      <c r="C18499" t="s">
        <v>77953</v>
      </c>
      <c r="E18499" t="s">
        <v>4825</v>
      </c>
      <c r="F18499" t="s">
        <v>66</v>
      </c>
      <c r="G18499" t="s">
        <v>272</v>
      </c>
      <c r="H18499" t="s">
        <v>43</v>
      </c>
      <c r="J18499" t="s">
        <v>68</v>
      </c>
      <c r="K18499">
        <v>499</v>
      </c>
      <c r="M18499">
        <v>4.62</v>
      </c>
      <c r="N18499" t="s">
        <v>45</v>
      </c>
      <c r="P18499" t="s">
        <v>47</v>
      </c>
      <c r="Q18499" t="s">
        <v>1271</v>
      </c>
      <c r="R18499">
        <v>5</v>
      </c>
      <c r="S18499" t="s">
        <v>77954</v>
      </c>
      <c r="T18499">
        <v>438405471</v>
      </c>
      <c r="U18499" t="s">
        <v>71</v>
      </c>
      <c r="V18499" t="s">
        <v>274</v>
      </c>
      <c r="W18499" t="s">
        <v>275</v>
      </c>
      <c r="X18499" t="s">
        <v>276</v>
      </c>
      <c r="Y18499">
        <v>499</v>
      </c>
      <c r="Z18499">
        <v>495</v>
      </c>
      <c r="AA18499" t="s">
        <v>46197</v>
      </c>
      <c r="AB18499" s="11">
        <v>0.84097222222222223</v>
      </c>
      <c r="AC18499" t="s">
        <v>84</v>
      </c>
      <c r="AD18499" t="s">
        <v>85</v>
      </c>
    </row>
    <row r="18500" spans="1:30" x14ac:dyDescent="0.2">
      <c r="A18500" t="s">
        <v>77952</v>
      </c>
      <c r="C18500" t="s">
        <v>77955</v>
      </c>
      <c r="E18500" t="s">
        <v>516</v>
      </c>
      <c r="F18500" t="s">
        <v>66</v>
      </c>
      <c r="G18500" t="s">
        <v>63918</v>
      </c>
      <c r="H18500" t="s">
        <v>43</v>
      </c>
      <c r="J18500" t="s">
        <v>68</v>
      </c>
      <c r="K18500">
        <v>156</v>
      </c>
      <c r="M18500">
        <v>1.44</v>
      </c>
      <c r="N18500" t="s">
        <v>106</v>
      </c>
      <c r="P18500" t="s">
        <v>47</v>
      </c>
      <c r="Q18500" t="s">
        <v>69</v>
      </c>
      <c r="R18500">
        <v>4</v>
      </c>
      <c r="S18500" t="s">
        <v>77956</v>
      </c>
      <c r="T18500">
        <v>17476122</v>
      </c>
      <c r="U18500" t="s">
        <v>71</v>
      </c>
      <c r="V18500" t="s">
        <v>63920</v>
      </c>
      <c r="W18500" t="s">
        <v>66173</v>
      </c>
      <c r="X18500" t="s">
        <v>63922</v>
      </c>
      <c r="Y18500">
        <v>156</v>
      </c>
      <c r="Z18500">
        <v>676</v>
      </c>
      <c r="AA18500" t="s">
        <v>46197</v>
      </c>
      <c r="AB18500" s="11">
        <v>0.84097222222222223</v>
      </c>
      <c r="AC18500" t="s">
        <v>140</v>
      </c>
      <c r="AD18500" t="s">
        <v>140</v>
      </c>
    </row>
    <row r="18501" spans="1:30" x14ac:dyDescent="0.2">
      <c r="A18501" t="s">
        <v>77952</v>
      </c>
      <c r="C18501" t="s">
        <v>77957</v>
      </c>
      <c r="E18501" t="s">
        <v>11055</v>
      </c>
      <c r="F18501" t="s">
        <v>66</v>
      </c>
      <c r="G18501" t="s">
        <v>36675</v>
      </c>
      <c r="H18501" t="s">
        <v>43</v>
      </c>
      <c r="J18501" t="s">
        <v>60</v>
      </c>
      <c r="K18501">
        <v>493</v>
      </c>
      <c r="M18501">
        <v>4.5599999999999996</v>
      </c>
      <c r="N18501" t="s">
        <v>106</v>
      </c>
      <c r="O18501" t="s">
        <v>11056</v>
      </c>
      <c r="P18501" t="s">
        <v>47</v>
      </c>
      <c r="Q18501" t="s">
        <v>69</v>
      </c>
      <c r="R18501">
        <v>5</v>
      </c>
      <c r="S18501" t="s">
        <v>77958</v>
      </c>
      <c r="T18501">
        <v>828986376</v>
      </c>
      <c r="U18501" t="s">
        <v>127</v>
      </c>
      <c r="V18501" t="s">
        <v>36677</v>
      </c>
      <c r="W18501" t="s">
        <v>77959</v>
      </c>
      <c r="X18501" t="s">
        <v>36679</v>
      </c>
      <c r="Y18501">
        <v>493</v>
      </c>
      <c r="Z18501">
        <v>292</v>
      </c>
      <c r="AA18501" t="s">
        <v>46197</v>
      </c>
      <c r="AB18501" s="11">
        <v>0.84097222222222223</v>
      </c>
    </row>
    <row r="18502" spans="1:30" x14ac:dyDescent="0.2">
      <c r="A18502" t="s">
        <v>77952</v>
      </c>
      <c r="C18502" t="s">
        <v>77960</v>
      </c>
      <c r="E18502" t="s">
        <v>10416</v>
      </c>
      <c r="F18502" t="s">
        <v>66</v>
      </c>
      <c r="G18502" t="s">
        <v>455</v>
      </c>
      <c r="H18502" t="s">
        <v>43</v>
      </c>
      <c r="J18502" t="s">
        <v>60</v>
      </c>
      <c r="K18502">
        <v>252</v>
      </c>
      <c r="M18502">
        <v>2.33</v>
      </c>
      <c r="N18502" t="s">
        <v>45</v>
      </c>
      <c r="P18502" t="s">
        <v>47</v>
      </c>
      <c r="Q18502" t="s">
        <v>69</v>
      </c>
      <c r="R18502">
        <v>4</v>
      </c>
      <c r="S18502" t="s">
        <v>77961</v>
      </c>
      <c r="T18502">
        <v>1025603708</v>
      </c>
      <c r="U18502" t="s">
        <v>127</v>
      </c>
      <c r="V18502" t="s">
        <v>457</v>
      </c>
      <c r="W18502" t="s">
        <v>1026</v>
      </c>
      <c r="X18502" t="s">
        <v>459</v>
      </c>
      <c r="Y18502">
        <v>252</v>
      </c>
      <c r="Z18502">
        <v>920</v>
      </c>
      <c r="AA18502" t="s">
        <v>46197</v>
      </c>
      <c r="AB18502" s="11">
        <v>0.84097222222222223</v>
      </c>
      <c r="AC18502" t="s">
        <v>92</v>
      </c>
      <c r="AD18502" t="s">
        <v>112</v>
      </c>
    </row>
    <row r="18503" spans="1:30" x14ac:dyDescent="0.2">
      <c r="A18503" t="s">
        <v>77952</v>
      </c>
      <c r="C18503" t="s">
        <v>77962</v>
      </c>
      <c r="E18503" t="s">
        <v>448</v>
      </c>
      <c r="F18503" t="s">
        <v>66</v>
      </c>
      <c r="G18503" t="s">
        <v>77963</v>
      </c>
      <c r="H18503" t="s">
        <v>43</v>
      </c>
      <c r="J18503" t="s">
        <v>68</v>
      </c>
      <c r="K18503">
        <v>775</v>
      </c>
      <c r="M18503">
        <v>7.17</v>
      </c>
      <c r="N18503" t="s">
        <v>106</v>
      </c>
      <c r="P18503" t="s">
        <v>47</v>
      </c>
      <c r="Q18503" t="s">
        <v>256</v>
      </c>
      <c r="R18503">
        <v>5</v>
      </c>
      <c r="S18503" t="s">
        <v>77964</v>
      </c>
      <c r="T18503">
        <v>7.9773297094142298E+17</v>
      </c>
      <c r="U18503" t="s">
        <v>71</v>
      </c>
      <c r="V18503" t="s">
        <v>77965</v>
      </c>
      <c r="W18503" t="s">
        <v>77966</v>
      </c>
      <c r="X18503" t="s">
        <v>77967</v>
      </c>
      <c r="Y18503">
        <v>775</v>
      </c>
      <c r="Z18503">
        <v>580</v>
      </c>
      <c r="AA18503" t="s">
        <v>46197</v>
      </c>
      <c r="AB18503" s="11">
        <v>0.84097222222222223</v>
      </c>
      <c r="AC18503" t="s">
        <v>102</v>
      </c>
      <c r="AD18503" t="s">
        <v>102</v>
      </c>
    </row>
    <row r="18504" spans="1:30" x14ac:dyDescent="0.2">
      <c r="A18504" t="s">
        <v>77952</v>
      </c>
      <c r="C18504" t="s">
        <v>77968</v>
      </c>
      <c r="E18504" t="s">
        <v>77969</v>
      </c>
      <c r="F18504" t="s">
        <v>66</v>
      </c>
      <c r="G18504" t="s">
        <v>2261</v>
      </c>
      <c r="H18504" t="s">
        <v>43</v>
      </c>
      <c r="J18504" t="s">
        <v>68</v>
      </c>
      <c r="K18504">
        <v>3958</v>
      </c>
      <c r="L18504">
        <v>3</v>
      </c>
      <c r="M18504">
        <v>36.61</v>
      </c>
      <c r="N18504" t="s">
        <v>45</v>
      </c>
      <c r="P18504" t="s">
        <v>47</v>
      </c>
      <c r="Q18504" t="s">
        <v>69</v>
      </c>
      <c r="R18504">
        <v>7</v>
      </c>
      <c r="S18504" t="s">
        <v>77970</v>
      </c>
      <c r="T18504">
        <v>2765707316</v>
      </c>
      <c r="U18504" t="s">
        <v>127</v>
      </c>
      <c r="V18504" t="s">
        <v>2263</v>
      </c>
      <c r="W18504" t="s">
        <v>4129</v>
      </c>
      <c r="X18504" t="s">
        <v>77478</v>
      </c>
      <c r="Y18504">
        <v>3958</v>
      </c>
      <c r="Z18504">
        <v>1189</v>
      </c>
      <c r="AA18504" t="s">
        <v>46197</v>
      </c>
      <c r="AB18504" s="11">
        <v>0.84097222222222223</v>
      </c>
      <c r="AC18504" t="s">
        <v>102</v>
      </c>
      <c r="AD18504" t="s">
        <v>102</v>
      </c>
    </row>
    <row r="18505" spans="1:30" x14ac:dyDescent="0.2">
      <c r="A18505" t="s">
        <v>77952</v>
      </c>
      <c r="C18505" t="s">
        <v>77971</v>
      </c>
      <c r="E18505" t="s">
        <v>7397</v>
      </c>
      <c r="F18505" t="s">
        <v>66</v>
      </c>
      <c r="G18505" t="s">
        <v>77972</v>
      </c>
      <c r="H18505" t="s">
        <v>43</v>
      </c>
      <c r="J18505" t="s">
        <v>68</v>
      </c>
      <c r="K18505">
        <v>907</v>
      </c>
      <c r="M18505">
        <v>8.39</v>
      </c>
      <c r="N18505" t="s">
        <v>45</v>
      </c>
      <c r="P18505" t="s">
        <v>47</v>
      </c>
      <c r="Q18505" t="s">
        <v>69</v>
      </c>
      <c r="R18505">
        <v>6</v>
      </c>
      <c r="S18505" t="s">
        <v>77973</v>
      </c>
      <c r="T18505">
        <v>1386542724</v>
      </c>
      <c r="U18505" t="s">
        <v>127</v>
      </c>
      <c r="V18505" t="s">
        <v>77974</v>
      </c>
      <c r="W18505" t="s">
        <v>77975</v>
      </c>
      <c r="X18505" t="s">
        <v>77976</v>
      </c>
      <c r="Y18505">
        <v>907</v>
      </c>
      <c r="Z18505">
        <v>678</v>
      </c>
      <c r="AA18505" t="s">
        <v>46197</v>
      </c>
      <c r="AB18505" s="11">
        <v>0.84097222222222223</v>
      </c>
    </row>
    <row r="18506" spans="1:30" x14ac:dyDescent="0.2">
      <c r="A18506" t="s">
        <v>77952</v>
      </c>
      <c r="C18506" t="s">
        <v>77977</v>
      </c>
      <c r="E18506" t="s">
        <v>11055</v>
      </c>
      <c r="F18506" t="s">
        <v>66</v>
      </c>
      <c r="G18506" t="s">
        <v>7488</v>
      </c>
      <c r="H18506" t="s">
        <v>43</v>
      </c>
      <c r="J18506" t="s">
        <v>60</v>
      </c>
      <c r="K18506">
        <v>84</v>
      </c>
      <c r="M18506">
        <v>0.78</v>
      </c>
      <c r="N18506" t="s">
        <v>106</v>
      </c>
      <c r="O18506" t="s">
        <v>11056</v>
      </c>
      <c r="P18506" t="s">
        <v>47</v>
      </c>
      <c r="Q18506" t="s">
        <v>69</v>
      </c>
      <c r="R18506">
        <v>3</v>
      </c>
      <c r="S18506" t="s">
        <v>77978</v>
      </c>
      <c r="T18506">
        <v>424144896</v>
      </c>
      <c r="U18506" t="s">
        <v>71</v>
      </c>
      <c r="V18506" t="s">
        <v>7303</v>
      </c>
      <c r="W18506" t="s">
        <v>7490</v>
      </c>
      <c r="X18506" t="s">
        <v>7305</v>
      </c>
      <c r="Y18506">
        <v>84</v>
      </c>
      <c r="Z18506">
        <v>137</v>
      </c>
      <c r="AA18506" t="s">
        <v>46197</v>
      </c>
      <c r="AB18506" s="11">
        <v>0.84097222222222223</v>
      </c>
      <c r="AC18506" t="s">
        <v>92</v>
      </c>
      <c r="AD18506" t="s">
        <v>980</v>
      </c>
    </row>
    <row r="18507" spans="1:30" x14ac:dyDescent="0.2">
      <c r="A18507" t="s">
        <v>77952</v>
      </c>
      <c r="C18507" t="s">
        <v>77979</v>
      </c>
      <c r="E18507" t="s">
        <v>4620</v>
      </c>
      <c r="F18507" t="s">
        <v>66</v>
      </c>
      <c r="G18507" t="s">
        <v>71278</v>
      </c>
      <c r="H18507" t="s">
        <v>43</v>
      </c>
      <c r="J18507" t="s">
        <v>68</v>
      </c>
      <c r="K18507">
        <v>78</v>
      </c>
      <c r="M18507">
        <v>0.72</v>
      </c>
      <c r="N18507" t="s">
        <v>106</v>
      </c>
      <c r="P18507" t="s">
        <v>47</v>
      </c>
      <c r="Q18507" t="s">
        <v>107</v>
      </c>
      <c r="R18507">
        <v>3</v>
      </c>
      <c r="S18507" t="s">
        <v>77980</v>
      </c>
      <c r="T18507">
        <v>4768293140</v>
      </c>
      <c r="U18507" t="s">
        <v>127</v>
      </c>
      <c r="V18507" t="s">
        <v>68704</v>
      </c>
      <c r="W18507" t="s">
        <v>71280</v>
      </c>
      <c r="Y18507">
        <v>78</v>
      </c>
      <c r="Z18507">
        <v>358</v>
      </c>
      <c r="AA18507" t="s">
        <v>46197</v>
      </c>
      <c r="AB18507" s="11">
        <v>0.84097222222222223</v>
      </c>
      <c r="AC18507" t="s">
        <v>404</v>
      </c>
      <c r="AD18507" t="s">
        <v>502</v>
      </c>
    </row>
    <row r="18508" spans="1:30" x14ac:dyDescent="0.2">
      <c r="A18508" t="s">
        <v>77952</v>
      </c>
      <c r="C18508" t="s">
        <v>77981</v>
      </c>
      <c r="E18508" t="s">
        <v>5109</v>
      </c>
      <c r="F18508" t="s">
        <v>66</v>
      </c>
      <c r="G18508" t="s">
        <v>77982</v>
      </c>
      <c r="H18508" t="s">
        <v>43</v>
      </c>
      <c r="J18508" t="s">
        <v>68</v>
      </c>
      <c r="K18508">
        <v>358</v>
      </c>
      <c r="M18508">
        <v>3.31</v>
      </c>
      <c r="N18508" t="s">
        <v>106</v>
      </c>
      <c r="P18508" t="s">
        <v>47</v>
      </c>
      <c r="Q18508" t="s">
        <v>5111</v>
      </c>
      <c r="R18508">
        <v>5</v>
      </c>
      <c r="S18508" t="s">
        <v>77983</v>
      </c>
      <c r="T18508">
        <v>8.4374609969314202E+17</v>
      </c>
      <c r="U18508" t="s">
        <v>127</v>
      </c>
      <c r="V18508" t="s">
        <v>5481</v>
      </c>
      <c r="W18508" t="s">
        <v>77984</v>
      </c>
      <c r="X18508" t="s">
        <v>77985</v>
      </c>
      <c r="Y18508">
        <v>358</v>
      </c>
      <c r="Z18508">
        <v>587</v>
      </c>
      <c r="AA18508" t="s">
        <v>46197</v>
      </c>
      <c r="AB18508" s="11">
        <v>0.84097222222222223</v>
      </c>
      <c r="AC18508" t="s">
        <v>92</v>
      </c>
      <c r="AD18508" t="s">
        <v>112</v>
      </c>
    </row>
    <row r="18509" spans="1:30" x14ac:dyDescent="0.2">
      <c r="A18509" t="s">
        <v>77952</v>
      </c>
      <c r="C18509" t="s">
        <v>77986</v>
      </c>
      <c r="E18509" t="s">
        <v>2596</v>
      </c>
      <c r="F18509" t="s">
        <v>66</v>
      </c>
      <c r="G18509" t="s">
        <v>12319</v>
      </c>
      <c r="H18509" t="s">
        <v>43</v>
      </c>
      <c r="J18509" t="s">
        <v>68</v>
      </c>
      <c r="K18509">
        <v>3238</v>
      </c>
      <c r="M18509">
        <v>29.95</v>
      </c>
      <c r="N18509" t="s">
        <v>106</v>
      </c>
      <c r="P18509" t="s">
        <v>47</v>
      </c>
      <c r="Q18509" t="s">
        <v>107</v>
      </c>
      <c r="R18509">
        <v>7</v>
      </c>
      <c r="S18509" t="s">
        <v>77987</v>
      </c>
      <c r="T18509">
        <v>228057523</v>
      </c>
      <c r="U18509" t="s">
        <v>71</v>
      </c>
      <c r="V18509" t="s">
        <v>12321</v>
      </c>
      <c r="W18509" t="s">
        <v>12322</v>
      </c>
      <c r="X18509" t="s">
        <v>12323</v>
      </c>
      <c r="Y18509">
        <v>3238</v>
      </c>
      <c r="Z18509">
        <v>2265</v>
      </c>
      <c r="AA18509" t="s">
        <v>46197</v>
      </c>
      <c r="AB18509" s="11">
        <v>0.84097222222222223</v>
      </c>
    </row>
    <row r="18510" spans="1:30" x14ac:dyDescent="0.2">
      <c r="A18510" t="s">
        <v>77952</v>
      </c>
      <c r="C18510" t="s">
        <v>77988</v>
      </c>
      <c r="E18510" t="s">
        <v>2879</v>
      </c>
      <c r="F18510" t="s">
        <v>66</v>
      </c>
      <c r="G18510" t="s">
        <v>57112</v>
      </c>
      <c r="H18510" t="s">
        <v>43</v>
      </c>
      <c r="J18510" t="s">
        <v>60</v>
      </c>
      <c r="K18510">
        <v>289</v>
      </c>
      <c r="M18510">
        <v>2.67</v>
      </c>
      <c r="N18510" t="s">
        <v>45</v>
      </c>
      <c r="O18510" t="s">
        <v>2881</v>
      </c>
      <c r="P18510" t="s">
        <v>47</v>
      </c>
      <c r="Q18510" t="s">
        <v>256</v>
      </c>
      <c r="R18510">
        <v>5</v>
      </c>
      <c r="S18510" t="s">
        <v>77989</v>
      </c>
      <c r="T18510">
        <v>2431635788</v>
      </c>
      <c r="U18510" t="s">
        <v>71</v>
      </c>
      <c r="V18510" t="s">
        <v>57114</v>
      </c>
      <c r="W18510" t="s">
        <v>77990</v>
      </c>
      <c r="X18510" t="s">
        <v>57116</v>
      </c>
      <c r="Y18510">
        <v>289</v>
      </c>
      <c r="Z18510">
        <v>95</v>
      </c>
      <c r="AA18510" t="s">
        <v>46197</v>
      </c>
      <c r="AB18510" s="11">
        <v>0.84097222222222223</v>
      </c>
      <c r="AC18510" t="s">
        <v>548</v>
      </c>
      <c r="AD18510" t="s">
        <v>1275</v>
      </c>
    </row>
    <row r="18511" spans="1:30" x14ac:dyDescent="0.2">
      <c r="A18511" t="s">
        <v>77952</v>
      </c>
      <c r="C18511" t="s">
        <v>77991</v>
      </c>
      <c r="E18511" t="s">
        <v>13571</v>
      </c>
      <c r="F18511" t="s">
        <v>66</v>
      </c>
      <c r="G18511" t="s">
        <v>26363</v>
      </c>
      <c r="H18511" t="s">
        <v>43</v>
      </c>
      <c r="J18511" t="s">
        <v>44</v>
      </c>
      <c r="K18511">
        <v>84</v>
      </c>
      <c r="M18511">
        <v>0.78</v>
      </c>
      <c r="N18511" t="s">
        <v>45</v>
      </c>
      <c r="O18511" t="s">
        <v>13573</v>
      </c>
      <c r="P18511" t="s">
        <v>47</v>
      </c>
      <c r="Q18511" t="s">
        <v>256</v>
      </c>
      <c r="R18511">
        <v>4</v>
      </c>
      <c r="S18511" t="s">
        <v>77992</v>
      </c>
      <c r="T18511">
        <v>8.3693170656101094E+17</v>
      </c>
      <c r="U18511" t="s">
        <v>127</v>
      </c>
      <c r="V18511" t="s">
        <v>26366</v>
      </c>
      <c r="W18511" t="s">
        <v>26367</v>
      </c>
      <c r="Y18511">
        <v>84</v>
      </c>
      <c r="Z18511">
        <v>1412</v>
      </c>
      <c r="AA18511" t="s">
        <v>46197</v>
      </c>
      <c r="AB18511" s="11">
        <v>0.84097222222222223</v>
      </c>
    </row>
    <row r="18512" spans="1:30" x14ac:dyDescent="0.2">
      <c r="A18512" t="s">
        <v>77952</v>
      </c>
      <c r="C18512" t="s">
        <v>77993</v>
      </c>
      <c r="E18512" t="s">
        <v>77994</v>
      </c>
      <c r="F18512" t="s">
        <v>66</v>
      </c>
      <c r="G18512" t="s">
        <v>77463</v>
      </c>
      <c r="H18512" t="s">
        <v>43</v>
      </c>
      <c r="J18512" t="s">
        <v>44</v>
      </c>
      <c r="K18512">
        <v>6057</v>
      </c>
      <c r="L18512">
        <v>63</v>
      </c>
      <c r="M18512">
        <v>56.03</v>
      </c>
      <c r="N18512" t="s">
        <v>45</v>
      </c>
      <c r="O18512" t="s">
        <v>4500</v>
      </c>
      <c r="P18512" t="s">
        <v>47</v>
      </c>
      <c r="Q18512" t="s">
        <v>256</v>
      </c>
      <c r="R18512">
        <v>7</v>
      </c>
      <c r="S18512" t="s">
        <v>77995</v>
      </c>
      <c r="T18512">
        <v>15219453</v>
      </c>
      <c r="U18512" t="s">
        <v>99</v>
      </c>
      <c r="V18512" t="s">
        <v>77466</v>
      </c>
      <c r="W18512" t="s">
        <v>77467</v>
      </c>
      <c r="X18512" t="s">
        <v>77468</v>
      </c>
      <c r="Y18512">
        <v>6057</v>
      </c>
      <c r="Z18512">
        <v>90</v>
      </c>
      <c r="AA18512" t="s">
        <v>46197</v>
      </c>
      <c r="AB18512" s="11">
        <v>0.84097222222222223</v>
      </c>
    </row>
    <row r="18513" spans="1:30" x14ac:dyDescent="0.2">
      <c r="A18513" t="s">
        <v>77952</v>
      </c>
      <c r="C18513" t="s">
        <v>77996</v>
      </c>
      <c r="E18513" t="s">
        <v>340</v>
      </c>
      <c r="F18513" t="s">
        <v>66</v>
      </c>
      <c r="G18513" t="s">
        <v>76083</v>
      </c>
      <c r="H18513" t="s">
        <v>43</v>
      </c>
      <c r="J18513" t="s">
        <v>68</v>
      </c>
      <c r="K18513">
        <v>1158</v>
      </c>
      <c r="M18513">
        <v>10.71</v>
      </c>
      <c r="N18513" t="s">
        <v>158</v>
      </c>
      <c r="P18513" t="s">
        <v>47</v>
      </c>
      <c r="Q18513" t="s">
        <v>107</v>
      </c>
      <c r="R18513">
        <v>6</v>
      </c>
      <c r="S18513" t="s">
        <v>77997</v>
      </c>
      <c r="T18513">
        <v>449129155</v>
      </c>
      <c r="U18513" t="s">
        <v>71</v>
      </c>
      <c r="V18513" t="s">
        <v>76085</v>
      </c>
      <c r="W18513" t="s">
        <v>77998</v>
      </c>
      <c r="X18513" t="s">
        <v>76087</v>
      </c>
      <c r="Y18513">
        <v>1158</v>
      </c>
      <c r="Z18513">
        <v>388</v>
      </c>
      <c r="AA18513" t="s">
        <v>46197</v>
      </c>
      <c r="AB18513" s="11">
        <v>0.84097222222222223</v>
      </c>
      <c r="AC18513" t="s">
        <v>184</v>
      </c>
    </row>
    <row r="18514" spans="1:30" x14ac:dyDescent="0.2">
      <c r="A18514" t="s">
        <v>77952</v>
      </c>
      <c r="C18514" t="s">
        <v>77999</v>
      </c>
      <c r="E18514" t="s">
        <v>761</v>
      </c>
      <c r="F18514" t="s">
        <v>66</v>
      </c>
      <c r="G18514" t="s">
        <v>78000</v>
      </c>
      <c r="H18514" t="s">
        <v>43</v>
      </c>
      <c r="J18514" t="s">
        <v>60</v>
      </c>
      <c r="K18514">
        <v>658</v>
      </c>
      <c r="M18514">
        <v>6.09</v>
      </c>
      <c r="N18514" t="s">
        <v>45</v>
      </c>
      <c r="O18514" t="s">
        <v>763</v>
      </c>
      <c r="P18514" t="s">
        <v>47</v>
      </c>
      <c r="Q18514" t="s">
        <v>256</v>
      </c>
      <c r="R18514">
        <v>6</v>
      </c>
      <c r="S18514" t="s">
        <v>78001</v>
      </c>
      <c r="T18514">
        <v>88626582</v>
      </c>
      <c r="U18514" t="s">
        <v>71</v>
      </c>
      <c r="V18514" t="s">
        <v>2821</v>
      </c>
      <c r="W18514" t="s">
        <v>78002</v>
      </c>
      <c r="X18514" t="s">
        <v>78003</v>
      </c>
      <c r="Y18514">
        <v>658</v>
      </c>
      <c r="Z18514">
        <v>293</v>
      </c>
      <c r="AA18514" t="s">
        <v>46197</v>
      </c>
      <c r="AB18514" s="11">
        <v>0.84097222222222223</v>
      </c>
      <c r="AC18514" t="s">
        <v>92</v>
      </c>
      <c r="AD18514" t="s">
        <v>131</v>
      </c>
    </row>
    <row r="18515" spans="1:30" x14ac:dyDescent="0.2">
      <c r="A18515" t="s">
        <v>77952</v>
      </c>
      <c r="C18515" t="s">
        <v>78004</v>
      </c>
      <c r="E18515" t="s">
        <v>78005</v>
      </c>
      <c r="F18515" t="s">
        <v>66</v>
      </c>
      <c r="G18515" t="s">
        <v>38315</v>
      </c>
      <c r="H18515" t="s">
        <v>43</v>
      </c>
      <c r="J18515" t="s">
        <v>49305</v>
      </c>
      <c r="K18515">
        <v>80</v>
      </c>
      <c r="M18515">
        <v>0.74</v>
      </c>
      <c r="N18515" t="s">
        <v>45</v>
      </c>
      <c r="O18515" t="s">
        <v>78006</v>
      </c>
      <c r="P18515" t="s">
        <v>47</v>
      </c>
      <c r="Q18515" t="s">
        <v>107</v>
      </c>
      <c r="R18515">
        <v>3</v>
      </c>
      <c r="S18515" t="s">
        <v>78007</v>
      </c>
      <c r="T18515">
        <v>35342008</v>
      </c>
      <c r="U18515" t="s">
        <v>127</v>
      </c>
      <c r="V18515" t="s">
        <v>38317</v>
      </c>
      <c r="W18515" t="s">
        <v>38318</v>
      </c>
      <c r="X18515" t="s">
        <v>38319</v>
      </c>
      <c r="Y18515">
        <v>80</v>
      </c>
      <c r="Z18515">
        <v>403</v>
      </c>
      <c r="AA18515" t="s">
        <v>46197</v>
      </c>
      <c r="AB18515" s="11">
        <v>0.84097222222222223</v>
      </c>
      <c r="AC18515" t="s">
        <v>284</v>
      </c>
      <c r="AD18515" t="s">
        <v>38320</v>
      </c>
    </row>
    <row r="18516" spans="1:30" x14ac:dyDescent="0.2">
      <c r="A18516" t="s">
        <v>77952</v>
      </c>
      <c r="C18516" t="s">
        <v>78008</v>
      </c>
      <c r="E18516" t="s">
        <v>761</v>
      </c>
      <c r="F18516" t="s">
        <v>66</v>
      </c>
      <c r="G18516" t="s">
        <v>29602</v>
      </c>
      <c r="H18516" t="s">
        <v>43</v>
      </c>
      <c r="J18516" t="s">
        <v>60</v>
      </c>
      <c r="K18516">
        <v>204</v>
      </c>
      <c r="M18516">
        <v>1.89</v>
      </c>
      <c r="N18516" t="s">
        <v>45</v>
      </c>
      <c r="O18516" t="s">
        <v>763</v>
      </c>
      <c r="P18516" t="s">
        <v>47</v>
      </c>
      <c r="Q18516" t="s">
        <v>256</v>
      </c>
      <c r="R18516">
        <v>4</v>
      </c>
      <c r="S18516" t="s">
        <v>78009</v>
      </c>
      <c r="T18516">
        <v>3692777834</v>
      </c>
      <c r="U18516" t="s">
        <v>71</v>
      </c>
      <c r="V18516" t="s">
        <v>29604</v>
      </c>
      <c r="W18516" t="s">
        <v>29605</v>
      </c>
      <c r="X18516" t="s">
        <v>29606</v>
      </c>
      <c r="Y18516">
        <v>204</v>
      </c>
      <c r="Z18516">
        <v>382</v>
      </c>
      <c r="AA18516" t="s">
        <v>46197</v>
      </c>
      <c r="AB18516" s="11">
        <v>0.84097222222222223</v>
      </c>
      <c r="AC18516" t="s">
        <v>306</v>
      </c>
    </row>
    <row r="18517" spans="1:30" x14ac:dyDescent="0.2">
      <c r="A18517" t="s">
        <v>77952</v>
      </c>
      <c r="C18517" t="s">
        <v>78010</v>
      </c>
      <c r="E18517" t="s">
        <v>910</v>
      </c>
      <c r="F18517" t="s">
        <v>66</v>
      </c>
      <c r="G18517" t="s">
        <v>73656</v>
      </c>
      <c r="H18517" t="s">
        <v>43</v>
      </c>
      <c r="J18517" t="s">
        <v>68</v>
      </c>
      <c r="K18517">
        <v>326</v>
      </c>
      <c r="M18517">
        <v>3.02</v>
      </c>
      <c r="N18517" t="s">
        <v>106</v>
      </c>
      <c r="P18517" t="s">
        <v>47</v>
      </c>
      <c r="Q18517" t="s">
        <v>69</v>
      </c>
      <c r="R18517">
        <v>5</v>
      </c>
      <c r="S18517" t="s">
        <v>78011</v>
      </c>
      <c r="T18517">
        <v>2948454577</v>
      </c>
      <c r="U18517" t="s">
        <v>71</v>
      </c>
      <c r="V18517" t="s">
        <v>73658</v>
      </c>
      <c r="W18517" t="s">
        <v>73659</v>
      </c>
      <c r="X18517" t="s">
        <v>73660</v>
      </c>
      <c r="Y18517">
        <v>326</v>
      </c>
      <c r="Z18517">
        <v>141</v>
      </c>
      <c r="AA18517" t="s">
        <v>46197</v>
      </c>
      <c r="AB18517" s="11">
        <v>0.84097222222222223</v>
      </c>
      <c r="AC18517" t="s">
        <v>548</v>
      </c>
      <c r="AD18517" t="s">
        <v>1275</v>
      </c>
    </row>
    <row r="18518" spans="1:30" x14ac:dyDescent="0.2">
      <c r="A18518" t="s">
        <v>77952</v>
      </c>
      <c r="C18518" t="s">
        <v>78012</v>
      </c>
      <c r="E18518" t="s">
        <v>431</v>
      </c>
      <c r="F18518" t="s">
        <v>66</v>
      </c>
      <c r="G18518" t="s">
        <v>78013</v>
      </c>
      <c r="H18518" t="s">
        <v>43</v>
      </c>
      <c r="J18518" t="s">
        <v>60</v>
      </c>
      <c r="K18518">
        <v>152</v>
      </c>
      <c r="M18518">
        <v>1.41</v>
      </c>
      <c r="N18518" t="s">
        <v>45</v>
      </c>
      <c r="O18518" t="s">
        <v>432</v>
      </c>
      <c r="P18518" t="s">
        <v>47</v>
      </c>
      <c r="Q18518" t="s">
        <v>107</v>
      </c>
      <c r="R18518">
        <v>4</v>
      </c>
      <c r="S18518" t="s">
        <v>78014</v>
      </c>
      <c r="T18518">
        <v>459217431</v>
      </c>
      <c r="U18518" t="s">
        <v>71</v>
      </c>
      <c r="V18518" t="s">
        <v>78015</v>
      </c>
      <c r="W18518" t="s">
        <v>78016</v>
      </c>
      <c r="X18518" t="s">
        <v>78017</v>
      </c>
      <c r="Y18518">
        <v>152</v>
      </c>
      <c r="Z18518">
        <v>274</v>
      </c>
      <c r="AA18518" t="s">
        <v>46197</v>
      </c>
      <c r="AB18518" s="11">
        <v>0.84097222222222223</v>
      </c>
      <c r="AC18518" t="s">
        <v>154</v>
      </c>
      <c r="AD18518" t="s">
        <v>591</v>
      </c>
    </row>
    <row r="18519" spans="1:30" x14ac:dyDescent="0.2">
      <c r="A18519" t="s">
        <v>77952</v>
      </c>
      <c r="C18519" t="s">
        <v>78018</v>
      </c>
      <c r="E18519" t="s">
        <v>1068</v>
      </c>
      <c r="F18519" t="s">
        <v>66</v>
      </c>
      <c r="G18519" t="s">
        <v>19403</v>
      </c>
      <c r="H18519" t="s">
        <v>43</v>
      </c>
      <c r="J18519" t="s">
        <v>68</v>
      </c>
      <c r="K18519">
        <v>26</v>
      </c>
      <c r="M18519">
        <v>0.24</v>
      </c>
      <c r="N18519" t="s">
        <v>158</v>
      </c>
      <c r="P18519" t="s">
        <v>47</v>
      </c>
      <c r="Q18519" t="s">
        <v>107</v>
      </c>
      <c r="R18519">
        <v>3</v>
      </c>
      <c r="S18519" t="s">
        <v>78019</v>
      </c>
      <c r="T18519">
        <v>18595240</v>
      </c>
      <c r="U18519" t="s">
        <v>71</v>
      </c>
      <c r="V18519" t="s">
        <v>19406</v>
      </c>
      <c r="W18519" t="s">
        <v>19407</v>
      </c>
      <c r="X18519" t="s">
        <v>19408</v>
      </c>
      <c r="Y18519">
        <v>26</v>
      </c>
      <c r="Z18519">
        <v>42</v>
      </c>
      <c r="AA18519" t="s">
        <v>46197</v>
      </c>
      <c r="AB18519" s="11">
        <v>0.84097222222222223</v>
      </c>
      <c r="AC18519" t="s">
        <v>84</v>
      </c>
      <c r="AD18519" t="s">
        <v>1359</v>
      </c>
    </row>
    <row r="18520" spans="1:30" x14ac:dyDescent="0.2">
      <c r="A18520" t="s">
        <v>77952</v>
      </c>
      <c r="C18520" t="s">
        <v>78020</v>
      </c>
      <c r="E18520" t="s">
        <v>12555</v>
      </c>
      <c r="F18520" t="s">
        <v>66</v>
      </c>
      <c r="G18520" t="s">
        <v>78021</v>
      </c>
      <c r="H18520" t="s">
        <v>43</v>
      </c>
      <c r="J18520" t="s">
        <v>68</v>
      </c>
      <c r="K18520">
        <v>169</v>
      </c>
      <c r="M18520">
        <v>1.56</v>
      </c>
      <c r="N18520" t="s">
        <v>158</v>
      </c>
      <c r="P18520" t="s">
        <v>47</v>
      </c>
      <c r="Q18520" t="s">
        <v>256</v>
      </c>
      <c r="R18520">
        <v>4</v>
      </c>
      <c r="S18520" t="s">
        <v>78022</v>
      </c>
      <c r="T18520">
        <v>241649530</v>
      </c>
      <c r="U18520" t="s">
        <v>71</v>
      </c>
      <c r="V18520" t="s">
        <v>13546</v>
      </c>
      <c r="W18520" t="s">
        <v>78023</v>
      </c>
      <c r="X18520" t="s">
        <v>13548</v>
      </c>
      <c r="Y18520">
        <v>169</v>
      </c>
      <c r="Z18520">
        <v>123</v>
      </c>
      <c r="AA18520" t="s">
        <v>46197</v>
      </c>
      <c r="AB18520" s="11">
        <v>0.84097222222222223</v>
      </c>
    </row>
    <row r="18521" spans="1:30" x14ac:dyDescent="0.2">
      <c r="A18521" t="s">
        <v>77952</v>
      </c>
      <c r="C18521" t="s">
        <v>78024</v>
      </c>
      <c r="E18521" t="s">
        <v>20993</v>
      </c>
      <c r="F18521" t="s">
        <v>66</v>
      </c>
      <c r="G18521" t="s">
        <v>27161</v>
      </c>
      <c r="H18521" t="s">
        <v>43</v>
      </c>
      <c r="J18521" t="s">
        <v>68</v>
      </c>
      <c r="K18521">
        <v>962</v>
      </c>
      <c r="M18521">
        <v>8.9</v>
      </c>
      <c r="N18521" t="s">
        <v>106</v>
      </c>
      <c r="P18521" t="s">
        <v>47</v>
      </c>
      <c r="Q18521" t="s">
        <v>107</v>
      </c>
      <c r="R18521">
        <v>6</v>
      </c>
      <c r="S18521" t="s">
        <v>78025</v>
      </c>
      <c r="T18521">
        <v>2361003139</v>
      </c>
      <c r="U18521" t="s">
        <v>71</v>
      </c>
      <c r="V18521" t="s">
        <v>27164</v>
      </c>
      <c r="W18521" t="s">
        <v>38670</v>
      </c>
      <c r="X18521" t="s">
        <v>27166</v>
      </c>
      <c r="Y18521">
        <v>962</v>
      </c>
      <c r="Z18521">
        <v>374</v>
      </c>
      <c r="AA18521" t="s">
        <v>46197</v>
      </c>
      <c r="AB18521" s="11">
        <v>0.84097222222222223</v>
      </c>
      <c r="AC18521" t="s">
        <v>404</v>
      </c>
      <c r="AD18521" t="s">
        <v>1632</v>
      </c>
    </row>
    <row r="18522" spans="1:30" x14ac:dyDescent="0.2">
      <c r="A18522" t="s">
        <v>77952</v>
      </c>
      <c r="C18522" t="s">
        <v>78026</v>
      </c>
      <c r="E18522" t="s">
        <v>2596</v>
      </c>
      <c r="F18522" t="s">
        <v>66</v>
      </c>
      <c r="G18522" t="s">
        <v>76272</v>
      </c>
      <c r="H18522" t="s">
        <v>43</v>
      </c>
      <c r="J18522" t="s">
        <v>68</v>
      </c>
      <c r="K18522">
        <v>323</v>
      </c>
      <c r="M18522">
        <v>2.99</v>
      </c>
      <c r="N18522" t="s">
        <v>106</v>
      </c>
      <c r="P18522" t="s">
        <v>47</v>
      </c>
      <c r="Q18522" t="s">
        <v>107</v>
      </c>
      <c r="R18522">
        <v>5</v>
      </c>
      <c r="S18522" t="s">
        <v>78027</v>
      </c>
      <c r="T18522">
        <v>2386209140</v>
      </c>
      <c r="U18522" t="s">
        <v>71</v>
      </c>
      <c r="V18522" t="s">
        <v>76274</v>
      </c>
      <c r="W18522" t="s">
        <v>76275</v>
      </c>
      <c r="X18522" t="s">
        <v>76276</v>
      </c>
      <c r="Y18522">
        <v>323</v>
      </c>
      <c r="Z18522">
        <v>198</v>
      </c>
      <c r="AA18522" t="s">
        <v>46197</v>
      </c>
      <c r="AB18522" s="11">
        <v>0.84097222222222223</v>
      </c>
    </row>
    <row r="18523" spans="1:30" x14ac:dyDescent="0.2">
      <c r="A18523" t="s">
        <v>77952</v>
      </c>
      <c r="C18523" t="s">
        <v>78028</v>
      </c>
      <c r="E18523" t="s">
        <v>36660</v>
      </c>
      <c r="F18523" t="s">
        <v>66</v>
      </c>
      <c r="G18523" t="s">
        <v>1119</v>
      </c>
      <c r="H18523" t="s">
        <v>43</v>
      </c>
      <c r="J18523" t="s">
        <v>68</v>
      </c>
      <c r="K18523">
        <v>990</v>
      </c>
      <c r="M18523">
        <v>9.16</v>
      </c>
      <c r="N18523" t="s">
        <v>106</v>
      </c>
      <c r="P18523" t="s">
        <v>47</v>
      </c>
      <c r="Q18523" t="s">
        <v>107</v>
      </c>
      <c r="R18523">
        <v>6</v>
      </c>
      <c r="S18523" t="s">
        <v>78029</v>
      </c>
      <c r="T18523">
        <v>922924062</v>
      </c>
      <c r="U18523" t="s">
        <v>71</v>
      </c>
      <c r="V18523" t="s">
        <v>1121</v>
      </c>
      <c r="W18523" t="s">
        <v>1122</v>
      </c>
      <c r="X18523" t="s">
        <v>1123</v>
      </c>
      <c r="Y18523">
        <v>990</v>
      </c>
      <c r="Z18523">
        <v>269</v>
      </c>
      <c r="AA18523" t="s">
        <v>46197</v>
      </c>
      <c r="AB18523" s="11">
        <v>0.84097222222222223</v>
      </c>
      <c r="AC18523" t="s">
        <v>1124</v>
      </c>
    </row>
    <row r="18524" spans="1:30" x14ac:dyDescent="0.2">
      <c r="A18524" t="s">
        <v>77952</v>
      </c>
      <c r="C18524" t="s">
        <v>78030</v>
      </c>
      <c r="E18524" t="s">
        <v>340</v>
      </c>
      <c r="F18524" t="s">
        <v>66</v>
      </c>
      <c r="G18524" t="s">
        <v>78031</v>
      </c>
      <c r="H18524" t="s">
        <v>43</v>
      </c>
      <c r="J18524" t="s">
        <v>68</v>
      </c>
      <c r="K18524">
        <v>186</v>
      </c>
      <c r="M18524">
        <v>1.72</v>
      </c>
      <c r="N18524" t="s">
        <v>158</v>
      </c>
      <c r="P18524" t="s">
        <v>47</v>
      </c>
      <c r="Q18524" t="s">
        <v>107</v>
      </c>
      <c r="R18524">
        <v>4</v>
      </c>
      <c r="S18524" t="s">
        <v>78032</v>
      </c>
      <c r="T18524">
        <v>577017176</v>
      </c>
      <c r="U18524" t="s">
        <v>127</v>
      </c>
      <c r="V18524" t="s">
        <v>78033</v>
      </c>
      <c r="W18524" t="s">
        <v>78034</v>
      </c>
      <c r="X18524" t="s">
        <v>78035</v>
      </c>
      <c r="Y18524">
        <v>186</v>
      </c>
      <c r="Z18524">
        <v>234</v>
      </c>
      <c r="AA18524" t="s">
        <v>46197</v>
      </c>
      <c r="AB18524" s="11">
        <v>0.84097222222222223</v>
      </c>
      <c r="AC18524" t="s">
        <v>1011</v>
      </c>
      <c r="AD18524" t="s">
        <v>1939</v>
      </c>
    </row>
    <row r="18525" spans="1:30" x14ac:dyDescent="0.2">
      <c r="A18525" t="s">
        <v>77952</v>
      </c>
      <c r="C18525" t="s">
        <v>78036</v>
      </c>
      <c r="E18525" t="s">
        <v>340</v>
      </c>
      <c r="F18525" t="s">
        <v>66</v>
      </c>
      <c r="G18525" t="s">
        <v>75419</v>
      </c>
      <c r="H18525" t="s">
        <v>43</v>
      </c>
      <c r="J18525" t="s">
        <v>68</v>
      </c>
      <c r="K18525">
        <v>484</v>
      </c>
      <c r="M18525">
        <v>4.4800000000000004</v>
      </c>
      <c r="N18525" t="s">
        <v>158</v>
      </c>
      <c r="P18525" t="s">
        <v>47</v>
      </c>
      <c r="Q18525" t="s">
        <v>107</v>
      </c>
      <c r="R18525">
        <v>5</v>
      </c>
      <c r="S18525" t="s">
        <v>78037</v>
      </c>
      <c r="T18525">
        <v>248099809</v>
      </c>
      <c r="U18525" t="s">
        <v>127</v>
      </c>
      <c r="V18525" t="s">
        <v>75421</v>
      </c>
      <c r="W18525" t="s">
        <v>75422</v>
      </c>
      <c r="X18525" t="s">
        <v>75423</v>
      </c>
      <c r="Y18525">
        <v>484</v>
      </c>
      <c r="Z18525">
        <v>113</v>
      </c>
      <c r="AA18525" t="s">
        <v>46197</v>
      </c>
      <c r="AB18525" s="11">
        <v>0.84097222222222223</v>
      </c>
      <c r="AC18525" t="s">
        <v>306</v>
      </c>
      <c r="AD18525" t="s">
        <v>332</v>
      </c>
    </row>
    <row r="18526" spans="1:30" x14ac:dyDescent="0.2">
      <c r="A18526" t="s">
        <v>77952</v>
      </c>
      <c r="C18526" t="s">
        <v>78038</v>
      </c>
      <c r="E18526" t="s">
        <v>6687</v>
      </c>
      <c r="F18526" t="s">
        <v>66</v>
      </c>
      <c r="G18526" t="s">
        <v>55402</v>
      </c>
      <c r="H18526" t="s">
        <v>43</v>
      </c>
      <c r="J18526" t="s">
        <v>60</v>
      </c>
      <c r="K18526">
        <v>121</v>
      </c>
      <c r="M18526">
        <v>1.1200000000000001</v>
      </c>
      <c r="N18526" t="s">
        <v>45</v>
      </c>
      <c r="O18526" t="s">
        <v>6689</v>
      </c>
      <c r="P18526" t="s">
        <v>47</v>
      </c>
      <c r="Q18526" t="s">
        <v>69</v>
      </c>
      <c r="R18526">
        <v>4</v>
      </c>
      <c r="S18526" t="s">
        <v>78039</v>
      </c>
      <c r="T18526">
        <v>1.07738041381374E+18</v>
      </c>
      <c r="U18526" t="s">
        <v>71</v>
      </c>
      <c r="V18526" t="s">
        <v>55405</v>
      </c>
      <c r="W18526" t="s">
        <v>55406</v>
      </c>
      <c r="X18526" t="s">
        <v>55407</v>
      </c>
      <c r="Y18526">
        <v>121</v>
      </c>
      <c r="Z18526">
        <v>355</v>
      </c>
      <c r="AA18526" t="s">
        <v>46197</v>
      </c>
      <c r="AB18526" s="11">
        <v>0.84097222222222223</v>
      </c>
    </row>
    <row r="18527" spans="1:30" x14ac:dyDescent="0.2">
      <c r="A18527" t="s">
        <v>77952</v>
      </c>
      <c r="C18527" t="s">
        <v>78040</v>
      </c>
      <c r="E18527" t="s">
        <v>761</v>
      </c>
      <c r="F18527" t="s">
        <v>66</v>
      </c>
      <c r="G18527" t="s">
        <v>12319</v>
      </c>
      <c r="H18527" t="s">
        <v>43</v>
      </c>
      <c r="J18527" t="s">
        <v>60</v>
      </c>
      <c r="K18527">
        <v>3238</v>
      </c>
      <c r="M18527">
        <v>29.95</v>
      </c>
      <c r="N18527" t="s">
        <v>45</v>
      </c>
      <c r="O18527" t="s">
        <v>763</v>
      </c>
      <c r="P18527" t="s">
        <v>47</v>
      </c>
      <c r="Q18527" t="s">
        <v>256</v>
      </c>
      <c r="R18527">
        <v>7</v>
      </c>
      <c r="S18527" t="s">
        <v>78041</v>
      </c>
      <c r="T18527">
        <v>228057523</v>
      </c>
      <c r="U18527" t="s">
        <v>71</v>
      </c>
      <c r="V18527" t="s">
        <v>12321</v>
      </c>
      <c r="W18527" t="s">
        <v>12322</v>
      </c>
      <c r="X18527" t="s">
        <v>12323</v>
      </c>
      <c r="Y18527">
        <v>3238</v>
      </c>
      <c r="Z18527">
        <v>2265</v>
      </c>
      <c r="AA18527" t="s">
        <v>46197</v>
      </c>
      <c r="AB18527" s="11">
        <v>0.84097222222222223</v>
      </c>
    </row>
    <row r="18528" spans="1:30" x14ac:dyDescent="0.2">
      <c r="A18528" t="s">
        <v>77952</v>
      </c>
      <c r="C18528" t="s">
        <v>78042</v>
      </c>
      <c r="E18528" t="s">
        <v>4650</v>
      </c>
      <c r="F18528" t="s">
        <v>66</v>
      </c>
      <c r="G18528" t="s">
        <v>76909</v>
      </c>
      <c r="H18528" t="s">
        <v>43</v>
      </c>
      <c r="J18528" t="s">
        <v>68</v>
      </c>
      <c r="K18528">
        <v>12</v>
      </c>
      <c r="M18528">
        <v>0.11</v>
      </c>
      <c r="N18528" t="s">
        <v>158</v>
      </c>
      <c r="P18528" t="s">
        <v>47</v>
      </c>
      <c r="Q18528" t="s">
        <v>196</v>
      </c>
      <c r="R18528">
        <v>2</v>
      </c>
      <c r="S18528" t="s">
        <v>78043</v>
      </c>
      <c r="T18528">
        <v>291102507</v>
      </c>
      <c r="U18528" t="s">
        <v>127</v>
      </c>
      <c r="V18528" t="s">
        <v>76911</v>
      </c>
      <c r="W18528" t="s">
        <v>76912</v>
      </c>
      <c r="X18528" t="s">
        <v>76913</v>
      </c>
      <c r="Y18528">
        <v>12</v>
      </c>
      <c r="Z18528">
        <v>144</v>
      </c>
      <c r="AA18528" t="s">
        <v>46197</v>
      </c>
      <c r="AB18528" s="11">
        <v>0.84097222222222223</v>
      </c>
      <c r="AC18528" t="s">
        <v>1011</v>
      </c>
      <c r="AD18528" t="s">
        <v>9377</v>
      </c>
    </row>
    <row r="18529" spans="1:30" x14ac:dyDescent="0.2">
      <c r="A18529" t="s">
        <v>77952</v>
      </c>
      <c r="C18529" t="s">
        <v>78044</v>
      </c>
      <c r="E18529" t="s">
        <v>6579</v>
      </c>
      <c r="F18529" t="s">
        <v>66</v>
      </c>
      <c r="G18529" t="s">
        <v>76272</v>
      </c>
      <c r="H18529" t="s">
        <v>43</v>
      </c>
      <c r="J18529" t="s">
        <v>68</v>
      </c>
      <c r="K18529">
        <v>323</v>
      </c>
      <c r="M18529">
        <v>2.99</v>
      </c>
      <c r="N18529" t="s">
        <v>158</v>
      </c>
      <c r="P18529" t="s">
        <v>47</v>
      </c>
      <c r="Q18529" t="s">
        <v>107</v>
      </c>
      <c r="R18529">
        <v>5</v>
      </c>
      <c r="S18529" t="s">
        <v>78045</v>
      </c>
      <c r="T18529">
        <v>2386209140</v>
      </c>
      <c r="U18529" t="s">
        <v>71</v>
      </c>
      <c r="V18529" t="s">
        <v>76274</v>
      </c>
      <c r="W18529" t="s">
        <v>76275</v>
      </c>
      <c r="X18529" t="s">
        <v>76276</v>
      </c>
      <c r="Y18529">
        <v>323</v>
      </c>
      <c r="Z18529">
        <v>198</v>
      </c>
      <c r="AA18529" t="s">
        <v>46197</v>
      </c>
      <c r="AB18529" s="11">
        <v>0.84097222222222223</v>
      </c>
    </row>
    <row r="18530" spans="1:30" x14ac:dyDescent="0.2">
      <c r="A18530" t="s">
        <v>77952</v>
      </c>
      <c r="B18530" t="s">
        <v>42185</v>
      </c>
      <c r="C18530" t="s">
        <v>78046</v>
      </c>
      <c r="E18530" t="s">
        <v>42185</v>
      </c>
      <c r="F18530" t="s">
        <v>41</v>
      </c>
      <c r="G18530" t="s">
        <v>75134</v>
      </c>
      <c r="H18530" t="s">
        <v>43</v>
      </c>
      <c r="J18530" t="s">
        <v>44</v>
      </c>
      <c r="K18530">
        <v>0</v>
      </c>
      <c r="M18530">
        <v>0</v>
      </c>
      <c r="N18530" t="s">
        <v>45</v>
      </c>
      <c r="O18530" t="s">
        <v>10332</v>
      </c>
      <c r="P18530" t="s">
        <v>47</v>
      </c>
      <c r="Q18530" t="s">
        <v>69</v>
      </c>
      <c r="AA18530" t="s">
        <v>46197</v>
      </c>
      <c r="AB18530" s="11">
        <v>0.84097222222222223</v>
      </c>
    </row>
    <row r="18531" spans="1:30" x14ac:dyDescent="0.2">
      <c r="A18531" t="s">
        <v>77952</v>
      </c>
      <c r="B18531" t="s">
        <v>42185</v>
      </c>
      <c r="C18531" t="s">
        <v>78047</v>
      </c>
      <c r="E18531" t="s">
        <v>42185</v>
      </c>
      <c r="F18531" t="s">
        <v>41</v>
      </c>
      <c r="G18531" t="s">
        <v>78048</v>
      </c>
      <c r="H18531" t="s">
        <v>43</v>
      </c>
      <c r="J18531" t="s">
        <v>68</v>
      </c>
      <c r="K18531">
        <v>0</v>
      </c>
      <c r="M18531">
        <v>0</v>
      </c>
      <c r="N18531" t="s">
        <v>158</v>
      </c>
      <c r="P18531" t="s">
        <v>47</v>
      </c>
      <c r="Q18531" t="s">
        <v>69</v>
      </c>
      <c r="AA18531" t="s">
        <v>46197</v>
      </c>
      <c r="AB18531" s="11">
        <v>0.84097222222222223</v>
      </c>
    </row>
    <row r="18532" spans="1:30" x14ac:dyDescent="0.2">
      <c r="A18532" t="s">
        <v>77952</v>
      </c>
      <c r="C18532" t="s">
        <v>78049</v>
      </c>
      <c r="E18532" t="s">
        <v>6796</v>
      </c>
      <c r="F18532" t="s">
        <v>66</v>
      </c>
      <c r="G18532" t="s">
        <v>455</v>
      </c>
      <c r="H18532" t="s">
        <v>43</v>
      </c>
      <c r="J18532" t="s">
        <v>68</v>
      </c>
      <c r="K18532">
        <v>252</v>
      </c>
      <c r="M18532">
        <v>2.33</v>
      </c>
      <c r="N18532" t="s">
        <v>45</v>
      </c>
      <c r="P18532" t="s">
        <v>47</v>
      </c>
      <c r="Q18532" t="s">
        <v>69</v>
      </c>
      <c r="R18532">
        <v>4</v>
      </c>
      <c r="S18532" t="s">
        <v>78050</v>
      </c>
      <c r="T18532">
        <v>1025603708</v>
      </c>
      <c r="U18532" t="s">
        <v>127</v>
      </c>
      <c r="V18532" t="s">
        <v>457</v>
      </c>
      <c r="W18532" t="s">
        <v>1026</v>
      </c>
      <c r="X18532" t="s">
        <v>459</v>
      </c>
      <c r="Y18532">
        <v>252</v>
      </c>
      <c r="Z18532">
        <v>920</v>
      </c>
      <c r="AA18532" t="s">
        <v>46197</v>
      </c>
      <c r="AB18532" s="11">
        <v>0.84097222222222223</v>
      </c>
      <c r="AC18532" t="s">
        <v>92</v>
      </c>
      <c r="AD18532" t="s">
        <v>112</v>
      </c>
    </row>
    <row r="18533" spans="1:30" x14ac:dyDescent="0.2">
      <c r="A18533" t="s">
        <v>77952</v>
      </c>
      <c r="C18533" t="s">
        <v>78051</v>
      </c>
      <c r="E18533" t="s">
        <v>78052</v>
      </c>
      <c r="F18533" t="s">
        <v>66</v>
      </c>
      <c r="G18533" t="s">
        <v>78053</v>
      </c>
      <c r="H18533" t="s">
        <v>43</v>
      </c>
      <c r="J18533" t="s">
        <v>1531</v>
      </c>
      <c r="K18533">
        <v>222</v>
      </c>
      <c r="M18533">
        <v>2.0499999999999998</v>
      </c>
      <c r="N18533" t="s">
        <v>45</v>
      </c>
      <c r="P18533" t="s">
        <v>47</v>
      </c>
      <c r="Q18533" t="s">
        <v>107</v>
      </c>
      <c r="R18533">
        <v>4</v>
      </c>
      <c r="S18533" t="s">
        <v>78054</v>
      </c>
      <c r="T18533">
        <v>201143395</v>
      </c>
      <c r="U18533" t="s">
        <v>127</v>
      </c>
      <c r="V18533" t="s">
        <v>78055</v>
      </c>
      <c r="W18533" t="s">
        <v>78056</v>
      </c>
      <c r="X18533" t="s">
        <v>78057</v>
      </c>
      <c r="Y18533">
        <v>222</v>
      </c>
      <c r="Z18533">
        <v>316</v>
      </c>
      <c r="AA18533" t="s">
        <v>46197</v>
      </c>
      <c r="AB18533" s="11">
        <v>0.84097222222222223</v>
      </c>
      <c r="AC18533" t="s">
        <v>404</v>
      </c>
      <c r="AD18533" t="s">
        <v>502</v>
      </c>
    </row>
    <row r="18534" spans="1:30" x14ac:dyDescent="0.2">
      <c r="A18534" t="s">
        <v>78058</v>
      </c>
      <c r="C18534" t="s">
        <v>78059</v>
      </c>
      <c r="E18534" t="s">
        <v>3482</v>
      </c>
      <c r="F18534" t="s">
        <v>66</v>
      </c>
      <c r="G18534" t="s">
        <v>4723</v>
      </c>
      <c r="H18534" t="s">
        <v>43</v>
      </c>
      <c r="J18534" t="s">
        <v>44</v>
      </c>
      <c r="K18534">
        <v>35301</v>
      </c>
      <c r="M18534">
        <v>326.52999999999997</v>
      </c>
      <c r="N18534" t="s">
        <v>45</v>
      </c>
      <c r="P18534" t="s">
        <v>47</v>
      </c>
      <c r="Q18534" t="s">
        <v>69</v>
      </c>
      <c r="R18534">
        <v>9</v>
      </c>
      <c r="S18534" t="s">
        <v>78060</v>
      </c>
      <c r="T18534">
        <v>602261640</v>
      </c>
      <c r="U18534" t="s">
        <v>71</v>
      </c>
      <c r="V18534" t="s">
        <v>4725</v>
      </c>
      <c r="W18534" t="s">
        <v>4726</v>
      </c>
      <c r="X18534" t="s">
        <v>4727</v>
      </c>
      <c r="Y18534">
        <v>35301</v>
      </c>
      <c r="Z18534">
        <v>1572</v>
      </c>
      <c r="AA18534" t="s">
        <v>46197</v>
      </c>
      <c r="AB18534" s="11">
        <v>0.84027777777777779</v>
      </c>
      <c r="AC18534" t="s">
        <v>548</v>
      </c>
    </row>
    <row r="18535" spans="1:30" x14ac:dyDescent="0.2">
      <c r="A18535" t="s">
        <v>78058</v>
      </c>
      <c r="C18535" t="s">
        <v>78061</v>
      </c>
      <c r="E18535" t="s">
        <v>4620</v>
      </c>
      <c r="F18535" t="s">
        <v>66</v>
      </c>
      <c r="G18535" t="s">
        <v>44585</v>
      </c>
      <c r="H18535" t="s">
        <v>43</v>
      </c>
      <c r="J18535" t="s">
        <v>68</v>
      </c>
      <c r="K18535">
        <v>425</v>
      </c>
      <c r="M18535">
        <v>3.93</v>
      </c>
      <c r="N18535" t="s">
        <v>106</v>
      </c>
      <c r="P18535" t="s">
        <v>47</v>
      </c>
      <c r="Q18535" t="s">
        <v>107</v>
      </c>
      <c r="R18535">
        <v>5</v>
      </c>
      <c r="S18535" t="s">
        <v>78062</v>
      </c>
      <c r="T18535">
        <v>962222311</v>
      </c>
      <c r="U18535" t="s">
        <v>127</v>
      </c>
      <c r="V18535" t="s">
        <v>44587</v>
      </c>
      <c r="W18535" t="s">
        <v>44588</v>
      </c>
      <c r="X18535" t="s">
        <v>44589</v>
      </c>
      <c r="Y18535">
        <v>425</v>
      </c>
      <c r="Z18535">
        <v>273</v>
      </c>
      <c r="AA18535" t="s">
        <v>46197</v>
      </c>
      <c r="AB18535" s="11">
        <v>0.84027777777777779</v>
      </c>
      <c r="AC18535" t="s">
        <v>102</v>
      </c>
      <c r="AD18535" t="s">
        <v>102</v>
      </c>
    </row>
    <row r="18536" spans="1:30" x14ac:dyDescent="0.2">
      <c r="A18536" t="s">
        <v>78058</v>
      </c>
      <c r="C18536" t="s">
        <v>78063</v>
      </c>
      <c r="E18536" t="s">
        <v>1068</v>
      </c>
      <c r="F18536" t="s">
        <v>66</v>
      </c>
      <c r="G18536" t="s">
        <v>78064</v>
      </c>
      <c r="H18536" t="s">
        <v>43</v>
      </c>
      <c r="J18536" t="s">
        <v>68</v>
      </c>
      <c r="K18536">
        <v>690</v>
      </c>
      <c r="M18536">
        <v>6.38</v>
      </c>
      <c r="N18536" t="s">
        <v>158</v>
      </c>
      <c r="P18536" t="s">
        <v>47</v>
      </c>
      <c r="Q18536" t="s">
        <v>107</v>
      </c>
      <c r="R18536">
        <v>5</v>
      </c>
      <c r="S18536" t="s">
        <v>78065</v>
      </c>
      <c r="T18536">
        <v>1948773038</v>
      </c>
      <c r="U18536" t="s">
        <v>71</v>
      </c>
      <c r="V18536" t="s">
        <v>78066</v>
      </c>
      <c r="W18536" t="s">
        <v>78067</v>
      </c>
      <c r="X18536" t="s">
        <v>78068</v>
      </c>
      <c r="Y18536">
        <v>690</v>
      </c>
      <c r="Z18536">
        <v>562</v>
      </c>
      <c r="AA18536" t="s">
        <v>46197</v>
      </c>
      <c r="AB18536" s="11">
        <v>0.84027777777777779</v>
      </c>
      <c r="AC18536" t="s">
        <v>237</v>
      </c>
      <c r="AD18536" t="s">
        <v>1055</v>
      </c>
    </row>
    <row r="18537" spans="1:30" x14ac:dyDescent="0.2">
      <c r="A18537" t="s">
        <v>78058</v>
      </c>
      <c r="C18537" t="s">
        <v>78069</v>
      </c>
      <c r="E18537" t="s">
        <v>516</v>
      </c>
      <c r="F18537" t="s">
        <v>66</v>
      </c>
      <c r="G18537" t="s">
        <v>78070</v>
      </c>
      <c r="H18537" t="s">
        <v>43</v>
      </c>
      <c r="J18537" t="s">
        <v>68</v>
      </c>
      <c r="K18537">
        <v>49</v>
      </c>
      <c r="M18537">
        <v>0.45</v>
      </c>
      <c r="N18537" t="s">
        <v>106</v>
      </c>
      <c r="P18537" t="s">
        <v>47</v>
      </c>
      <c r="Q18537" t="s">
        <v>69</v>
      </c>
      <c r="R18537">
        <v>3</v>
      </c>
      <c r="S18537" t="s">
        <v>78071</v>
      </c>
      <c r="T18537">
        <v>1.46989052484894E+18</v>
      </c>
      <c r="U18537" t="s">
        <v>71</v>
      </c>
      <c r="V18537" t="s">
        <v>78072</v>
      </c>
      <c r="W18537" t="s">
        <v>78073</v>
      </c>
      <c r="X18537" t="s">
        <v>78074</v>
      </c>
      <c r="Y18537">
        <v>49</v>
      </c>
      <c r="Z18537">
        <v>37</v>
      </c>
      <c r="AA18537" t="s">
        <v>46197</v>
      </c>
      <c r="AB18537" s="11">
        <v>0.84027777777777779</v>
      </c>
    </row>
    <row r="18538" spans="1:30" x14ac:dyDescent="0.2">
      <c r="A18538" t="s">
        <v>78058</v>
      </c>
      <c r="C18538" t="s">
        <v>78075</v>
      </c>
      <c r="E18538" t="s">
        <v>4620</v>
      </c>
      <c r="F18538" t="s">
        <v>66</v>
      </c>
      <c r="G18538" t="s">
        <v>78076</v>
      </c>
      <c r="H18538" t="s">
        <v>43</v>
      </c>
      <c r="J18538" t="s">
        <v>68</v>
      </c>
      <c r="K18538">
        <v>177</v>
      </c>
      <c r="M18538">
        <v>1.64</v>
      </c>
      <c r="N18538" t="s">
        <v>106</v>
      </c>
      <c r="P18538" t="s">
        <v>47</v>
      </c>
      <c r="Q18538" t="s">
        <v>107</v>
      </c>
      <c r="R18538">
        <v>4</v>
      </c>
      <c r="S18538" t="s">
        <v>78077</v>
      </c>
      <c r="T18538">
        <v>397975244</v>
      </c>
      <c r="U18538" t="s">
        <v>127</v>
      </c>
      <c r="V18538" t="s">
        <v>4223</v>
      </c>
      <c r="W18538" t="s">
        <v>78078</v>
      </c>
      <c r="X18538" t="s">
        <v>4225</v>
      </c>
      <c r="Y18538">
        <v>177</v>
      </c>
      <c r="Z18538">
        <v>236</v>
      </c>
      <c r="AA18538" t="s">
        <v>46197</v>
      </c>
      <c r="AB18538" s="11">
        <v>0.84027777777777779</v>
      </c>
      <c r="AC18538" t="s">
        <v>92</v>
      </c>
      <c r="AD18538" t="s">
        <v>131</v>
      </c>
    </row>
    <row r="18539" spans="1:30" x14ac:dyDescent="0.2">
      <c r="A18539" t="s">
        <v>78058</v>
      </c>
      <c r="C18539" t="s">
        <v>78079</v>
      </c>
      <c r="E18539" t="s">
        <v>78080</v>
      </c>
      <c r="F18539" t="s">
        <v>66</v>
      </c>
      <c r="G18539" t="s">
        <v>77916</v>
      </c>
      <c r="H18539" t="s">
        <v>43</v>
      </c>
      <c r="J18539" t="s">
        <v>135</v>
      </c>
      <c r="K18539">
        <v>126</v>
      </c>
      <c r="M18539">
        <v>1.17</v>
      </c>
      <c r="N18539" t="s">
        <v>45</v>
      </c>
      <c r="P18539" t="s">
        <v>47</v>
      </c>
      <c r="Q18539" t="s">
        <v>256</v>
      </c>
      <c r="R18539">
        <v>4</v>
      </c>
      <c r="S18539" t="s">
        <v>78081</v>
      </c>
      <c r="T18539">
        <v>8.3039896157168794E+17</v>
      </c>
      <c r="U18539" t="s">
        <v>71</v>
      </c>
      <c r="W18539" t="s">
        <v>78082</v>
      </c>
      <c r="X18539" t="s">
        <v>77919</v>
      </c>
      <c r="Y18539">
        <v>126</v>
      </c>
      <c r="Z18539">
        <v>33</v>
      </c>
      <c r="AA18539" t="s">
        <v>46197</v>
      </c>
      <c r="AB18539" s="11">
        <v>0.84027777777777779</v>
      </c>
    </row>
    <row r="18540" spans="1:30" x14ac:dyDescent="0.2">
      <c r="A18540" t="s">
        <v>78058</v>
      </c>
      <c r="C18540" t="s">
        <v>78083</v>
      </c>
      <c r="E18540" t="s">
        <v>36063</v>
      </c>
      <c r="F18540" t="s">
        <v>66</v>
      </c>
      <c r="G18540" t="s">
        <v>34904</v>
      </c>
      <c r="H18540" t="s">
        <v>43</v>
      </c>
      <c r="J18540" t="s">
        <v>68</v>
      </c>
      <c r="K18540">
        <v>1324</v>
      </c>
      <c r="M18540">
        <v>12.25</v>
      </c>
      <c r="N18540" t="s">
        <v>45</v>
      </c>
      <c r="P18540" t="s">
        <v>47</v>
      </c>
      <c r="Q18540" t="s">
        <v>107</v>
      </c>
      <c r="R18540">
        <v>6</v>
      </c>
      <c r="S18540" t="s">
        <v>78084</v>
      </c>
      <c r="T18540">
        <v>113032804</v>
      </c>
      <c r="U18540" t="s">
        <v>71</v>
      </c>
      <c r="V18540" t="s">
        <v>34906</v>
      </c>
      <c r="W18540" t="s">
        <v>78085</v>
      </c>
      <c r="X18540" t="s">
        <v>34908</v>
      </c>
      <c r="Y18540">
        <v>1324</v>
      </c>
      <c r="Z18540">
        <v>1107</v>
      </c>
      <c r="AA18540" t="s">
        <v>46197</v>
      </c>
      <c r="AB18540" s="11">
        <v>0.84027777777777779</v>
      </c>
      <c r="AC18540" t="s">
        <v>102</v>
      </c>
      <c r="AD18540" t="s">
        <v>102</v>
      </c>
    </row>
    <row r="18541" spans="1:30" x14ac:dyDescent="0.2">
      <c r="A18541" t="s">
        <v>78058</v>
      </c>
      <c r="C18541" t="s">
        <v>78086</v>
      </c>
      <c r="E18541" t="s">
        <v>4620</v>
      </c>
      <c r="F18541" t="s">
        <v>66</v>
      </c>
      <c r="G18541" t="s">
        <v>78087</v>
      </c>
      <c r="H18541" t="s">
        <v>43</v>
      </c>
      <c r="J18541" t="s">
        <v>68</v>
      </c>
      <c r="K18541">
        <v>702</v>
      </c>
      <c r="M18541">
        <v>6.49</v>
      </c>
      <c r="N18541" t="s">
        <v>106</v>
      </c>
      <c r="P18541" t="s">
        <v>47</v>
      </c>
      <c r="Q18541" t="s">
        <v>107</v>
      </c>
      <c r="R18541">
        <v>5</v>
      </c>
      <c r="S18541" t="s">
        <v>78088</v>
      </c>
      <c r="T18541">
        <v>206976345</v>
      </c>
      <c r="U18541" t="s">
        <v>127</v>
      </c>
      <c r="V18541" t="s">
        <v>78089</v>
      </c>
      <c r="W18541" t="s">
        <v>78090</v>
      </c>
      <c r="X18541" t="s">
        <v>78091</v>
      </c>
      <c r="Y18541">
        <v>702</v>
      </c>
      <c r="Z18541">
        <v>626</v>
      </c>
      <c r="AA18541" t="s">
        <v>46197</v>
      </c>
      <c r="AB18541" s="11">
        <v>0.84027777777777779</v>
      </c>
      <c r="AC18541" t="s">
        <v>404</v>
      </c>
      <c r="AD18541" t="s">
        <v>3243</v>
      </c>
    </row>
    <row r="18542" spans="1:30" x14ac:dyDescent="0.2">
      <c r="A18542" t="s">
        <v>78058</v>
      </c>
      <c r="C18542" t="s">
        <v>78092</v>
      </c>
      <c r="E18542" t="s">
        <v>18681</v>
      </c>
      <c r="F18542" t="s">
        <v>66</v>
      </c>
      <c r="G18542" t="s">
        <v>16198</v>
      </c>
      <c r="H18542" t="s">
        <v>43</v>
      </c>
      <c r="J18542" t="s">
        <v>60</v>
      </c>
      <c r="K18542">
        <v>505</v>
      </c>
      <c r="M18542">
        <v>4.67</v>
      </c>
      <c r="N18542" t="s">
        <v>45</v>
      </c>
      <c r="P18542" t="s">
        <v>47</v>
      </c>
      <c r="Q18542" t="s">
        <v>2927</v>
      </c>
      <c r="R18542">
        <v>5</v>
      </c>
      <c r="S18542" t="s">
        <v>78093</v>
      </c>
      <c r="T18542">
        <v>2583699534</v>
      </c>
      <c r="U18542" t="s">
        <v>127</v>
      </c>
      <c r="V18542" t="s">
        <v>4206</v>
      </c>
      <c r="W18542" t="s">
        <v>16200</v>
      </c>
      <c r="X18542" t="s">
        <v>4208</v>
      </c>
      <c r="Y18542">
        <v>505</v>
      </c>
      <c r="Z18542">
        <v>925</v>
      </c>
      <c r="AA18542" t="s">
        <v>46197</v>
      </c>
      <c r="AB18542" s="11">
        <v>0.84027777777777779</v>
      </c>
    </row>
    <row r="18543" spans="1:30" x14ac:dyDescent="0.2">
      <c r="A18543" t="s">
        <v>78058</v>
      </c>
      <c r="C18543" t="s">
        <v>78094</v>
      </c>
      <c r="E18543" t="s">
        <v>11055</v>
      </c>
      <c r="F18543" t="s">
        <v>66</v>
      </c>
      <c r="G18543" t="s">
        <v>13567</v>
      </c>
      <c r="H18543" t="s">
        <v>43</v>
      </c>
      <c r="J18543" t="s">
        <v>60</v>
      </c>
      <c r="K18543">
        <v>39</v>
      </c>
      <c r="M18543">
        <v>0.36</v>
      </c>
      <c r="N18543" t="s">
        <v>106</v>
      </c>
      <c r="O18543" t="s">
        <v>11056</v>
      </c>
      <c r="P18543" t="s">
        <v>47</v>
      </c>
      <c r="Q18543" t="s">
        <v>69</v>
      </c>
      <c r="R18543">
        <v>3</v>
      </c>
      <c r="S18543" t="s">
        <v>78095</v>
      </c>
      <c r="T18543">
        <v>1.2077230837898099E+18</v>
      </c>
      <c r="U18543" t="s">
        <v>71</v>
      </c>
      <c r="V18543" t="s">
        <v>12953</v>
      </c>
      <c r="W18543" t="s">
        <v>13569</v>
      </c>
      <c r="X18543" t="s">
        <v>12955</v>
      </c>
      <c r="Y18543">
        <v>39</v>
      </c>
      <c r="Z18543">
        <v>50</v>
      </c>
      <c r="AA18543" t="s">
        <v>46197</v>
      </c>
      <c r="AB18543" s="11">
        <v>0.84027777777777779</v>
      </c>
      <c r="AC18543" t="s">
        <v>92</v>
      </c>
      <c r="AD18543" t="s">
        <v>112</v>
      </c>
    </row>
    <row r="18544" spans="1:30" x14ac:dyDescent="0.2">
      <c r="A18544" t="s">
        <v>78058</v>
      </c>
      <c r="C18544" t="s">
        <v>78096</v>
      </c>
      <c r="E18544" t="s">
        <v>2070</v>
      </c>
      <c r="F18544" t="s">
        <v>66</v>
      </c>
      <c r="G18544" t="s">
        <v>65986</v>
      </c>
      <c r="H18544" t="s">
        <v>43</v>
      </c>
      <c r="J18544" t="s">
        <v>60</v>
      </c>
      <c r="K18544">
        <v>670</v>
      </c>
      <c r="M18544">
        <v>6.2</v>
      </c>
      <c r="N18544" t="s">
        <v>45</v>
      </c>
      <c r="O18544" t="s">
        <v>2072</v>
      </c>
      <c r="P18544" t="s">
        <v>47</v>
      </c>
      <c r="Q18544" t="s">
        <v>107</v>
      </c>
      <c r="R18544">
        <v>5</v>
      </c>
      <c r="S18544" t="s">
        <v>78097</v>
      </c>
      <c r="T18544">
        <v>1.02160698463671E+18</v>
      </c>
      <c r="U18544" t="s">
        <v>71</v>
      </c>
      <c r="V18544" t="s">
        <v>65988</v>
      </c>
      <c r="W18544" t="s">
        <v>78098</v>
      </c>
      <c r="X18544" t="s">
        <v>65990</v>
      </c>
      <c r="Y18544">
        <v>670</v>
      </c>
      <c r="Z18544">
        <v>516</v>
      </c>
      <c r="AA18544" t="s">
        <v>46197</v>
      </c>
      <c r="AB18544" s="11">
        <v>0.84027777777777779</v>
      </c>
      <c r="AC18544" t="s">
        <v>548</v>
      </c>
      <c r="AD18544" t="s">
        <v>1275</v>
      </c>
    </row>
    <row r="18545" spans="1:30" x14ac:dyDescent="0.2">
      <c r="A18545" t="s">
        <v>78058</v>
      </c>
      <c r="C18545" t="s">
        <v>78099</v>
      </c>
      <c r="E18545" t="s">
        <v>78100</v>
      </c>
      <c r="F18545" t="s">
        <v>66</v>
      </c>
      <c r="G18545" t="s">
        <v>78101</v>
      </c>
      <c r="H18545" t="s">
        <v>43</v>
      </c>
      <c r="J18545" t="s">
        <v>60</v>
      </c>
      <c r="K18545">
        <v>1</v>
      </c>
      <c r="M18545">
        <v>0.01</v>
      </c>
      <c r="N18545" t="s">
        <v>45</v>
      </c>
      <c r="O18545" t="s">
        <v>78102</v>
      </c>
      <c r="P18545" t="s">
        <v>47</v>
      </c>
      <c r="Q18545" t="s">
        <v>48</v>
      </c>
      <c r="R18545">
        <v>1</v>
      </c>
      <c r="S18545" t="s">
        <v>78103</v>
      </c>
      <c r="T18545">
        <v>1.4134192352844201E+18</v>
      </c>
      <c r="U18545" t="s">
        <v>71</v>
      </c>
      <c r="V18545" t="s">
        <v>78104</v>
      </c>
      <c r="W18545" t="s">
        <v>78105</v>
      </c>
      <c r="X18545" t="s">
        <v>78106</v>
      </c>
      <c r="Y18545">
        <v>1</v>
      </c>
      <c r="Z18545">
        <v>82</v>
      </c>
      <c r="AA18545" t="s">
        <v>46197</v>
      </c>
      <c r="AB18545" s="11">
        <v>0.84027777777777779</v>
      </c>
      <c r="AC18545" t="s">
        <v>102</v>
      </c>
      <c r="AD18545" t="s">
        <v>102</v>
      </c>
    </row>
    <row r="18546" spans="1:30" x14ac:dyDescent="0.2">
      <c r="A18546" t="s">
        <v>78058</v>
      </c>
      <c r="C18546" t="s">
        <v>78107</v>
      </c>
      <c r="E18546" t="s">
        <v>9999</v>
      </c>
      <c r="F18546" t="s">
        <v>66</v>
      </c>
      <c r="G18546" t="s">
        <v>33035</v>
      </c>
      <c r="H18546" t="s">
        <v>43</v>
      </c>
      <c r="J18546" t="s">
        <v>60</v>
      </c>
      <c r="K18546">
        <v>89</v>
      </c>
      <c r="M18546">
        <v>0.82</v>
      </c>
      <c r="N18546" t="s">
        <v>45</v>
      </c>
      <c r="P18546" t="s">
        <v>47</v>
      </c>
      <c r="Q18546" t="s">
        <v>4693</v>
      </c>
      <c r="R18546">
        <v>4</v>
      </c>
      <c r="S18546" t="s">
        <v>78108</v>
      </c>
      <c r="T18546">
        <v>7.2125900073022195E+17</v>
      </c>
      <c r="U18546" t="s">
        <v>71</v>
      </c>
      <c r="V18546" t="s">
        <v>26707</v>
      </c>
      <c r="W18546" t="s">
        <v>78109</v>
      </c>
      <c r="X18546" t="s">
        <v>33038</v>
      </c>
      <c r="Y18546">
        <v>89</v>
      </c>
      <c r="Z18546">
        <v>283</v>
      </c>
      <c r="AA18546" t="s">
        <v>46197</v>
      </c>
      <c r="AB18546" s="11">
        <v>0.84027777777777779</v>
      </c>
    </row>
    <row r="18547" spans="1:30" x14ac:dyDescent="0.2">
      <c r="A18547" t="s">
        <v>78058</v>
      </c>
      <c r="C18547" t="s">
        <v>78110</v>
      </c>
      <c r="E18547" t="s">
        <v>340</v>
      </c>
      <c r="F18547" t="s">
        <v>66</v>
      </c>
      <c r="G18547" t="s">
        <v>78111</v>
      </c>
      <c r="H18547" t="s">
        <v>43</v>
      </c>
      <c r="J18547" t="s">
        <v>68</v>
      </c>
      <c r="K18547">
        <v>1705</v>
      </c>
      <c r="M18547">
        <v>15.77</v>
      </c>
      <c r="N18547" t="s">
        <v>158</v>
      </c>
      <c r="P18547" t="s">
        <v>47</v>
      </c>
      <c r="Q18547" t="s">
        <v>107</v>
      </c>
      <c r="R18547">
        <v>6</v>
      </c>
      <c r="S18547" t="s">
        <v>78112</v>
      </c>
      <c r="T18547">
        <v>450427579</v>
      </c>
      <c r="U18547" t="s">
        <v>71</v>
      </c>
      <c r="V18547" t="s">
        <v>1221</v>
      </c>
      <c r="W18547" t="s">
        <v>78113</v>
      </c>
      <c r="X18547" t="s">
        <v>78114</v>
      </c>
      <c r="Y18547">
        <v>1705</v>
      </c>
      <c r="Z18547">
        <v>688</v>
      </c>
      <c r="AA18547" t="s">
        <v>46197</v>
      </c>
      <c r="AB18547" s="11">
        <v>0.84027777777777779</v>
      </c>
      <c r="AC18547" t="s">
        <v>102</v>
      </c>
      <c r="AD18547" t="s">
        <v>102</v>
      </c>
    </row>
    <row r="18548" spans="1:30" x14ac:dyDescent="0.2">
      <c r="A18548" t="s">
        <v>78058</v>
      </c>
      <c r="C18548" t="s">
        <v>78115</v>
      </c>
      <c r="E18548" t="s">
        <v>638</v>
      </c>
      <c r="F18548" t="s">
        <v>66</v>
      </c>
      <c r="G18548" t="s">
        <v>78116</v>
      </c>
      <c r="H18548" t="s">
        <v>43</v>
      </c>
      <c r="J18548" t="s">
        <v>68</v>
      </c>
      <c r="K18548">
        <v>173</v>
      </c>
      <c r="M18548">
        <v>1.6</v>
      </c>
      <c r="N18548" t="s">
        <v>106</v>
      </c>
      <c r="P18548" t="s">
        <v>47</v>
      </c>
      <c r="Q18548" t="s">
        <v>640</v>
      </c>
      <c r="R18548">
        <v>4</v>
      </c>
      <c r="S18548" t="s">
        <v>78117</v>
      </c>
      <c r="T18548">
        <v>519504887</v>
      </c>
      <c r="U18548" t="s">
        <v>71</v>
      </c>
      <c r="V18548" t="s">
        <v>78118</v>
      </c>
      <c r="W18548" t="s">
        <v>78119</v>
      </c>
      <c r="Y18548">
        <v>173</v>
      </c>
      <c r="Z18548">
        <v>200</v>
      </c>
      <c r="AA18548" t="s">
        <v>46197</v>
      </c>
      <c r="AB18548" s="11">
        <v>0.84027777777777779</v>
      </c>
      <c r="AC18548" t="s">
        <v>154</v>
      </c>
      <c r="AD18548" t="s">
        <v>591</v>
      </c>
    </row>
    <row r="18549" spans="1:30" x14ac:dyDescent="0.2">
      <c r="A18549" t="s">
        <v>78058</v>
      </c>
      <c r="C18549" t="s">
        <v>78120</v>
      </c>
      <c r="E18549" t="s">
        <v>1068</v>
      </c>
      <c r="F18549" t="s">
        <v>66</v>
      </c>
      <c r="G18549" t="s">
        <v>78121</v>
      </c>
      <c r="H18549" t="s">
        <v>43</v>
      </c>
      <c r="J18549" t="s">
        <v>68</v>
      </c>
      <c r="K18549">
        <v>731</v>
      </c>
      <c r="M18549">
        <v>6.76</v>
      </c>
      <c r="N18549" t="s">
        <v>158</v>
      </c>
      <c r="P18549" t="s">
        <v>47</v>
      </c>
      <c r="Q18549" t="s">
        <v>107</v>
      </c>
      <c r="R18549">
        <v>5</v>
      </c>
      <c r="S18549" t="s">
        <v>78122</v>
      </c>
      <c r="T18549">
        <v>424447846</v>
      </c>
      <c r="U18549" t="s">
        <v>71</v>
      </c>
      <c r="V18549" t="s">
        <v>78123</v>
      </c>
      <c r="W18549" t="s">
        <v>78124</v>
      </c>
      <c r="X18549" t="s">
        <v>78125</v>
      </c>
      <c r="Y18549">
        <v>731</v>
      </c>
      <c r="Z18549">
        <v>528</v>
      </c>
      <c r="AA18549" t="s">
        <v>46197</v>
      </c>
      <c r="AB18549" s="11">
        <v>0.84027777777777779</v>
      </c>
    </row>
    <row r="18550" spans="1:30" x14ac:dyDescent="0.2">
      <c r="A18550" t="s">
        <v>78058</v>
      </c>
      <c r="C18550" t="s">
        <v>78126</v>
      </c>
      <c r="E18550" t="s">
        <v>78127</v>
      </c>
      <c r="F18550" t="s">
        <v>66</v>
      </c>
      <c r="G18550" t="s">
        <v>78128</v>
      </c>
      <c r="H18550" t="s">
        <v>43</v>
      </c>
      <c r="J18550" t="s">
        <v>8649</v>
      </c>
      <c r="K18550">
        <v>24</v>
      </c>
      <c r="M18550">
        <v>0.22</v>
      </c>
      <c r="N18550" t="s">
        <v>505</v>
      </c>
      <c r="P18550" t="s">
        <v>47</v>
      </c>
      <c r="Q18550" t="s">
        <v>107</v>
      </c>
      <c r="R18550">
        <v>2</v>
      </c>
      <c r="S18550" t="s">
        <v>78129</v>
      </c>
      <c r="T18550">
        <v>236102299</v>
      </c>
      <c r="U18550" t="s">
        <v>127</v>
      </c>
      <c r="V18550" t="s">
        <v>78130</v>
      </c>
      <c r="W18550" t="s">
        <v>78131</v>
      </c>
      <c r="Y18550">
        <v>24</v>
      </c>
      <c r="Z18550">
        <v>129</v>
      </c>
      <c r="AA18550" t="s">
        <v>46197</v>
      </c>
      <c r="AB18550" s="11">
        <v>0.84027777777777779</v>
      </c>
      <c r="AC18550" t="s">
        <v>404</v>
      </c>
      <c r="AD18550" t="s">
        <v>502</v>
      </c>
    </row>
    <row r="18551" spans="1:30" x14ac:dyDescent="0.2">
      <c r="A18551" t="s">
        <v>78058</v>
      </c>
      <c r="C18551" t="s">
        <v>78132</v>
      </c>
      <c r="E18551" t="s">
        <v>431</v>
      </c>
      <c r="F18551" t="s">
        <v>66</v>
      </c>
      <c r="G18551" t="s">
        <v>78133</v>
      </c>
      <c r="H18551" t="s">
        <v>43</v>
      </c>
      <c r="J18551" t="s">
        <v>60</v>
      </c>
      <c r="K18551">
        <v>378</v>
      </c>
      <c r="M18551">
        <v>3.5</v>
      </c>
      <c r="N18551" t="s">
        <v>45</v>
      </c>
      <c r="O18551" t="s">
        <v>432</v>
      </c>
      <c r="P18551" t="s">
        <v>47</v>
      </c>
      <c r="Q18551" t="s">
        <v>107</v>
      </c>
      <c r="R18551">
        <v>5</v>
      </c>
      <c r="S18551" t="s">
        <v>78134</v>
      </c>
      <c r="T18551">
        <v>1904526997</v>
      </c>
      <c r="U18551" t="s">
        <v>127</v>
      </c>
      <c r="V18551" t="s">
        <v>78135</v>
      </c>
      <c r="W18551" t="s">
        <v>78136</v>
      </c>
      <c r="X18551" t="s">
        <v>78137</v>
      </c>
      <c r="Y18551">
        <v>378</v>
      </c>
      <c r="Z18551">
        <v>270</v>
      </c>
      <c r="AA18551" t="s">
        <v>46197</v>
      </c>
      <c r="AB18551" s="11">
        <v>0.84027777777777779</v>
      </c>
      <c r="AC18551" t="s">
        <v>84</v>
      </c>
      <c r="AD18551" t="s">
        <v>85</v>
      </c>
    </row>
    <row r="18552" spans="1:30" x14ac:dyDescent="0.2">
      <c r="A18552" t="s">
        <v>78058</v>
      </c>
      <c r="C18552" t="s">
        <v>78138</v>
      </c>
      <c r="E18552" t="s">
        <v>516</v>
      </c>
      <c r="F18552" t="s">
        <v>66</v>
      </c>
      <c r="G18552" t="s">
        <v>78139</v>
      </c>
      <c r="H18552" t="s">
        <v>43</v>
      </c>
      <c r="J18552" t="s">
        <v>68</v>
      </c>
      <c r="K18552">
        <v>106</v>
      </c>
      <c r="M18552">
        <v>0.98</v>
      </c>
      <c r="N18552" t="s">
        <v>106</v>
      </c>
      <c r="P18552" t="s">
        <v>47</v>
      </c>
      <c r="Q18552" t="s">
        <v>69</v>
      </c>
      <c r="R18552">
        <v>3</v>
      </c>
      <c r="S18552" t="s">
        <v>78140</v>
      </c>
      <c r="T18552">
        <v>1.0874688840833999E+18</v>
      </c>
      <c r="U18552" t="s">
        <v>71</v>
      </c>
      <c r="V18552" t="s">
        <v>78141</v>
      </c>
      <c r="W18552" t="s">
        <v>78142</v>
      </c>
      <c r="X18552" t="s">
        <v>78143</v>
      </c>
      <c r="Y18552">
        <v>106</v>
      </c>
      <c r="Z18552">
        <v>276</v>
      </c>
      <c r="AA18552" t="s">
        <v>46197</v>
      </c>
      <c r="AB18552" s="11">
        <v>0.84027777777777779</v>
      </c>
      <c r="AC18552" t="s">
        <v>102</v>
      </c>
      <c r="AD18552" t="s">
        <v>102</v>
      </c>
    </row>
    <row r="18553" spans="1:30" x14ac:dyDescent="0.2">
      <c r="A18553" t="s">
        <v>78058</v>
      </c>
      <c r="C18553" t="s">
        <v>78144</v>
      </c>
      <c r="E18553" t="s">
        <v>340</v>
      </c>
      <c r="F18553" t="s">
        <v>66</v>
      </c>
      <c r="G18553" t="s">
        <v>78145</v>
      </c>
      <c r="H18553" t="s">
        <v>43</v>
      </c>
      <c r="J18553" t="s">
        <v>68</v>
      </c>
      <c r="K18553">
        <v>168</v>
      </c>
      <c r="M18553">
        <v>1.55</v>
      </c>
      <c r="N18553" t="s">
        <v>158</v>
      </c>
      <c r="P18553" t="s">
        <v>47</v>
      </c>
      <c r="Q18553" t="s">
        <v>107</v>
      </c>
      <c r="R18553">
        <v>4</v>
      </c>
      <c r="S18553" t="s">
        <v>78146</v>
      </c>
      <c r="T18553">
        <v>920467566</v>
      </c>
      <c r="U18553" t="s">
        <v>71</v>
      </c>
      <c r="V18553" t="s">
        <v>78147</v>
      </c>
      <c r="W18553" t="s">
        <v>78148</v>
      </c>
      <c r="X18553" t="s">
        <v>78149</v>
      </c>
      <c r="Y18553">
        <v>168</v>
      </c>
      <c r="Z18553">
        <v>1861</v>
      </c>
      <c r="AA18553" t="s">
        <v>46197</v>
      </c>
      <c r="AB18553" s="11">
        <v>0.84027777777777779</v>
      </c>
      <c r="AC18553" t="s">
        <v>92</v>
      </c>
      <c r="AD18553" t="s">
        <v>112</v>
      </c>
    </row>
    <row r="18554" spans="1:30" x14ac:dyDescent="0.2">
      <c r="A18554" t="s">
        <v>78058</v>
      </c>
      <c r="C18554" t="s">
        <v>78150</v>
      </c>
      <c r="E18554" t="s">
        <v>4173</v>
      </c>
      <c r="F18554" t="s">
        <v>66</v>
      </c>
      <c r="G18554" t="s">
        <v>78151</v>
      </c>
      <c r="H18554" t="s">
        <v>43</v>
      </c>
      <c r="J18554" t="s">
        <v>68</v>
      </c>
      <c r="K18554">
        <v>1048</v>
      </c>
      <c r="M18554">
        <v>9.69</v>
      </c>
      <c r="N18554" t="s">
        <v>45</v>
      </c>
      <c r="P18554" t="s">
        <v>47</v>
      </c>
      <c r="Q18554" t="s">
        <v>256</v>
      </c>
      <c r="R18554">
        <v>6</v>
      </c>
      <c r="S18554" t="s">
        <v>78152</v>
      </c>
      <c r="T18554">
        <v>1302892416</v>
      </c>
      <c r="U18554" t="s">
        <v>71</v>
      </c>
      <c r="V18554" t="s">
        <v>10988</v>
      </c>
      <c r="W18554" t="s">
        <v>78153</v>
      </c>
      <c r="Y18554">
        <v>1048</v>
      </c>
      <c r="Z18554">
        <v>777</v>
      </c>
      <c r="AA18554" t="s">
        <v>46197</v>
      </c>
      <c r="AB18554" s="11">
        <v>0.84027777777777779</v>
      </c>
      <c r="AC18554" t="s">
        <v>140</v>
      </c>
      <c r="AD18554" t="s">
        <v>140</v>
      </c>
    </row>
    <row r="18555" spans="1:30" x14ac:dyDescent="0.2">
      <c r="A18555" t="s">
        <v>78058</v>
      </c>
      <c r="C18555" t="s">
        <v>78154</v>
      </c>
      <c r="E18555" t="s">
        <v>5109</v>
      </c>
      <c r="F18555" t="s">
        <v>66</v>
      </c>
      <c r="G18555" t="s">
        <v>78155</v>
      </c>
      <c r="H18555" t="s">
        <v>43</v>
      </c>
      <c r="J18555" t="s">
        <v>68</v>
      </c>
      <c r="K18555">
        <v>38</v>
      </c>
      <c r="M18555">
        <v>0.35</v>
      </c>
      <c r="N18555" t="s">
        <v>106</v>
      </c>
      <c r="P18555" t="s">
        <v>47</v>
      </c>
      <c r="Q18555" t="s">
        <v>5111</v>
      </c>
      <c r="R18555">
        <v>2</v>
      </c>
      <c r="S18555" t="s">
        <v>78156</v>
      </c>
      <c r="T18555">
        <v>327575138</v>
      </c>
      <c r="U18555" t="s">
        <v>219</v>
      </c>
      <c r="V18555" t="s">
        <v>78157</v>
      </c>
      <c r="W18555" t="s">
        <v>78158</v>
      </c>
      <c r="X18555" t="s">
        <v>78159</v>
      </c>
      <c r="Y18555">
        <v>38</v>
      </c>
      <c r="Z18555">
        <v>505</v>
      </c>
      <c r="AA18555" t="s">
        <v>46197</v>
      </c>
      <c r="AB18555" s="11">
        <v>0.84027777777777779</v>
      </c>
      <c r="AC18555" t="s">
        <v>140</v>
      </c>
      <c r="AD18555" t="s">
        <v>140</v>
      </c>
    </row>
    <row r="18556" spans="1:30" x14ac:dyDescent="0.2">
      <c r="A18556" t="s">
        <v>78058</v>
      </c>
      <c r="C18556" t="s">
        <v>78160</v>
      </c>
      <c r="E18556" t="s">
        <v>3482</v>
      </c>
      <c r="F18556" t="s">
        <v>66</v>
      </c>
      <c r="G18556" t="s">
        <v>19657</v>
      </c>
      <c r="H18556" t="s">
        <v>43</v>
      </c>
      <c r="J18556" t="s">
        <v>44</v>
      </c>
      <c r="K18556">
        <v>20619</v>
      </c>
      <c r="M18556">
        <v>190.73</v>
      </c>
      <c r="N18556" t="s">
        <v>45</v>
      </c>
      <c r="P18556" t="s">
        <v>47</v>
      </c>
      <c r="Q18556" t="s">
        <v>69</v>
      </c>
      <c r="R18556">
        <v>9</v>
      </c>
      <c r="S18556" t="s">
        <v>78161</v>
      </c>
      <c r="T18556">
        <v>20897682</v>
      </c>
      <c r="U18556" t="s">
        <v>71</v>
      </c>
      <c r="V18556" t="s">
        <v>19659</v>
      </c>
      <c r="W18556" t="s">
        <v>19660</v>
      </c>
      <c r="X18556" t="s">
        <v>19661</v>
      </c>
      <c r="Y18556">
        <v>20619</v>
      </c>
      <c r="Z18556">
        <v>130</v>
      </c>
      <c r="AA18556" t="s">
        <v>46197</v>
      </c>
      <c r="AB18556" s="11">
        <v>0.84027777777777779</v>
      </c>
      <c r="AC18556" t="s">
        <v>92</v>
      </c>
      <c r="AD18556" t="s">
        <v>131</v>
      </c>
    </row>
    <row r="18557" spans="1:30" x14ac:dyDescent="0.2">
      <c r="A18557" t="s">
        <v>78058</v>
      </c>
      <c r="C18557" t="s">
        <v>78162</v>
      </c>
      <c r="E18557" t="s">
        <v>1626</v>
      </c>
      <c r="F18557" t="s">
        <v>66</v>
      </c>
      <c r="G18557" t="s">
        <v>4185</v>
      </c>
      <c r="H18557" t="s">
        <v>43</v>
      </c>
      <c r="J18557" t="s">
        <v>60</v>
      </c>
      <c r="K18557">
        <v>183</v>
      </c>
      <c r="M18557">
        <v>1.69</v>
      </c>
      <c r="N18557" t="s">
        <v>158</v>
      </c>
      <c r="P18557" t="s">
        <v>47</v>
      </c>
      <c r="Q18557" t="s">
        <v>69</v>
      </c>
      <c r="R18557">
        <v>4</v>
      </c>
      <c r="S18557" t="s">
        <v>78163</v>
      </c>
      <c r="T18557">
        <v>1.07503767875897E+18</v>
      </c>
      <c r="U18557" t="s">
        <v>127</v>
      </c>
      <c r="V18557" t="s">
        <v>4187</v>
      </c>
      <c r="W18557" t="s">
        <v>4188</v>
      </c>
      <c r="X18557" t="s">
        <v>4189</v>
      </c>
      <c r="Y18557">
        <v>183</v>
      </c>
      <c r="Z18557">
        <v>231</v>
      </c>
      <c r="AA18557" t="s">
        <v>46197</v>
      </c>
      <c r="AB18557" s="11">
        <v>0.84027777777777779</v>
      </c>
      <c r="AC18557" t="s">
        <v>306</v>
      </c>
      <c r="AD18557" t="s">
        <v>332</v>
      </c>
    </row>
    <row r="18558" spans="1:30" x14ac:dyDescent="0.2">
      <c r="A18558" t="s">
        <v>78058</v>
      </c>
      <c r="C18558" t="s">
        <v>78164</v>
      </c>
      <c r="E18558" t="s">
        <v>4620</v>
      </c>
      <c r="F18558" t="s">
        <v>66</v>
      </c>
      <c r="G18558" t="s">
        <v>76272</v>
      </c>
      <c r="H18558" t="s">
        <v>43</v>
      </c>
      <c r="J18558" t="s">
        <v>68</v>
      </c>
      <c r="K18558">
        <v>323</v>
      </c>
      <c r="M18558">
        <v>2.99</v>
      </c>
      <c r="N18558" t="s">
        <v>106</v>
      </c>
      <c r="P18558" t="s">
        <v>47</v>
      </c>
      <c r="Q18558" t="s">
        <v>107</v>
      </c>
      <c r="R18558">
        <v>5</v>
      </c>
      <c r="S18558" t="s">
        <v>78165</v>
      </c>
      <c r="T18558">
        <v>2386209140</v>
      </c>
      <c r="U18558" t="s">
        <v>71</v>
      </c>
      <c r="V18558" t="s">
        <v>76274</v>
      </c>
      <c r="W18558" t="s">
        <v>76354</v>
      </c>
      <c r="X18558" t="s">
        <v>76276</v>
      </c>
      <c r="Y18558">
        <v>323</v>
      </c>
      <c r="Z18558">
        <v>198</v>
      </c>
      <c r="AA18558" t="s">
        <v>46197</v>
      </c>
      <c r="AB18558" s="11">
        <v>0.84027777777777779</v>
      </c>
    </row>
    <row r="18559" spans="1:30" x14ac:dyDescent="0.2">
      <c r="A18559" t="s">
        <v>78058</v>
      </c>
      <c r="C18559" t="s">
        <v>78166</v>
      </c>
      <c r="E18559" t="s">
        <v>340</v>
      </c>
      <c r="F18559" t="s">
        <v>66</v>
      </c>
      <c r="G18559" t="s">
        <v>78167</v>
      </c>
      <c r="H18559" t="s">
        <v>43</v>
      </c>
      <c r="J18559" t="s">
        <v>68</v>
      </c>
      <c r="K18559">
        <v>92</v>
      </c>
      <c r="M18559">
        <v>0.85</v>
      </c>
      <c r="N18559" t="s">
        <v>158</v>
      </c>
      <c r="P18559" t="s">
        <v>47</v>
      </c>
      <c r="Q18559" t="s">
        <v>107</v>
      </c>
      <c r="R18559">
        <v>3</v>
      </c>
      <c r="S18559" t="s">
        <v>78168</v>
      </c>
      <c r="T18559">
        <v>1.12757950496718E+18</v>
      </c>
      <c r="U18559" t="s">
        <v>71</v>
      </c>
      <c r="V18559" t="s">
        <v>16748</v>
      </c>
      <c r="W18559" t="s">
        <v>78169</v>
      </c>
      <c r="X18559" t="s">
        <v>78170</v>
      </c>
      <c r="Y18559">
        <v>92</v>
      </c>
      <c r="Z18559">
        <v>88</v>
      </c>
      <c r="AA18559" t="s">
        <v>46197</v>
      </c>
      <c r="AB18559" s="11">
        <v>0.84027777777777779</v>
      </c>
      <c r="AC18559" t="s">
        <v>404</v>
      </c>
      <c r="AD18559" t="s">
        <v>502</v>
      </c>
    </row>
    <row r="18560" spans="1:30" x14ac:dyDescent="0.2">
      <c r="A18560" t="s">
        <v>78058</v>
      </c>
      <c r="C18560" t="s">
        <v>78171</v>
      </c>
      <c r="E18560" t="s">
        <v>36063</v>
      </c>
      <c r="F18560" t="s">
        <v>66</v>
      </c>
      <c r="G18560" t="s">
        <v>78172</v>
      </c>
      <c r="H18560" t="s">
        <v>43</v>
      </c>
      <c r="J18560" t="s">
        <v>68</v>
      </c>
      <c r="K18560">
        <v>3046</v>
      </c>
      <c r="M18560">
        <v>28.18</v>
      </c>
      <c r="N18560" t="s">
        <v>45</v>
      </c>
      <c r="P18560" t="s">
        <v>47</v>
      </c>
      <c r="Q18560" t="s">
        <v>107</v>
      </c>
      <c r="R18560">
        <v>7</v>
      </c>
      <c r="S18560" t="s">
        <v>78173</v>
      </c>
      <c r="T18560">
        <v>56043478</v>
      </c>
      <c r="U18560" t="s">
        <v>99</v>
      </c>
      <c r="V18560" t="s">
        <v>78174</v>
      </c>
      <c r="W18560" t="s">
        <v>78175</v>
      </c>
      <c r="X18560" t="s">
        <v>78176</v>
      </c>
      <c r="Y18560">
        <v>3046</v>
      </c>
      <c r="Z18560">
        <v>973</v>
      </c>
      <c r="AA18560" t="s">
        <v>46197</v>
      </c>
      <c r="AB18560" s="11">
        <v>0.84027777777777779</v>
      </c>
      <c r="AC18560" t="s">
        <v>92</v>
      </c>
      <c r="AD18560" t="s">
        <v>131</v>
      </c>
    </row>
    <row r="18561" spans="1:30" x14ac:dyDescent="0.2">
      <c r="A18561" t="s">
        <v>78058</v>
      </c>
      <c r="C18561" t="s">
        <v>78177</v>
      </c>
      <c r="E18561" t="s">
        <v>340</v>
      </c>
      <c r="F18561" t="s">
        <v>66</v>
      </c>
      <c r="G18561" t="s">
        <v>36675</v>
      </c>
      <c r="H18561" t="s">
        <v>43</v>
      </c>
      <c r="J18561" t="s">
        <v>68</v>
      </c>
      <c r="K18561">
        <v>493</v>
      </c>
      <c r="M18561">
        <v>4.5599999999999996</v>
      </c>
      <c r="N18561" t="s">
        <v>158</v>
      </c>
      <c r="P18561" t="s">
        <v>47</v>
      </c>
      <c r="Q18561" t="s">
        <v>107</v>
      </c>
      <c r="R18561">
        <v>5</v>
      </c>
      <c r="S18561" t="s">
        <v>78178</v>
      </c>
      <c r="T18561">
        <v>828986376</v>
      </c>
      <c r="U18561" t="s">
        <v>127</v>
      </c>
      <c r="V18561" t="s">
        <v>36677</v>
      </c>
      <c r="W18561" t="s">
        <v>77959</v>
      </c>
      <c r="X18561" t="s">
        <v>36679</v>
      </c>
      <c r="Y18561">
        <v>493</v>
      </c>
      <c r="Z18561">
        <v>292</v>
      </c>
      <c r="AA18561" t="s">
        <v>46197</v>
      </c>
      <c r="AB18561" s="11">
        <v>0.84027777777777779</v>
      </c>
    </row>
    <row r="18562" spans="1:30" x14ac:dyDescent="0.2">
      <c r="A18562" t="s">
        <v>78058</v>
      </c>
      <c r="C18562" t="s">
        <v>78179</v>
      </c>
      <c r="E18562" t="s">
        <v>4173</v>
      </c>
      <c r="F18562" t="s">
        <v>66</v>
      </c>
      <c r="G18562" t="s">
        <v>76272</v>
      </c>
      <c r="H18562" t="s">
        <v>43</v>
      </c>
      <c r="J18562" t="s">
        <v>68</v>
      </c>
      <c r="K18562">
        <v>323</v>
      </c>
      <c r="M18562">
        <v>2.99</v>
      </c>
      <c r="N18562" t="s">
        <v>45</v>
      </c>
      <c r="P18562" t="s">
        <v>47</v>
      </c>
      <c r="Q18562" t="s">
        <v>256</v>
      </c>
      <c r="R18562">
        <v>5</v>
      </c>
      <c r="S18562" t="s">
        <v>78180</v>
      </c>
      <c r="T18562">
        <v>2386209140</v>
      </c>
      <c r="U18562" t="s">
        <v>71</v>
      </c>
      <c r="V18562" t="s">
        <v>76274</v>
      </c>
      <c r="W18562" t="s">
        <v>76354</v>
      </c>
      <c r="X18562" t="s">
        <v>76276</v>
      </c>
      <c r="Y18562">
        <v>323</v>
      </c>
      <c r="Z18562">
        <v>198</v>
      </c>
      <c r="AA18562" t="s">
        <v>46197</v>
      </c>
      <c r="AB18562" s="11">
        <v>0.84027777777777779</v>
      </c>
    </row>
    <row r="18563" spans="1:30" x14ac:dyDescent="0.2">
      <c r="A18563" t="s">
        <v>78058</v>
      </c>
      <c r="C18563" t="s">
        <v>78181</v>
      </c>
      <c r="E18563" t="s">
        <v>5838</v>
      </c>
      <c r="F18563" t="s">
        <v>66</v>
      </c>
      <c r="G18563" t="s">
        <v>77916</v>
      </c>
      <c r="H18563" t="s">
        <v>43</v>
      </c>
      <c r="J18563" t="s">
        <v>60</v>
      </c>
      <c r="K18563">
        <v>126</v>
      </c>
      <c r="M18563">
        <v>1.17</v>
      </c>
      <c r="N18563" t="s">
        <v>45</v>
      </c>
      <c r="O18563" t="s">
        <v>5840</v>
      </c>
      <c r="P18563" t="s">
        <v>47</v>
      </c>
      <c r="Q18563" t="s">
        <v>256</v>
      </c>
      <c r="R18563">
        <v>4</v>
      </c>
      <c r="S18563" t="s">
        <v>78182</v>
      </c>
      <c r="T18563">
        <v>8.3039896157168794E+17</v>
      </c>
      <c r="U18563" t="s">
        <v>71</v>
      </c>
      <c r="W18563" t="s">
        <v>78082</v>
      </c>
      <c r="X18563" t="s">
        <v>77919</v>
      </c>
      <c r="Y18563">
        <v>126</v>
      </c>
      <c r="Z18563">
        <v>33</v>
      </c>
      <c r="AA18563" t="s">
        <v>46197</v>
      </c>
      <c r="AB18563" s="11">
        <v>0.84027777777777779</v>
      </c>
    </row>
    <row r="18564" spans="1:30" x14ac:dyDescent="0.2">
      <c r="A18564" t="s">
        <v>78058</v>
      </c>
      <c r="C18564" t="s">
        <v>78183</v>
      </c>
      <c r="E18564" t="s">
        <v>78184</v>
      </c>
      <c r="F18564" t="s">
        <v>66</v>
      </c>
      <c r="G18564" t="s">
        <v>78185</v>
      </c>
      <c r="H18564" t="s">
        <v>43</v>
      </c>
      <c r="J18564" t="s">
        <v>68</v>
      </c>
      <c r="K18564">
        <v>651</v>
      </c>
      <c r="M18564">
        <v>6.02</v>
      </c>
      <c r="N18564" t="s">
        <v>106</v>
      </c>
      <c r="P18564" t="s">
        <v>47</v>
      </c>
      <c r="Q18564" t="s">
        <v>316</v>
      </c>
      <c r="R18564">
        <v>5</v>
      </c>
      <c r="S18564" t="s">
        <v>78186</v>
      </c>
      <c r="T18564">
        <v>1.24320362318767E+18</v>
      </c>
      <c r="U18564" t="s">
        <v>71</v>
      </c>
      <c r="V18564" t="s">
        <v>78187</v>
      </c>
      <c r="W18564" t="s">
        <v>78188</v>
      </c>
      <c r="X18564" t="s">
        <v>78189</v>
      </c>
      <c r="Y18564">
        <v>651</v>
      </c>
      <c r="Z18564">
        <v>1366</v>
      </c>
      <c r="AA18564" t="s">
        <v>46197</v>
      </c>
      <c r="AB18564" s="11">
        <v>0.84027777777777779</v>
      </c>
      <c r="AC18564" t="s">
        <v>1011</v>
      </c>
    </row>
    <row r="18565" spans="1:30" x14ac:dyDescent="0.2">
      <c r="A18565" t="s">
        <v>78058</v>
      </c>
      <c r="C18565" t="s">
        <v>78190</v>
      </c>
      <c r="E18565" t="s">
        <v>15390</v>
      </c>
      <c r="F18565" t="s">
        <v>66</v>
      </c>
      <c r="G18565" t="s">
        <v>22902</v>
      </c>
      <c r="H18565" t="s">
        <v>43</v>
      </c>
      <c r="J18565" t="s">
        <v>44</v>
      </c>
      <c r="K18565">
        <v>333</v>
      </c>
      <c r="M18565">
        <v>3.08</v>
      </c>
      <c r="N18565" t="s">
        <v>45</v>
      </c>
      <c r="P18565" t="s">
        <v>47</v>
      </c>
      <c r="Q18565" t="s">
        <v>256</v>
      </c>
      <c r="R18565">
        <v>5</v>
      </c>
      <c r="S18565" t="s">
        <v>78191</v>
      </c>
      <c r="T18565">
        <v>8.1542082623730803E+17</v>
      </c>
      <c r="U18565" t="s">
        <v>71</v>
      </c>
      <c r="V18565" t="s">
        <v>22904</v>
      </c>
      <c r="W18565" t="s">
        <v>22905</v>
      </c>
      <c r="Y18565">
        <v>333</v>
      </c>
      <c r="Z18565">
        <v>370</v>
      </c>
      <c r="AA18565" t="s">
        <v>46197</v>
      </c>
      <c r="AB18565" s="11">
        <v>0.84027777777777779</v>
      </c>
      <c r="AC18565" t="s">
        <v>102</v>
      </c>
      <c r="AD18565" t="s">
        <v>102</v>
      </c>
    </row>
    <row r="18566" spans="1:30" x14ac:dyDescent="0.2">
      <c r="A18566" t="s">
        <v>78058</v>
      </c>
      <c r="C18566" t="s">
        <v>78192</v>
      </c>
      <c r="E18566" t="s">
        <v>12555</v>
      </c>
      <c r="F18566" t="s">
        <v>66</v>
      </c>
      <c r="G18566" t="s">
        <v>76272</v>
      </c>
      <c r="H18566" t="s">
        <v>43</v>
      </c>
      <c r="J18566" t="s">
        <v>68</v>
      </c>
      <c r="K18566">
        <v>323</v>
      </c>
      <c r="M18566">
        <v>2.99</v>
      </c>
      <c r="N18566" t="s">
        <v>158</v>
      </c>
      <c r="P18566" t="s">
        <v>47</v>
      </c>
      <c r="Q18566" t="s">
        <v>256</v>
      </c>
      <c r="R18566">
        <v>5</v>
      </c>
      <c r="S18566" t="s">
        <v>78193</v>
      </c>
      <c r="T18566">
        <v>2386209140</v>
      </c>
      <c r="U18566" t="s">
        <v>71</v>
      </c>
      <c r="V18566" t="s">
        <v>76274</v>
      </c>
      <c r="W18566" t="s">
        <v>76354</v>
      </c>
      <c r="X18566" t="s">
        <v>76276</v>
      </c>
      <c r="Y18566">
        <v>323</v>
      </c>
      <c r="Z18566">
        <v>198</v>
      </c>
      <c r="AA18566" t="s">
        <v>46197</v>
      </c>
      <c r="AB18566" s="11">
        <v>0.84027777777777779</v>
      </c>
    </row>
    <row r="18567" spans="1:30" x14ac:dyDescent="0.2">
      <c r="A18567" t="s">
        <v>78058</v>
      </c>
      <c r="C18567" t="s">
        <v>78194</v>
      </c>
      <c r="E18567" t="s">
        <v>7130</v>
      </c>
      <c r="F18567" t="s">
        <v>66</v>
      </c>
      <c r="G18567" t="s">
        <v>78195</v>
      </c>
      <c r="H18567" t="s">
        <v>43</v>
      </c>
      <c r="J18567" t="s">
        <v>68</v>
      </c>
      <c r="K18567">
        <v>155</v>
      </c>
      <c r="M18567">
        <v>1.43</v>
      </c>
      <c r="N18567" t="s">
        <v>158</v>
      </c>
      <c r="P18567" t="s">
        <v>47</v>
      </c>
      <c r="Q18567" t="s">
        <v>69</v>
      </c>
      <c r="R18567">
        <v>4</v>
      </c>
      <c r="S18567" t="s">
        <v>78196</v>
      </c>
      <c r="T18567">
        <v>345468585</v>
      </c>
      <c r="U18567" t="s">
        <v>71</v>
      </c>
      <c r="V18567" t="s">
        <v>78197</v>
      </c>
      <c r="W18567" t="s">
        <v>78198</v>
      </c>
      <c r="X18567" t="s">
        <v>78199</v>
      </c>
      <c r="Y18567">
        <v>155</v>
      </c>
      <c r="Z18567">
        <v>145</v>
      </c>
      <c r="AA18567" t="s">
        <v>46197</v>
      </c>
      <c r="AB18567" s="11">
        <v>0.84027777777777779</v>
      </c>
    </row>
    <row r="18568" spans="1:30" x14ac:dyDescent="0.2">
      <c r="A18568" t="s">
        <v>78058</v>
      </c>
      <c r="C18568" t="s">
        <v>78200</v>
      </c>
      <c r="E18568" t="s">
        <v>3361</v>
      </c>
      <c r="F18568" t="s">
        <v>66</v>
      </c>
      <c r="G18568" t="s">
        <v>78201</v>
      </c>
      <c r="H18568" t="s">
        <v>43</v>
      </c>
      <c r="J18568" t="s">
        <v>68</v>
      </c>
      <c r="K18568">
        <v>477</v>
      </c>
      <c r="M18568">
        <v>4.41</v>
      </c>
      <c r="N18568" t="s">
        <v>106</v>
      </c>
      <c r="P18568" t="s">
        <v>47</v>
      </c>
      <c r="Q18568" t="s">
        <v>107</v>
      </c>
      <c r="R18568">
        <v>5</v>
      </c>
      <c r="S18568" t="s">
        <v>78202</v>
      </c>
      <c r="T18568">
        <v>313194384</v>
      </c>
      <c r="U18568" t="s">
        <v>71</v>
      </c>
      <c r="V18568" t="s">
        <v>78203</v>
      </c>
      <c r="W18568" t="s">
        <v>78204</v>
      </c>
      <c r="X18568" t="s">
        <v>78205</v>
      </c>
      <c r="Y18568">
        <v>477</v>
      </c>
      <c r="Z18568">
        <v>309</v>
      </c>
      <c r="AA18568" t="s">
        <v>46197</v>
      </c>
      <c r="AB18568" s="11">
        <v>0.84027777777777779</v>
      </c>
      <c r="AC18568" t="s">
        <v>404</v>
      </c>
      <c r="AD18568" t="s">
        <v>502</v>
      </c>
    </row>
    <row r="18569" spans="1:30" x14ac:dyDescent="0.2">
      <c r="A18569" t="s">
        <v>78058</v>
      </c>
      <c r="C18569" t="s">
        <v>78206</v>
      </c>
      <c r="E18569" t="s">
        <v>28007</v>
      </c>
      <c r="F18569" t="s">
        <v>66</v>
      </c>
      <c r="G18569" t="s">
        <v>78207</v>
      </c>
      <c r="H18569" t="s">
        <v>43</v>
      </c>
      <c r="J18569" t="s">
        <v>68</v>
      </c>
      <c r="K18569">
        <v>223</v>
      </c>
      <c r="M18569">
        <v>2.06</v>
      </c>
      <c r="N18569" t="s">
        <v>45</v>
      </c>
      <c r="P18569" t="s">
        <v>47</v>
      </c>
      <c r="Q18569" t="s">
        <v>256</v>
      </c>
      <c r="R18569">
        <v>4</v>
      </c>
      <c r="S18569" t="s">
        <v>78208</v>
      </c>
      <c r="T18569">
        <v>61113604</v>
      </c>
      <c r="U18569" t="s">
        <v>127</v>
      </c>
      <c r="V18569" t="s">
        <v>78209</v>
      </c>
      <c r="W18569" t="s">
        <v>78210</v>
      </c>
      <c r="X18569" t="s">
        <v>78211</v>
      </c>
      <c r="Y18569">
        <v>223</v>
      </c>
      <c r="Z18569">
        <v>262</v>
      </c>
      <c r="AA18569" t="s">
        <v>46197</v>
      </c>
      <c r="AB18569" s="11">
        <v>0.84027777777777779</v>
      </c>
      <c r="AC18569" t="s">
        <v>140</v>
      </c>
      <c r="AD18569" t="s">
        <v>140</v>
      </c>
    </row>
    <row r="18570" spans="1:30" x14ac:dyDescent="0.2">
      <c r="A18570" t="s">
        <v>78058</v>
      </c>
      <c r="C18570" t="s">
        <v>78212</v>
      </c>
      <c r="E18570" t="s">
        <v>3059</v>
      </c>
      <c r="F18570" t="s">
        <v>66</v>
      </c>
      <c r="G18570" t="s">
        <v>78213</v>
      </c>
      <c r="H18570" t="s">
        <v>43</v>
      </c>
      <c r="J18570" t="s">
        <v>68</v>
      </c>
      <c r="K18570">
        <v>602</v>
      </c>
      <c r="M18570">
        <v>5.57</v>
      </c>
      <c r="N18570" t="s">
        <v>158</v>
      </c>
      <c r="P18570" t="s">
        <v>47</v>
      </c>
      <c r="Q18570" t="s">
        <v>256</v>
      </c>
      <c r="R18570">
        <v>5</v>
      </c>
      <c r="S18570" t="s">
        <v>78214</v>
      </c>
      <c r="T18570">
        <v>398459079</v>
      </c>
      <c r="U18570" t="s">
        <v>71</v>
      </c>
      <c r="V18570" t="s">
        <v>77419</v>
      </c>
      <c r="W18570" t="s">
        <v>78215</v>
      </c>
      <c r="X18570" t="s">
        <v>77421</v>
      </c>
      <c r="Y18570">
        <v>602</v>
      </c>
      <c r="Z18570">
        <v>233</v>
      </c>
      <c r="AA18570" t="s">
        <v>46197</v>
      </c>
      <c r="AB18570" s="11">
        <v>0.84027777777777779</v>
      </c>
      <c r="AC18570" t="s">
        <v>1839</v>
      </c>
      <c r="AD18570" t="s">
        <v>1878</v>
      </c>
    </row>
    <row r="18571" spans="1:30" x14ac:dyDescent="0.2">
      <c r="A18571" t="s">
        <v>78058</v>
      </c>
      <c r="C18571" t="s">
        <v>78216</v>
      </c>
      <c r="E18571" t="s">
        <v>9844</v>
      </c>
      <c r="F18571" t="s">
        <v>66</v>
      </c>
      <c r="G18571" t="s">
        <v>78217</v>
      </c>
      <c r="H18571" t="s">
        <v>43</v>
      </c>
      <c r="J18571" t="s">
        <v>68</v>
      </c>
      <c r="K18571">
        <v>269</v>
      </c>
      <c r="M18571">
        <v>2.4900000000000002</v>
      </c>
      <c r="N18571" t="s">
        <v>106</v>
      </c>
      <c r="P18571" t="s">
        <v>47</v>
      </c>
      <c r="Q18571" t="s">
        <v>256</v>
      </c>
      <c r="R18571">
        <v>4</v>
      </c>
      <c r="S18571" t="s">
        <v>78218</v>
      </c>
      <c r="T18571">
        <v>421227507</v>
      </c>
      <c r="U18571" t="s">
        <v>127</v>
      </c>
      <c r="V18571" t="s">
        <v>78219</v>
      </c>
      <c r="W18571" t="s">
        <v>78220</v>
      </c>
      <c r="X18571" t="s">
        <v>78221</v>
      </c>
      <c r="Y18571">
        <v>269</v>
      </c>
      <c r="Z18571">
        <v>906</v>
      </c>
      <c r="AA18571" t="s">
        <v>46197</v>
      </c>
      <c r="AB18571" s="11">
        <v>0.84027777777777779</v>
      </c>
      <c r="AC18571" t="s">
        <v>92</v>
      </c>
      <c r="AD18571" t="s">
        <v>533</v>
      </c>
    </row>
    <row r="18572" spans="1:30" x14ac:dyDescent="0.2">
      <c r="A18572" t="s">
        <v>78058</v>
      </c>
      <c r="C18572" t="s">
        <v>78222</v>
      </c>
      <c r="E18572" t="s">
        <v>1049</v>
      </c>
      <c r="F18572" t="s">
        <v>66</v>
      </c>
      <c r="G18572" t="s">
        <v>78223</v>
      </c>
      <c r="H18572" t="s">
        <v>43</v>
      </c>
      <c r="J18572" t="s">
        <v>68</v>
      </c>
      <c r="K18572">
        <v>6</v>
      </c>
      <c r="M18572">
        <v>0.06</v>
      </c>
      <c r="N18572" t="s">
        <v>158</v>
      </c>
      <c r="P18572" t="s">
        <v>47</v>
      </c>
      <c r="Q18572" t="s">
        <v>256</v>
      </c>
      <c r="R18572">
        <v>1</v>
      </c>
      <c r="S18572" t="s">
        <v>78224</v>
      </c>
      <c r="T18572">
        <v>1.4407007283102999E+18</v>
      </c>
      <c r="U18572" t="s">
        <v>71</v>
      </c>
      <c r="V18572" t="s">
        <v>78225</v>
      </c>
      <c r="W18572" t="s">
        <v>78226</v>
      </c>
      <c r="X18572" t="s">
        <v>78227</v>
      </c>
      <c r="Y18572">
        <v>6</v>
      </c>
      <c r="Z18572">
        <v>4</v>
      </c>
      <c r="AA18572" t="s">
        <v>46197</v>
      </c>
      <c r="AB18572" s="11">
        <v>0.84027777777777779</v>
      </c>
      <c r="AC18572" t="s">
        <v>84</v>
      </c>
      <c r="AD18572" t="s">
        <v>16823</v>
      </c>
    </row>
    <row r="18573" spans="1:30" x14ac:dyDescent="0.2">
      <c r="A18573" t="s">
        <v>78058</v>
      </c>
      <c r="C18573" t="s">
        <v>78228</v>
      </c>
      <c r="E18573" t="s">
        <v>78229</v>
      </c>
      <c r="F18573" t="s">
        <v>66</v>
      </c>
      <c r="G18573" t="s">
        <v>78230</v>
      </c>
      <c r="H18573" t="s">
        <v>43</v>
      </c>
      <c r="J18573" t="s">
        <v>44</v>
      </c>
      <c r="K18573">
        <v>366</v>
      </c>
      <c r="L18573">
        <v>2</v>
      </c>
      <c r="M18573">
        <v>3.39</v>
      </c>
      <c r="N18573" t="s">
        <v>106</v>
      </c>
      <c r="O18573" t="s">
        <v>78231</v>
      </c>
      <c r="P18573" t="s">
        <v>47</v>
      </c>
      <c r="Q18573" t="s">
        <v>107</v>
      </c>
      <c r="R18573">
        <v>4</v>
      </c>
      <c r="S18573" t="s">
        <v>78232</v>
      </c>
      <c r="T18573">
        <v>62041827</v>
      </c>
      <c r="U18573" t="s">
        <v>127</v>
      </c>
      <c r="V18573" t="s">
        <v>78233</v>
      </c>
      <c r="W18573" t="s">
        <v>78234</v>
      </c>
      <c r="Y18573">
        <v>366</v>
      </c>
      <c r="Z18573">
        <v>81</v>
      </c>
      <c r="AA18573" t="s">
        <v>46197</v>
      </c>
      <c r="AB18573" s="11">
        <v>0.84027777777777779</v>
      </c>
      <c r="AC18573" t="s">
        <v>404</v>
      </c>
      <c r="AD18573" t="s">
        <v>502</v>
      </c>
    </row>
    <row r="18574" spans="1:30" x14ac:dyDescent="0.2">
      <c r="A18574" t="s">
        <v>78058</v>
      </c>
      <c r="B18574" t="s">
        <v>20306</v>
      </c>
      <c r="C18574" t="s">
        <v>78235</v>
      </c>
      <c r="E18574" t="s">
        <v>20306</v>
      </c>
      <c r="F18574" t="s">
        <v>41</v>
      </c>
      <c r="G18574" t="s">
        <v>56505</v>
      </c>
      <c r="H18574" t="s">
        <v>43</v>
      </c>
      <c r="J18574" t="s">
        <v>68</v>
      </c>
      <c r="K18574">
        <v>0</v>
      </c>
      <c r="M18574">
        <v>0</v>
      </c>
      <c r="N18574" t="s">
        <v>45</v>
      </c>
      <c r="P18574" t="s">
        <v>47</v>
      </c>
      <c r="Q18574" t="s">
        <v>69</v>
      </c>
      <c r="AA18574" t="s">
        <v>46197</v>
      </c>
      <c r="AB18574" s="11">
        <v>0.84027777777777779</v>
      </c>
    </row>
    <row r="18575" spans="1:30" x14ac:dyDescent="0.2">
      <c r="A18575" t="s">
        <v>78058</v>
      </c>
      <c r="C18575" t="s">
        <v>78236</v>
      </c>
      <c r="E18575" t="s">
        <v>340</v>
      </c>
      <c r="F18575" t="s">
        <v>66</v>
      </c>
      <c r="G18575" t="s">
        <v>78237</v>
      </c>
      <c r="H18575" t="s">
        <v>43</v>
      </c>
      <c r="J18575" t="s">
        <v>68</v>
      </c>
      <c r="K18575">
        <v>165</v>
      </c>
      <c r="M18575">
        <v>1.53</v>
      </c>
      <c r="N18575" t="s">
        <v>158</v>
      </c>
      <c r="P18575" t="s">
        <v>47</v>
      </c>
      <c r="Q18575" t="s">
        <v>107</v>
      </c>
      <c r="R18575">
        <v>4</v>
      </c>
      <c r="S18575" t="s">
        <v>78238</v>
      </c>
      <c r="T18575">
        <v>7.2709299910924198E+17</v>
      </c>
      <c r="U18575" t="s">
        <v>127</v>
      </c>
      <c r="V18575" t="s">
        <v>78239</v>
      </c>
      <c r="W18575" t="s">
        <v>78240</v>
      </c>
      <c r="X18575" t="s">
        <v>78241</v>
      </c>
      <c r="Y18575">
        <v>165</v>
      </c>
      <c r="Z18575">
        <v>305</v>
      </c>
      <c r="AA18575" t="s">
        <v>46197</v>
      </c>
      <c r="AB18575" s="11">
        <v>0.84027777777777779</v>
      </c>
      <c r="AC18575" t="s">
        <v>84</v>
      </c>
      <c r="AD18575" t="s">
        <v>85</v>
      </c>
    </row>
    <row r="18576" spans="1:30" x14ac:dyDescent="0.2">
      <c r="A18576" t="s">
        <v>78242</v>
      </c>
      <c r="C18576" t="s">
        <v>78243</v>
      </c>
      <c r="E18576" t="s">
        <v>15275</v>
      </c>
      <c r="F18576" t="s">
        <v>66</v>
      </c>
      <c r="G18576" t="s">
        <v>78244</v>
      </c>
      <c r="H18576" t="s">
        <v>43</v>
      </c>
      <c r="J18576" t="s">
        <v>68</v>
      </c>
      <c r="K18576">
        <v>271</v>
      </c>
      <c r="M18576">
        <v>2.5099999999999998</v>
      </c>
      <c r="N18576" t="s">
        <v>45</v>
      </c>
      <c r="P18576" t="s">
        <v>47</v>
      </c>
      <c r="Q18576" t="s">
        <v>256</v>
      </c>
      <c r="R18576">
        <v>4</v>
      </c>
      <c r="S18576" t="s">
        <v>78245</v>
      </c>
      <c r="T18576">
        <v>2190067939</v>
      </c>
      <c r="U18576" t="s">
        <v>127</v>
      </c>
      <c r="V18576" t="s">
        <v>78246</v>
      </c>
      <c r="W18576" t="s">
        <v>78247</v>
      </c>
      <c r="X18576" t="s">
        <v>78248</v>
      </c>
      <c r="Y18576">
        <v>271</v>
      </c>
      <c r="Z18576">
        <v>422</v>
      </c>
      <c r="AA18576" t="s">
        <v>46197</v>
      </c>
      <c r="AB18576" s="11">
        <v>0.83958333333333324</v>
      </c>
      <c r="AC18576" t="s">
        <v>92</v>
      </c>
      <c r="AD18576" t="s">
        <v>112</v>
      </c>
    </row>
    <row r="18577" spans="1:30" x14ac:dyDescent="0.2">
      <c r="A18577" t="s">
        <v>78242</v>
      </c>
      <c r="C18577" t="s">
        <v>78249</v>
      </c>
      <c r="E18577" t="s">
        <v>40847</v>
      </c>
      <c r="F18577" t="s">
        <v>66</v>
      </c>
      <c r="G18577" t="s">
        <v>965</v>
      </c>
      <c r="H18577" t="s">
        <v>43</v>
      </c>
      <c r="J18577" t="s">
        <v>60</v>
      </c>
      <c r="K18577">
        <v>112</v>
      </c>
      <c r="M18577">
        <v>1.04</v>
      </c>
      <c r="N18577" t="s">
        <v>45</v>
      </c>
      <c r="O18577" t="s">
        <v>40848</v>
      </c>
      <c r="P18577" t="s">
        <v>47</v>
      </c>
      <c r="Q18577" t="s">
        <v>48</v>
      </c>
      <c r="R18577">
        <v>4</v>
      </c>
      <c r="S18577" t="s">
        <v>78250</v>
      </c>
      <c r="T18577">
        <v>2679654859</v>
      </c>
      <c r="U18577" t="s">
        <v>127</v>
      </c>
      <c r="V18577" t="s">
        <v>968</v>
      </c>
      <c r="W18577" t="s">
        <v>969</v>
      </c>
      <c r="X18577" t="s">
        <v>970</v>
      </c>
      <c r="Y18577">
        <v>112</v>
      </c>
      <c r="Z18577">
        <v>98</v>
      </c>
      <c r="AA18577" t="s">
        <v>46197</v>
      </c>
      <c r="AB18577" s="11">
        <v>0.83958333333333324</v>
      </c>
      <c r="AC18577" t="s">
        <v>154</v>
      </c>
    </row>
    <row r="18578" spans="1:30" x14ac:dyDescent="0.2">
      <c r="A18578" t="s">
        <v>78242</v>
      </c>
      <c r="C18578" t="s">
        <v>78251</v>
      </c>
      <c r="E18578" t="s">
        <v>1313</v>
      </c>
      <c r="F18578" t="s">
        <v>66</v>
      </c>
      <c r="G18578" t="s">
        <v>78252</v>
      </c>
      <c r="H18578" t="s">
        <v>43</v>
      </c>
      <c r="J18578" t="s">
        <v>68</v>
      </c>
      <c r="K18578">
        <v>487</v>
      </c>
      <c r="M18578">
        <v>4.5</v>
      </c>
      <c r="N18578" t="s">
        <v>106</v>
      </c>
      <c r="P18578" t="s">
        <v>47</v>
      </c>
      <c r="Q18578" t="s">
        <v>107</v>
      </c>
      <c r="R18578">
        <v>5</v>
      </c>
      <c r="S18578" t="s">
        <v>78253</v>
      </c>
      <c r="T18578">
        <v>1344898736</v>
      </c>
      <c r="U18578" t="s">
        <v>71</v>
      </c>
      <c r="V18578" t="s">
        <v>78254</v>
      </c>
      <c r="W18578" t="s">
        <v>78255</v>
      </c>
      <c r="X18578" t="s">
        <v>78256</v>
      </c>
      <c r="Y18578">
        <v>487</v>
      </c>
      <c r="Z18578">
        <v>430</v>
      </c>
      <c r="AA18578" t="s">
        <v>46197</v>
      </c>
      <c r="AB18578" s="11">
        <v>0.83958333333333324</v>
      </c>
      <c r="AC18578" t="s">
        <v>92</v>
      </c>
      <c r="AD18578" t="s">
        <v>112</v>
      </c>
    </row>
    <row r="18579" spans="1:30" x14ac:dyDescent="0.2">
      <c r="A18579" t="s">
        <v>78242</v>
      </c>
      <c r="C18579" t="s">
        <v>78257</v>
      </c>
      <c r="E18579" t="s">
        <v>78258</v>
      </c>
      <c r="F18579" t="s">
        <v>66</v>
      </c>
      <c r="G18579" t="s">
        <v>78259</v>
      </c>
      <c r="H18579" t="s">
        <v>43</v>
      </c>
      <c r="J18579" t="s">
        <v>68</v>
      </c>
      <c r="K18579">
        <v>1281</v>
      </c>
      <c r="M18579">
        <v>11.85</v>
      </c>
      <c r="N18579" t="s">
        <v>45</v>
      </c>
      <c r="P18579" t="s">
        <v>47</v>
      </c>
      <c r="Q18579" t="s">
        <v>69</v>
      </c>
      <c r="R18579">
        <v>6</v>
      </c>
      <c r="S18579" t="s">
        <v>78260</v>
      </c>
      <c r="T18579">
        <v>3033080454</v>
      </c>
      <c r="U18579" t="s">
        <v>71</v>
      </c>
      <c r="V18579" t="s">
        <v>78261</v>
      </c>
      <c r="W18579" t="s">
        <v>78262</v>
      </c>
      <c r="X18579" t="s">
        <v>78263</v>
      </c>
      <c r="Y18579">
        <v>1281</v>
      </c>
      <c r="Z18579">
        <v>1251</v>
      </c>
      <c r="AA18579" t="s">
        <v>46197</v>
      </c>
      <c r="AB18579" s="11">
        <v>0.83958333333333324</v>
      </c>
    </row>
    <row r="18580" spans="1:30" x14ac:dyDescent="0.2">
      <c r="A18580" t="s">
        <v>78242</v>
      </c>
      <c r="C18580" t="s">
        <v>78264</v>
      </c>
      <c r="E18580" t="s">
        <v>18738</v>
      </c>
      <c r="F18580" t="s">
        <v>66</v>
      </c>
      <c r="G18580" t="s">
        <v>77566</v>
      </c>
      <c r="H18580" t="s">
        <v>43</v>
      </c>
      <c r="J18580" t="s">
        <v>68</v>
      </c>
      <c r="K18580">
        <v>275</v>
      </c>
      <c r="M18580">
        <v>2.54</v>
      </c>
      <c r="N18580" t="s">
        <v>45</v>
      </c>
      <c r="P18580" t="s">
        <v>47</v>
      </c>
      <c r="Q18580" t="s">
        <v>69</v>
      </c>
      <c r="R18580">
        <v>4</v>
      </c>
      <c r="S18580" t="s">
        <v>78265</v>
      </c>
      <c r="T18580">
        <v>1169676877</v>
      </c>
      <c r="U18580" t="s">
        <v>127</v>
      </c>
      <c r="V18580" t="s">
        <v>77568</v>
      </c>
      <c r="W18580" t="s">
        <v>77569</v>
      </c>
      <c r="X18580" t="s">
        <v>49114</v>
      </c>
      <c r="Y18580">
        <v>275</v>
      </c>
      <c r="Z18580">
        <v>507</v>
      </c>
      <c r="AA18580" t="s">
        <v>46197</v>
      </c>
      <c r="AB18580" s="11">
        <v>0.83958333333333324</v>
      </c>
      <c r="AC18580" t="s">
        <v>102</v>
      </c>
      <c r="AD18580" t="s">
        <v>102</v>
      </c>
    </row>
    <row r="18581" spans="1:30" x14ac:dyDescent="0.2">
      <c r="A18581" t="s">
        <v>78242</v>
      </c>
      <c r="C18581" t="s">
        <v>78266</v>
      </c>
      <c r="E18581" t="s">
        <v>4173</v>
      </c>
      <c r="F18581" t="s">
        <v>66</v>
      </c>
      <c r="G18581" t="s">
        <v>23071</v>
      </c>
      <c r="H18581" t="s">
        <v>43</v>
      </c>
      <c r="J18581" t="s">
        <v>68</v>
      </c>
      <c r="K18581">
        <v>94</v>
      </c>
      <c r="M18581">
        <v>0.87</v>
      </c>
      <c r="N18581" t="s">
        <v>45</v>
      </c>
      <c r="P18581" t="s">
        <v>47</v>
      </c>
      <c r="Q18581" t="s">
        <v>256</v>
      </c>
      <c r="R18581">
        <v>3</v>
      </c>
      <c r="S18581" t="s">
        <v>78267</v>
      </c>
      <c r="T18581">
        <v>1.06744588954184E+18</v>
      </c>
      <c r="U18581" t="s">
        <v>99</v>
      </c>
      <c r="V18581" t="s">
        <v>23074</v>
      </c>
      <c r="W18581" t="s">
        <v>78268</v>
      </c>
      <c r="X18581" t="s">
        <v>23076</v>
      </c>
      <c r="Y18581">
        <v>94</v>
      </c>
      <c r="Z18581">
        <v>165</v>
      </c>
      <c r="AA18581" t="s">
        <v>46197</v>
      </c>
      <c r="AB18581" s="11">
        <v>0.83958333333333324</v>
      </c>
      <c r="AC18581" t="s">
        <v>92</v>
      </c>
      <c r="AD18581" t="s">
        <v>112</v>
      </c>
    </row>
    <row r="18582" spans="1:30" x14ac:dyDescent="0.2">
      <c r="A18582" t="s">
        <v>78242</v>
      </c>
      <c r="C18582" t="s">
        <v>78269</v>
      </c>
      <c r="E18582" t="s">
        <v>11055</v>
      </c>
      <c r="F18582" t="s">
        <v>66</v>
      </c>
      <c r="G18582" t="s">
        <v>272</v>
      </c>
      <c r="H18582" t="s">
        <v>43</v>
      </c>
      <c r="J18582" t="s">
        <v>60</v>
      </c>
      <c r="K18582">
        <v>499</v>
      </c>
      <c r="M18582">
        <v>4.62</v>
      </c>
      <c r="N18582" t="s">
        <v>106</v>
      </c>
      <c r="O18582" t="s">
        <v>11056</v>
      </c>
      <c r="P18582" t="s">
        <v>47</v>
      </c>
      <c r="Q18582" t="s">
        <v>69</v>
      </c>
      <c r="R18582">
        <v>5</v>
      </c>
      <c r="S18582" t="s">
        <v>78270</v>
      </c>
      <c r="T18582">
        <v>438405471</v>
      </c>
      <c r="U18582" t="s">
        <v>71</v>
      </c>
      <c r="V18582" t="s">
        <v>274</v>
      </c>
      <c r="W18582" t="s">
        <v>275</v>
      </c>
      <c r="X18582" t="s">
        <v>276</v>
      </c>
      <c r="Y18582">
        <v>499</v>
      </c>
      <c r="Z18582">
        <v>495</v>
      </c>
      <c r="AA18582" t="s">
        <v>46197</v>
      </c>
      <c r="AB18582" s="11">
        <v>0.83958333333333324</v>
      </c>
      <c r="AC18582" t="s">
        <v>84</v>
      </c>
      <c r="AD18582" t="s">
        <v>85</v>
      </c>
    </row>
    <row r="18583" spans="1:30" x14ac:dyDescent="0.2">
      <c r="A18583" t="s">
        <v>78242</v>
      </c>
      <c r="C18583" t="s">
        <v>78271</v>
      </c>
      <c r="E18583" t="s">
        <v>4650</v>
      </c>
      <c r="F18583" t="s">
        <v>66</v>
      </c>
      <c r="G18583" t="s">
        <v>49322</v>
      </c>
      <c r="H18583" t="s">
        <v>43</v>
      </c>
      <c r="J18583" t="s">
        <v>68</v>
      </c>
      <c r="K18583">
        <v>453</v>
      </c>
      <c r="M18583">
        <v>4.1900000000000004</v>
      </c>
      <c r="N18583" t="s">
        <v>158</v>
      </c>
      <c r="P18583" t="s">
        <v>47</v>
      </c>
      <c r="Q18583" t="s">
        <v>196</v>
      </c>
      <c r="R18583">
        <v>5</v>
      </c>
      <c r="S18583" t="s">
        <v>78272</v>
      </c>
      <c r="T18583">
        <v>1070581621</v>
      </c>
      <c r="U18583" t="s">
        <v>99</v>
      </c>
      <c r="V18583" t="s">
        <v>49324</v>
      </c>
      <c r="W18583" t="s">
        <v>49325</v>
      </c>
      <c r="X18583" t="s">
        <v>49326</v>
      </c>
      <c r="Y18583">
        <v>453</v>
      </c>
      <c r="Z18583">
        <v>1565</v>
      </c>
      <c r="AA18583" t="s">
        <v>46197</v>
      </c>
      <c r="AB18583" s="11">
        <v>0.83958333333333324</v>
      </c>
      <c r="AC18583" t="s">
        <v>92</v>
      </c>
      <c r="AD18583" t="s">
        <v>131</v>
      </c>
    </row>
    <row r="18584" spans="1:30" x14ac:dyDescent="0.2">
      <c r="A18584" t="s">
        <v>78242</v>
      </c>
      <c r="C18584" t="s">
        <v>78273</v>
      </c>
      <c r="E18584" t="s">
        <v>431</v>
      </c>
      <c r="F18584" t="s">
        <v>66</v>
      </c>
      <c r="G18584" t="s">
        <v>76318</v>
      </c>
      <c r="H18584" t="s">
        <v>43</v>
      </c>
      <c r="J18584" t="s">
        <v>60</v>
      </c>
      <c r="K18584">
        <v>857</v>
      </c>
      <c r="M18584">
        <v>7.93</v>
      </c>
      <c r="N18584" t="s">
        <v>45</v>
      </c>
      <c r="O18584" t="s">
        <v>432</v>
      </c>
      <c r="P18584" t="s">
        <v>47</v>
      </c>
      <c r="Q18584" t="s">
        <v>107</v>
      </c>
      <c r="R18584">
        <v>6</v>
      </c>
      <c r="S18584" t="s">
        <v>78274</v>
      </c>
      <c r="T18584">
        <v>1338749983</v>
      </c>
      <c r="U18584" t="s">
        <v>71</v>
      </c>
      <c r="V18584" t="s">
        <v>76320</v>
      </c>
      <c r="W18584" t="s">
        <v>78275</v>
      </c>
      <c r="X18584" t="s">
        <v>76322</v>
      </c>
      <c r="Y18584">
        <v>857</v>
      </c>
      <c r="Z18584">
        <v>564</v>
      </c>
      <c r="AA18584" t="s">
        <v>46197</v>
      </c>
      <c r="AB18584" s="11">
        <v>0.83958333333333324</v>
      </c>
      <c r="AC18584" t="s">
        <v>548</v>
      </c>
    </row>
    <row r="18585" spans="1:30" x14ac:dyDescent="0.2">
      <c r="A18585" t="s">
        <v>78242</v>
      </c>
      <c r="C18585" t="s">
        <v>78276</v>
      </c>
      <c r="E18585" t="s">
        <v>43134</v>
      </c>
      <c r="F18585" t="s">
        <v>66</v>
      </c>
      <c r="G18585" t="s">
        <v>1119</v>
      </c>
      <c r="H18585" t="s">
        <v>43</v>
      </c>
      <c r="J18585" t="s">
        <v>68</v>
      </c>
      <c r="K18585">
        <v>990</v>
      </c>
      <c r="M18585">
        <v>9.16</v>
      </c>
      <c r="N18585" t="s">
        <v>45</v>
      </c>
      <c r="P18585" t="s">
        <v>47</v>
      </c>
      <c r="Q18585" t="s">
        <v>107</v>
      </c>
      <c r="R18585">
        <v>6</v>
      </c>
      <c r="S18585" t="s">
        <v>78277</v>
      </c>
      <c r="T18585">
        <v>922924062</v>
      </c>
      <c r="U18585" t="s">
        <v>71</v>
      </c>
      <c r="V18585" t="s">
        <v>1121</v>
      </c>
      <c r="W18585" t="s">
        <v>1122</v>
      </c>
      <c r="X18585" t="s">
        <v>1123</v>
      </c>
      <c r="Y18585">
        <v>990</v>
      </c>
      <c r="Z18585">
        <v>269</v>
      </c>
      <c r="AA18585" t="s">
        <v>46197</v>
      </c>
      <c r="AB18585" s="11">
        <v>0.83958333333333324</v>
      </c>
      <c r="AC18585" t="s">
        <v>1124</v>
      </c>
    </row>
    <row r="18586" spans="1:30" x14ac:dyDescent="0.2">
      <c r="A18586" t="s">
        <v>78242</v>
      </c>
      <c r="C18586" t="s">
        <v>78278</v>
      </c>
      <c r="E18586" t="s">
        <v>16225</v>
      </c>
      <c r="F18586" t="s">
        <v>66</v>
      </c>
      <c r="G18586" t="s">
        <v>29055</v>
      </c>
      <c r="H18586" t="s">
        <v>43</v>
      </c>
      <c r="J18586" t="s">
        <v>44</v>
      </c>
      <c r="K18586">
        <v>240</v>
      </c>
      <c r="M18586">
        <v>2.2200000000000002</v>
      </c>
      <c r="N18586" t="s">
        <v>45</v>
      </c>
      <c r="O18586" t="s">
        <v>16227</v>
      </c>
      <c r="P18586" t="s">
        <v>47</v>
      </c>
      <c r="Q18586" t="s">
        <v>69</v>
      </c>
      <c r="R18586">
        <v>4</v>
      </c>
      <c r="S18586" t="s">
        <v>78279</v>
      </c>
      <c r="T18586">
        <v>1.01405677766554E+18</v>
      </c>
      <c r="U18586" t="s">
        <v>99</v>
      </c>
      <c r="V18586" t="s">
        <v>29057</v>
      </c>
      <c r="W18586" t="s">
        <v>29058</v>
      </c>
      <c r="X18586" t="s">
        <v>29059</v>
      </c>
      <c r="Y18586">
        <v>240</v>
      </c>
      <c r="Z18586">
        <v>365</v>
      </c>
      <c r="AA18586" t="s">
        <v>46197</v>
      </c>
      <c r="AB18586" s="11">
        <v>0.83958333333333324</v>
      </c>
      <c r="AC18586" t="s">
        <v>92</v>
      </c>
      <c r="AD18586" t="s">
        <v>112</v>
      </c>
    </row>
    <row r="18587" spans="1:30" x14ac:dyDescent="0.2">
      <c r="A18587" t="s">
        <v>78242</v>
      </c>
      <c r="C18587" t="s">
        <v>78280</v>
      </c>
      <c r="E18587" t="s">
        <v>3592</v>
      </c>
      <c r="F18587" t="s">
        <v>66</v>
      </c>
      <c r="G18587" t="s">
        <v>42310</v>
      </c>
      <c r="H18587" t="s">
        <v>43</v>
      </c>
      <c r="J18587" t="s">
        <v>68</v>
      </c>
      <c r="K18587">
        <v>555</v>
      </c>
      <c r="M18587">
        <v>5.13</v>
      </c>
      <c r="N18587" t="s">
        <v>106</v>
      </c>
      <c r="P18587" t="s">
        <v>47</v>
      </c>
      <c r="Q18587" t="s">
        <v>125</v>
      </c>
      <c r="R18587">
        <v>5</v>
      </c>
      <c r="S18587" t="s">
        <v>78281</v>
      </c>
      <c r="T18587">
        <v>8.6937118377022195E+17</v>
      </c>
      <c r="U18587" t="s">
        <v>71</v>
      </c>
      <c r="V18587" t="s">
        <v>42312</v>
      </c>
      <c r="W18587" t="s">
        <v>42313</v>
      </c>
      <c r="X18587">
        <v>22</v>
      </c>
      <c r="Y18587">
        <v>555</v>
      </c>
      <c r="Z18587">
        <v>305</v>
      </c>
      <c r="AA18587" t="s">
        <v>46197</v>
      </c>
      <c r="AB18587" s="11">
        <v>0.83958333333333324</v>
      </c>
    </row>
    <row r="18588" spans="1:30" x14ac:dyDescent="0.2">
      <c r="A18588" t="s">
        <v>78242</v>
      </c>
      <c r="C18588" t="s">
        <v>78282</v>
      </c>
      <c r="E18588" t="s">
        <v>516</v>
      </c>
      <c r="F18588" t="s">
        <v>66</v>
      </c>
      <c r="G18588" t="s">
        <v>78283</v>
      </c>
      <c r="H18588" t="s">
        <v>43</v>
      </c>
      <c r="J18588" t="s">
        <v>68</v>
      </c>
      <c r="K18588">
        <v>711</v>
      </c>
      <c r="M18588">
        <v>6.58</v>
      </c>
      <c r="N18588" t="s">
        <v>106</v>
      </c>
      <c r="P18588" t="s">
        <v>47</v>
      </c>
      <c r="Q18588" t="s">
        <v>69</v>
      </c>
      <c r="R18588">
        <v>5</v>
      </c>
      <c r="S18588" t="s">
        <v>78284</v>
      </c>
      <c r="T18588">
        <v>875034157</v>
      </c>
      <c r="U18588" t="s">
        <v>127</v>
      </c>
      <c r="V18588" t="s">
        <v>78285</v>
      </c>
      <c r="W18588" t="s">
        <v>78286</v>
      </c>
      <c r="Y18588">
        <v>711</v>
      </c>
      <c r="Z18588">
        <v>680</v>
      </c>
      <c r="AA18588" t="s">
        <v>46197</v>
      </c>
      <c r="AB18588" s="11">
        <v>0.83958333333333324</v>
      </c>
      <c r="AC18588" t="s">
        <v>92</v>
      </c>
      <c r="AD18588" t="s">
        <v>112</v>
      </c>
    </row>
    <row r="18589" spans="1:30" x14ac:dyDescent="0.2">
      <c r="A18589" t="s">
        <v>78242</v>
      </c>
      <c r="C18589" t="s">
        <v>78287</v>
      </c>
      <c r="E18589" t="s">
        <v>2596</v>
      </c>
      <c r="F18589" t="s">
        <v>66</v>
      </c>
      <c r="G18589" t="s">
        <v>27161</v>
      </c>
      <c r="H18589" t="s">
        <v>43</v>
      </c>
      <c r="J18589" t="s">
        <v>68</v>
      </c>
      <c r="K18589">
        <v>962</v>
      </c>
      <c r="M18589">
        <v>8.9</v>
      </c>
      <c r="N18589" t="s">
        <v>106</v>
      </c>
      <c r="P18589" t="s">
        <v>47</v>
      </c>
      <c r="Q18589" t="s">
        <v>107</v>
      </c>
      <c r="R18589">
        <v>6</v>
      </c>
      <c r="S18589" t="s">
        <v>78288</v>
      </c>
      <c r="T18589">
        <v>2361003139</v>
      </c>
      <c r="U18589" t="s">
        <v>71</v>
      </c>
      <c r="V18589" t="s">
        <v>27164</v>
      </c>
      <c r="W18589" t="s">
        <v>38670</v>
      </c>
      <c r="X18589" t="s">
        <v>27166</v>
      </c>
      <c r="Y18589">
        <v>962</v>
      </c>
      <c r="Z18589">
        <v>374</v>
      </c>
      <c r="AA18589" t="s">
        <v>46197</v>
      </c>
      <c r="AB18589" s="11">
        <v>0.83958333333333324</v>
      </c>
      <c r="AC18589" t="s">
        <v>404</v>
      </c>
      <c r="AD18589" t="s">
        <v>1632</v>
      </c>
    </row>
    <row r="18590" spans="1:30" x14ac:dyDescent="0.2">
      <c r="A18590" t="s">
        <v>78242</v>
      </c>
      <c r="C18590" t="s">
        <v>78289</v>
      </c>
      <c r="E18590" t="s">
        <v>2596</v>
      </c>
      <c r="F18590" t="s">
        <v>66</v>
      </c>
      <c r="G18590" t="s">
        <v>69644</v>
      </c>
      <c r="H18590" t="s">
        <v>43</v>
      </c>
      <c r="J18590" t="s">
        <v>68</v>
      </c>
      <c r="K18590">
        <v>4725</v>
      </c>
      <c r="M18590">
        <v>43.71</v>
      </c>
      <c r="N18590" t="s">
        <v>106</v>
      </c>
      <c r="P18590" t="s">
        <v>47</v>
      </c>
      <c r="Q18590" t="s">
        <v>107</v>
      </c>
      <c r="R18590">
        <v>7</v>
      </c>
      <c r="S18590" t="s">
        <v>78290</v>
      </c>
      <c r="T18590">
        <v>3637447470</v>
      </c>
      <c r="U18590" t="s">
        <v>71</v>
      </c>
      <c r="V18590" t="s">
        <v>45541</v>
      </c>
      <c r="W18590" t="s">
        <v>69647</v>
      </c>
      <c r="Y18590">
        <v>4725</v>
      </c>
      <c r="Z18590">
        <v>393</v>
      </c>
      <c r="AA18590" t="s">
        <v>46197</v>
      </c>
      <c r="AB18590" s="11">
        <v>0.83958333333333324</v>
      </c>
    </row>
    <row r="18591" spans="1:30" x14ac:dyDescent="0.2">
      <c r="A18591" t="s">
        <v>78242</v>
      </c>
      <c r="C18591" t="s">
        <v>78291</v>
      </c>
      <c r="E18591" t="s">
        <v>10197</v>
      </c>
      <c r="F18591" t="s">
        <v>66</v>
      </c>
      <c r="G18591" t="s">
        <v>7275</v>
      </c>
      <c r="H18591" t="s">
        <v>43</v>
      </c>
      <c r="J18591" t="s">
        <v>68</v>
      </c>
      <c r="K18591">
        <v>63</v>
      </c>
      <c r="M18591">
        <v>0.57999999999999996</v>
      </c>
      <c r="N18591" t="s">
        <v>158</v>
      </c>
      <c r="P18591" t="s">
        <v>47</v>
      </c>
      <c r="Q18591" t="s">
        <v>79</v>
      </c>
      <c r="R18591">
        <v>3</v>
      </c>
      <c r="S18591" t="s">
        <v>78292</v>
      </c>
      <c r="T18591">
        <v>424675359</v>
      </c>
      <c r="U18591" t="s">
        <v>127</v>
      </c>
      <c r="V18591" t="s">
        <v>7277</v>
      </c>
      <c r="W18591" t="s">
        <v>7745</v>
      </c>
      <c r="Y18591">
        <v>63</v>
      </c>
      <c r="Z18591">
        <v>384</v>
      </c>
      <c r="AA18591" t="s">
        <v>46197</v>
      </c>
      <c r="AB18591" s="11">
        <v>0.83958333333333324</v>
      </c>
      <c r="AC18591" t="s">
        <v>102</v>
      </c>
    </row>
    <row r="18592" spans="1:30" x14ac:dyDescent="0.2">
      <c r="A18592" t="s">
        <v>78242</v>
      </c>
      <c r="C18592" t="s">
        <v>78293</v>
      </c>
      <c r="E18592" t="s">
        <v>34857</v>
      </c>
      <c r="F18592" t="s">
        <v>66</v>
      </c>
      <c r="G18592" t="s">
        <v>73800</v>
      </c>
      <c r="H18592" t="s">
        <v>43</v>
      </c>
      <c r="J18592" t="s">
        <v>68</v>
      </c>
      <c r="K18592">
        <v>737</v>
      </c>
      <c r="M18592">
        <v>6.82</v>
      </c>
      <c r="N18592" t="s">
        <v>106</v>
      </c>
      <c r="P18592" t="s">
        <v>47</v>
      </c>
      <c r="Q18592" t="s">
        <v>256</v>
      </c>
      <c r="R18592">
        <v>5</v>
      </c>
      <c r="S18592" t="s">
        <v>78294</v>
      </c>
      <c r="T18592">
        <v>238813615</v>
      </c>
      <c r="U18592" t="s">
        <v>71</v>
      </c>
      <c r="V18592" t="s">
        <v>73802</v>
      </c>
      <c r="W18592" t="s">
        <v>73803</v>
      </c>
      <c r="X18592" t="s">
        <v>73804</v>
      </c>
      <c r="Y18592">
        <v>737</v>
      </c>
      <c r="Z18592">
        <v>2473</v>
      </c>
      <c r="AA18592" t="s">
        <v>46197</v>
      </c>
      <c r="AB18592" s="11">
        <v>0.83958333333333324</v>
      </c>
    </row>
    <row r="18593" spans="1:30" x14ac:dyDescent="0.2">
      <c r="A18593" t="s">
        <v>78242</v>
      </c>
      <c r="C18593" t="s">
        <v>78295</v>
      </c>
      <c r="E18593" t="s">
        <v>37132</v>
      </c>
      <c r="F18593" t="s">
        <v>66</v>
      </c>
      <c r="G18593" t="s">
        <v>51549</v>
      </c>
      <c r="H18593" t="s">
        <v>43</v>
      </c>
      <c r="J18593" t="s">
        <v>68</v>
      </c>
      <c r="K18593">
        <v>627</v>
      </c>
      <c r="M18593">
        <v>5.8</v>
      </c>
      <c r="N18593" t="s">
        <v>106</v>
      </c>
      <c r="P18593" t="s">
        <v>47</v>
      </c>
      <c r="Q18593" t="s">
        <v>256</v>
      </c>
      <c r="R18593">
        <v>5</v>
      </c>
      <c r="S18593" t="s">
        <v>78296</v>
      </c>
      <c r="T18593">
        <v>8.7199654637979597E+17</v>
      </c>
      <c r="U18593" t="s">
        <v>127</v>
      </c>
      <c r="V18593" t="s">
        <v>50746</v>
      </c>
      <c r="W18593" t="s">
        <v>51551</v>
      </c>
      <c r="X18593" t="s">
        <v>50748</v>
      </c>
      <c r="Y18593">
        <v>627</v>
      </c>
      <c r="Z18593">
        <v>4914</v>
      </c>
      <c r="AA18593" t="s">
        <v>46197</v>
      </c>
      <c r="AB18593" s="11">
        <v>0.83958333333333324</v>
      </c>
    </row>
    <row r="18594" spans="1:30" x14ac:dyDescent="0.2">
      <c r="A18594" t="s">
        <v>78242</v>
      </c>
      <c r="C18594" t="s">
        <v>78297</v>
      </c>
      <c r="E18594" t="s">
        <v>340</v>
      </c>
      <c r="F18594" t="s">
        <v>66</v>
      </c>
      <c r="G18594" t="s">
        <v>78298</v>
      </c>
      <c r="H18594" t="s">
        <v>43</v>
      </c>
      <c r="J18594" t="s">
        <v>68</v>
      </c>
      <c r="K18594">
        <v>362</v>
      </c>
      <c r="M18594">
        <v>3.35</v>
      </c>
      <c r="N18594" t="s">
        <v>158</v>
      </c>
      <c r="P18594" t="s">
        <v>47</v>
      </c>
      <c r="Q18594" t="s">
        <v>107</v>
      </c>
      <c r="R18594">
        <v>5</v>
      </c>
      <c r="S18594" t="s">
        <v>78299</v>
      </c>
      <c r="T18594">
        <v>478334076</v>
      </c>
      <c r="U18594" t="s">
        <v>71</v>
      </c>
      <c r="V18594" t="s">
        <v>78300</v>
      </c>
      <c r="W18594" t="s">
        <v>78301</v>
      </c>
      <c r="X18594" t="s">
        <v>78302</v>
      </c>
      <c r="Y18594">
        <v>362</v>
      </c>
      <c r="Z18594">
        <v>324</v>
      </c>
      <c r="AA18594" t="s">
        <v>46197</v>
      </c>
      <c r="AB18594" s="11">
        <v>0.83958333333333324</v>
      </c>
      <c r="AC18594" t="s">
        <v>102</v>
      </c>
      <c r="AD18594" t="s">
        <v>102</v>
      </c>
    </row>
    <row r="18595" spans="1:30" x14ac:dyDescent="0.2">
      <c r="A18595" t="s">
        <v>78242</v>
      </c>
      <c r="C18595" t="s">
        <v>78303</v>
      </c>
      <c r="E18595" t="s">
        <v>366</v>
      </c>
      <c r="F18595" t="s">
        <v>66</v>
      </c>
      <c r="G18595" t="s">
        <v>10610</v>
      </c>
      <c r="H18595" t="s">
        <v>43</v>
      </c>
      <c r="J18595" t="s">
        <v>44</v>
      </c>
      <c r="K18595">
        <v>703</v>
      </c>
      <c r="M18595">
        <v>6.5</v>
      </c>
      <c r="N18595" t="s">
        <v>106</v>
      </c>
      <c r="O18595" t="s">
        <v>368</v>
      </c>
      <c r="P18595" t="s">
        <v>47</v>
      </c>
      <c r="Q18595" t="s">
        <v>107</v>
      </c>
      <c r="R18595">
        <v>6</v>
      </c>
      <c r="S18595" t="s">
        <v>78304</v>
      </c>
      <c r="T18595">
        <v>324912634</v>
      </c>
      <c r="U18595" t="s">
        <v>71</v>
      </c>
      <c r="V18595" t="s">
        <v>10612</v>
      </c>
      <c r="W18595" t="s">
        <v>10613</v>
      </c>
      <c r="X18595" t="s">
        <v>10614</v>
      </c>
      <c r="Y18595">
        <v>703</v>
      </c>
      <c r="Z18595">
        <v>216</v>
      </c>
      <c r="AA18595" t="s">
        <v>46197</v>
      </c>
      <c r="AB18595" s="11">
        <v>0.83958333333333324</v>
      </c>
      <c r="AC18595" t="s">
        <v>306</v>
      </c>
      <c r="AD18595" t="s">
        <v>332</v>
      </c>
    </row>
    <row r="18596" spans="1:30" x14ac:dyDescent="0.2">
      <c r="A18596" t="s">
        <v>78242</v>
      </c>
      <c r="C18596" t="s">
        <v>78305</v>
      </c>
      <c r="E18596" t="s">
        <v>3592</v>
      </c>
      <c r="F18596" t="s">
        <v>66</v>
      </c>
      <c r="G18596" t="s">
        <v>76272</v>
      </c>
      <c r="H18596" t="s">
        <v>43</v>
      </c>
      <c r="J18596" t="s">
        <v>68</v>
      </c>
      <c r="K18596">
        <v>323</v>
      </c>
      <c r="M18596">
        <v>2.99</v>
      </c>
      <c r="N18596" t="s">
        <v>106</v>
      </c>
      <c r="P18596" t="s">
        <v>47</v>
      </c>
      <c r="Q18596" t="s">
        <v>125</v>
      </c>
      <c r="R18596">
        <v>5</v>
      </c>
      <c r="S18596" t="s">
        <v>78306</v>
      </c>
      <c r="T18596">
        <v>2386209140</v>
      </c>
      <c r="U18596" t="s">
        <v>71</v>
      </c>
      <c r="V18596" t="s">
        <v>76274</v>
      </c>
      <c r="W18596" t="s">
        <v>76275</v>
      </c>
      <c r="X18596" t="s">
        <v>76276</v>
      </c>
      <c r="Y18596">
        <v>323</v>
      </c>
      <c r="Z18596">
        <v>198</v>
      </c>
      <c r="AA18596" t="s">
        <v>46197</v>
      </c>
      <c r="AB18596" s="11">
        <v>0.83958333333333324</v>
      </c>
    </row>
    <row r="18597" spans="1:30" x14ac:dyDescent="0.2">
      <c r="A18597" t="s">
        <v>78242</v>
      </c>
      <c r="C18597" t="s">
        <v>78307</v>
      </c>
      <c r="E18597" t="s">
        <v>10877</v>
      </c>
      <c r="F18597" t="s">
        <v>66</v>
      </c>
      <c r="G18597" t="s">
        <v>76285</v>
      </c>
      <c r="H18597" t="s">
        <v>43</v>
      </c>
      <c r="J18597" t="s">
        <v>44</v>
      </c>
      <c r="K18597">
        <v>272</v>
      </c>
      <c r="M18597">
        <v>2.52</v>
      </c>
      <c r="N18597" t="s">
        <v>45</v>
      </c>
      <c r="O18597" t="s">
        <v>10879</v>
      </c>
      <c r="P18597" t="s">
        <v>47</v>
      </c>
      <c r="Q18597" t="s">
        <v>69</v>
      </c>
      <c r="R18597">
        <v>4</v>
      </c>
      <c r="S18597" t="s">
        <v>78308</v>
      </c>
      <c r="T18597">
        <v>2212261693</v>
      </c>
      <c r="U18597" t="s">
        <v>127</v>
      </c>
      <c r="V18597" t="s">
        <v>76287</v>
      </c>
      <c r="W18597" t="s">
        <v>78309</v>
      </c>
      <c r="Y18597">
        <v>272</v>
      </c>
      <c r="Z18597">
        <v>390</v>
      </c>
      <c r="AA18597" t="s">
        <v>46197</v>
      </c>
      <c r="AB18597" s="11">
        <v>0.83958333333333324</v>
      </c>
    </row>
    <row r="18598" spans="1:30" x14ac:dyDescent="0.2">
      <c r="A18598" t="s">
        <v>78242</v>
      </c>
      <c r="C18598" t="s">
        <v>78310</v>
      </c>
      <c r="E18598" t="s">
        <v>340</v>
      </c>
      <c r="F18598" t="s">
        <v>66</v>
      </c>
      <c r="G18598" t="s">
        <v>78311</v>
      </c>
      <c r="H18598" t="s">
        <v>43</v>
      </c>
      <c r="J18598" t="s">
        <v>68</v>
      </c>
      <c r="K18598">
        <v>375</v>
      </c>
      <c r="M18598">
        <v>3.47</v>
      </c>
      <c r="N18598" t="s">
        <v>158</v>
      </c>
      <c r="P18598" t="s">
        <v>47</v>
      </c>
      <c r="Q18598" t="s">
        <v>107</v>
      </c>
      <c r="R18598">
        <v>5</v>
      </c>
      <c r="S18598" t="s">
        <v>78312</v>
      </c>
      <c r="T18598">
        <v>544645194</v>
      </c>
      <c r="U18598" t="s">
        <v>71</v>
      </c>
      <c r="V18598" t="s">
        <v>78313</v>
      </c>
      <c r="W18598" t="s">
        <v>78314</v>
      </c>
      <c r="X18598" t="s">
        <v>78315</v>
      </c>
      <c r="Y18598">
        <v>375</v>
      </c>
      <c r="Z18598">
        <v>389</v>
      </c>
      <c r="AA18598" t="s">
        <v>46197</v>
      </c>
      <c r="AB18598" s="11">
        <v>0.83958333333333324</v>
      </c>
    </row>
    <row r="18599" spans="1:30" x14ac:dyDescent="0.2">
      <c r="A18599" t="s">
        <v>78242</v>
      </c>
      <c r="C18599" t="s">
        <v>78316</v>
      </c>
      <c r="E18599" t="s">
        <v>11055</v>
      </c>
      <c r="F18599" t="s">
        <v>66</v>
      </c>
      <c r="G18599" t="s">
        <v>52045</v>
      </c>
      <c r="H18599" t="s">
        <v>43</v>
      </c>
      <c r="J18599" t="s">
        <v>60</v>
      </c>
      <c r="K18599">
        <v>755</v>
      </c>
      <c r="M18599">
        <v>6.98</v>
      </c>
      <c r="N18599" t="s">
        <v>106</v>
      </c>
      <c r="O18599" t="s">
        <v>11056</v>
      </c>
      <c r="P18599" t="s">
        <v>47</v>
      </c>
      <c r="Q18599" t="s">
        <v>69</v>
      </c>
      <c r="R18599">
        <v>6</v>
      </c>
      <c r="S18599" t="s">
        <v>78317</v>
      </c>
      <c r="T18599">
        <v>369153240</v>
      </c>
      <c r="U18599" t="s">
        <v>71</v>
      </c>
      <c r="V18599" t="s">
        <v>52047</v>
      </c>
      <c r="W18599" t="s">
        <v>52048</v>
      </c>
      <c r="X18599" t="s">
        <v>52049</v>
      </c>
      <c r="Y18599">
        <v>755</v>
      </c>
      <c r="Z18599">
        <v>435</v>
      </c>
      <c r="AA18599" t="s">
        <v>46197</v>
      </c>
      <c r="AB18599" s="11">
        <v>0.83958333333333324</v>
      </c>
      <c r="AC18599" t="s">
        <v>84</v>
      </c>
    </row>
    <row r="18600" spans="1:30" x14ac:dyDescent="0.2">
      <c r="A18600" t="s">
        <v>78242</v>
      </c>
      <c r="C18600" t="s">
        <v>78318</v>
      </c>
      <c r="E18600" t="s">
        <v>413</v>
      </c>
      <c r="F18600" t="s">
        <v>66</v>
      </c>
      <c r="G18600" t="s">
        <v>78319</v>
      </c>
      <c r="H18600" t="s">
        <v>43</v>
      </c>
      <c r="J18600" t="s">
        <v>68</v>
      </c>
      <c r="K18600">
        <v>115</v>
      </c>
      <c r="M18600">
        <v>1.06</v>
      </c>
      <c r="N18600" t="s">
        <v>158</v>
      </c>
      <c r="P18600" t="s">
        <v>47</v>
      </c>
      <c r="Q18600" t="s">
        <v>107</v>
      </c>
      <c r="R18600">
        <v>4</v>
      </c>
      <c r="S18600" t="s">
        <v>78320</v>
      </c>
      <c r="T18600">
        <v>1.02088859782039E+18</v>
      </c>
      <c r="U18600" t="s">
        <v>71</v>
      </c>
      <c r="V18600" t="s">
        <v>20619</v>
      </c>
      <c r="W18600" t="s">
        <v>78321</v>
      </c>
      <c r="Y18600">
        <v>115</v>
      </c>
      <c r="Z18600">
        <v>303</v>
      </c>
      <c r="AA18600" t="s">
        <v>46197</v>
      </c>
      <c r="AB18600" s="11">
        <v>0.83958333333333324</v>
      </c>
      <c r="AC18600" t="s">
        <v>548</v>
      </c>
      <c r="AD18600" t="s">
        <v>1275</v>
      </c>
    </row>
    <row r="18601" spans="1:30" x14ac:dyDescent="0.2">
      <c r="A18601" t="s">
        <v>78242</v>
      </c>
      <c r="C18601" t="s">
        <v>78322</v>
      </c>
      <c r="E18601" t="s">
        <v>4874</v>
      </c>
      <c r="F18601" t="s">
        <v>66</v>
      </c>
      <c r="G18601" t="s">
        <v>74545</v>
      </c>
      <c r="H18601" t="s">
        <v>43</v>
      </c>
      <c r="J18601" t="s">
        <v>68</v>
      </c>
      <c r="K18601">
        <v>212</v>
      </c>
      <c r="M18601">
        <v>1.96</v>
      </c>
      <c r="N18601" t="s">
        <v>45</v>
      </c>
      <c r="P18601" t="s">
        <v>47</v>
      </c>
      <c r="Q18601" t="s">
        <v>69</v>
      </c>
      <c r="R18601">
        <v>4</v>
      </c>
      <c r="S18601" t="s">
        <v>78323</v>
      </c>
      <c r="T18601">
        <v>8.3501032397528602E+17</v>
      </c>
      <c r="U18601" t="s">
        <v>71</v>
      </c>
      <c r="V18601" t="s">
        <v>55931</v>
      </c>
      <c r="W18601" t="s">
        <v>74547</v>
      </c>
      <c r="X18601" t="s">
        <v>55933</v>
      </c>
      <c r="Y18601">
        <v>212</v>
      </c>
      <c r="Z18601">
        <v>390</v>
      </c>
      <c r="AA18601" t="s">
        <v>46197</v>
      </c>
      <c r="AB18601" s="11">
        <v>0.83958333333333324</v>
      </c>
    </row>
    <row r="18602" spans="1:30" x14ac:dyDescent="0.2">
      <c r="A18602" t="s">
        <v>78242</v>
      </c>
      <c r="C18602" t="s">
        <v>78324</v>
      </c>
      <c r="E18602" t="s">
        <v>78325</v>
      </c>
      <c r="F18602" t="s">
        <v>66</v>
      </c>
      <c r="G18602" t="s">
        <v>78326</v>
      </c>
      <c r="H18602" t="s">
        <v>43</v>
      </c>
      <c r="J18602" t="s">
        <v>68</v>
      </c>
      <c r="K18602">
        <v>104</v>
      </c>
      <c r="M18602">
        <v>0.96</v>
      </c>
      <c r="N18602" t="s">
        <v>106</v>
      </c>
      <c r="P18602" t="s">
        <v>47</v>
      </c>
      <c r="Q18602" t="s">
        <v>107</v>
      </c>
      <c r="R18602">
        <v>3</v>
      </c>
      <c r="S18602" t="s">
        <v>78327</v>
      </c>
      <c r="T18602">
        <v>8.9799273900593101E+17</v>
      </c>
      <c r="U18602" t="s">
        <v>71</v>
      </c>
      <c r="V18602" t="s">
        <v>78328</v>
      </c>
      <c r="W18602" t="s">
        <v>78329</v>
      </c>
      <c r="Y18602">
        <v>104</v>
      </c>
      <c r="Z18602">
        <v>219</v>
      </c>
      <c r="AA18602" t="s">
        <v>46197</v>
      </c>
      <c r="AB18602" s="11">
        <v>0.83958333333333324</v>
      </c>
    </row>
    <row r="18603" spans="1:30" x14ac:dyDescent="0.2">
      <c r="A18603" t="s">
        <v>78242</v>
      </c>
      <c r="C18603" t="s">
        <v>78330</v>
      </c>
      <c r="E18603" t="s">
        <v>10712</v>
      </c>
      <c r="F18603" t="s">
        <v>66</v>
      </c>
      <c r="G18603" t="s">
        <v>15339</v>
      </c>
      <c r="H18603" t="s">
        <v>43</v>
      </c>
      <c r="J18603" t="s">
        <v>68</v>
      </c>
      <c r="K18603">
        <v>22815</v>
      </c>
      <c r="M18603">
        <v>211.04</v>
      </c>
      <c r="N18603" t="s">
        <v>106</v>
      </c>
      <c r="P18603" t="s">
        <v>47</v>
      </c>
      <c r="Q18603" t="s">
        <v>107</v>
      </c>
      <c r="R18603">
        <v>9</v>
      </c>
      <c r="S18603" t="s">
        <v>78331</v>
      </c>
      <c r="T18603">
        <v>616323964</v>
      </c>
      <c r="U18603" t="s">
        <v>71</v>
      </c>
      <c r="V18603" t="s">
        <v>15341</v>
      </c>
      <c r="W18603" t="s">
        <v>18949</v>
      </c>
      <c r="X18603" t="s">
        <v>47543</v>
      </c>
      <c r="Y18603">
        <v>22815</v>
      </c>
      <c r="Z18603">
        <v>862</v>
      </c>
      <c r="AA18603" t="s">
        <v>46197</v>
      </c>
      <c r="AB18603" s="11">
        <v>0.83958333333333324</v>
      </c>
      <c r="AC18603" t="s">
        <v>92</v>
      </c>
      <c r="AD18603" t="s">
        <v>131</v>
      </c>
    </row>
    <row r="18604" spans="1:30" x14ac:dyDescent="0.2">
      <c r="A18604" t="s">
        <v>78242</v>
      </c>
      <c r="C18604" t="s">
        <v>78332</v>
      </c>
      <c r="E18604" t="s">
        <v>3361</v>
      </c>
      <c r="F18604" t="s">
        <v>66</v>
      </c>
      <c r="G18604" t="s">
        <v>78333</v>
      </c>
      <c r="H18604" t="s">
        <v>43</v>
      </c>
      <c r="J18604" t="s">
        <v>68</v>
      </c>
      <c r="K18604">
        <v>250</v>
      </c>
      <c r="M18604">
        <v>2.31</v>
      </c>
      <c r="N18604" t="s">
        <v>106</v>
      </c>
      <c r="P18604" t="s">
        <v>47</v>
      </c>
      <c r="Q18604" t="s">
        <v>107</v>
      </c>
      <c r="R18604">
        <v>5</v>
      </c>
      <c r="S18604" t="s">
        <v>78334</v>
      </c>
      <c r="T18604">
        <v>602719775</v>
      </c>
      <c r="U18604" t="s">
        <v>71</v>
      </c>
      <c r="V18604" t="s">
        <v>78335</v>
      </c>
      <c r="W18604" t="s">
        <v>78336</v>
      </c>
      <c r="X18604" t="s">
        <v>78337</v>
      </c>
      <c r="Y18604">
        <v>250</v>
      </c>
      <c r="Z18604">
        <v>159</v>
      </c>
      <c r="AA18604" t="s">
        <v>46197</v>
      </c>
      <c r="AB18604" s="11">
        <v>0.83958333333333324</v>
      </c>
      <c r="AC18604" t="s">
        <v>404</v>
      </c>
      <c r="AD18604" t="s">
        <v>502</v>
      </c>
    </row>
    <row r="18605" spans="1:30" x14ac:dyDescent="0.2">
      <c r="A18605" t="s">
        <v>78242</v>
      </c>
      <c r="C18605" t="s">
        <v>78338</v>
      </c>
      <c r="E18605" t="s">
        <v>9206</v>
      </c>
      <c r="F18605" t="s">
        <v>66</v>
      </c>
      <c r="G18605" t="s">
        <v>17942</v>
      </c>
      <c r="H18605" t="s">
        <v>43</v>
      </c>
      <c r="J18605" t="s">
        <v>68</v>
      </c>
      <c r="K18605">
        <v>479</v>
      </c>
      <c r="M18605">
        <v>4.43</v>
      </c>
      <c r="N18605" t="s">
        <v>45</v>
      </c>
      <c r="P18605" t="s">
        <v>47</v>
      </c>
      <c r="Q18605" t="s">
        <v>69</v>
      </c>
      <c r="R18605">
        <v>5</v>
      </c>
      <c r="S18605" t="s">
        <v>78339</v>
      </c>
      <c r="T18605">
        <v>396777841</v>
      </c>
      <c r="U18605" t="s">
        <v>99</v>
      </c>
      <c r="V18605" t="s">
        <v>17944</v>
      </c>
      <c r="W18605" t="s">
        <v>17945</v>
      </c>
      <c r="Y18605">
        <v>479</v>
      </c>
      <c r="Z18605">
        <v>466</v>
      </c>
      <c r="AA18605" t="s">
        <v>46197</v>
      </c>
      <c r="AB18605" s="11">
        <v>0.83958333333333324</v>
      </c>
    </row>
    <row r="18606" spans="1:30" x14ac:dyDescent="0.2">
      <c r="A18606" t="s">
        <v>78242</v>
      </c>
      <c r="C18606" t="s">
        <v>78340</v>
      </c>
      <c r="E18606" t="s">
        <v>11055</v>
      </c>
      <c r="F18606" t="s">
        <v>66</v>
      </c>
      <c r="G18606" t="s">
        <v>28518</v>
      </c>
      <c r="H18606" t="s">
        <v>43</v>
      </c>
      <c r="J18606" t="s">
        <v>60</v>
      </c>
      <c r="K18606">
        <v>37</v>
      </c>
      <c r="M18606">
        <v>0.34</v>
      </c>
      <c r="N18606" t="s">
        <v>106</v>
      </c>
      <c r="O18606" t="s">
        <v>11056</v>
      </c>
      <c r="P18606" t="s">
        <v>47</v>
      </c>
      <c r="Q18606" t="s">
        <v>69</v>
      </c>
      <c r="R18606">
        <v>3</v>
      </c>
      <c r="S18606" t="s">
        <v>78341</v>
      </c>
      <c r="T18606">
        <v>1.4131435883517901E+18</v>
      </c>
      <c r="U18606" t="s">
        <v>71</v>
      </c>
      <c r="V18606" t="s">
        <v>1789</v>
      </c>
      <c r="W18606" t="s">
        <v>28520</v>
      </c>
      <c r="X18606" t="s">
        <v>28521</v>
      </c>
      <c r="Y18606">
        <v>37</v>
      </c>
      <c r="Z18606">
        <v>86</v>
      </c>
      <c r="AA18606" t="s">
        <v>46197</v>
      </c>
      <c r="AB18606" s="11">
        <v>0.83958333333333324</v>
      </c>
      <c r="AC18606" t="s">
        <v>92</v>
      </c>
      <c r="AD18606" t="s">
        <v>112</v>
      </c>
    </row>
    <row r="18607" spans="1:30" x14ac:dyDescent="0.2">
      <c r="A18607" t="s">
        <v>78242</v>
      </c>
      <c r="C18607" t="s">
        <v>78342</v>
      </c>
      <c r="E18607" t="s">
        <v>48233</v>
      </c>
      <c r="F18607" t="s">
        <v>66</v>
      </c>
      <c r="G18607" t="s">
        <v>78343</v>
      </c>
      <c r="H18607" t="s">
        <v>43</v>
      </c>
      <c r="J18607" t="s">
        <v>44</v>
      </c>
      <c r="K18607">
        <v>1107</v>
      </c>
      <c r="M18607">
        <v>10.24</v>
      </c>
      <c r="N18607" t="s">
        <v>45</v>
      </c>
      <c r="O18607" t="s">
        <v>48235</v>
      </c>
      <c r="P18607" t="s">
        <v>47</v>
      </c>
      <c r="Q18607" t="s">
        <v>107</v>
      </c>
      <c r="R18607">
        <v>5</v>
      </c>
      <c r="S18607" t="s">
        <v>78344</v>
      </c>
      <c r="T18607">
        <v>2802104606</v>
      </c>
      <c r="U18607" t="s">
        <v>71</v>
      </c>
      <c r="V18607" t="s">
        <v>78345</v>
      </c>
      <c r="W18607" t="s">
        <v>78346</v>
      </c>
      <c r="X18607" t="s">
        <v>78347</v>
      </c>
      <c r="Y18607">
        <v>1107</v>
      </c>
      <c r="Z18607">
        <v>2368</v>
      </c>
      <c r="AA18607" t="s">
        <v>46197</v>
      </c>
      <c r="AB18607" s="11">
        <v>0.83958333333333324</v>
      </c>
      <c r="AC18607" t="s">
        <v>1124</v>
      </c>
      <c r="AD18607" t="s">
        <v>1215</v>
      </c>
    </row>
    <row r="18608" spans="1:30" x14ac:dyDescent="0.2">
      <c r="A18608" t="s">
        <v>78242</v>
      </c>
      <c r="C18608" t="s">
        <v>78348</v>
      </c>
      <c r="E18608" t="s">
        <v>663</v>
      </c>
      <c r="F18608" t="s">
        <v>66</v>
      </c>
      <c r="G18608" t="s">
        <v>19657</v>
      </c>
      <c r="H18608" t="s">
        <v>43</v>
      </c>
      <c r="J18608" t="s">
        <v>44</v>
      </c>
      <c r="K18608">
        <v>20619</v>
      </c>
      <c r="M18608">
        <v>190.73</v>
      </c>
      <c r="N18608" t="s">
        <v>45</v>
      </c>
      <c r="O18608" t="s">
        <v>665</v>
      </c>
      <c r="P18608" t="s">
        <v>47</v>
      </c>
      <c r="Q18608" t="s">
        <v>666</v>
      </c>
      <c r="R18608">
        <v>9</v>
      </c>
      <c r="S18608" t="s">
        <v>78349</v>
      </c>
      <c r="T18608">
        <v>20897682</v>
      </c>
      <c r="U18608" t="s">
        <v>71</v>
      </c>
      <c r="V18608" t="s">
        <v>19659</v>
      </c>
      <c r="W18608" t="s">
        <v>19660</v>
      </c>
      <c r="X18608" t="s">
        <v>19661</v>
      </c>
      <c r="Y18608">
        <v>20619</v>
      </c>
      <c r="Z18608">
        <v>130</v>
      </c>
      <c r="AA18608" t="s">
        <v>46197</v>
      </c>
      <c r="AB18608" s="11">
        <v>0.83958333333333324</v>
      </c>
      <c r="AC18608" t="s">
        <v>92</v>
      </c>
      <c r="AD18608" t="s">
        <v>131</v>
      </c>
    </row>
    <row r="18609" spans="1:30" x14ac:dyDescent="0.2">
      <c r="A18609" t="s">
        <v>78242</v>
      </c>
      <c r="C18609" t="s">
        <v>78350</v>
      </c>
      <c r="E18609" t="s">
        <v>51507</v>
      </c>
      <c r="F18609" t="s">
        <v>66</v>
      </c>
      <c r="G18609" t="s">
        <v>13419</v>
      </c>
      <c r="H18609" t="s">
        <v>43</v>
      </c>
      <c r="J18609" t="s">
        <v>44</v>
      </c>
      <c r="K18609">
        <v>951</v>
      </c>
      <c r="M18609">
        <v>8.8000000000000007</v>
      </c>
      <c r="N18609" t="s">
        <v>45</v>
      </c>
      <c r="O18609" t="s">
        <v>51508</v>
      </c>
      <c r="P18609" t="s">
        <v>47</v>
      </c>
      <c r="Q18609" t="s">
        <v>48</v>
      </c>
      <c r="R18609">
        <v>5</v>
      </c>
      <c r="S18609" t="s">
        <v>78351</v>
      </c>
      <c r="T18609">
        <v>346379907</v>
      </c>
      <c r="U18609" t="s">
        <v>127</v>
      </c>
      <c r="V18609" t="s">
        <v>13421</v>
      </c>
      <c r="W18609" t="s">
        <v>78352</v>
      </c>
      <c r="X18609" t="s">
        <v>13423</v>
      </c>
      <c r="Y18609">
        <v>951</v>
      </c>
      <c r="Z18609">
        <v>5001</v>
      </c>
      <c r="AA18609" t="s">
        <v>46197</v>
      </c>
      <c r="AB18609" s="11">
        <v>0.83958333333333324</v>
      </c>
      <c r="AC18609" t="s">
        <v>92</v>
      </c>
      <c r="AD18609" t="s">
        <v>112</v>
      </c>
    </row>
    <row r="18610" spans="1:30" x14ac:dyDescent="0.2">
      <c r="A18610" t="s">
        <v>78242</v>
      </c>
      <c r="C18610" t="s">
        <v>78353</v>
      </c>
      <c r="E18610" t="s">
        <v>78354</v>
      </c>
      <c r="F18610" t="s">
        <v>66</v>
      </c>
      <c r="G18610" t="s">
        <v>32915</v>
      </c>
      <c r="H18610" t="s">
        <v>43</v>
      </c>
      <c r="J18610" t="s">
        <v>44</v>
      </c>
      <c r="K18610">
        <v>2</v>
      </c>
      <c r="M18610">
        <v>0.02</v>
      </c>
      <c r="N18610" t="s">
        <v>158</v>
      </c>
      <c r="O18610" t="s">
        <v>78355</v>
      </c>
      <c r="P18610" t="s">
        <v>47</v>
      </c>
      <c r="Q18610" t="s">
        <v>107</v>
      </c>
      <c r="S18610" t="s">
        <v>78356</v>
      </c>
      <c r="T18610">
        <v>1.5943333881475899E+18</v>
      </c>
      <c r="U18610" t="s">
        <v>71</v>
      </c>
      <c r="V18610" t="s">
        <v>32918</v>
      </c>
      <c r="W18610" t="s">
        <v>32919</v>
      </c>
      <c r="X18610" t="s">
        <v>32920</v>
      </c>
      <c r="Y18610">
        <v>2</v>
      </c>
      <c r="Z18610">
        <v>83</v>
      </c>
      <c r="AA18610" t="s">
        <v>46197</v>
      </c>
      <c r="AB18610" s="11">
        <v>0.83958333333333324</v>
      </c>
      <c r="AC18610" t="s">
        <v>284</v>
      </c>
      <c r="AD18610" t="s">
        <v>285</v>
      </c>
    </row>
    <row r="18611" spans="1:30" x14ac:dyDescent="0.2">
      <c r="A18611" t="s">
        <v>78242</v>
      </c>
      <c r="C18611" t="s">
        <v>78357</v>
      </c>
      <c r="E18611" t="s">
        <v>1152</v>
      </c>
      <c r="F18611" t="s">
        <v>66</v>
      </c>
      <c r="G18611" t="s">
        <v>18102</v>
      </c>
      <c r="H18611" t="s">
        <v>43</v>
      </c>
      <c r="J18611" t="s">
        <v>68</v>
      </c>
      <c r="K18611">
        <v>479</v>
      </c>
      <c r="M18611">
        <v>4.43</v>
      </c>
      <c r="N18611" t="s">
        <v>158</v>
      </c>
      <c r="P18611" t="s">
        <v>47</v>
      </c>
      <c r="Q18611" t="s">
        <v>69</v>
      </c>
      <c r="R18611">
        <v>5</v>
      </c>
      <c r="S18611" t="s">
        <v>78358</v>
      </c>
      <c r="T18611">
        <v>396777841</v>
      </c>
      <c r="U18611" t="s">
        <v>99</v>
      </c>
      <c r="V18611" t="s">
        <v>17944</v>
      </c>
      <c r="W18611" t="s">
        <v>18104</v>
      </c>
      <c r="Y18611">
        <v>479</v>
      </c>
      <c r="Z18611">
        <v>466</v>
      </c>
      <c r="AA18611" t="s">
        <v>46197</v>
      </c>
      <c r="AB18611" s="11">
        <v>0.83958333333333324</v>
      </c>
    </row>
    <row r="18612" spans="1:30" x14ac:dyDescent="0.2">
      <c r="A18612" t="s">
        <v>78242</v>
      </c>
      <c r="C18612" t="s">
        <v>78359</v>
      </c>
      <c r="E18612" t="s">
        <v>21173</v>
      </c>
      <c r="F18612" t="s">
        <v>66</v>
      </c>
      <c r="G18612" t="s">
        <v>55402</v>
      </c>
      <c r="H18612" t="s">
        <v>43</v>
      </c>
      <c r="J18612" t="s">
        <v>60</v>
      </c>
      <c r="K18612">
        <v>121</v>
      </c>
      <c r="M18612">
        <v>1.1200000000000001</v>
      </c>
      <c r="N18612" t="s">
        <v>45</v>
      </c>
      <c r="O18612" t="s">
        <v>21174</v>
      </c>
      <c r="P18612" t="s">
        <v>47</v>
      </c>
      <c r="Q18612" t="s">
        <v>107</v>
      </c>
      <c r="R18612">
        <v>4</v>
      </c>
      <c r="S18612" t="s">
        <v>78360</v>
      </c>
      <c r="T18612">
        <v>1.07738041381374E+18</v>
      </c>
      <c r="U18612" t="s">
        <v>71</v>
      </c>
      <c r="V18612" t="s">
        <v>55405</v>
      </c>
      <c r="W18612" t="s">
        <v>70293</v>
      </c>
      <c r="X18612" t="s">
        <v>55407</v>
      </c>
      <c r="Y18612">
        <v>121</v>
      </c>
      <c r="Z18612">
        <v>355</v>
      </c>
      <c r="AA18612" t="s">
        <v>46197</v>
      </c>
      <c r="AB18612" s="11">
        <v>0.83958333333333324</v>
      </c>
    </row>
    <row r="18613" spans="1:30" x14ac:dyDescent="0.2">
      <c r="A18613" t="s">
        <v>78242</v>
      </c>
      <c r="C18613" t="s">
        <v>78361</v>
      </c>
      <c r="E18613" t="s">
        <v>16336</v>
      </c>
      <c r="F18613" t="s">
        <v>66</v>
      </c>
      <c r="G18613" t="s">
        <v>66523</v>
      </c>
      <c r="H18613" t="s">
        <v>43</v>
      </c>
      <c r="J18613" t="s">
        <v>60</v>
      </c>
      <c r="K18613">
        <v>258</v>
      </c>
      <c r="M18613">
        <v>2.39</v>
      </c>
      <c r="N18613" t="s">
        <v>45</v>
      </c>
      <c r="P18613" t="s">
        <v>47</v>
      </c>
      <c r="Q18613" t="s">
        <v>107</v>
      </c>
      <c r="R18613">
        <v>5</v>
      </c>
      <c r="S18613" t="s">
        <v>78362</v>
      </c>
      <c r="T18613">
        <v>489433610</v>
      </c>
      <c r="U18613" t="s">
        <v>71</v>
      </c>
      <c r="V18613" t="s">
        <v>66525</v>
      </c>
      <c r="W18613" t="s">
        <v>78363</v>
      </c>
      <c r="X18613" t="s">
        <v>66527</v>
      </c>
      <c r="Y18613">
        <v>258</v>
      </c>
      <c r="Z18613">
        <v>206</v>
      </c>
      <c r="AA18613" t="s">
        <v>46197</v>
      </c>
      <c r="AB18613" s="11">
        <v>0.83958333333333324</v>
      </c>
      <c r="AC18613" t="s">
        <v>154</v>
      </c>
      <c r="AD18613" t="s">
        <v>591</v>
      </c>
    </row>
    <row r="18614" spans="1:30" x14ac:dyDescent="0.2">
      <c r="A18614" t="s">
        <v>78242</v>
      </c>
      <c r="C18614" t="s">
        <v>78364</v>
      </c>
      <c r="E18614" t="s">
        <v>31019</v>
      </c>
      <c r="F18614" t="s">
        <v>66</v>
      </c>
      <c r="G18614" t="s">
        <v>78365</v>
      </c>
      <c r="H18614" t="s">
        <v>43</v>
      </c>
      <c r="J18614" t="s">
        <v>60</v>
      </c>
      <c r="K18614">
        <v>21</v>
      </c>
      <c r="M18614">
        <v>0.19</v>
      </c>
      <c r="N18614" t="s">
        <v>45</v>
      </c>
      <c r="O18614" t="s">
        <v>31020</v>
      </c>
      <c r="P18614" t="s">
        <v>47</v>
      </c>
      <c r="Q18614" t="s">
        <v>79</v>
      </c>
      <c r="R18614">
        <v>2</v>
      </c>
      <c r="S18614" t="s">
        <v>78366</v>
      </c>
      <c r="T18614">
        <v>223045561</v>
      </c>
      <c r="U18614" t="s">
        <v>71</v>
      </c>
      <c r="V18614" t="s">
        <v>78367</v>
      </c>
      <c r="W18614" t="s">
        <v>78368</v>
      </c>
      <c r="X18614" t="s">
        <v>78369</v>
      </c>
      <c r="Y18614">
        <v>21</v>
      </c>
      <c r="Z18614">
        <v>395</v>
      </c>
      <c r="AA18614" t="s">
        <v>46197</v>
      </c>
      <c r="AB18614" s="11">
        <v>0.83958333333333324</v>
      </c>
      <c r="AC18614" t="s">
        <v>92</v>
      </c>
      <c r="AD18614" t="s">
        <v>112</v>
      </c>
    </row>
    <row r="18615" spans="1:30" x14ac:dyDescent="0.2">
      <c r="A18615" t="s">
        <v>78242</v>
      </c>
      <c r="C18615" t="s">
        <v>78370</v>
      </c>
      <c r="E18615" t="s">
        <v>26828</v>
      </c>
      <c r="F18615" t="s">
        <v>66</v>
      </c>
      <c r="G18615" t="s">
        <v>32022</v>
      </c>
      <c r="H18615" t="s">
        <v>43</v>
      </c>
      <c r="J18615" t="s">
        <v>44</v>
      </c>
      <c r="K18615">
        <v>193</v>
      </c>
      <c r="M18615">
        <v>1.79</v>
      </c>
      <c r="N18615" t="s">
        <v>45</v>
      </c>
      <c r="O18615" t="s">
        <v>26830</v>
      </c>
      <c r="P18615" t="s">
        <v>47</v>
      </c>
      <c r="Q18615" t="s">
        <v>69</v>
      </c>
      <c r="R18615">
        <v>4</v>
      </c>
      <c r="S18615" t="s">
        <v>78371</v>
      </c>
      <c r="T18615">
        <v>1.14707475249575E+18</v>
      </c>
      <c r="U18615" t="s">
        <v>99</v>
      </c>
      <c r="V18615" t="s">
        <v>32024</v>
      </c>
      <c r="W18615" t="s">
        <v>32025</v>
      </c>
      <c r="X18615" t="s">
        <v>32026</v>
      </c>
      <c r="Y18615">
        <v>193</v>
      </c>
      <c r="Z18615">
        <v>5001</v>
      </c>
      <c r="AA18615" t="s">
        <v>46197</v>
      </c>
      <c r="AB18615" s="11">
        <v>0.83958333333333324</v>
      </c>
      <c r="AC18615" t="s">
        <v>102</v>
      </c>
      <c r="AD18615" t="s">
        <v>102</v>
      </c>
    </row>
    <row r="18616" spans="1:30" x14ac:dyDescent="0.2">
      <c r="A18616" t="s">
        <v>78242</v>
      </c>
      <c r="C18616" t="s">
        <v>78372</v>
      </c>
      <c r="E18616" t="s">
        <v>4620</v>
      </c>
      <c r="F18616" t="s">
        <v>66</v>
      </c>
      <c r="G18616" t="s">
        <v>8196</v>
      </c>
      <c r="H18616" t="s">
        <v>43</v>
      </c>
      <c r="J18616" t="s">
        <v>68</v>
      </c>
      <c r="K18616">
        <v>637</v>
      </c>
      <c r="M18616">
        <v>5.89</v>
      </c>
      <c r="N18616" t="s">
        <v>106</v>
      </c>
      <c r="P18616" t="s">
        <v>47</v>
      </c>
      <c r="Q18616" t="s">
        <v>107</v>
      </c>
      <c r="R18616">
        <v>5</v>
      </c>
      <c r="S18616" t="s">
        <v>78373</v>
      </c>
      <c r="T18616">
        <v>2262722263</v>
      </c>
      <c r="U18616" t="s">
        <v>99</v>
      </c>
      <c r="V18616" t="s">
        <v>8198</v>
      </c>
      <c r="W18616" t="s">
        <v>8199</v>
      </c>
      <c r="X18616" t="s">
        <v>8200</v>
      </c>
      <c r="Y18616">
        <v>637</v>
      </c>
      <c r="Z18616">
        <v>483</v>
      </c>
      <c r="AA18616" t="s">
        <v>46197</v>
      </c>
      <c r="AB18616" s="11">
        <v>0.83958333333333324</v>
      </c>
      <c r="AC18616" t="s">
        <v>92</v>
      </c>
      <c r="AD18616" t="s">
        <v>112</v>
      </c>
    </row>
    <row r="18617" spans="1:30" x14ac:dyDescent="0.2">
      <c r="A18617" t="s">
        <v>78242</v>
      </c>
      <c r="C18617" t="s">
        <v>78374</v>
      </c>
      <c r="E18617" t="s">
        <v>32078</v>
      </c>
      <c r="F18617" t="s">
        <v>66</v>
      </c>
      <c r="G18617" t="s">
        <v>32022</v>
      </c>
      <c r="H18617" t="s">
        <v>43</v>
      </c>
      <c r="J18617" t="s">
        <v>68</v>
      </c>
      <c r="K18617">
        <v>193</v>
      </c>
      <c r="M18617">
        <v>1.79</v>
      </c>
      <c r="N18617" t="s">
        <v>158</v>
      </c>
      <c r="P18617" t="s">
        <v>47</v>
      </c>
      <c r="Q18617" t="s">
        <v>69</v>
      </c>
      <c r="R18617">
        <v>4</v>
      </c>
      <c r="S18617" t="s">
        <v>78375</v>
      </c>
      <c r="T18617">
        <v>1.14707475249575E+18</v>
      </c>
      <c r="U18617" t="s">
        <v>99</v>
      </c>
      <c r="V18617" t="s">
        <v>32024</v>
      </c>
      <c r="W18617" t="s">
        <v>32025</v>
      </c>
      <c r="X18617" t="s">
        <v>32026</v>
      </c>
      <c r="Y18617">
        <v>193</v>
      </c>
      <c r="Z18617">
        <v>5001</v>
      </c>
      <c r="AA18617" t="s">
        <v>46197</v>
      </c>
      <c r="AB18617" s="11">
        <v>0.83958333333333324</v>
      </c>
      <c r="AC18617" t="s">
        <v>102</v>
      </c>
      <c r="AD18617" t="s">
        <v>102</v>
      </c>
    </row>
    <row r="18618" spans="1:30" x14ac:dyDescent="0.2">
      <c r="A18618" t="s">
        <v>78242</v>
      </c>
      <c r="C18618" t="s">
        <v>78376</v>
      </c>
      <c r="E18618" t="s">
        <v>1049</v>
      </c>
      <c r="F18618" t="s">
        <v>66</v>
      </c>
      <c r="G18618" t="s">
        <v>54149</v>
      </c>
      <c r="H18618" t="s">
        <v>43</v>
      </c>
      <c r="J18618" t="s">
        <v>68</v>
      </c>
      <c r="K18618">
        <v>2936</v>
      </c>
      <c r="M18618">
        <v>27.16</v>
      </c>
      <c r="N18618" t="s">
        <v>158</v>
      </c>
      <c r="P18618" t="s">
        <v>47</v>
      </c>
      <c r="Q18618" t="s">
        <v>256</v>
      </c>
      <c r="R18618">
        <v>7</v>
      </c>
      <c r="S18618" t="s">
        <v>78377</v>
      </c>
      <c r="T18618">
        <v>383742674</v>
      </c>
      <c r="U18618" t="s">
        <v>71</v>
      </c>
      <c r="V18618" t="s">
        <v>21160</v>
      </c>
      <c r="W18618" t="s">
        <v>54151</v>
      </c>
      <c r="X18618" t="s">
        <v>21162</v>
      </c>
      <c r="Y18618">
        <v>2936</v>
      </c>
      <c r="Z18618">
        <v>829</v>
      </c>
      <c r="AA18618" t="s">
        <v>46197</v>
      </c>
      <c r="AB18618" s="11">
        <v>0.83958333333333324</v>
      </c>
      <c r="AC18618" t="s">
        <v>1124</v>
      </c>
      <c r="AD18618" t="s">
        <v>1215</v>
      </c>
    </row>
    <row r="18619" spans="1:30" x14ac:dyDescent="0.2">
      <c r="A18619" t="s">
        <v>78242</v>
      </c>
      <c r="C18619" t="s">
        <v>78378</v>
      </c>
      <c r="E18619" t="s">
        <v>6687</v>
      </c>
      <c r="F18619" t="s">
        <v>66</v>
      </c>
      <c r="G18619" t="s">
        <v>6661</v>
      </c>
      <c r="H18619" t="s">
        <v>43</v>
      </c>
      <c r="J18619" t="s">
        <v>60</v>
      </c>
      <c r="K18619">
        <v>1276</v>
      </c>
      <c r="M18619">
        <v>11.8</v>
      </c>
      <c r="N18619" t="s">
        <v>45</v>
      </c>
      <c r="O18619" t="s">
        <v>6689</v>
      </c>
      <c r="P18619" t="s">
        <v>47</v>
      </c>
      <c r="Q18619" t="s">
        <v>69</v>
      </c>
      <c r="R18619">
        <v>6</v>
      </c>
      <c r="S18619" t="s">
        <v>78379</v>
      </c>
      <c r="T18619">
        <v>246732093</v>
      </c>
      <c r="U18619" t="s">
        <v>71</v>
      </c>
      <c r="V18619" t="s">
        <v>6663</v>
      </c>
      <c r="W18619" t="s">
        <v>6664</v>
      </c>
      <c r="Y18619">
        <v>1276</v>
      </c>
      <c r="Z18619">
        <v>879</v>
      </c>
      <c r="AA18619" t="s">
        <v>46197</v>
      </c>
      <c r="AB18619" s="11">
        <v>0.83958333333333324</v>
      </c>
      <c r="AC18619" t="s">
        <v>102</v>
      </c>
      <c r="AD18619" t="s">
        <v>102</v>
      </c>
    </row>
    <row r="18620" spans="1:30" x14ac:dyDescent="0.2">
      <c r="A18620" t="s">
        <v>78242</v>
      </c>
      <c r="C18620" t="s">
        <v>78380</v>
      </c>
      <c r="E18620" t="s">
        <v>64154</v>
      </c>
      <c r="F18620" t="s">
        <v>66</v>
      </c>
      <c r="G18620" t="s">
        <v>78381</v>
      </c>
      <c r="H18620" t="s">
        <v>43</v>
      </c>
      <c r="J18620" t="s">
        <v>60</v>
      </c>
      <c r="K18620">
        <v>186</v>
      </c>
      <c r="M18620">
        <v>1.72</v>
      </c>
      <c r="N18620" t="s">
        <v>45</v>
      </c>
      <c r="P18620" t="s">
        <v>47</v>
      </c>
      <c r="Q18620" t="s">
        <v>316</v>
      </c>
      <c r="R18620">
        <v>4</v>
      </c>
      <c r="S18620" t="s">
        <v>78382</v>
      </c>
      <c r="T18620">
        <v>7.5846750128604301E+17</v>
      </c>
      <c r="U18620" t="s">
        <v>127</v>
      </c>
      <c r="V18620" t="s">
        <v>78383</v>
      </c>
      <c r="W18620" t="s">
        <v>78384</v>
      </c>
      <c r="X18620" t="s">
        <v>78385</v>
      </c>
      <c r="Y18620">
        <v>186</v>
      </c>
      <c r="Z18620">
        <v>102</v>
      </c>
      <c r="AA18620" t="s">
        <v>46197</v>
      </c>
      <c r="AB18620" s="11">
        <v>0.83958333333333324</v>
      </c>
    </row>
    <row r="18621" spans="1:30" x14ac:dyDescent="0.2">
      <c r="A18621" t="s">
        <v>78242</v>
      </c>
      <c r="B18621" t="s">
        <v>42185</v>
      </c>
      <c r="C18621" t="s">
        <v>78386</v>
      </c>
      <c r="E18621" t="s">
        <v>78387</v>
      </c>
      <c r="F18621" t="s">
        <v>41</v>
      </c>
      <c r="G18621" t="s">
        <v>75134</v>
      </c>
      <c r="H18621" t="s">
        <v>43</v>
      </c>
      <c r="J18621" t="s">
        <v>68</v>
      </c>
      <c r="K18621">
        <v>0</v>
      </c>
      <c r="L18621">
        <v>17</v>
      </c>
      <c r="M18621">
        <v>0</v>
      </c>
      <c r="N18621" t="s">
        <v>158</v>
      </c>
      <c r="P18621" t="s">
        <v>47</v>
      </c>
      <c r="Q18621" t="s">
        <v>79</v>
      </c>
      <c r="AA18621" t="s">
        <v>46197</v>
      </c>
      <c r="AB18621" s="11">
        <v>0.83958333333333324</v>
      </c>
    </row>
    <row r="18622" spans="1:30" x14ac:dyDescent="0.2">
      <c r="A18622" t="s">
        <v>78242</v>
      </c>
      <c r="B18622" t="s">
        <v>20306</v>
      </c>
      <c r="C18622" t="s">
        <v>78388</v>
      </c>
      <c r="E18622" t="s">
        <v>20306</v>
      </c>
      <c r="F18622" t="s">
        <v>41</v>
      </c>
      <c r="G18622" t="s">
        <v>56505</v>
      </c>
      <c r="H18622" t="s">
        <v>43</v>
      </c>
      <c r="J18622" t="s">
        <v>44</v>
      </c>
      <c r="K18622">
        <v>0</v>
      </c>
      <c r="M18622">
        <v>0</v>
      </c>
      <c r="N18622" t="s">
        <v>45</v>
      </c>
      <c r="O18622" t="s">
        <v>78389</v>
      </c>
      <c r="P18622" t="s">
        <v>47</v>
      </c>
      <c r="Q18622" t="s">
        <v>69</v>
      </c>
      <c r="AA18622" t="s">
        <v>46197</v>
      </c>
      <c r="AB18622" s="11">
        <v>0.83958333333333324</v>
      </c>
    </row>
    <row r="18623" spans="1:30" x14ac:dyDescent="0.2">
      <c r="A18623" t="s">
        <v>78242</v>
      </c>
      <c r="C18623" t="s">
        <v>78390</v>
      </c>
      <c r="E18623" t="s">
        <v>4650</v>
      </c>
      <c r="F18623" t="s">
        <v>66</v>
      </c>
      <c r="G18623" t="s">
        <v>10854</v>
      </c>
      <c r="H18623" t="s">
        <v>43</v>
      </c>
      <c r="J18623" t="s">
        <v>68</v>
      </c>
      <c r="K18623">
        <v>212</v>
      </c>
      <c r="M18623">
        <v>1.96</v>
      </c>
      <c r="N18623" t="s">
        <v>158</v>
      </c>
      <c r="P18623" t="s">
        <v>47</v>
      </c>
      <c r="Q18623" t="s">
        <v>196</v>
      </c>
      <c r="R18623">
        <v>4</v>
      </c>
      <c r="S18623" t="s">
        <v>78391</v>
      </c>
      <c r="T18623">
        <v>622963714</v>
      </c>
      <c r="U18623" t="s">
        <v>71</v>
      </c>
      <c r="V18623" t="s">
        <v>10856</v>
      </c>
      <c r="W18623" t="s">
        <v>10857</v>
      </c>
      <c r="Y18623">
        <v>212</v>
      </c>
      <c r="Z18623">
        <v>578</v>
      </c>
      <c r="AA18623" t="s">
        <v>46197</v>
      </c>
      <c r="AB18623" s="11">
        <v>0.83958333333333324</v>
      </c>
      <c r="AC18623" t="s">
        <v>92</v>
      </c>
      <c r="AD18623" t="s">
        <v>112</v>
      </c>
    </row>
    <row r="18624" spans="1:30" x14ac:dyDescent="0.2">
      <c r="A18624" t="s">
        <v>78392</v>
      </c>
      <c r="C18624" t="s">
        <v>78393</v>
      </c>
      <c r="E18624" t="s">
        <v>4620</v>
      </c>
      <c r="F18624" t="s">
        <v>66</v>
      </c>
      <c r="G18624" t="s">
        <v>78213</v>
      </c>
      <c r="H18624" t="s">
        <v>43</v>
      </c>
      <c r="J18624" t="s">
        <v>68</v>
      </c>
      <c r="K18624">
        <v>602</v>
      </c>
      <c r="M18624">
        <v>5.57</v>
      </c>
      <c r="N18624" t="s">
        <v>106</v>
      </c>
      <c r="P18624" t="s">
        <v>47</v>
      </c>
      <c r="Q18624" t="s">
        <v>107</v>
      </c>
      <c r="R18624">
        <v>5</v>
      </c>
      <c r="S18624" t="s">
        <v>78394</v>
      </c>
      <c r="T18624">
        <v>398459079</v>
      </c>
      <c r="U18624" t="s">
        <v>71</v>
      </c>
      <c r="V18624" t="s">
        <v>77419</v>
      </c>
      <c r="W18624" t="s">
        <v>78215</v>
      </c>
      <c r="X18624" t="s">
        <v>77421</v>
      </c>
      <c r="Y18624">
        <v>602</v>
      </c>
      <c r="Z18624">
        <v>233</v>
      </c>
      <c r="AA18624" t="s">
        <v>46197</v>
      </c>
      <c r="AB18624" s="11">
        <v>0.83888888888888891</v>
      </c>
      <c r="AC18624" t="s">
        <v>1839</v>
      </c>
      <c r="AD18624" t="s">
        <v>1878</v>
      </c>
    </row>
    <row r="18625" spans="1:30" x14ac:dyDescent="0.2">
      <c r="A18625" t="s">
        <v>78392</v>
      </c>
      <c r="C18625" t="s">
        <v>78395</v>
      </c>
      <c r="E18625" t="s">
        <v>340</v>
      </c>
      <c r="F18625" t="s">
        <v>66</v>
      </c>
      <c r="G18625" t="s">
        <v>78396</v>
      </c>
      <c r="H18625" t="s">
        <v>43</v>
      </c>
      <c r="J18625" t="s">
        <v>68</v>
      </c>
      <c r="K18625">
        <v>36</v>
      </c>
      <c r="M18625">
        <v>0.33</v>
      </c>
      <c r="N18625" t="s">
        <v>158</v>
      </c>
      <c r="P18625" t="s">
        <v>47</v>
      </c>
      <c r="Q18625" t="s">
        <v>107</v>
      </c>
      <c r="R18625">
        <v>3</v>
      </c>
      <c r="S18625" t="s">
        <v>78397</v>
      </c>
      <c r="T18625">
        <v>1.1699530810662799E+18</v>
      </c>
      <c r="U18625" t="s">
        <v>71</v>
      </c>
      <c r="V18625" t="s">
        <v>78398</v>
      </c>
      <c r="W18625" t="s">
        <v>78399</v>
      </c>
      <c r="X18625" t="s">
        <v>78400</v>
      </c>
      <c r="Y18625">
        <v>36</v>
      </c>
      <c r="Z18625">
        <v>39</v>
      </c>
      <c r="AA18625" t="s">
        <v>46197</v>
      </c>
      <c r="AB18625" s="11">
        <v>0.83888888888888891</v>
      </c>
      <c r="AC18625" t="s">
        <v>404</v>
      </c>
      <c r="AD18625" t="s">
        <v>502</v>
      </c>
    </row>
    <row r="18626" spans="1:30" x14ac:dyDescent="0.2">
      <c r="A18626" t="s">
        <v>78392</v>
      </c>
      <c r="C18626" t="s">
        <v>78401</v>
      </c>
      <c r="E18626" t="s">
        <v>78402</v>
      </c>
      <c r="F18626" t="s">
        <v>66</v>
      </c>
      <c r="G18626" t="s">
        <v>78403</v>
      </c>
      <c r="H18626" t="s">
        <v>43</v>
      </c>
      <c r="J18626" t="s">
        <v>68</v>
      </c>
      <c r="K18626">
        <v>6412</v>
      </c>
      <c r="M18626">
        <v>59.31</v>
      </c>
      <c r="N18626" t="s">
        <v>158</v>
      </c>
      <c r="P18626" t="s">
        <v>47</v>
      </c>
      <c r="Q18626" t="s">
        <v>107</v>
      </c>
      <c r="R18626">
        <v>8</v>
      </c>
      <c r="S18626" t="s">
        <v>78404</v>
      </c>
      <c r="T18626">
        <v>990832926</v>
      </c>
      <c r="U18626" t="s">
        <v>71</v>
      </c>
      <c r="V18626" t="s">
        <v>78405</v>
      </c>
      <c r="W18626" t="s">
        <v>78406</v>
      </c>
      <c r="X18626" t="s">
        <v>78407</v>
      </c>
      <c r="Y18626">
        <v>6412</v>
      </c>
      <c r="Z18626">
        <v>1046</v>
      </c>
      <c r="AA18626" t="s">
        <v>46197</v>
      </c>
      <c r="AB18626" s="11">
        <v>0.83888888888888891</v>
      </c>
      <c r="AC18626" t="s">
        <v>102</v>
      </c>
      <c r="AD18626" t="s">
        <v>102</v>
      </c>
    </row>
    <row r="18627" spans="1:30" x14ac:dyDescent="0.2">
      <c r="A18627" t="s">
        <v>78392</v>
      </c>
      <c r="C18627" t="s">
        <v>78408</v>
      </c>
      <c r="E18627" t="s">
        <v>2070</v>
      </c>
      <c r="F18627" t="s">
        <v>66</v>
      </c>
      <c r="G18627" t="s">
        <v>18102</v>
      </c>
      <c r="H18627" t="s">
        <v>43</v>
      </c>
      <c r="J18627" t="s">
        <v>60</v>
      </c>
      <c r="K18627">
        <v>479</v>
      </c>
      <c r="M18627">
        <v>4.43</v>
      </c>
      <c r="N18627" t="s">
        <v>45</v>
      </c>
      <c r="O18627" t="s">
        <v>2072</v>
      </c>
      <c r="P18627" t="s">
        <v>47</v>
      </c>
      <c r="Q18627" t="s">
        <v>107</v>
      </c>
      <c r="R18627">
        <v>5</v>
      </c>
      <c r="S18627" t="s">
        <v>78409</v>
      </c>
      <c r="T18627">
        <v>396777841</v>
      </c>
      <c r="U18627" t="s">
        <v>99</v>
      </c>
      <c r="V18627" t="s">
        <v>17944</v>
      </c>
      <c r="W18627" t="s">
        <v>18104</v>
      </c>
      <c r="Y18627">
        <v>479</v>
      </c>
      <c r="Z18627">
        <v>466</v>
      </c>
      <c r="AA18627" t="s">
        <v>46197</v>
      </c>
      <c r="AB18627" s="11">
        <v>0.83888888888888891</v>
      </c>
    </row>
    <row r="18628" spans="1:30" x14ac:dyDescent="0.2">
      <c r="A18628" t="s">
        <v>78392</v>
      </c>
      <c r="C18628" t="s">
        <v>78410</v>
      </c>
      <c r="E18628" t="s">
        <v>516</v>
      </c>
      <c r="F18628" t="s">
        <v>66</v>
      </c>
      <c r="G18628" t="s">
        <v>78411</v>
      </c>
      <c r="H18628" t="s">
        <v>43</v>
      </c>
      <c r="J18628" t="s">
        <v>68</v>
      </c>
      <c r="K18628">
        <v>975</v>
      </c>
      <c r="M18628">
        <v>9.02</v>
      </c>
      <c r="N18628" t="s">
        <v>106</v>
      </c>
      <c r="P18628" t="s">
        <v>47</v>
      </c>
      <c r="Q18628" t="s">
        <v>69</v>
      </c>
      <c r="R18628">
        <v>5</v>
      </c>
      <c r="S18628" t="s">
        <v>78412</v>
      </c>
      <c r="T18628">
        <v>1.10870973896176E+18</v>
      </c>
      <c r="U18628" t="s">
        <v>71</v>
      </c>
      <c r="V18628" t="s">
        <v>78413</v>
      </c>
      <c r="W18628" t="s">
        <v>78414</v>
      </c>
      <c r="X18628" t="s">
        <v>78415</v>
      </c>
      <c r="Y18628">
        <v>975</v>
      </c>
      <c r="Z18628">
        <v>862</v>
      </c>
      <c r="AA18628" t="s">
        <v>46197</v>
      </c>
      <c r="AB18628" s="11">
        <v>0.83888888888888891</v>
      </c>
      <c r="AC18628" t="s">
        <v>404</v>
      </c>
      <c r="AD18628" t="s">
        <v>502</v>
      </c>
    </row>
    <row r="18629" spans="1:30" x14ac:dyDescent="0.2">
      <c r="A18629" t="s">
        <v>78392</v>
      </c>
      <c r="C18629" t="s">
        <v>78416</v>
      </c>
      <c r="E18629" t="s">
        <v>40847</v>
      </c>
      <c r="F18629" t="s">
        <v>66</v>
      </c>
      <c r="G18629" t="s">
        <v>66523</v>
      </c>
      <c r="H18629" t="s">
        <v>43</v>
      </c>
      <c r="J18629" t="s">
        <v>60</v>
      </c>
      <c r="K18629">
        <v>258</v>
      </c>
      <c r="M18629">
        <v>2.39</v>
      </c>
      <c r="N18629" t="s">
        <v>45</v>
      </c>
      <c r="O18629" t="s">
        <v>40848</v>
      </c>
      <c r="P18629" t="s">
        <v>47</v>
      </c>
      <c r="Q18629" t="s">
        <v>48</v>
      </c>
      <c r="R18629">
        <v>5</v>
      </c>
      <c r="S18629" t="s">
        <v>78417</v>
      </c>
      <c r="T18629">
        <v>489433610</v>
      </c>
      <c r="U18629" t="s">
        <v>71</v>
      </c>
      <c r="V18629" t="s">
        <v>66525</v>
      </c>
      <c r="W18629" t="s">
        <v>78363</v>
      </c>
      <c r="X18629" t="s">
        <v>66527</v>
      </c>
      <c r="Y18629">
        <v>258</v>
      </c>
      <c r="Z18629">
        <v>206</v>
      </c>
      <c r="AA18629" t="s">
        <v>46197</v>
      </c>
      <c r="AB18629" s="11">
        <v>0.83888888888888891</v>
      </c>
      <c r="AC18629" t="s">
        <v>154</v>
      </c>
      <c r="AD18629" t="s">
        <v>591</v>
      </c>
    </row>
    <row r="18630" spans="1:30" x14ac:dyDescent="0.2">
      <c r="A18630" t="s">
        <v>78392</v>
      </c>
      <c r="C18630" t="s">
        <v>78418</v>
      </c>
      <c r="E18630" t="s">
        <v>4620</v>
      </c>
      <c r="F18630" t="s">
        <v>66</v>
      </c>
      <c r="G18630" t="s">
        <v>18339</v>
      </c>
      <c r="H18630" t="s">
        <v>43</v>
      </c>
      <c r="J18630" t="s">
        <v>68</v>
      </c>
      <c r="K18630">
        <v>16</v>
      </c>
      <c r="M18630">
        <v>0.15</v>
      </c>
      <c r="N18630" t="s">
        <v>106</v>
      </c>
      <c r="P18630" t="s">
        <v>47</v>
      </c>
      <c r="Q18630" t="s">
        <v>107</v>
      </c>
      <c r="R18630">
        <v>2</v>
      </c>
      <c r="S18630" t="s">
        <v>78419</v>
      </c>
      <c r="T18630">
        <v>7.8252055756886003E+17</v>
      </c>
      <c r="U18630" t="s">
        <v>127</v>
      </c>
      <c r="V18630" t="s">
        <v>18341</v>
      </c>
      <c r="W18630" t="s">
        <v>32190</v>
      </c>
      <c r="X18630" t="s">
        <v>18343</v>
      </c>
      <c r="Y18630">
        <v>16</v>
      </c>
      <c r="Z18630">
        <v>91</v>
      </c>
      <c r="AA18630" t="s">
        <v>46197</v>
      </c>
      <c r="AB18630" s="11">
        <v>0.83888888888888891</v>
      </c>
      <c r="AC18630" t="s">
        <v>92</v>
      </c>
      <c r="AD18630" t="s">
        <v>93</v>
      </c>
    </row>
    <row r="18631" spans="1:30" x14ac:dyDescent="0.2">
      <c r="A18631" t="s">
        <v>78392</v>
      </c>
      <c r="C18631" t="s">
        <v>78420</v>
      </c>
      <c r="E18631" t="s">
        <v>9206</v>
      </c>
      <c r="F18631" t="s">
        <v>66</v>
      </c>
      <c r="G18631" t="s">
        <v>77032</v>
      </c>
      <c r="H18631" t="s">
        <v>43</v>
      </c>
      <c r="J18631" t="s">
        <v>68</v>
      </c>
      <c r="K18631">
        <v>404</v>
      </c>
      <c r="M18631">
        <v>3.74</v>
      </c>
      <c r="N18631" t="s">
        <v>45</v>
      </c>
      <c r="P18631" t="s">
        <v>47</v>
      </c>
      <c r="Q18631" t="s">
        <v>69</v>
      </c>
      <c r="R18631">
        <v>5</v>
      </c>
      <c r="S18631" t="s">
        <v>78421</v>
      </c>
      <c r="T18631">
        <v>1013693887</v>
      </c>
      <c r="U18631" t="s">
        <v>127</v>
      </c>
      <c r="V18631" t="s">
        <v>77034</v>
      </c>
      <c r="W18631" t="s">
        <v>77035</v>
      </c>
      <c r="X18631" t="s">
        <v>77036</v>
      </c>
      <c r="Y18631">
        <v>404</v>
      </c>
      <c r="Z18631">
        <v>367</v>
      </c>
      <c r="AA18631" t="s">
        <v>46197</v>
      </c>
      <c r="AB18631" s="11">
        <v>0.83888888888888891</v>
      </c>
      <c r="AC18631" t="s">
        <v>237</v>
      </c>
    </row>
    <row r="18632" spans="1:30" x14ac:dyDescent="0.2">
      <c r="A18632" t="s">
        <v>78392</v>
      </c>
      <c r="C18632" t="s">
        <v>78422</v>
      </c>
      <c r="E18632" t="s">
        <v>6796</v>
      </c>
      <c r="F18632" t="s">
        <v>66</v>
      </c>
      <c r="G18632" t="s">
        <v>22951</v>
      </c>
      <c r="H18632" t="s">
        <v>43</v>
      </c>
      <c r="J18632" t="s">
        <v>68</v>
      </c>
      <c r="K18632">
        <v>225</v>
      </c>
      <c r="M18632">
        <v>2.08</v>
      </c>
      <c r="N18632" t="s">
        <v>45</v>
      </c>
      <c r="P18632" t="s">
        <v>47</v>
      </c>
      <c r="Q18632" t="s">
        <v>69</v>
      </c>
      <c r="R18632">
        <v>4</v>
      </c>
      <c r="S18632" t="s">
        <v>78423</v>
      </c>
      <c r="T18632">
        <v>60811413</v>
      </c>
      <c r="U18632" t="s">
        <v>127</v>
      </c>
      <c r="V18632" t="s">
        <v>22953</v>
      </c>
      <c r="W18632" t="s">
        <v>78424</v>
      </c>
      <c r="X18632" t="s">
        <v>22955</v>
      </c>
      <c r="Y18632">
        <v>225</v>
      </c>
      <c r="Z18632">
        <v>272</v>
      </c>
      <c r="AA18632" t="s">
        <v>46197</v>
      </c>
      <c r="AB18632" s="11">
        <v>0.83888888888888891</v>
      </c>
    </row>
    <row r="18633" spans="1:30" x14ac:dyDescent="0.2">
      <c r="A18633" t="s">
        <v>78392</v>
      </c>
      <c r="C18633" t="s">
        <v>78425</v>
      </c>
      <c r="E18633" t="s">
        <v>1626</v>
      </c>
      <c r="F18633" t="s">
        <v>66</v>
      </c>
      <c r="G18633" t="s">
        <v>78426</v>
      </c>
      <c r="H18633" t="s">
        <v>43</v>
      </c>
      <c r="J18633" t="s">
        <v>60</v>
      </c>
      <c r="K18633">
        <v>147</v>
      </c>
      <c r="M18633">
        <v>1.36</v>
      </c>
      <c r="N18633" t="s">
        <v>158</v>
      </c>
      <c r="P18633" t="s">
        <v>47</v>
      </c>
      <c r="Q18633" t="s">
        <v>69</v>
      </c>
      <c r="R18633">
        <v>4</v>
      </c>
      <c r="S18633" t="s">
        <v>78427</v>
      </c>
      <c r="T18633">
        <v>1.51763008924851E+18</v>
      </c>
      <c r="U18633" t="s">
        <v>127</v>
      </c>
      <c r="V18633" t="s">
        <v>78428</v>
      </c>
      <c r="W18633" t="s">
        <v>78429</v>
      </c>
      <c r="Y18633">
        <v>147</v>
      </c>
      <c r="Z18633">
        <v>137</v>
      </c>
      <c r="AA18633" t="s">
        <v>46197</v>
      </c>
      <c r="AB18633" s="11">
        <v>0.83888888888888891</v>
      </c>
    </row>
    <row r="18634" spans="1:30" x14ac:dyDescent="0.2">
      <c r="A18634" t="s">
        <v>78392</v>
      </c>
      <c r="C18634" t="s">
        <v>78430</v>
      </c>
      <c r="E18634" t="s">
        <v>340</v>
      </c>
      <c r="F18634" t="s">
        <v>66</v>
      </c>
      <c r="G18634" t="s">
        <v>18102</v>
      </c>
      <c r="H18634" t="s">
        <v>43</v>
      </c>
      <c r="J18634" t="s">
        <v>68</v>
      </c>
      <c r="K18634">
        <v>479</v>
      </c>
      <c r="M18634">
        <v>4.43</v>
      </c>
      <c r="N18634" t="s">
        <v>158</v>
      </c>
      <c r="P18634" t="s">
        <v>47</v>
      </c>
      <c r="Q18634" t="s">
        <v>107</v>
      </c>
      <c r="R18634">
        <v>5</v>
      </c>
      <c r="S18634" t="s">
        <v>78431</v>
      </c>
      <c r="T18634">
        <v>396777841</v>
      </c>
      <c r="U18634" t="s">
        <v>99</v>
      </c>
      <c r="V18634" t="s">
        <v>17944</v>
      </c>
      <c r="W18634" t="s">
        <v>18104</v>
      </c>
      <c r="Y18634">
        <v>479</v>
      </c>
      <c r="Z18634">
        <v>466</v>
      </c>
      <c r="AA18634" t="s">
        <v>46197</v>
      </c>
      <c r="AB18634" s="11">
        <v>0.83888888888888891</v>
      </c>
    </row>
    <row r="18635" spans="1:30" x14ac:dyDescent="0.2">
      <c r="A18635" t="s">
        <v>78392</v>
      </c>
      <c r="C18635" t="s">
        <v>78432</v>
      </c>
      <c r="E18635" t="s">
        <v>4620</v>
      </c>
      <c r="F18635" t="s">
        <v>66</v>
      </c>
      <c r="G18635" t="s">
        <v>32098</v>
      </c>
      <c r="H18635" t="s">
        <v>43</v>
      </c>
      <c r="J18635" t="s">
        <v>68</v>
      </c>
      <c r="K18635">
        <v>52</v>
      </c>
      <c r="M18635">
        <v>0.48</v>
      </c>
      <c r="N18635" t="s">
        <v>106</v>
      </c>
      <c r="P18635" t="s">
        <v>47</v>
      </c>
      <c r="Q18635" t="s">
        <v>107</v>
      </c>
      <c r="R18635">
        <v>3</v>
      </c>
      <c r="S18635" t="s">
        <v>78433</v>
      </c>
      <c r="T18635">
        <v>1.4488527317167201E+18</v>
      </c>
      <c r="U18635" t="s">
        <v>71</v>
      </c>
      <c r="V18635" t="s">
        <v>32100</v>
      </c>
      <c r="W18635" t="s">
        <v>74755</v>
      </c>
      <c r="Y18635">
        <v>52</v>
      </c>
      <c r="Z18635">
        <v>554</v>
      </c>
      <c r="AA18635" t="s">
        <v>46197</v>
      </c>
      <c r="AB18635" s="11">
        <v>0.83888888888888891</v>
      </c>
      <c r="AC18635" t="s">
        <v>306</v>
      </c>
      <c r="AD18635" t="s">
        <v>332</v>
      </c>
    </row>
    <row r="18636" spans="1:30" x14ac:dyDescent="0.2">
      <c r="A18636" t="s">
        <v>78392</v>
      </c>
      <c r="C18636" t="s">
        <v>78434</v>
      </c>
      <c r="E18636" t="s">
        <v>3361</v>
      </c>
      <c r="F18636" t="s">
        <v>66</v>
      </c>
      <c r="G18636" t="s">
        <v>7275</v>
      </c>
      <c r="H18636" t="s">
        <v>43</v>
      </c>
      <c r="J18636" t="s">
        <v>68</v>
      </c>
      <c r="K18636">
        <v>63</v>
      </c>
      <c r="M18636">
        <v>0.57999999999999996</v>
      </c>
      <c r="N18636" t="s">
        <v>106</v>
      </c>
      <c r="P18636" t="s">
        <v>47</v>
      </c>
      <c r="Q18636" t="s">
        <v>107</v>
      </c>
      <c r="R18636">
        <v>3</v>
      </c>
      <c r="S18636" t="s">
        <v>78435</v>
      </c>
      <c r="T18636">
        <v>424675359</v>
      </c>
      <c r="U18636" t="s">
        <v>127</v>
      </c>
      <c r="V18636" t="s">
        <v>7277</v>
      </c>
      <c r="W18636" t="s">
        <v>7745</v>
      </c>
      <c r="Y18636">
        <v>63</v>
      </c>
      <c r="Z18636">
        <v>384</v>
      </c>
      <c r="AA18636" t="s">
        <v>46197</v>
      </c>
      <c r="AB18636" s="11">
        <v>0.83888888888888891</v>
      </c>
      <c r="AC18636" t="s">
        <v>102</v>
      </c>
    </row>
    <row r="18637" spans="1:30" x14ac:dyDescent="0.2">
      <c r="A18637" t="s">
        <v>78392</v>
      </c>
      <c r="C18637" t="s">
        <v>78436</v>
      </c>
      <c r="E18637" t="s">
        <v>13242</v>
      </c>
      <c r="F18637" t="s">
        <v>66</v>
      </c>
      <c r="G18637" t="s">
        <v>32022</v>
      </c>
      <c r="H18637" t="s">
        <v>43</v>
      </c>
      <c r="J18637" t="s">
        <v>68</v>
      </c>
      <c r="K18637">
        <v>193</v>
      </c>
      <c r="M18637">
        <v>1.79</v>
      </c>
      <c r="N18637" t="s">
        <v>45</v>
      </c>
      <c r="P18637" t="s">
        <v>47</v>
      </c>
      <c r="Q18637" t="s">
        <v>69</v>
      </c>
      <c r="R18637">
        <v>4</v>
      </c>
      <c r="S18637" t="s">
        <v>78437</v>
      </c>
      <c r="T18637">
        <v>1.14707475249575E+18</v>
      </c>
      <c r="U18637" t="s">
        <v>99</v>
      </c>
      <c r="V18637" t="s">
        <v>32024</v>
      </c>
      <c r="W18637" t="s">
        <v>51670</v>
      </c>
      <c r="X18637" t="s">
        <v>32026</v>
      </c>
      <c r="Y18637">
        <v>193</v>
      </c>
      <c r="Z18637">
        <v>5001</v>
      </c>
      <c r="AA18637" t="s">
        <v>46197</v>
      </c>
      <c r="AB18637" s="11">
        <v>0.83888888888888891</v>
      </c>
      <c r="AC18637" t="s">
        <v>102</v>
      </c>
      <c r="AD18637" t="s">
        <v>102</v>
      </c>
    </row>
    <row r="18638" spans="1:30" x14ac:dyDescent="0.2">
      <c r="A18638" t="s">
        <v>78392</v>
      </c>
      <c r="C18638" t="s">
        <v>78438</v>
      </c>
      <c r="E18638" t="s">
        <v>1313</v>
      </c>
      <c r="F18638" t="s">
        <v>66</v>
      </c>
      <c r="G18638" t="s">
        <v>78439</v>
      </c>
      <c r="H18638" t="s">
        <v>43</v>
      </c>
      <c r="J18638" t="s">
        <v>68</v>
      </c>
      <c r="K18638">
        <v>109</v>
      </c>
      <c r="M18638">
        <v>1.01</v>
      </c>
      <c r="N18638" t="s">
        <v>106</v>
      </c>
      <c r="P18638" t="s">
        <v>47</v>
      </c>
      <c r="Q18638" t="s">
        <v>107</v>
      </c>
      <c r="R18638">
        <v>4</v>
      </c>
      <c r="S18638" t="s">
        <v>78440</v>
      </c>
      <c r="T18638">
        <v>89117268</v>
      </c>
      <c r="U18638" t="s">
        <v>127</v>
      </c>
      <c r="V18638" t="s">
        <v>78441</v>
      </c>
      <c r="W18638" t="s">
        <v>78442</v>
      </c>
      <c r="X18638" t="s">
        <v>78443</v>
      </c>
      <c r="Y18638">
        <v>109</v>
      </c>
      <c r="Z18638">
        <v>117</v>
      </c>
      <c r="AA18638" t="s">
        <v>46197</v>
      </c>
      <c r="AB18638" s="11">
        <v>0.83888888888888891</v>
      </c>
      <c r="AC18638" t="s">
        <v>184</v>
      </c>
      <c r="AD18638" t="s">
        <v>185</v>
      </c>
    </row>
    <row r="18639" spans="1:30" x14ac:dyDescent="0.2">
      <c r="A18639" t="s">
        <v>78392</v>
      </c>
      <c r="C18639" t="s">
        <v>78444</v>
      </c>
      <c r="E18639" t="s">
        <v>340</v>
      </c>
      <c r="F18639" t="s">
        <v>66</v>
      </c>
      <c r="G18639" t="s">
        <v>78445</v>
      </c>
      <c r="H18639" t="s">
        <v>43</v>
      </c>
      <c r="J18639" t="s">
        <v>68</v>
      </c>
      <c r="K18639">
        <v>73</v>
      </c>
      <c r="M18639">
        <v>0.68</v>
      </c>
      <c r="N18639" t="s">
        <v>158</v>
      </c>
      <c r="P18639" t="s">
        <v>47</v>
      </c>
      <c r="Q18639" t="s">
        <v>107</v>
      </c>
      <c r="R18639">
        <v>3</v>
      </c>
      <c r="S18639" t="s">
        <v>78446</v>
      </c>
      <c r="T18639">
        <v>9.1100572682638899E+17</v>
      </c>
      <c r="U18639" t="s">
        <v>71</v>
      </c>
      <c r="V18639" t="s">
        <v>78447</v>
      </c>
      <c r="W18639" t="s">
        <v>78448</v>
      </c>
      <c r="X18639" t="s">
        <v>78449</v>
      </c>
      <c r="Y18639">
        <v>73</v>
      </c>
      <c r="Z18639">
        <v>69</v>
      </c>
      <c r="AA18639" t="s">
        <v>46197</v>
      </c>
      <c r="AB18639" s="11">
        <v>0.83888888888888891</v>
      </c>
      <c r="AC18639" t="s">
        <v>154</v>
      </c>
      <c r="AD18639" t="s">
        <v>591</v>
      </c>
    </row>
    <row r="18640" spans="1:30" x14ac:dyDescent="0.2">
      <c r="A18640" t="s">
        <v>78392</v>
      </c>
      <c r="C18640" t="s">
        <v>78450</v>
      </c>
      <c r="E18640" t="s">
        <v>19163</v>
      </c>
      <c r="F18640" t="s">
        <v>66</v>
      </c>
      <c r="G18640" t="s">
        <v>78451</v>
      </c>
      <c r="H18640" t="s">
        <v>43</v>
      </c>
      <c r="J18640" t="s">
        <v>68</v>
      </c>
      <c r="K18640">
        <v>407</v>
      </c>
      <c r="M18640">
        <v>3.76</v>
      </c>
      <c r="N18640" t="s">
        <v>45</v>
      </c>
      <c r="P18640" t="s">
        <v>47</v>
      </c>
      <c r="Q18640" t="s">
        <v>48</v>
      </c>
      <c r="R18640">
        <v>5</v>
      </c>
      <c r="S18640" t="s">
        <v>78452</v>
      </c>
      <c r="T18640">
        <v>2401521108</v>
      </c>
      <c r="U18640" t="s">
        <v>71</v>
      </c>
      <c r="V18640" t="s">
        <v>78453</v>
      </c>
      <c r="W18640" t="s">
        <v>78454</v>
      </c>
      <c r="X18640" t="s">
        <v>78455</v>
      </c>
      <c r="Y18640">
        <v>407</v>
      </c>
      <c r="Z18640">
        <v>599</v>
      </c>
      <c r="AA18640" t="s">
        <v>46197</v>
      </c>
      <c r="AB18640" s="11">
        <v>0.83888888888888891</v>
      </c>
      <c r="AC18640" t="s">
        <v>548</v>
      </c>
      <c r="AD18640" t="s">
        <v>12212</v>
      </c>
    </row>
    <row r="18641" spans="1:30" x14ac:dyDescent="0.2">
      <c r="A18641" t="s">
        <v>78392</v>
      </c>
      <c r="C18641" t="s">
        <v>78456</v>
      </c>
      <c r="E18641" t="s">
        <v>78457</v>
      </c>
      <c r="F18641" t="s">
        <v>66</v>
      </c>
      <c r="G18641" t="s">
        <v>62626</v>
      </c>
      <c r="H18641" t="s">
        <v>43</v>
      </c>
      <c r="J18641" t="s">
        <v>60</v>
      </c>
      <c r="K18641">
        <v>349</v>
      </c>
      <c r="M18641">
        <v>3.23</v>
      </c>
      <c r="N18641" t="s">
        <v>45</v>
      </c>
      <c r="O18641" t="s">
        <v>78458</v>
      </c>
      <c r="P18641" t="s">
        <v>47</v>
      </c>
      <c r="Q18641" t="s">
        <v>107</v>
      </c>
      <c r="R18641">
        <v>5</v>
      </c>
      <c r="S18641" t="s">
        <v>78459</v>
      </c>
      <c r="T18641">
        <v>1.4725335517026701E+18</v>
      </c>
      <c r="U18641" t="s">
        <v>127</v>
      </c>
      <c r="V18641" t="s">
        <v>62628</v>
      </c>
      <c r="W18641" t="s">
        <v>62629</v>
      </c>
      <c r="X18641" t="s">
        <v>62630</v>
      </c>
      <c r="Y18641">
        <v>349</v>
      </c>
      <c r="Z18641">
        <v>1052</v>
      </c>
      <c r="AA18641" t="s">
        <v>46197</v>
      </c>
      <c r="AB18641" s="11">
        <v>0.83888888888888891</v>
      </c>
      <c r="AC18641" t="s">
        <v>102</v>
      </c>
      <c r="AD18641" t="s">
        <v>102</v>
      </c>
    </row>
    <row r="18642" spans="1:30" x14ac:dyDescent="0.2">
      <c r="A18642" t="s">
        <v>78392</v>
      </c>
      <c r="C18642" t="s">
        <v>78460</v>
      </c>
      <c r="E18642" t="s">
        <v>1791</v>
      </c>
      <c r="F18642" t="s">
        <v>66</v>
      </c>
      <c r="G18642" t="s">
        <v>18339</v>
      </c>
      <c r="H18642" t="s">
        <v>43</v>
      </c>
      <c r="J18642" t="s">
        <v>60</v>
      </c>
      <c r="K18642">
        <v>16</v>
      </c>
      <c r="M18642">
        <v>0.15</v>
      </c>
      <c r="N18642" t="s">
        <v>45</v>
      </c>
      <c r="P18642" t="s">
        <v>47</v>
      </c>
      <c r="Q18642" t="s">
        <v>69</v>
      </c>
      <c r="R18642">
        <v>2</v>
      </c>
      <c r="S18642" t="s">
        <v>78461</v>
      </c>
      <c r="T18642">
        <v>7.8252055756886003E+17</v>
      </c>
      <c r="U18642" t="s">
        <v>127</v>
      </c>
      <c r="V18642" t="s">
        <v>18341</v>
      </c>
      <c r="W18642" t="s">
        <v>18342</v>
      </c>
      <c r="X18642" t="s">
        <v>18343</v>
      </c>
      <c r="Y18642">
        <v>16</v>
      </c>
      <c r="Z18642">
        <v>91</v>
      </c>
      <c r="AA18642" t="s">
        <v>46197</v>
      </c>
      <c r="AB18642" s="11">
        <v>0.83888888888888891</v>
      </c>
      <c r="AC18642" t="s">
        <v>92</v>
      </c>
      <c r="AD18642" t="s">
        <v>93</v>
      </c>
    </row>
    <row r="18643" spans="1:30" x14ac:dyDescent="0.2">
      <c r="A18643" t="s">
        <v>78392</v>
      </c>
      <c r="C18643" t="s">
        <v>78462</v>
      </c>
      <c r="E18643" t="s">
        <v>78463</v>
      </c>
      <c r="F18643" t="s">
        <v>66</v>
      </c>
      <c r="G18643" t="s">
        <v>78464</v>
      </c>
      <c r="H18643" t="s">
        <v>43</v>
      </c>
      <c r="J18643" t="s">
        <v>44</v>
      </c>
      <c r="K18643">
        <v>1446</v>
      </c>
      <c r="L18643">
        <v>6</v>
      </c>
      <c r="M18643">
        <v>13.38</v>
      </c>
      <c r="N18643" t="s">
        <v>45</v>
      </c>
      <c r="P18643" t="s">
        <v>47</v>
      </c>
      <c r="Q18643" t="s">
        <v>69</v>
      </c>
      <c r="R18643">
        <v>6</v>
      </c>
      <c r="S18643" t="s">
        <v>78465</v>
      </c>
      <c r="T18643">
        <v>1.03188029892806E+18</v>
      </c>
      <c r="U18643" t="s">
        <v>71</v>
      </c>
      <c r="V18643" t="s">
        <v>78466</v>
      </c>
      <c r="W18643" t="s">
        <v>78467</v>
      </c>
      <c r="X18643" t="s">
        <v>78468</v>
      </c>
      <c r="Y18643">
        <v>1446</v>
      </c>
      <c r="Z18643">
        <v>529</v>
      </c>
      <c r="AA18643" t="s">
        <v>46197</v>
      </c>
      <c r="AB18643" s="11">
        <v>0.83888888888888891</v>
      </c>
      <c r="AC18643" t="s">
        <v>92</v>
      </c>
      <c r="AD18643" t="s">
        <v>360</v>
      </c>
    </row>
    <row r="18644" spans="1:30" x14ac:dyDescent="0.2">
      <c r="A18644" t="s">
        <v>78392</v>
      </c>
      <c r="C18644" t="s">
        <v>78469</v>
      </c>
      <c r="E18644" t="s">
        <v>3361</v>
      </c>
      <c r="F18644" t="s">
        <v>66</v>
      </c>
      <c r="G18644" t="s">
        <v>78470</v>
      </c>
      <c r="H18644" t="s">
        <v>43</v>
      </c>
      <c r="J18644" t="s">
        <v>68</v>
      </c>
      <c r="K18644">
        <v>126</v>
      </c>
      <c r="M18644">
        <v>1.17</v>
      </c>
      <c r="N18644" t="s">
        <v>106</v>
      </c>
      <c r="P18644" t="s">
        <v>47</v>
      </c>
      <c r="Q18644" t="s">
        <v>107</v>
      </c>
      <c r="R18644">
        <v>4</v>
      </c>
      <c r="S18644" t="s">
        <v>78471</v>
      </c>
      <c r="T18644">
        <v>3299473748</v>
      </c>
      <c r="U18644" t="s">
        <v>127</v>
      </c>
      <c r="V18644" t="s">
        <v>78472</v>
      </c>
      <c r="W18644" t="s">
        <v>78473</v>
      </c>
      <c r="X18644" t="s">
        <v>78474</v>
      </c>
      <c r="Y18644">
        <v>126</v>
      </c>
      <c r="Z18644">
        <v>209</v>
      </c>
      <c r="AA18644" t="s">
        <v>46197</v>
      </c>
      <c r="AB18644" s="11">
        <v>0.83888888888888891</v>
      </c>
    </row>
    <row r="18645" spans="1:30" x14ac:dyDescent="0.2">
      <c r="A18645" t="s">
        <v>78392</v>
      </c>
      <c r="C18645" t="s">
        <v>78475</v>
      </c>
      <c r="E18645" t="s">
        <v>78476</v>
      </c>
      <c r="F18645" t="s">
        <v>66</v>
      </c>
      <c r="G18645" t="s">
        <v>78477</v>
      </c>
      <c r="H18645" t="s">
        <v>43</v>
      </c>
      <c r="J18645" t="s">
        <v>60</v>
      </c>
      <c r="K18645">
        <v>1096</v>
      </c>
      <c r="M18645">
        <v>10.14</v>
      </c>
      <c r="N18645" t="s">
        <v>106</v>
      </c>
      <c r="O18645" t="s">
        <v>78478</v>
      </c>
      <c r="P18645" t="s">
        <v>47</v>
      </c>
      <c r="Q18645" t="s">
        <v>107</v>
      </c>
      <c r="R18645">
        <v>6</v>
      </c>
      <c r="S18645" t="s">
        <v>78479</v>
      </c>
      <c r="T18645">
        <v>399967801</v>
      </c>
      <c r="U18645" t="s">
        <v>71</v>
      </c>
      <c r="V18645" t="s">
        <v>78480</v>
      </c>
      <c r="W18645" t="s">
        <v>78481</v>
      </c>
      <c r="Y18645">
        <v>1096</v>
      </c>
      <c r="Z18645">
        <v>591</v>
      </c>
      <c r="AA18645" t="s">
        <v>46197</v>
      </c>
      <c r="AB18645" s="11">
        <v>0.83888888888888891</v>
      </c>
      <c r="AC18645" t="s">
        <v>92</v>
      </c>
      <c r="AD18645" t="s">
        <v>93</v>
      </c>
    </row>
    <row r="18646" spans="1:30" x14ac:dyDescent="0.2">
      <c r="A18646" t="s">
        <v>78392</v>
      </c>
      <c r="C18646" t="s">
        <v>78482</v>
      </c>
      <c r="E18646" t="s">
        <v>1068</v>
      </c>
      <c r="F18646" t="s">
        <v>66</v>
      </c>
      <c r="G18646" t="s">
        <v>78483</v>
      </c>
      <c r="H18646" t="s">
        <v>43</v>
      </c>
      <c r="J18646" t="s">
        <v>68</v>
      </c>
      <c r="K18646">
        <v>298</v>
      </c>
      <c r="M18646">
        <v>2.76</v>
      </c>
      <c r="N18646" t="s">
        <v>158</v>
      </c>
      <c r="P18646" t="s">
        <v>47</v>
      </c>
      <c r="Q18646" t="s">
        <v>107</v>
      </c>
      <c r="R18646">
        <v>4</v>
      </c>
      <c r="S18646" t="s">
        <v>78484</v>
      </c>
      <c r="T18646">
        <v>1.13287515818247E+18</v>
      </c>
      <c r="U18646" t="s">
        <v>99</v>
      </c>
      <c r="V18646" t="s">
        <v>78485</v>
      </c>
      <c r="W18646" t="s">
        <v>78486</v>
      </c>
      <c r="X18646" t="s">
        <v>1093</v>
      </c>
      <c r="Y18646">
        <v>298</v>
      </c>
      <c r="Z18646">
        <v>648</v>
      </c>
      <c r="AA18646" t="s">
        <v>46197</v>
      </c>
      <c r="AB18646" s="11">
        <v>0.83888888888888891</v>
      </c>
      <c r="AC18646" t="s">
        <v>92</v>
      </c>
      <c r="AD18646" t="s">
        <v>584</v>
      </c>
    </row>
    <row r="18647" spans="1:30" x14ac:dyDescent="0.2">
      <c r="A18647" t="s">
        <v>78392</v>
      </c>
      <c r="C18647" t="s">
        <v>78487</v>
      </c>
      <c r="E18647" t="s">
        <v>42416</v>
      </c>
      <c r="F18647" t="s">
        <v>66</v>
      </c>
      <c r="G18647" t="s">
        <v>28518</v>
      </c>
      <c r="H18647" t="s">
        <v>43</v>
      </c>
      <c r="J18647" t="s">
        <v>135</v>
      </c>
      <c r="K18647">
        <v>37</v>
      </c>
      <c r="M18647">
        <v>0.34</v>
      </c>
      <c r="N18647" t="s">
        <v>45</v>
      </c>
      <c r="P18647" t="s">
        <v>47</v>
      </c>
      <c r="Q18647" t="s">
        <v>107</v>
      </c>
      <c r="R18647">
        <v>3</v>
      </c>
      <c r="S18647" t="s">
        <v>78488</v>
      </c>
      <c r="T18647">
        <v>1.4131435883517901E+18</v>
      </c>
      <c r="U18647" t="s">
        <v>71</v>
      </c>
      <c r="V18647" t="s">
        <v>1789</v>
      </c>
      <c r="W18647" t="s">
        <v>28520</v>
      </c>
      <c r="X18647" t="s">
        <v>28521</v>
      </c>
      <c r="Y18647">
        <v>37</v>
      </c>
      <c r="Z18647">
        <v>86</v>
      </c>
      <c r="AA18647" t="s">
        <v>46197</v>
      </c>
      <c r="AB18647" s="11">
        <v>0.83888888888888891</v>
      </c>
      <c r="AC18647" t="s">
        <v>92</v>
      </c>
      <c r="AD18647" t="s">
        <v>112</v>
      </c>
    </row>
    <row r="18648" spans="1:30" x14ac:dyDescent="0.2">
      <c r="A18648" t="s">
        <v>78392</v>
      </c>
      <c r="C18648" t="s">
        <v>78489</v>
      </c>
      <c r="E18648" t="s">
        <v>78490</v>
      </c>
      <c r="F18648" t="s">
        <v>66</v>
      </c>
      <c r="G18648" t="s">
        <v>13567</v>
      </c>
      <c r="H18648" t="s">
        <v>43</v>
      </c>
      <c r="J18648" t="s">
        <v>60</v>
      </c>
      <c r="K18648">
        <v>39</v>
      </c>
      <c r="M18648">
        <v>0.36</v>
      </c>
      <c r="N18648" t="s">
        <v>45</v>
      </c>
      <c r="O18648" t="s">
        <v>78491</v>
      </c>
      <c r="P18648" t="s">
        <v>47</v>
      </c>
      <c r="Q18648" t="s">
        <v>256</v>
      </c>
      <c r="R18648">
        <v>3</v>
      </c>
      <c r="S18648" t="s">
        <v>78492</v>
      </c>
      <c r="T18648">
        <v>1.2077230837898099E+18</v>
      </c>
      <c r="U18648" t="s">
        <v>71</v>
      </c>
      <c r="V18648" t="s">
        <v>12953</v>
      </c>
      <c r="W18648" t="s">
        <v>13569</v>
      </c>
      <c r="X18648" t="s">
        <v>12955</v>
      </c>
      <c r="Y18648">
        <v>39</v>
      </c>
      <c r="Z18648">
        <v>50</v>
      </c>
      <c r="AA18648" t="s">
        <v>46197</v>
      </c>
      <c r="AB18648" s="11">
        <v>0.83888888888888891</v>
      </c>
      <c r="AC18648" t="s">
        <v>92</v>
      </c>
      <c r="AD18648" t="s">
        <v>112</v>
      </c>
    </row>
    <row r="18649" spans="1:30" x14ac:dyDescent="0.2">
      <c r="A18649" t="s">
        <v>78392</v>
      </c>
      <c r="C18649" t="s">
        <v>78493</v>
      </c>
      <c r="E18649" t="s">
        <v>6796</v>
      </c>
      <c r="F18649" t="s">
        <v>66</v>
      </c>
      <c r="G18649" t="s">
        <v>18339</v>
      </c>
      <c r="H18649" t="s">
        <v>43</v>
      </c>
      <c r="J18649" t="s">
        <v>68</v>
      </c>
      <c r="K18649">
        <v>16</v>
      </c>
      <c r="M18649">
        <v>0.15</v>
      </c>
      <c r="N18649" t="s">
        <v>45</v>
      </c>
      <c r="P18649" t="s">
        <v>47</v>
      </c>
      <c r="Q18649" t="s">
        <v>69</v>
      </c>
      <c r="R18649">
        <v>2</v>
      </c>
      <c r="S18649" t="s">
        <v>78494</v>
      </c>
      <c r="T18649">
        <v>7.8252055756886003E+17</v>
      </c>
      <c r="U18649" t="s">
        <v>127</v>
      </c>
      <c r="V18649" t="s">
        <v>18341</v>
      </c>
      <c r="W18649" t="s">
        <v>18342</v>
      </c>
      <c r="X18649" t="s">
        <v>18343</v>
      </c>
      <c r="Y18649">
        <v>16</v>
      </c>
      <c r="Z18649">
        <v>91</v>
      </c>
      <c r="AA18649" t="s">
        <v>46197</v>
      </c>
      <c r="AB18649" s="11">
        <v>0.83888888888888891</v>
      </c>
      <c r="AC18649" t="s">
        <v>92</v>
      </c>
      <c r="AD18649" t="s">
        <v>93</v>
      </c>
    </row>
    <row r="18650" spans="1:30" x14ac:dyDescent="0.2">
      <c r="A18650" t="s">
        <v>78392</v>
      </c>
      <c r="C18650" t="s">
        <v>78495</v>
      </c>
      <c r="E18650" t="s">
        <v>1791</v>
      </c>
      <c r="F18650" t="s">
        <v>66</v>
      </c>
      <c r="G18650" t="s">
        <v>874</v>
      </c>
      <c r="H18650" t="s">
        <v>43</v>
      </c>
      <c r="J18650" t="s">
        <v>60</v>
      </c>
      <c r="K18650">
        <v>427</v>
      </c>
      <c r="M18650">
        <v>3.95</v>
      </c>
      <c r="N18650" t="s">
        <v>45</v>
      </c>
      <c r="P18650" t="s">
        <v>47</v>
      </c>
      <c r="Q18650" t="s">
        <v>69</v>
      </c>
      <c r="R18650">
        <v>5</v>
      </c>
      <c r="S18650" t="s">
        <v>78496</v>
      </c>
      <c r="T18650">
        <v>1.22857255779358E+18</v>
      </c>
      <c r="U18650" t="s">
        <v>127</v>
      </c>
      <c r="V18650" t="s">
        <v>877</v>
      </c>
      <c r="W18650" t="s">
        <v>878</v>
      </c>
      <c r="X18650" t="s">
        <v>879</v>
      </c>
      <c r="Y18650">
        <v>427</v>
      </c>
      <c r="Z18650">
        <v>486</v>
      </c>
      <c r="AA18650" t="s">
        <v>46197</v>
      </c>
      <c r="AB18650" s="11">
        <v>0.83888888888888891</v>
      </c>
      <c r="AC18650" t="s">
        <v>154</v>
      </c>
    </row>
    <row r="18651" spans="1:30" x14ac:dyDescent="0.2">
      <c r="A18651" t="s">
        <v>78392</v>
      </c>
      <c r="C18651" t="s">
        <v>78497</v>
      </c>
      <c r="E18651" t="s">
        <v>413</v>
      </c>
      <c r="F18651" t="s">
        <v>66</v>
      </c>
      <c r="G18651" t="s">
        <v>53333</v>
      </c>
      <c r="H18651" t="s">
        <v>43</v>
      </c>
      <c r="J18651" t="s">
        <v>68</v>
      </c>
      <c r="K18651">
        <v>38</v>
      </c>
      <c r="M18651">
        <v>0.35</v>
      </c>
      <c r="N18651" t="s">
        <v>158</v>
      </c>
      <c r="P18651" t="s">
        <v>47</v>
      </c>
      <c r="Q18651" t="s">
        <v>107</v>
      </c>
      <c r="R18651">
        <v>3</v>
      </c>
      <c r="S18651" t="s">
        <v>78498</v>
      </c>
      <c r="T18651">
        <v>1.2917653885527501E+18</v>
      </c>
      <c r="U18651" t="s">
        <v>71</v>
      </c>
      <c r="V18651" t="s">
        <v>1221</v>
      </c>
      <c r="W18651" t="s">
        <v>53335</v>
      </c>
      <c r="X18651" t="s">
        <v>1221</v>
      </c>
      <c r="Y18651">
        <v>38</v>
      </c>
      <c r="Z18651">
        <v>265</v>
      </c>
      <c r="AA18651" t="s">
        <v>46197</v>
      </c>
      <c r="AB18651" s="11">
        <v>0.83888888888888891</v>
      </c>
      <c r="AC18651" t="s">
        <v>237</v>
      </c>
      <c r="AD18651" t="s">
        <v>1055</v>
      </c>
    </row>
    <row r="18652" spans="1:30" x14ac:dyDescent="0.2">
      <c r="A18652" t="s">
        <v>78392</v>
      </c>
      <c r="C18652" t="s">
        <v>78499</v>
      </c>
      <c r="E18652" t="s">
        <v>8994</v>
      </c>
      <c r="F18652" t="s">
        <v>66</v>
      </c>
      <c r="G18652" t="s">
        <v>38353</v>
      </c>
      <c r="H18652" t="s">
        <v>43</v>
      </c>
      <c r="J18652" t="s">
        <v>44</v>
      </c>
      <c r="K18652">
        <v>1116</v>
      </c>
      <c r="M18652">
        <v>10.32</v>
      </c>
      <c r="N18652" t="s">
        <v>45</v>
      </c>
      <c r="O18652" t="s">
        <v>8995</v>
      </c>
      <c r="P18652" t="s">
        <v>47</v>
      </c>
      <c r="Q18652" t="s">
        <v>1043</v>
      </c>
      <c r="R18652">
        <v>6</v>
      </c>
      <c r="S18652" t="s">
        <v>78500</v>
      </c>
      <c r="T18652">
        <v>8.8643370279166298E+17</v>
      </c>
      <c r="U18652" t="s">
        <v>99</v>
      </c>
      <c r="V18652" t="s">
        <v>38355</v>
      </c>
      <c r="W18652" t="s">
        <v>38356</v>
      </c>
      <c r="X18652" t="s">
        <v>38357</v>
      </c>
      <c r="Y18652">
        <v>1116</v>
      </c>
      <c r="Z18652">
        <v>4998</v>
      </c>
      <c r="AA18652" t="s">
        <v>46197</v>
      </c>
      <c r="AB18652" s="11">
        <v>0.83888888888888891</v>
      </c>
      <c r="AC18652" t="s">
        <v>548</v>
      </c>
      <c r="AD18652" t="s">
        <v>1275</v>
      </c>
    </row>
    <row r="18653" spans="1:30" x14ac:dyDescent="0.2">
      <c r="A18653" t="s">
        <v>78392</v>
      </c>
      <c r="C18653" t="s">
        <v>78501</v>
      </c>
      <c r="E18653" t="s">
        <v>340</v>
      </c>
      <c r="F18653" t="s">
        <v>66</v>
      </c>
      <c r="G18653" t="s">
        <v>78477</v>
      </c>
      <c r="H18653" t="s">
        <v>43</v>
      </c>
      <c r="J18653" t="s">
        <v>68</v>
      </c>
      <c r="K18653">
        <v>1096</v>
      </c>
      <c r="M18653">
        <v>10.14</v>
      </c>
      <c r="N18653" t="s">
        <v>158</v>
      </c>
      <c r="P18653" t="s">
        <v>47</v>
      </c>
      <c r="Q18653" t="s">
        <v>107</v>
      </c>
      <c r="R18653">
        <v>6</v>
      </c>
      <c r="S18653" t="s">
        <v>78502</v>
      </c>
      <c r="T18653">
        <v>399967801</v>
      </c>
      <c r="U18653" t="s">
        <v>71</v>
      </c>
      <c r="V18653" t="s">
        <v>78480</v>
      </c>
      <c r="W18653" t="s">
        <v>78503</v>
      </c>
      <c r="Y18653">
        <v>1096</v>
      </c>
      <c r="Z18653">
        <v>591</v>
      </c>
      <c r="AA18653" t="s">
        <v>46197</v>
      </c>
      <c r="AB18653" s="11">
        <v>0.83888888888888891</v>
      </c>
      <c r="AC18653" t="s">
        <v>92</v>
      </c>
      <c r="AD18653" t="s">
        <v>93</v>
      </c>
    </row>
    <row r="18654" spans="1:30" x14ac:dyDescent="0.2">
      <c r="A18654" t="s">
        <v>78392</v>
      </c>
      <c r="C18654" t="s">
        <v>78504</v>
      </c>
      <c r="E18654" t="s">
        <v>78505</v>
      </c>
      <c r="F18654" t="s">
        <v>66</v>
      </c>
      <c r="G18654" t="s">
        <v>38999</v>
      </c>
      <c r="H18654" t="s">
        <v>43</v>
      </c>
      <c r="J18654" t="s">
        <v>8649</v>
      </c>
      <c r="K18654">
        <v>1116</v>
      </c>
      <c r="M18654">
        <v>10.32</v>
      </c>
      <c r="N18654" t="s">
        <v>45</v>
      </c>
      <c r="P18654" t="s">
        <v>47</v>
      </c>
      <c r="Q18654" t="s">
        <v>256</v>
      </c>
      <c r="R18654">
        <v>6</v>
      </c>
      <c r="S18654" t="s">
        <v>78506</v>
      </c>
      <c r="T18654">
        <v>8.8643370279166298E+17</v>
      </c>
      <c r="U18654" t="s">
        <v>99</v>
      </c>
      <c r="V18654" t="s">
        <v>38355</v>
      </c>
      <c r="W18654" t="s">
        <v>39001</v>
      </c>
      <c r="X18654" t="s">
        <v>38357</v>
      </c>
      <c r="Y18654">
        <v>1116</v>
      </c>
      <c r="Z18654">
        <v>4998</v>
      </c>
      <c r="AA18654" t="s">
        <v>46197</v>
      </c>
      <c r="AB18654" s="11">
        <v>0.83888888888888891</v>
      </c>
      <c r="AC18654" t="s">
        <v>548</v>
      </c>
      <c r="AD18654" t="s">
        <v>1275</v>
      </c>
    </row>
    <row r="18655" spans="1:30" x14ac:dyDescent="0.2">
      <c r="A18655" t="s">
        <v>78392</v>
      </c>
      <c r="C18655" t="s">
        <v>78507</v>
      </c>
      <c r="E18655" t="s">
        <v>3361</v>
      </c>
      <c r="F18655" t="s">
        <v>66</v>
      </c>
      <c r="G18655" t="s">
        <v>78508</v>
      </c>
      <c r="H18655" t="s">
        <v>43</v>
      </c>
      <c r="J18655" t="s">
        <v>68</v>
      </c>
      <c r="K18655">
        <v>441</v>
      </c>
      <c r="M18655">
        <v>4.08</v>
      </c>
      <c r="N18655" t="s">
        <v>106</v>
      </c>
      <c r="P18655" t="s">
        <v>47</v>
      </c>
      <c r="Q18655" t="s">
        <v>107</v>
      </c>
      <c r="R18655">
        <v>5</v>
      </c>
      <c r="S18655" t="s">
        <v>78509</v>
      </c>
      <c r="T18655">
        <v>1120836116</v>
      </c>
      <c r="U18655" t="s">
        <v>71</v>
      </c>
      <c r="V18655" t="s">
        <v>19890</v>
      </c>
      <c r="W18655" t="s">
        <v>78510</v>
      </c>
      <c r="X18655" t="s">
        <v>78511</v>
      </c>
      <c r="Y18655">
        <v>441</v>
      </c>
      <c r="Z18655">
        <v>247</v>
      </c>
      <c r="AA18655" t="s">
        <v>46197</v>
      </c>
      <c r="AB18655" s="11">
        <v>0.83888888888888891</v>
      </c>
      <c r="AC18655" t="s">
        <v>92</v>
      </c>
      <c r="AD18655" t="s">
        <v>112</v>
      </c>
    </row>
    <row r="18656" spans="1:30" x14ac:dyDescent="0.2">
      <c r="A18656" t="s">
        <v>78392</v>
      </c>
      <c r="C18656" t="s">
        <v>78512</v>
      </c>
      <c r="E18656" t="s">
        <v>4620</v>
      </c>
      <c r="F18656" t="s">
        <v>66</v>
      </c>
      <c r="G18656" t="s">
        <v>78513</v>
      </c>
      <c r="H18656" t="s">
        <v>43</v>
      </c>
      <c r="J18656" t="s">
        <v>68</v>
      </c>
      <c r="K18656">
        <v>0</v>
      </c>
      <c r="M18656">
        <v>0</v>
      </c>
      <c r="N18656" t="s">
        <v>106</v>
      </c>
      <c r="P18656" t="s">
        <v>47</v>
      </c>
      <c r="Q18656" t="s">
        <v>107</v>
      </c>
      <c r="R18656">
        <v>1</v>
      </c>
      <c r="S18656" t="s">
        <v>78514</v>
      </c>
      <c r="T18656">
        <v>1.5946792729578801E+18</v>
      </c>
      <c r="U18656" t="s">
        <v>127</v>
      </c>
      <c r="V18656" t="s">
        <v>78515</v>
      </c>
      <c r="W18656" t="s">
        <v>78516</v>
      </c>
      <c r="X18656" t="s">
        <v>78517</v>
      </c>
      <c r="Z18656">
        <v>44</v>
      </c>
      <c r="AA18656" t="s">
        <v>46197</v>
      </c>
      <c r="AB18656" s="11">
        <v>0.83888888888888891</v>
      </c>
    </row>
    <row r="18657" spans="1:30" x14ac:dyDescent="0.2">
      <c r="A18657" t="s">
        <v>78392</v>
      </c>
      <c r="C18657" t="s">
        <v>78518</v>
      </c>
      <c r="E18657" t="s">
        <v>340</v>
      </c>
      <c r="F18657" t="s">
        <v>66</v>
      </c>
      <c r="G18657" t="s">
        <v>78519</v>
      </c>
      <c r="H18657" t="s">
        <v>43</v>
      </c>
      <c r="J18657" t="s">
        <v>68</v>
      </c>
      <c r="K18657">
        <v>133</v>
      </c>
      <c r="M18657">
        <v>1.23</v>
      </c>
      <c r="N18657" t="s">
        <v>158</v>
      </c>
      <c r="P18657" t="s">
        <v>47</v>
      </c>
      <c r="Q18657" t="s">
        <v>107</v>
      </c>
      <c r="R18657">
        <v>4</v>
      </c>
      <c r="S18657" t="s">
        <v>78520</v>
      </c>
      <c r="T18657">
        <v>1.09849108460951E+18</v>
      </c>
      <c r="U18657" t="s">
        <v>71</v>
      </c>
      <c r="V18657" t="s">
        <v>78521</v>
      </c>
      <c r="W18657" t="s">
        <v>78522</v>
      </c>
      <c r="X18657" t="s">
        <v>78523</v>
      </c>
      <c r="Y18657">
        <v>133</v>
      </c>
      <c r="Z18657">
        <v>119</v>
      </c>
      <c r="AA18657" t="s">
        <v>46197</v>
      </c>
      <c r="AB18657" s="11">
        <v>0.83888888888888891</v>
      </c>
    </row>
    <row r="18658" spans="1:30" x14ac:dyDescent="0.2">
      <c r="A18658" t="s">
        <v>78392</v>
      </c>
      <c r="C18658" t="s">
        <v>78524</v>
      </c>
      <c r="E18658" t="s">
        <v>1791</v>
      </c>
      <c r="F18658" t="s">
        <v>66</v>
      </c>
      <c r="G18658" t="s">
        <v>32098</v>
      </c>
      <c r="H18658" t="s">
        <v>43</v>
      </c>
      <c r="J18658" t="s">
        <v>60</v>
      </c>
      <c r="K18658">
        <v>52</v>
      </c>
      <c r="M18658">
        <v>0.48</v>
      </c>
      <c r="N18658" t="s">
        <v>45</v>
      </c>
      <c r="P18658" t="s">
        <v>47</v>
      </c>
      <c r="Q18658" t="s">
        <v>69</v>
      </c>
      <c r="R18658">
        <v>3</v>
      </c>
      <c r="S18658" t="s">
        <v>78525</v>
      </c>
      <c r="T18658">
        <v>1.4488527317167201E+18</v>
      </c>
      <c r="U18658" t="s">
        <v>71</v>
      </c>
      <c r="V18658" t="s">
        <v>32100</v>
      </c>
      <c r="W18658" t="s">
        <v>32101</v>
      </c>
      <c r="Y18658">
        <v>52</v>
      </c>
      <c r="Z18658">
        <v>554</v>
      </c>
      <c r="AA18658" t="s">
        <v>46197</v>
      </c>
      <c r="AB18658" s="11">
        <v>0.83888888888888891</v>
      </c>
      <c r="AC18658" t="s">
        <v>306</v>
      </c>
      <c r="AD18658" t="s">
        <v>332</v>
      </c>
    </row>
    <row r="18659" spans="1:30" x14ac:dyDescent="0.2">
      <c r="A18659" t="s">
        <v>78392</v>
      </c>
      <c r="C18659" t="s">
        <v>78526</v>
      </c>
      <c r="E18659" t="s">
        <v>4650</v>
      </c>
      <c r="F18659" t="s">
        <v>66</v>
      </c>
      <c r="G18659" t="s">
        <v>20690</v>
      </c>
      <c r="H18659" t="s">
        <v>43</v>
      </c>
      <c r="J18659" t="s">
        <v>68</v>
      </c>
      <c r="K18659">
        <v>592</v>
      </c>
      <c r="M18659">
        <v>5.48</v>
      </c>
      <c r="N18659" t="s">
        <v>158</v>
      </c>
      <c r="P18659" t="s">
        <v>47</v>
      </c>
      <c r="Q18659" t="s">
        <v>196</v>
      </c>
      <c r="R18659">
        <v>5</v>
      </c>
      <c r="S18659" t="s">
        <v>78527</v>
      </c>
      <c r="T18659">
        <v>2307873630</v>
      </c>
      <c r="U18659" t="s">
        <v>127</v>
      </c>
      <c r="W18659" t="s">
        <v>20692</v>
      </c>
      <c r="X18659" t="s">
        <v>20693</v>
      </c>
      <c r="Y18659">
        <v>592</v>
      </c>
      <c r="Z18659">
        <v>354</v>
      </c>
      <c r="AA18659" t="s">
        <v>46197</v>
      </c>
      <c r="AB18659" s="11">
        <v>0.83888888888888891</v>
      </c>
    </row>
    <row r="18660" spans="1:30" x14ac:dyDescent="0.2">
      <c r="A18660" t="s">
        <v>78392</v>
      </c>
      <c r="C18660" t="s">
        <v>78528</v>
      </c>
      <c r="E18660" t="s">
        <v>10712</v>
      </c>
      <c r="F18660" t="s">
        <v>66</v>
      </c>
      <c r="G18660" t="s">
        <v>874</v>
      </c>
      <c r="H18660" t="s">
        <v>43</v>
      </c>
      <c r="J18660" t="s">
        <v>68</v>
      </c>
      <c r="K18660">
        <v>427</v>
      </c>
      <c r="M18660">
        <v>3.95</v>
      </c>
      <c r="N18660" t="s">
        <v>106</v>
      </c>
      <c r="P18660" t="s">
        <v>47</v>
      </c>
      <c r="Q18660" t="s">
        <v>107</v>
      </c>
      <c r="R18660">
        <v>5</v>
      </c>
      <c r="S18660" t="s">
        <v>78529</v>
      </c>
      <c r="T18660">
        <v>1.22857255779358E+18</v>
      </c>
      <c r="U18660" t="s">
        <v>127</v>
      </c>
      <c r="V18660" t="s">
        <v>877</v>
      </c>
      <c r="W18660" t="s">
        <v>878</v>
      </c>
      <c r="X18660" t="s">
        <v>879</v>
      </c>
      <c r="Y18660">
        <v>427</v>
      </c>
      <c r="Z18660">
        <v>486</v>
      </c>
      <c r="AA18660" t="s">
        <v>46197</v>
      </c>
      <c r="AB18660" s="11">
        <v>0.83888888888888891</v>
      </c>
      <c r="AC18660" t="s">
        <v>154</v>
      </c>
    </row>
    <row r="18661" spans="1:30" x14ac:dyDescent="0.2">
      <c r="A18661" t="s">
        <v>78392</v>
      </c>
      <c r="C18661" t="s">
        <v>78530</v>
      </c>
      <c r="E18661" t="s">
        <v>516</v>
      </c>
      <c r="F18661" t="s">
        <v>66</v>
      </c>
      <c r="G18661" t="s">
        <v>27912</v>
      </c>
      <c r="H18661" t="s">
        <v>43</v>
      </c>
      <c r="J18661" t="s">
        <v>68</v>
      </c>
      <c r="K18661">
        <v>177</v>
      </c>
      <c r="M18661">
        <v>1.64</v>
      </c>
      <c r="N18661" t="s">
        <v>106</v>
      </c>
      <c r="P18661" t="s">
        <v>47</v>
      </c>
      <c r="Q18661" t="s">
        <v>69</v>
      </c>
      <c r="R18661">
        <v>4</v>
      </c>
      <c r="S18661" t="s">
        <v>78531</v>
      </c>
      <c r="T18661">
        <v>7.7897164606541402E+17</v>
      </c>
      <c r="U18661" t="s">
        <v>71</v>
      </c>
      <c r="V18661" t="s">
        <v>27914</v>
      </c>
      <c r="W18661" t="s">
        <v>77052</v>
      </c>
      <c r="X18661" t="s">
        <v>27916</v>
      </c>
      <c r="Y18661">
        <v>177</v>
      </c>
      <c r="Z18661">
        <v>277</v>
      </c>
      <c r="AA18661" t="s">
        <v>46197</v>
      </c>
      <c r="AB18661" s="11">
        <v>0.83888888888888891</v>
      </c>
      <c r="AC18661" t="s">
        <v>92</v>
      </c>
      <c r="AD18661" t="s">
        <v>230</v>
      </c>
    </row>
    <row r="18662" spans="1:30" x14ac:dyDescent="0.2">
      <c r="A18662" t="s">
        <v>78392</v>
      </c>
      <c r="C18662" t="s">
        <v>78532</v>
      </c>
      <c r="E18662" t="s">
        <v>340</v>
      </c>
      <c r="F18662" t="s">
        <v>66</v>
      </c>
      <c r="G18662" t="s">
        <v>78533</v>
      </c>
      <c r="H18662" t="s">
        <v>43</v>
      </c>
      <c r="J18662" t="s">
        <v>68</v>
      </c>
      <c r="K18662">
        <v>242</v>
      </c>
      <c r="M18662">
        <v>2.2400000000000002</v>
      </c>
      <c r="N18662" t="s">
        <v>158</v>
      </c>
      <c r="P18662" t="s">
        <v>47</v>
      </c>
      <c r="Q18662" t="s">
        <v>107</v>
      </c>
      <c r="R18662">
        <v>4</v>
      </c>
      <c r="S18662" t="s">
        <v>78534</v>
      </c>
      <c r="T18662">
        <v>864266958</v>
      </c>
      <c r="U18662" t="s">
        <v>71</v>
      </c>
      <c r="V18662" t="s">
        <v>78535</v>
      </c>
      <c r="W18662" t="s">
        <v>78536</v>
      </c>
      <c r="X18662" t="s">
        <v>78537</v>
      </c>
      <c r="Y18662">
        <v>242</v>
      </c>
      <c r="Z18662">
        <v>264</v>
      </c>
      <c r="AA18662" t="s">
        <v>46197</v>
      </c>
      <c r="AB18662" s="11">
        <v>0.83888888888888891</v>
      </c>
    </row>
    <row r="18663" spans="1:30" x14ac:dyDescent="0.2">
      <c r="A18663" t="s">
        <v>78392</v>
      </c>
      <c r="B18663" t="s">
        <v>22361</v>
      </c>
      <c r="C18663" t="s">
        <v>78538</v>
      </c>
      <c r="E18663" t="s">
        <v>22361</v>
      </c>
      <c r="F18663" t="s">
        <v>41</v>
      </c>
      <c r="G18663" t="s">
        <v>78539</v>
      </c>
      <c r="H18663" t="s">
        <v>43</v>
      </c>
      <c r="J18663" t="s">
        <v>68</v>
      </c>
      <c r="K18663">
        <v>0</v>
      </c>
      <c r="M18663">
        <v>0</v>
      </c>
      <c r="N18663" t="s">
        <v>45</v>
      </c>
      <c r="P18663" t="s">
        <v>47</v>
      </c>
      <c r="Q18663" t="s">
        <v>69</v>
      </c>
      <c r="AA18663" t="s">
        <v>46197</v>
      </c>
      <c r="AB18663" s="11">
        <v>0.83888888888888891</v>
      </c>
    </row>
    <row r="18664" spans="1:30" x14ac:dyDescent="0.2">
      <c r="A18664" t="s">
        <v>78392</v>
      </c>
      <c r="C18664" t="s">
        <v>78540</v>
      </c>
      <c r="E18664" t="s">
        <v>2596</v>
      </c>
      <c r="F18664" t="s">
        <v>66</v>
      </c>
      <c r="G18664" t="s">
        <v>13640</v>
      </c>
      <c r="H18664" t="s">
        <v>43</v>
      </c>
      <c r="J18664" t="s">
        <v>68</v>
      </c>
      <c r="K18664">
        <v>388</v>
      </c>
      <c r="M18664">
        <v>3.59</v>
      </c>
      <c r="N18664" t="s">
        <v>106</v>
      </c>
      <c r="P18664" t="s">
        <v>47</v>
      </c>
      <c r="Q18664" t="s">
        <v>107</v>
      </c>
      <c r="R18664">
        <v>5</v>
      </c>
      <c r="S18664" t="s">
        <v>78541</v>
      </c>
      <c r="T18664">
        <v>1914176810</v>
      </c>
      <c r="U18664" t="s">
        <v>71</v>
      </c>
      <c r="V18664" t="s">
        <v>13643</v>
      </c>
      <c r="W18664" t="s">
        <v>13644</v>
      </c>
      <c r="X18664" t="s">
        <v>13645</v>
      </c>
      <c r="Y18664">
        <v>388</v>
      </c>
      <c r="Z18664">
        <v>288</v>
      </c>
      <c r="AA18664" t="s">
        <v>46197</v>
      </c>
      <c r="AB18664" s="11">
        <v>0.83888888888888891</v>
      </c>
    </row>
    <row r="18665" spans="1:30" x14ac:dyDescent="0.2">
      <c r="A18665" t="s">
        <v>78542</v>
      </c>
      <c r="C18665" t="s">
        <v>78543</v>
      </c>
      <c r="E18665" t="s">
        <v>78544</v>
      </c>
      <c r="F18665" t="s">
        <v>66</v>
      </c>
      <c r="G18665" t="s">
        <v>78545</v>
      </c>
      <c r="H18665" t="s">
        <v>43</v>
      </c>
      <c r="J18665" t="s">
        <v>44</v>
      </c>
      <c r="K18665">
        <v>789</v>
      </c>
      <c r="M18665">
        <v>7.3</v>
      </c>
      <c r="N18665" t="s">
        <v>45</v>
      </c>
      <c r="P18665" t="s">
        <v>47</v>
      </c>
      <c r="Q18665" t="s">
        <v>69</v>
      </c>
      <c r="R18665">
        <v>5</v>
      </c>
      <c r="S18665" t="s">
        <v>78546</v>
      </c>
      <c r="T18665">
        <v>837100626</v>
      </c>
      <c r="U18665" t="s">
        <v>127</v>
      </c>
      <c r="V18665" t="s">
        <v>78547</v>
      </c>
      <c r="W18665" t="s">
        <v>78548</v>
      </c>
      <c r="X18665" t="s">
        <v>78549</v>
      </c>
      <c r="Y18665">
        <v>789</v>
      </c>
      <c r="Z18665">
        <v>684</v>
      </c>
      <c r="AA18665" t="s">
        <v>46197</v>
      </c>
      <c r="AB18665" s="11">
        <v>0.83819444444444446</v>
      </c>
    </row>
    <row r="18666" spans="1:30" x14ac:dyDescent="0.2">
      <c r="A18666" t="s">
        <v>78542</v>
      </c>
      <c r="C18666" t="s">
        <v>78550</v>
      </c>
      <c r="E18666" t="s">
        <v>30205</v>
      </c>
      <c r="F18666" t="s">
        <v>66</v>
      </c>
      <c r="G18666" t="s">
        <v>24562</v>
      </c>
      <c r="H18666" t="s">
        <v>43</v>
      </c>
      <c r="J18666" t="s">
        <v>60</v>
      </c>
      <c r="K18666">
        <v>91</v>
      </c>
      <c r="M18666">
        <v>0.84</v>
      </c>
      <c r="N18666" t="s">
        <v>45</v>
      </c>
      <c r="O18666" t="s">
        <v>30206</v>
      </c>
      <c r="P18666" t="s">
        <v>47</v>
      </c>
      <c r="Q18666" t="s">
        <v>107</v>
      </c>
      <c r="R18666">
        <v>4</v>
      </c>
      <c r="S18666" t="s">
        <v>78551</v>
      </c>
      <c r="T18666">
        <v>1.26169654038657E+18</v>
      </c>
      <c r="U18666" t="s">
        <v>127</v>
      </c>
      <c r="V18666" t="s">
        <v>24564</v>
      </c>
      <c r="W18666" t="s">
        <v>24565</v>
      </c>
      <c r="X18666" t="s">
        <v>24566</v>
      </c>
      <c r="Y18666">
        <v>91</v>
      </c>
      <c r="Z18666">
        <v>246</v>
      </c>
      <c r="AA18666" t="s">
        <v>46197</v>
      </c>
      <c r="AB18666" s="11">
        <v>0.83819444444444446</v>
      </c>
      <c r="AC18666" t="s">
        <v>1839</v>
      </c>
      <c r="AD18666" t="s">
        <v>1878</v>
      </c>
    </row>
    <row r="18667" spans="1:30" x14ac:dyDescent="0.2">
      <c r="A18667" t="s">
        <v>78542</v>
      </c>
      <c r="C18667" t="s">
        <v>78552</v>
      </c>
      <c r="E18667" t="s">
        <v>4620</v>
      </c>
      <c r="F18667" t="s">
        <v>66</v>
      </c>
      <c r="G18667" t="s">
        <v>34508</v>
      </c>
      <c r="H18667" t="s">
        <v>43</v>
      </c>
      <c r="J18667" t="s">
        <v>68</v>
      </c>
      <c r="K18667">
        <v>80</v>
      </c>
      <c r="M18667">
        <v>0.74</v>
      </c>
      <c r="N18667" t="s">
        <v>106</v>
      </c>
      <c r="P18667" t="s">
        <v>47</v>
      </c>
      <c r="Q18667" t="s">
        <v>107</v>
      </c>
      <c r="R18667">
        <v>3</v>
      </c>
      <c r="S18667" t="s">
        <v>78553</v>
      </c>
      <c r="T18667">
        <v>1.2931185752557499E+18</v>
      </c>
      <c r="U18667" t="s">
        <v>127</v>
      </c>
      <c r="V18667" t="s">
        <v>34510</v>
      </c>
      <c r="W18667" t="s">
        <v>34511</v>
      </c>
      <c r="X18667" t="s">
        <v>34512</v>
      </c>
      <c r="Y18667">
        <v>80</v>
      </c>
      <c r="Z18667">
        <v>206</v>
      </c>
      <c r="AA18667" t="s">
        <v>46197</v>
      </c>
      <c r="AB18667" s="11">
        <v>0.83819444444444446</v>
      </c>
      <c r="AC18667" t="s">
        <v>1011</v>
      </c>
    </row>
    <row r="18668" spans="1:30" x14ac:dyDescent="0.2">
      <c r="A18668" t="s">
        <v>78542</v>
      </c>
      <c r="C18668" t="s">
        <v>78554</v>
      </c>
      <c r="E18668" t="s">
        <v>1407</v>
      </c>
      <c r="F18668" t="s">
        <v>66</v>
      </c>
      <c r="G18668" t="s">
        <v>33035</v>
      </c>
      <c r="H18668" t="s">
        <v>43</v>
      </c>
      <c r="J18668" t="s">
        <v>60</v>
      </c>
      <c r="K18668">
        <v>89</v>
      </c>
      <c r="M18668">
        <v>0.82</v>
      </c>
      <c r="N18668" t="s">
        <v>45</v>
      </c>
      <c r="O18668" t="s">
        <v>1408</v>
      </c>
      <c r="P18668" t="s">
        <v>47</v>
      </c>
      <c r="Q18668" t="s">
        <v>1043</v>
      </c>
      <c r="R18668">
        <v>4</v>
      </c>
      <c r="S18668" t="s">
        <v>78555</v>
      </c>
      <c r="T18668">
        <v>7.2125900073022195E+17</v>
      </c>
      <c r="U18668" t="s">
        <v>71</v>
      </c>
      <c r="V18668" t="s">
        <v>26707</v>
      </c>
      <c r="W18668" t="s">
        <v>78109</v>
      </c>
      <c r="X18668" t="s">
        <v>33038</v>
      </c>
      <c r="Y18668">
        <v>89</v>
      </c>
      <c r="Z18668">
        <v>283</v>
      </c>
      <c r="AA18668" t="s">
        <v>46197</v>
      </c>
      <c r="AB18668" s="11">
        <v>0.83819444444444446</v>
      </c>
    </row>
    <row r="18669" spans="1:30" x14ac:dyDescent="0.2">
      <c r="A18669" t="s">
        <v>78542</v>
      </c>
      <c r="C18669" t="s">
        <v>78556</v>
      </c>
      <c r="E18669" t="s">
        <v>1049</v>
      </c>
      <c r="F18669" t="s">
        <v>66</v>
      </c>
      <c r="G18669" t="s">
        <v>78557</v>
      </c>
      <c r="H18669" t="s">
        <v>43</v>
      </c>
      <c r="J18669" t="s">
        <v>68</v>
      </c>
      <c r="K18669">
        <v>678</v>
      </c>
      <c r="M18669">
        <v>6.27</v>
      </c>
      <c r="N18669" t="s">
        <v>158</v>
      </c>
      <c r="P18669" t="s">
        <v>47</v>
      </c>
      <c r="Q18669" t="s">
        <v>256</v>
      </c>
      <c r="R18669">
        <v>5</v>
      </c>
      <c r="S18669" t="s">
        <v>78558</v>
      </c>
      <c r="T18669">
        <v>1035188431</v>
      </c>
      <c r="U18669" t="s">
        <v>71</v>
      </c>
      <c r="V18669" t="s">
        <v>78559</v>
      </c>
      <c r="W18669" t="s">
        <v>78560</v>
      </c>
      <c r="X18669" t="s">
        <v>78561</v>
      </c>
      <c r="Y18669">
        <v>678</v>
      </c>
      <c r="Z18669">
        <v>456</v>
      </c>
      <c r="AA18669" t="s">
        <v>46197</v>
      </c>
      <c r="AB18669" s="11">
        <v>0.83819444444444446</v>
      </c>
      <c r="AC18669" t="s">
        <v>1839</v>
      </c>
      <c r="AD18669" t="s">
        <v>1878</v>
      </c>
    </row>
    <row r="18670" spans="1:30" x14ac:dyDescent="0.2">
      <c r="A18670" t="s">
        <v>78542</v>
      </c>
      <c r="C18670" t="s">
        <v>78562</v>
      </c>
      <c r="E18670" t="s">
        <v>516</v>
      </c>
      <c r="F18670" t="s">
        <v>66</v>
      </c>
      <c r="G18670" t="s">
        <v>29327</v>
      </c>
      <c r="H18670" t="s">
        <v>43</v>
      </c>
      <c r="J18670" t="s">
        <v>68</v>
      </c>
      <c r="K18670">
        <v>219</v>
      </c>
      <c r="M18670">
        <v>2.0299999999999998</v>
      </c>
      <c r="N18670" t="s">
        <v>106</v>
      </c>
      <c r="P18670" t="s">
        <v>47</v>
      </c>
      <c r="Q18670" t="s">
        <v>69</v>
      </c>
      <c r="R18670">
        <v>4</v>
      </c>
      <c r="S18670" t="s">
        <v>78563</v>
      </c>
      <c r="T18670">
        <v>3468981686</v>
      </c>
      <c r="U18670" t="s">
        <v>71</v>
      </c>
      <c r="V18670" t="s">
        <v>28656</v>
      </c>
      <c r="W18670" t="s">
        <v>29329</v>
      </c>
      <c r="X18670" t="s">
        <v>28658</v>
      </c>
      <c r="Y18670">
        <v>219</v>
      </c>
      <c r="Z18670">
        <v>1565</v>
      </c>
      <c r="AA18670" t="s">
        <v>46197</v>
      </c>
      <c r="AB18670" s="11">
        <v>0.83819444444444446</v>
      </c>
      <c r="AC18670" t="s">
        <v>102</v>
      </c>
      <c r="AD18670" t="s">
        <v>102</v>
      </c>
    </row>
    <row r="18671" spans="1:30" x14ac:dyDescent="0.2">
      <c r="A18671" t="s">
        <v>78542</v>
      </c>
      <c r="C18671" t="s">
        <v>78564</v>
      </c>
      <c r="E18671" t="s">
        <v>4650</v>
      </c>
      <c r="F18671" t="s">
        <v>66</v>
      </c>
      <c r="G18671" t="s">
        <v>32098</v>
      </c>
      <c r="H18671" t="s">
        <v>43</v>
      </c>
      <c r="J18671" t="s">
        <v>68</v>
      </c>
      <c r="K18671">
        <v>52</v>
      </c>
      <c r="M18671">
        <v>0.48</v>
      </c>
      <c r="N18671" t="s">
        <v>158</v>
      </c>
      <c r="P18671" t="s">
        <v>47</v>
      </c>
      <c r="Q18671" t="s">
        <v>196</v>
      </c>
      <c r="R18671">
        <v>3</v>
      </c>
      <c r="S18671" t="s">
        <v>78565</v>
      </c>
      <c r="T18671">
        <v>1.4488527317167201E+18</v>
      </c>
      <c r="U18671" t="s">
        <v>71</v>
      </c>
      <c r="V18671" t="s">
        <v>32100</v>
      </c>
      <c r="W18671" t="s">
        <v>32101</v>
      </c>
      <c r="Y18671">
        <v>52</v>
      </c>
      <c r="Z18671">
        <v>554</v>
      </c>
      <c r="AA18671" t="s">
        <v>46197</v>
      </c>
      <c r="AB18671" s="11">
        <v>0.83819444444444446</v>
      </c>
      <c r="AC18671" t="s">
        <v>306</v>
      </c>
      <c r="AD18671" t="s">
        <v>332</v>
      </c>
    </row>
    <row r="18672" spans="1:30" x14ac:dyDescent="0.2">
      <c r="A18672" t="s">
        <v>78542</v>
      </c>
      <c r="C18672" t="s">
        <v>78566</v>
      </c>
      <c r="E18672" t="s">
        <v>340</v>
      </c>
      <c r="F18672" t="s">
        <v>66</v>
      </c>
      <c r="G18672" t="s">
        <v>78567</v>
      </c>
      <c r="H18672" t="s">
        <v>43</v>
      </c>
      <c r="J18672" t="s">
        <v>68</v>
      </c>
      <c r="K18672">
        <v>470</v>
      </c>
      <c r="M18672">
        <v>4.3499999999999996</v>
      </c>
      <c r="N18672" t="s">
        <v>158</v>
      </c>
      <c r="P18672" t="s">
        <v>47</v>
      </c>
      <c r="Q18672" t="s">
        <v>107</v>
      </c>
      <c r="R18672">
        <v>5</v>
      </c>
      <c r="S18672" t="s">
        <v>78568</v>
      </c>
      <c r="T18672">
        <v>3016874662</v>
      </c>
      <c r="U18672" t="s">
        <v>71</v>
      </c>
      <c r="V18672" t="s">
        <v>78569</v>
      </c>
      <c r="W18672" t="s">
        <v>78570</v>
      </c>
      <c r="X18672" t="s">
        <v>78571</v>
      </c>
      <c r="Y18672">
        <v>470</v>
      </c>
      <c r="Z18672">
        <v>587</v>
      </c>
      <c r="AA18672" t="s">
        <v>46197</v>
      </c>
      <c r="AB18672" s="11">
        <v>0.83819444444444446</v>
      </c>
      <c r="AC18672" t="s">
        <v>1124</v>
      </c>
      <c r="AD18672" t="s">
        <v>1215</v>
      </c>
    </row>
    <row r="18673" spans="1:30" x14ac:dyDescent="0.2">
      <c r="A18673" t="s">
        <v>78542</v>
      </c>
      <c r="C18673" t="s">
        <v>78572</v>
      </c>
      <c r="E18673" t="s">
        <v>6687</v>
      </c>
      <c r="F18673" t="s">
        <v>66</v>
      </c>
      <c r="G18673" t="s">
        <v>60416</v>
      </c>
      <c r="H18673" t="s">
        <v>43</v>
      </c>
      <c r="J18673" t="s">
        <v>60</v>
      </c>
      <c r="K18673">
        <v>99</v>
      </c>
      <c r="M18673">
        <v>0.92</v>
      </c>
      <c r="N18673" t="s">
        <v>45</v>
      </c>
      <c r="O18673" t="s">
        <v>6689</v>
      </c>
      <c r="P18673" t="s">
        <v>47</v>
      </c>
      <c r="Q18673" t="s">
        <v>69</v>
      </c>
      <c r="R18673">
        <v>4</v>
      </c>
      <c r="S18673" t="s">
        <v>78573</v>
      </c>
      <c r="T18673">
        <v>351389024</v>
      </c>
      <c r="U18673" t="s">
        <v>71</v>
      </c>
      <c r="V18673" t="s">
        <v>60418</v>
      </c>
      <c r="W18673" t="s">
        <v>78574</v>
      </c>
      <c r="X18673" t="s">
        <v>60420</v>
      </c>
      <c r="Y18673">
        <v>99</v>
      </c>
      <c r="Z18673">
        <v>238</v>
      </c>
      <c r="AA18673" t="s">
        <v>46197</v>
      </c>
      <c r="AB18673" s="11">
        <v>0.83819444444444446</v>
      </c>
      <c r="AC18673" t="s">
        <v>92</v>
      </c>
      <c r="AD18673" t="s">
        <v>360</v>
      </c>
    </row>
    <row r="18674" spans="1:30" x14ac:dyDescent="0.2">
      <c r="A18674" t="s">
        <v>78542</v>
      </c>
      <c r="C18674" t="s">
        <v>78575</v>
      </c>
      <c r="E18674" t="s">
        <v>1473</v>
      </c>
      <c r="F18674" t="s">
        <v>66</v>
      </c>
      <c r="G18674" t="s">
        <v>78576</v>
      </c>
      <c r="H18674" t="s">
        <v>43</v>
      </c>
      <c r="J18674" t="s">
        <v>44</v>
      </c>
      <c r="K18674">
        <v>918</v>
      </c>
      <c r="M18674">
        <v>8.49</v>
      </c>
      <c r="N18674" t="s">
        <v>45</v>
      </c>
      <c r="O18674" t="s">
        <v>1474</v>
      </c>
      <c r="P18674" t="s">
        <v>47</v>
      </c>
      <c r="Q18674" t="s">
        <v>79</v>
      </c>
      <c r="R18674">
        <v>5</v>
      </c>
      <c r="S18674" t="s">
        <v>78577</v>
      </c>
      <c r="T18674">
        <v>1111620841</v>
      </c>
      <c r="U18674" t="s">
        <v>127</v>
      </c>
      <c r="V18674" t="s">
        <v>18895</v>
      </c>
      <c r="W18674" t="s">
        <v>78578</v>
      </c>
      <c r="X18674" t="s">
        <v>78579</v>
      </c>
      <c r="Y18674">
        <v>918</v>
      </c>
      <c r="Z18674">
        <v>897</v>
      </c>
      <c r="AA18674" t="s">
        <v>46197</v>
      </c>
      <c r="AB18674" s="11">
        <v>0.83819444444444446</v>
      </c>
    </row>
    <row r="18675" spans="1:30" x14ac:dyDescent="0.2">
      <c r="A18675" t="s">
        <v>78542</v>
      </c>
      <c r="C18675" t="s">
        <v>78580</v>
      </c>
      <c r="E18675" t="s">
        <v>1679</v>
      </c>
      <c r="F18675" t="s">
        <v>66</v>
      </c>
      <c r="G18675" t="s">
        <v>78581</v>
      </c>
      <c r="H18675" t="s">
        <v>43</v>
      </c>
      <c r="J18675" t="s">
        <v>68</v>
      </c>
      <c r="K18675">
        <v>307</v>
      </c>
      <c r="M18675">
        <v>2.84</v>
      </c>
      <c r="N18675" t="s">
        <v>45</v>
      </c>
      <c r="P18675" t="s">
        <v>47</v>
      </c>
      <c r="Q18675" t="s">
        <v>69</v>
      </c>
      <c r="R18675">
        <v>5</v>
      </c>
      <c r="S18675" t="s">
        <v>78582</v>
      </c>
      <c r="T18675">
        <v>1040748428</v>
      </c>
      <c r="U18675" t="s">
        <v>99</v>
      </c>
      <c r="V18675" t="s">
        <v>78583</v>
      </c>
      <c r="W18675" t="s">
        <v>78584</v>
      </c>
      <c r="X18675" t="s">
        <v>72919</v>
      </c>
      <c r="Y18675">
        <v>307</v>
      </c>
      <c r="Z18675">
        <v>359</v>
      </c>
      <c r="AA18675" t="s">
        <v>46197</v>
      </c>
      <c r="AB18675" s="11">
        <v>0.83819444444444446</v>
      </c>
      <c r="AC18675" t="s">
        <v>92</v>
      </c>
      <c r="AD18675" t="s">
        <v>112</v>
      </c>
    </row>
    <row r="18676" spans="1:30" x14ac:dyDescent="0.2">
      <c r="A18676" t="s">
        <v>78542</v>
      </c>
      <c r="C18676" t="s">
        <v>78585</v>
      </c>
      <c r="E18676" t="s">
        <v>9999</v>
      </c>
      <c r="F18676" t="s">
        <v>66</v>
      </c>
      <c r="G18676" t="s">
        <v>62592</v>
      </c>
      <c r="H18676" t="s">
        <v>43</v>
      </c>
      <c r="J18676" t="s">
        <v>60</v>
      </c>
      <c r="K18676">
        <v>139</v>
      </c>
      <c r="M18676">
        <v>1.29</v>
      </c>
      <c r="N18676" t="s">
        <v>45</v>
      </c>
      <c r="P18676" t="s">
        <v>47</v>
      </c>
      <c r="Q18676" t="s">
        <v>4693</v>
      </c>
      <c r="R18676">
        <v>4</v>
      </c>
      <c r="S18676" t="s">
        <v>78586</v>
      </c>
      <c r="T18676">
        <v>230973343</v>
      </c>
      <c r="U18676" t="s">
        <v>71</v>
      </c>
      <c r="V18676" t="s">
        <v>62594</v>
      </c>
      <c r="W18676" t="s">
        <v>78587</v>
      </c>
      <c r="X18676" t="s">
        <v>62596</v>
      </c>
      <c r="Y18676">
        <v>139</v>
      </c>
      <c r="Z18676">
        <v>164</v>
      </c>
      <c r="AA18676" t="s">
        <v>46197</v>
      </c>
      <c r="AB18676" s="11">
        <v>0.83819444444444446</v>
      </c>
    </row>
    <row r="18677" spans="1:30" x14ac:dyDescent="0.2">
      <c r="A18677" t="s">
        <v>78542</v>
      </c>
      <c r="C18677" t="s">
        <v>78588</v>
      </c>
      <c r="E18677" t="s">
        <v>4620</v>
      </c>
      <c r="F18677" t="s">
        <v>66</v>
      </c>
      <c r="G18677" t="s">
        <v>78589</v>
      </c>
      <c r="H18677" t="s">
        <v>43</v>
      </c>
      <c r="J18677" t="s">
        <v>68</v>
      </c>
      <c r="K18677">
        <v>459</v>
      </c>
      <c r="M18677">
        <v>4.25</v>
      </c>
      <c r="N18677" t="s">
        <v>106</v>
      </c>
      <c r="P18677" t="s">
        <v>47</v>
      </c>
      <c r="Q18677" t="s">
        <v>107</v>
      </c>
      <c r="R18677">
        <v>5</v>
      </c>
      <c r="S18677" t="s">
        <v>78590</v>
      </c>
      <c r="T18677">
        <v>86427772</v>
      </c>
      <c r="U18677" t="s">
        <v>127</v>
      </c>
      <c r="V18677" t="s">
        <v>78591</v>
      </c>
      <c r="W18677" t="s">
        <v>78592</v>
      </c>
      <c r="X18677" t="s">
        <v>78593</v>
      </c>
      <c r="Y18677">
        <v>459</v>
      </c>
      <c r="Z18677">
        <v>589</v>
      </c>
      <c r="AA18677" t="s">
        <v>46197</v>
      </c>
      <c r="AB18677" s="11">
        <v>0.83819444444444446</v>
      </c>
      <c r="AC18677" t="s">
        <v>404</v>
      </c>
      <c r="AD18677" t="s">
        <v>514</v>
      </c>
    </row>
    <row r="18678" spans="1:30" x14ac:dyDescent="0.2">
      <c r="A18678" t="s">
        <v>78542</v>
      </c>
      <c r="C18678" t="s">
        <v>78594</v>
      </c>
      <c r="E18678" t="s">
        <v>340</v>
      </c>
      <c r="F18678" t="s">
        <v>66</v>
      </c>
      <c r="G18678" t="s">
        <v>60936</v>
      </c>
      <c r="H18678" t="s">
        <v>43</v>
      </c>
      <c r="J18678" t="s">
        <v>68</v>
      </c>
      <c r="K18678">
        <v>354</v>
      </c>
      <c r="M18678">
        <v>3.27</v>
      </c>
      <c r="N18678" t="s">
        <v>158</v>
      </c>
      <c r="P18678" t="s">
        <v>47</v>
      </c>
      <c r="Q18678" t="s">
        <v>107</v>
      </c>
      <c r="R18678">
        <v>5</v>
      </c>
      <c r="S18678" t="s">
        <v>78595</v>
      </c>
      <c r="T18678">
        <v>1.1877106846010501E+18</v>
      </c>
      <c r="U18678" t="s">
        <v>71</v>
      </c>
      <c r="V18678" t="s">
        <v>60938</v>
      </c>
      <c r="W18678" t="s">
        <v>78596</v>
      </c>
      <c r="X18678" t="s">
        <v>60940</v>
      </c>
      <c r="Y18678">
        <v>354</v>
      </c>
      <c r="Z18678">
        <v>1265</v>
      </c>
      <c r="AA18678" t="s">
        <v>46197</v>
      </c>
      <c r="AB18678" s="11">
        <v>0.83819444444444446</v>
      </c>
    </row>
    <row r="18679" spans="1:30" x14ac:dyDescent="0.2">
      <c r="A18679" t="s">
        <v>78542</v>
      </c>
      <c r="C18679" t="s">
        <v>78597</v>
      </c>
      <c r="E18679" t="s">
        <v>78598</v>
      </c>
      <c r="F18679" t="s">
        <v>66</v>
      </c>
      <c r="G18679" t="s">
        <v>874</v>
      </c>
      <c r="H18679" t="s">
        <v>43</v>
      </c>
      <c r="J18679" t="s">
        <v>60</v>
      </c>
      <c r="K18679">
        <v>427</v>
      </c>
      <c r="M18679">
        <v>3.95</v>
      </c>
      <c r="N18679" t="s">
        <v>45</v>
      </c>
      <c r="P18679" t="s">
        <v>47</v>
      </c>
      <c r="Q18679" t="s">
        <v>69</v>
      </c>
      <c r="R18679">
        <v>5</v>
      </c>
      <c r="S18679" t="s">
        <v>78599</v>
      </c>
      <c r="T18679">
        <v>1.22857255779358E+18</v>
      </c>
      <c r="U18679" t="s">
        <v>127</v>
      </c>
      <c r="V18679" t="s">
        <v>877</v>
      </c>
      <c r="W18679" t="s">
        <v>878</v>
      </c>
      <c r="X18679" t="s">
        <v>879</v>
      </c>
      <c r="Y18679">
        <v>427</v>
      </c>
      <c r="Z18679">
        <v>486</v>
      </c>
      <c r="AA18679" t="s">
        <v>46197</v>
      </c>
      <c r="AB18679" s="11">
        <v>0.83819444444444446</v>
      </c>
      <c r="AC18679" t="s">
        <v>154</v>
      </c>
    </row>
    <row r="18680" spans="1:30" x14ac:dyDescent="0.2">
      <c r="A18680" t="s">
        <v>78542</v>
      </c>
      <c r="C18680" t="s">
        <v>78600</v>
      </c>
      <c r="E18680" t="s">
        <v>32181</v>
      </c>
      <c r="F18680" t="s">
        <v>66</v>
      </c>
      <c r="G18680" t="s">
        <v>27161</v>
      </c>
      <c r="H18680" t="s">
        <v>43</v>
      </c>
      <c r="J18680" t="s">
        <v>44</v>
      </c>
      <c r="K18680">
        <v>962</v>
      </c>
      <c r="M18680">
        <v>8.9</v>
      </c>
      <c r="N18680" t="s">
        <v>45</v>
      </c>
      <c r="O18680" t="s">
        <v>32182</v>
      </c>
      <c r="P18680" t="s">
        <v>47</v>
      </c>
      <c r="Q18680" t="s">
        <v>1271</v>
      </c>
      <c r="R18680">
        <v>6</v>
      </c>
      <c r="S18680" t="s">
        <v>78601</v>
      </c>
      <c r="T18680">
        <v>2361003139</v>
      </c>
      <c r="U18680" t="s">
        <v>71</v>
      </c>
      <c r="V18680" t="s">
        <v>27164</v>
      </c>
      <c r="W18680" t="s">
        <v>38670</v>
      </c>
      <c r="X18680" t="s">
        <v>27166</v>
      </c>
      <c r="Y18680">
        <v>962</v>
      </c>
      <c r="Z18680">
        <v>374</v>
      </c>
      <c r="AA18680" t="s">
        <v>46197</v>
      </c>
      <c r="AB18680" s="11">
        <v>0.83819444444444446</v>
      </c>
      <c r="AC18680" t="s">
        <v>404</v>
      </c>
      <c r="AD18680" t="s">
        <v>1632</v>
      </c>
    </row>
    <row r="18681" spans="1:30" x14ac:dyDescent="0.2">
      <c r="A18681" t="s">
        <v>78542</v>
      </c>
      <c r="C18681" t="s">
        <v>78602</v>
      </c>
      <c r="E18681" t="s">
        <v>1626</v>
      </c>
      <c r="F18681" t="s">
        <v>66</v>
      </c>
      <c r="G18681" t="s">
        <v>27161</v>
      </c>
      <c r="H18681" t="s">
        <v>43</v>
      </c>
      <c r="J18681" t="s">
        <v>60</v>
      </c>
      <c r="K18681">
        <v>962</v>
      </c>
      <c r="M18681">
        <v>8.9</v>
      </c>
      <c r="N18681" t="s">
        <v>158</v>
      </c>
      <c r="P18681" t="s">
        <v>47</v>
      </c>
      <c r="Q18681" t="s">
        <v>69</v>
      </c>
      <c r="R18681">
        <v>6</v>
      </c>
      <c r="S18681" t="s">
        <v>78603</v>
      </c>
      <c r="T18681">
        <v>2361003139</v>
      </c>
      <c r="U18681" t="s">
        <v>71</v>
      </c>
      <c r="V18681" t="s">
        <v>27164</v>
      </c>
      <c r="W18681" t="s">
        <v>38670</v>
      </c>
      <c r="X18681" t="s">
        <v>27166</v>
      </c>
      <c r="Y18681">
        <v>962</v>
      </c>
      <c r="Z18681">
        <v>374</v>
      </c>
      <c r="AA18681" t="s">
        <v>46197</v>
      </c>
      <c r="AB18681" s="11">
        <v>0.83819444444444446</v>
      </c>
      <c r="AC18681" t="s">
        <v>404</v>
      </c>
      <c r="AD18681" t="s">
        <v>1632</v>
      </c>
    </row>
    <row r="18682" spans="1:30" x14ac:dyDescent="0.2">
      <c r="A18682" t="s">
        <v>78542</v>
      </c>
      <c r="C18682" t="s">
        <v>78604</v>
      </c>
      <c r="E18682" t="s">
        <v>64154</v>
      </c>
      <c r="F18682" t="s">
        <v>66</v>
      </c>
      <c r="G18682" t="s">
        <v>57159</v>
      </c>
      <c r="H18682" t="s">
        <v>43</v>
      </c>
      <c r="J18682" t="s">
        <v>60</v>
      </c>
      <c r="K18682">
        <v>551</v>
      </c>
      <c r="M18682">
        <v>5.0999999999999996</v>
      </c>
      <c r="N18682" t="s">
        <v>45</v>
      </c>
      <c r="P18682" t="s">
        <v>47</v>
      </c>
      <c r="Q18682" t="s">
        <v>316</v>
      </c>
      <c r="R18682">
        <v>5</v>
      </c>
      <c r="S18682" t="s">
        <v>78605</v>
      </c>
      <c r="T18682">
        <v>345329030</v>
      </c>
      <c r="U18682" t="s">
        <v>71</v>
      </c>
      <c r="V18682" t="s">
        <v>57161</v>
      </c>
      <c r="W18682" t="s">
        <v>57170</v>
      </c>
      <c r="X18682" t="s">
        <v>26306</v>
      </c>
      <c r="Y18682">
        <v>551</v>
      </c>
      <c r="Z18682">
        <v>347</v>
      </c>
      <c r="AA18682" t="s">
        <v>46197</v>
      </c>
      <c r="AB18682" s="11">
        <v>0.83819444444444446</v>
      </c>
      <c r="AC18682" t="s">
        <v>102</v>
      </c>
      <c r="AD18682" t="s">
        <v>102</v>
      </c>
    </row>
    <row r="18683" spans="1:30" x14ac:dyDescent="0.2">
      <c r="A18683" t="s">
        <v>78542</v>
      </c>
      <c r="C18683" t="s">
        <v>78606</v>
      </c>
      <c r="E18683" t="s">
        <v>4173</v>
      </c>
      <c r="F18683" t="s">
        <v>66</v>
      </c>
      <c r="G18683" t="s">
        <v>78607</v>
      </c>
      <c r="H18683" t="s">
        <v>43</v>
      </c>
      <c r="J18683" t="s">
        <v>68</v>
      </c>
      <c r="K18683">
        <v>296</v>
      </c>
      <c r="M18683">
        <v>2.74</v>
      </c>
      <c r="N18683" t="s">
        <v>45</v>
      </c>
      <c r="P18683" t="s">
        <v>47</v>
      </c>
      <c r="Q18683" t="s">
        <v>256</v>
      </c>
      <c r="R18683">
        <v>5</v>
      </c>
      <c r="S18683" t="s">
        <v>78608</v>
      </c>
      <c r="T18683">
        <v>168028180</v>
      </c>
      <c r="U18683" t="s">
        <v>127</v>
      </c>
      <c r="V18683" t="s">
        <v>78609</v>
      </c>
      <c r="W18683" t="s">
        <v>78610</v>
      </c>
      <c r="X18683" t="s">
        <v>78611</v>
      </c>
      <c r="Y18683">
        <v>296</v>
      </c>
      <c r="Z18683">
        <v>894</v>
      </c>
      <c r="AA18683" t="s">
        <v>46197</v>
      </c>
      <c r="AB18683" s="11">
        <v>0.83819444444444446</v>
      </c>
      <c r="AC18683" t="s">
        <v>1124</v>
      </c>
      <c r="AD18683" t="s">
        <v>1215</v>
      </c>
    </row>
    <row r="18684" spans="1:30" x14ac:dyDescent="0.2">
      <c r="A18684" t="s">
        <v>78542</v>
      </c>
      <c r="C18684" t="s">
        <v>78612</v>
      </c>
      <c r="E18684" t="s">
        <v>78613</v>
      </c>
      <c r="F18684" t="s">
        <v>66</v>
      </c>
      <c r="G18684" t="s">
        <v>57159</v>
      </c>
      <c r="H18684" t="s">
        <v>43</v>
      </c>
      <c r="J18684" t="s">
        <v>68</v>
      </c>
      <c r="K18684">
        <v>551</v>
      </c>
      <c r="M18684">
        <v>5.0999999999999996</v>
      </c>
      <c r="N18684" t="s">
        <v>158</v>
      </c>
      <c r="P18684" t="s">
        <v>47</v>
      </c>
      <c r="Q18684" t="s">
        <v>107</v>
      </c>
      <c r="R18684">
        <v>5</v>
      </c>
      <c r="S18684" t="s">
        <v>78614</v>
      </c>
      <c r="T18684">
        <v>345329030</v>
      </c>
      <c r="U18684" t="s">
        <v>71</v>
      </c>
      <c r="V18684" t="s">
        <v>57161</v>
      </c>
      <c r="W18684" t="s">
        <v>57162</v>
      </c>
      <c r="X18684" t="s">
        <v>26306</v>
      </c>
      <c r="Y18684">
        <v>551</v>
      </c>
      <c r="Z18684">
        <v>347</v>
      </c>
      <c r="AA18684" t="s">
        <v>46197</v>
      </c>
      <c r="AB18684" s="11">
        <v>0.83819444444444446</v>
      </c>
      <c r="AC18684" t="s">
        <v>102</v>
      </c>
      <c r="AD18684" t="s">
        <v>102</v>
      </c>
    </row>
    <row r="18685" spans="1:30" x14ac:dyDescent="0.2">
      <c r="A18685" t="s">
        <v>78542</v>
      </c>
      <c r="C18685" t="s">
        <v>78615</v>
      </c>
      <c r="E18685" t="s">
        <v>2825</v>
      </c>
      <c r="F18685" t="s">
        <v>66</v>
      </c>
      <c r="G18685" t="s">
        <v>16320</v>
      </c>
      <c r="H18685" t="s">
        <v>43</v>
      </c>
      <c r="J18685" t="s">
        <v>68</v>
      </c>
      <c r="K18685">
        <v>456</v>
      </c>
      <c r="M18685">
        <v>4.22</v>
      </c>
      <c r="N18685" t="s">
        <v>106</v>
      </c>
      <c r="P18685" t="s">
        <v>47</v>
      </c>
      <c r="Q18685" t="s">
        <v>2826</v>
      </c>
      <c r="R18685">
        <v>5</v>
      </c>
      <c r="S18685" t="s">
        <v>78616</v>
      </c>
      <c r="T18685">
        <v>960778465</v>
      </c>
      <c r="U18685" t="s">
        <v>71</v>
      </c>
      <c r="V18685" t="s">
        <v>16322</v>
      </c>
      <c r="W18685" t="s">
        <v>16323</v>
      </c>
      <c r="Y18685">
        <v>456</v>
      </c>
      <c r="Z18685">
        <v>372</v>
      </c>
      <c r="AA18685" t="s">
        <v>46197</v>
      </c>
      <c r="AB18685" s="11">
        <v>0.83819444444444446</v>
      </c>
      <c r="AC18685" t="s">
        <v>92</v>
      </c>
      <c r="AD18685" t="s">
        <v>131</v>
      </c>
    </row>
    <row r="18686" spans="1:30" x14ac:dyDescent="0.2">
      <c r="A18686" t="s">
        <v>78542</v>
      </c>
      <c r="C18686" t="s">
        <v>78617</v>
      </c>
      <c r="E18686" t="s">
        <v>78618</v>
      </c>
      <c r="F18686" t="s">
        <v>66</v>
      </c>
      <c r="G18686" t="s">
        <v>73800</v>
      </c>
      <c r="H18686" t="s">
        <v>43</v>
      </c>
      <c r="J18686" t="s">
        <v>44</v>
      </c>
      <c r="K18686">
        <v>737</v>
      </c>
      <c r="M18686">
        <v>6.82</v>
      </c>
      <c r="N18686" t="s">
        <v>158</v>
      </c>
      <c r="P18686" t="s">
        <v>47</v>
      </c>
      <c r="Q18686" t="s">
        <v>256</v>
      </c>
      <c r="R18686">
        <v>5</v>
      </c>
      <c r="S18686" t="s">
        <v>78619</v>
      </c>
      <c r="T18686">
        <v>238813615</v>
      </c>
      <c r="U18686" t="s">
        <v>71</v>
      </c>
      <c r="V18686" t="s">
        <v>73802</v>
      </c>
      <c r="W18686" t="s">
        <v>73803</v>
      </c>
      <c r="X18686" t="s">
        <v>73804</v>
      </c>
      <c r="Y18686">
        <v>737</v>
      </c>
      <c r="Z18686">
        <v>2473</v>
      </c>
      <c r="AA18686" t="s">
        <v>46197</v>
      </c>
      <c r="AB18686" s="11">
        <v>0.83819444444444446</v>
      </c>
    </row>
    <row r="18687" spans="1:30" x14ac:dyDescent="0.2">
      <c r="A18687" t="s">
        <v>78542</v>
      </c>
      <c r="C18687" t="s">
        <v>78620</v>
      </c>
      <c r="E18687" t="s">
        <v>413</v>
      </c>
      <c r="F18687" t="s">
        <v>66</v>
      </c>
      <c r="G18687" t="s">
        <v>78621</v>
      </c>
      <c r="H18687" t="s">
        <v>43</v>
      </c>
      <c r="J18687" t="s">
        <v>68</v>
      </c>
      <c r="K18687">
        <v>53</v>
      </c>
      <c r="M18687">
        <v>0.49</v>
      </c>
      <c r="N18687" t="s">
        <v>158</v>
      </c>
      <c r="P18687" t="s">
        <v>47</v>
      </c>
      <c r="Q18687" t="s">
        <v>107</v>
      </c>
      <c r="R18687">
        <v>2</v>
      </c>
      <c r="S18687" t="s">
        <v>78622</v>
      </c>
      <c r="T18687">
        <v>8.5353052690426995E+17</v>
      </c>
      <c r="U18687" t="s">
        <v>71</v>
      </c>
      <c r="V18687" t="s">
        <v>78623</v>
      </c>
      <c r="W18687" t="s">
        <v>78624</v>
      </c>
      <c r="X18687" t="s">
        <v>78625</v>
      </c>
      <c r="Y18687">
        <v>53</v>
      </c>
      <c r="Z18687">
        <v>60</v>
      </c>
      <c r="AA18687" t="s">
        <v>46197</v>
      </c>
      <c r="AB18687" s="11">
        <v>0.83819444444444446</v>
      </c>
    </row>
    <row r="18688" spans="1:30" x14ac:dyDescent="0.2">
      <c r="A18688" t="s">
        <v>78542</v>
      </c>
      <c r="C18688" t="s">
        <v>78626</v>
      </c>
      <c r="E18688" t="s">
        <v>45353</v>
      </c>
      <c r="F18688" t="s">
        <v>66</v>
      </c>
      <c r="G18688" t="s">
        <v>874</v>
      </c>
      <c r="H18688" t="s">
        <v>43</v>
      </c>
      <c r="J18688" t="s">
        <v>44</v>
      </c>
      <c r="K18688">
        <v>427</v>
      </c>
      <c r="M18688">
        <v>3.95</v>
      </c>
      <c r="N18688" t="s">
        <v>45</v>
      </c>
      <c r="O18688" t="s">
        <v>45355</v>
      </c>
      <c r="P18688" t="s">
        <v>47</v>
      </c>
      <c r="Q18688" t="s">
        <v>256</v>
      </c>
      <c r="R18688">
        <v>5</v>
      </c>
      <c r="S18688" t="s">
        <v>78627</v>
      </c>
      <c r="T18688">
        <v>1.22857255779358E+18</v>
      </c>
      <c r="U18688" t="s">
        <v>127</v>
      </c>
      <c r="V18688" t="s">
        <v>877</v>
      </c>
      <c r="W18688" t="s">
        <v>1426</v>
      </c>
      <c r="X18688" t="s">
        <v>879</v>
      </c>
      <c r="Y18688">
        <v>427</v>
      </c>
      <c r="Z18688">
        <v>486</v>
      </c>
      <c r="AA18688" t="s">
        <v>46197</v>
      </c>
      <c r="AB18688" s="11">
        <v>0.83819444444444446</v>
      </c>
      <c r="AC18688" t="s">
        <v>154</v>
      </c>
    </row>
    <row r="18689" spans="1:30" x14ac:dyDescent="0.2">
      <c r="A18689" t="s">
        <v>78542</v>
      </c>
      <c r="C18689" t="s">
        <v>78628</v>
      </c>
      <c r="E18689" t="s">
        <v>11055</v>
      </c>
      <c r="F18689" t="s">
        <v>66</v>
      </c>
      <c r="G18689" t="s">
        <v>52719</v>
      </c>
      <c r="H18689" t="s">
        <v>43</v>
      </c>
      <c r="J18689" t="s">
        <v>60</v>
      </c>
      <c r="K18689">
        <v>248</v>
      </c>
      <c r="M18689">
        <v>2.29</v>
      </c>
      <c r="N18689" t="s">
        <v>106</v>
      </c>
      <c r="O18689" t="s">
        <v>11056</v>
      </c>
      <c r="P18689" t="s">
        <v>47</v>
      </c>
      <c r="Q18689" t="s">
        <v>69</v>
      </c>
      <c r="R18689">
        <v>5</v>
      </c>
      <c r="S18689" t="s">
        <v>78629</v>
      </c>
      <c r="T18689">
        <v>113974995</v>
      </c>
      <c r="U18689" t="s">
        <v>71</v>
      </c>
      <c r="V18689" t="s">
        <v>52721</v>
      </c>
      <c r="W18689" t="s">
        <v>52722</v>
      </c>
      <c r="X18689" t="s">
        <v>52723</v>
      </c>
      <c r="Y18689">
        <v>248</v>
      </c>
      <c r="Z18689">
        <v>170</v>
      </c>
      <c r="AA18689" t="s">
        <v>46197</v>
      </c>
      <c r="AB18689" s="11">
        <v>0.83819444444444446</v>
      </c>
    </row>
    <row r="18690" spans="1:30" x14ac:dyDescent="0.2">
      <c r="A18690" t="s">
        <v>78542</v>
      </c>
      <c r="C18690" t="s">
        <v>78630</v>
      </c>
      <c r="E18690" t="s">
        <v>31813</v>
      </c>
      <c r="F18690" t="s">
        <v>66</v>
      </c>
      <c r="G18690" t="s">
        <v>32098</v>
      </c>
      <c r="H18690" t="s">
        <v>43</v>
      </c>
      <c r="J18690" t="s">
        <v>68</v>
      </c>
      <c r="K18690">
        <v>52</v>
      </c>
      <c r="M18690">
        <v>0.48</v>
      </c>
      <c r="N18690" t="s">
        <v>45</v>
      </c>
      <c r="P18690" t="s">
        <v>47</v>
      </c>
      <c r="Q18690" t="s">
        <v>69</v>
      </c>
      <c r="R18690">
        <v>3</v>
      </c>
      <c r="S18690" t="s">
        <v>78631</v>
      </c>
      <c r="T18690">
        <v>1.4488527317167201E+18</v>
      </c>
      <c r="U18690" t="s">
        <v>71</v>
      </c>
      <c r="V18690" t="s">
        <v>32100</v>
      </c>
      <c r="W18690" t="s">
        <v>32101</v>
      </c>
      <c r="Y18690">
        <v>52</v>
      </c>
      <c r="Z18690">
        <v>554</v>
      </c>
      <c r="AA18690" t="s">
        <v>46197</v>
      </c>
      <c r="AB18690" s="11">
        <v>0.83819444444444446</v>
      </c>
      <c r="AC18690" t="s">
        <v>306</v>
      </c>
      <c r="AD18690" t="s">
        <v>332</v>
      </c>
    </row>
    <row r="18691" spans="1:30" x14ac:dyDescent="0.2">
      <c r="A18691" t="s">
        <v>78542</v>
      </c>
      <c r="C18691" t="s">
        <v>78632</v>
      </c>
      <c r="E18691" t="s">
        <v>340</v>
      </c>
      <c r="F18691" t="s">
        <v>66</v>
      </c>
      <c r="G18691" t="s">
        <v>27161</v>
      </c>
      <c r="H18691" t="s">
        <v>43</v>
      </c>
      <c r="J18691" t="s">
        <v>68</v>
      </c>
      <c r="K18691">
        <v>962</v>
      </c>
      <c r="M18691">
        <v>8.9</v>
      </c>
      <c r="N18691" t="s">
        <v>158</v>
      </c>
      <c r="P18691" t="s">
        <v>47</v>
      </c>
      <c r="Q18691" t="s">
        <v>107</v>
      </c>
      <c r="R18691">
        <v>6</v>
      </c>
      <c r="S18691" t="s">
        <v>78633</v>
      </c>
      <c r="T18691">
        <v>2361003139</v>
      </c>
      <c r="U18691" t="s">
        <v>71</v>
      </c>
      <c r="V18691" t="s">
        <v>27164</v>
      </c>
      <c r="W18691" t="s">
        <v>38670</v>
      </c>
      <c r="X18691" t="s">
        <v>27166</v>
      </c>
      <c r="Y18691">
        <v>962</v>
      </c>
      <c r="Z18691">
        <v>374</v>
      </c>
      <c r="AA18691" t="s">
        <v>46197</v>
      </c>
      <c r="AB18691" s="11">
        <v>0.83819444444444446</v>
      </c>
      <c r="AC18691" t="s">
        <v>404</v>
      </c>
      <c r="AD18691" t="s">
        <v>1632</v>
      </c>
    </row>
    <row r="18692" spans="1:30" x14ac:dyDescent="0.2">
      <c r="A18692" t="s">
        <v>78542</v>
      </c>
      <c r="C18692" t="s">
        <v>78634</v>
      </c>
      <c r="E18692" t="s">
        <v>516</v>
      </c>
      <c r="F18692" t="s">
        <v>66</v>
      </c>
      <c r="G18692" t="s">
        <v>50744</v>
      </c>
      <c r="H18692" t="s">
        <v>43</v>
      </c>
      <c r="J18692" t="s">
        <v>68</v>
      </c>
      <c r="K18692">
        <v>627</v>
      </c>
      <c r="M18692">
        <v>5.8</v>
      </c>
      <c r="N18692" t="s">
        <v>106</v>
      </c>
      <c r="P18692" t="s">
        <v>47</v>
      </c>
      <c r="Q18692" t="s">
        <v>69</v>
      </c>
      <c r="R18692">
        <v>5</v>
      </c>
      <c r="S18692" t="s">
        <v>78635</v>
      </c>
      <c r="T18692">
        <v>8.7199654637979597E+17</v>
      </c>
      <c r="U18692" t="s">
        <v>127</v>
      </c>
      <c r="V18692" t="s">
        <v>50746</v>
      </c>
      <c r="W18692" t="s">
        <v>50747</v>
      </c>
      <c r="X18692" t="s">
        <v>50748</v>
      </c>
      <c r="Y18692">
        <v>627</v>
      </c>
      <c r="Z18692">
        <v>4914</v>
      </c>
      <c r="AA18692" t="s">
        <v>46197</v>
      </c>
      <c r="AB18692" s="11">
        <v>0.83819444444444446</v>
      </c>
    </row>
    <row r="18693" spans="1:30" x14ac:dyDescent="0.2">
      <c r="A18693" t="s">
        <v>78542</v>
      </c>
      <c r="C18693" t="s">
        <v>78636</v>
      </c>
      <c r="E18693" t="s">
        <v>3361</v>
      </c>
      <c r="F18693" t="s">
        <v>66</v>
      </c>
      <c r="G18693" t="s">
        <v>78637</v>
      </c>
      <c r="H18693" t="s">
        <v>43</v>
      </c>
      <c r="J18693" t="s">
        <v>68</v>
      </c>
      <c r="K18693">
        <v>775</v>
      </c>
      <c r="M18693">
        <v>7.17</v>
      </c>
      <c r="N18693" t="s">
        <v>106</v>
      </c>
      <c r="P18693" t="s">
        <v>47</v>
      </c>
      <c r="Q18693" t="s">
        <v>107</v>
      </c>
      <c r="R18693">
        <v>6</v>
      </c>
      <c r="S18693" t="s">
        <v>78638</v>
      </c>
      <c r="T18693">
        <v>1.0340011003182001E+18</v>
      </c>
      <c r="U18693" t="s">
        <v>71</v>
      </c>
      <c r="V18693" t="s">
        <v>38768</v>
      </c>
      <c r="W18693" t="s">
        <v>78639</v>
      </c>
      <c r="X18693" t="s">
        <v>38770</v>
      </c>
      <c r="Y18693">
        <v>775</v>
      </c>
      <c r="Z18693">
        <v>509</v>
      </c>
      <c r="AA18693" t="s">
        <v>46197</v>
      </c>
      <c r="AB18693" s="11">
        <v>0.83819444444444446</v>
      </c>
    </row>
    <row r="18694" spans="1:30" x14ac:dyDescent="0.2">
      <c r="A18694" t="s">
        <v>78542</v>
      </c>
      <c r="C18694" t="s">
        <v>78640</v>
      </c>
      <c r="E18694" t="s">
        <v>1018</v>
      </c>
      <c r="F18694" t="s">
        <v>66</v>
      </c>
      <c r="G18694" t="s">
        <v>78641</v>
      </c>
      <c r="H18694" t="s">
        <v>43</v>
      </c>
      <c r="J18694" t="s">
        <v>68</v>
      </c>
      <c r="K18694">
        <v>1230</v>
      </c>
      <c r="M18694">
        <v>11.38</v>
      </c>
      <c r="N18694" t="s">
        <v>45</v>
      </c>
      <c r="P18694" t="s">
        <v>47</v>
      </c>
      <c r="Q18694" t="s">
        <v>256</v>
      </c>
      <c r="R18694">
        <v>6</v>
      </c>
      <c r="S18694" t="s">
        <v>78642</v>
      </c>
      <c r="T18694">
        <v>427158040</v>
      </c>
      <c r="U18694" t="s">
        <v>71</v>
      </c>
      <c r="V18694" t="s">
        <v>62540</v>
      </c>
      <c r="W18694" t="s">
        <v>78643</v>
      </c>
      <c r="X18694" t="s">
        <v>78644</v>
      </c>
      <c r="Y18694">
        <v>1230</v>
      </c>
      <c r="Z18694">
        <v>387</v>
      </c>
      <c r="AA18694" t="s">
        <v>46197</v>
      </c>
      <c r="AB18694" s="11">
        <v>0.83819444444444446</v>
      </c>
      <c r="AC18694" t="s">
        <v>102</v>
      </c>
      <c r="AD18694" t="s">
        <v>102</v>
      </c>
    </row>
    <row r="18695" spans="1:30" x14ac:dyDescent="0.2">
      <c r="A18695" t="s">
        <v>78542</v>
      </c>
      <c r="C18695" t="s">
        <v>78645</v>
      </c>
      <c r="E18695" t="s">
        <v>16575</v>
      </c>
      <c r="F18695" t="s">
        <v>66</v>
      </c>
      <c r="G18695" t="s">
        <v>32098</v>
      </c>
      <c r="H18695" t="s">
        <v>43</v>
      </c>
      <c r="J18695" t="s">
        <v>68</v>
      </c>
      <c r="K18695">
        <v>52</v>
      </c>
      <c r="M18695">
        <v>0.48</v>
      </c>
      <c r="N18695" t="s">
        <v>158</v>
      </c>
      <c r="P18695" t="s">
        <v>47</v>
      </c>
      <c r="Q18695" t="s">
        <v>69</v>
      </c>
      <c r="R18695">
        <v>3</v>
      </c>
      <c r="S18695" t="s">
        <v>78646</v>
      </c>
      <c r="T18695">
        <v>1.4488527317167201E+18</v>
      </c>
      <c r="U18695" t="s">
        <v>71</v>
      </c>
      <c r="V18695" t="s">
        <v>32100</v>
      </c>
      <c r="W18695" t="s">
        <v>74755</v>
      </c>
      <c r="Y18695">
        <v>52</v>
      </c>
      <c r="Z18695">
        <v>554</v>
      </c>
      <c r="AA18695" t="s">
        <v>46197</v>
      </c>
      <c r="AB18695" s="11">
        <v>0.83819444444444446</v>
      </c>
      <c r="AC18695" t="s">
        <v>306</v>
      </c>
      <c r="AD18695" t="s">
        <v>332</v>
      </c>
    </row>
    <row r="18696" spans="1:30" x14ac:dyDescent="0.2">
      <c r="A18696" t="s">
        <v>78542</v>
      </c>
      <c r="C18696" t="s">
        <v>78647</v>
      </c>
      <c r="E18696" t="s">
        <v>31813</v>
      </c>
      <c r="F18696" t="s">
        <v>66</v>
      </c>
      <c r="G18696" t="s">
        <v>874</v>
      </c>
      <c r="H18696" t="s">
        <v>43</v>
      </c>
      <c r="J18696" t="s">
        <v>68</v>
      </c>
      <c r="K18696">
        <v>427</v>
      </c>
      <c r="M18696">
        <v>3.95</v>
      </c>
      <c r="N18696" t="s">
        <v>45</v>
      </c>
      <c r="P18696" t="s">
        <v>47</v>
      </c>
      <c r="Q18696" t="s">
        <v>69</v>
      </c>
      <c r="R18696">
        <v>5</v>
      </c>
      <c r="S18696" t="s">
        <v>78648</v>
      </c>
      <c r="T18696">
        <v>1.22857255779358E+18</v>
      </c>
      <c r="U18696" t="s">
        <v>127</v>
      </c>
      <c r="V18696" t="s">
        <v>877</v>
      </c>
      <c r="W18696" t="s">
        <v>878</v>
      </c>
      <c r="X18696" t="s">
        <v>879</v>
      </c>
      <c r="Y18696">
        <v>427</v>
      </c>
      <c r="Z18696">
        <v>486</v>
      </c>
      <c r="AA18696" t="s">
        <v>46197</v>
      </c>
      <c r="AB18696" s="11">
        <v>0.83819444444444446</v>
      </c>
      <c r="AC18696" t="s">
        <v>154</v>
      </c>
    </row>
    <row r="18697" spans="1:30" x14ac:dyDescent="0.2">
      <c r="A18697" t="s">
        <v>78542</v>
      </c>
      <c r="C18697" t="s">
        <v>78649</v>
      </c>
      <c r="E18697" t="s">
        <v>78650</v>
      </c>
      <c r="F18697" t="s">
        <v>66</v>
      </c>
      <c r="G18697" t="s">
        <v>78651</v>
      </c>
      <c r="H18697" t="s">
        <v>43</v>
      </c>
      <c r="J18697" t="s">
        <v>60</v>
      </c>
      <c r="K18697">
        <v>12</v>
      </c>
      <c r="M18697">
        <v>0.11</v>
      </c>
      <c r="N18697" t="s">
        <v>45</v>
      </c>
      <c r="P18697" t="s">
        <v>47</v>
      </c>
      <c r="Q18697" t="s">
        <v>69</v>
      </c>
      <c r="R18697">
        <v>2</v>
      </c>
      <c r="S18697" t="s">
        <v>78652</v>
      </c>
      <c r="T18697">
        <v>1.38937925989907E+18</v>
      </c>
      <c r="U18697" t="s">
        <v>127</v>
      </c>
      <c r="V18697" t="s">
        <v>78653</v>
      </c>
      <c r="W18697" t="s">
        <v>78654</v>
      </c>
      <c r="X18697" t="s">
        <v>78655</v>
      </c>
      <c r="Y18697">
        <v>12</v>
      </c>
      <c r="Z18697">
        <v>452</v>
      </c>
      <c r="AA18697" t="s">
        <v>46197</v>
      </c>
      <c r="AB18697" s="11">
        <v>0.83819444444444446</v>
      </c>
      <c r="AC18697" t="s">
        <v>548</v>
      </c>
    </row>
    <row r="18698" spans="1:30" x14ac:dyDescent="0.2">
      <c r="A18698" t="s">
        <v>78542</v>
      </c>
      <c r="C18698" t="s">
        <v>78656</v>
      </c>
      <c r="E18698" t="s">
        <v>78657</v>
      </c>
      <c r="F18698" t="s">
        <v>66</v>
      </c>
      <c r="G18698" t="s">
        <v>78658</v>
      </c>
      <c r="H18698" t="s">
        <v>43</v>
      </c>
      <c r="J18698" t="s">
        <v>68</v>
      </c>
      <c r="K18698">
        <v>436</v>
      </c>
      <c r="M18698">
        <v>4.03</v>
      </c>
      <c r="N18698" t="s">
        <v>158</v>
      </c>
      <c r="P18698" t="s">
        <v>47</v>
      </c>
      <c r="Q18698" t="s">
        <v>107</v>
      </c>
      <c r="R18698">
        <v>5</v>
      </c>
      <c r="S18698" t="s">
        <v>78659</v>
      </c>
      <c r="T18698">
        <v>1212251570</v>
      </c>
      <c r="U18698" t="s">
        <v>71</v>
      </c>
      <c r="V18698" t="s">
        <v>37840</v>
      </c>
      <c r="W18698" t="s">
        <v>78660</v>
      </c>
      <c r="X18698" t="s">
        <v>37842</v>
      </c>
      <c r="Y18698">
        <v>436</v>
      </c>
      <c r="Z18698">
        <v>359</v>
      </c>
      <c r="AA18698" t="s">
        <v>46197</v>
      </c>
      <c r="AB18698" s="11">
        <v>0.83819444444444446</v>
      </c>
      <c r="AC18698" t="s">
        <v>404</v>
      </c>
      <c r="AD18698" t="s">
        <v>502</v>
      </c>
    </row>
    <row r="18699" spans="1:30" x14ac:dyDescent="0.2">
      <c r="A18699" t="s">
        <v>78542</v>
      </c>
      <c r="C18699" t="s">
        <v>78661</v>
      </c>
      <c r="E18699" t="s">
        <v>10712</v>
      </c>
      <c r="F18699" t="s">
        <v>66</v>
      </c>
      <c r="G18699" t="s">
        <v>32098</v>
      </c>
      <c r="H18699" t="s">
        <v>43</v>
      </c>
      <c r="J18699" t="s">
        <v>68</v>
      </c>
      <c r="K18699">
        <v>52</v>
      </c>
      <c r="M18699">
        <v>0.48</v>
      </c>
      <c r="N18699" t="s">
        <v>106</v>
      </c>
      <c r="P18699" t="s">
        <v>47</v>
      </c>
      <c r="Q18699" t="s">
        <v>107</v>
      </c>
      <c r="R18699">
        <v>3</v>
      </c>
      <c r="S18699" t="s">
        <v>78662</v>
      </c>
      <c r="T18699">
        <v>1.4488527317167201E+18</v>
      </c>
      <c r="U18699" t="s">
        <v>71</v>
      </c>
      <c r="V18699" t="s">
        <v>32100</v>
      </c>
      <c r="W18699" t="s">
        <v>32101</v>
      </c>
      <c r="Y18699">
        <v>52</v>
      </c>
      <c r="Z18699">
        <v>554</v>
      </c>
      <c r="AA18699" t="s">
        <v>46197</v>
      </c>
      <c r="AB18699" s="11">
        <v>0.83819444444444446</v>
      </c>
      <c r="AC18699" t="s">
        <v>306</v>
      </c>
      <c r="AD18699" t="s">
        <v>332</v>
      </c>
    </row>
    <row r="18700" spans="1:30" x14ac:dyDescent="0.2">
      <c r="A18700" t="s">
        <v>78542</v>
      </c>
      <c r="C18700" t="s">
        <v>78663</v>
      </c>
      <c r="E18700" t="s">
        <v>11055</v>
      </c>
      <c r="F18700" t="s">
        <v>66</v>
      </c>
      <c r="G18700" t="s">
        <v>66197</v>
      </c>
      <c r="H18700" t="s">
        <v>43</v>
      </c>
      <c r="J18700" t="s">
        <v>60</v>
      </c>
      <c r="K18700">
        <v>211</v>
      </c>
      <c r="M18700">
        <v>1.95</v>
      </c>
      <c r="N18700" t="s">
        <v>106</v>
      </c>
      <c r="O18700" t="s">
        <v>11056</v>
      </c>
      <c r="P18700" t="s">
        <v>47</v>
      </c>
      <c r="Q18700" t="s">
        <v>69</v>
      </c>
      <c r="R18700">
        <v>4</v>
      </c>
      <c r="S18700" t="s">
        <v>78664</v>
      </c>
      <c r="T18700">
        <v>9.4271623454560998E+17</v>
      </c>
      <c r="U18700" t="s">
        <v>127</v>
      </c>
      <c r="V18700" t="s">
        <v>66199</v>
      </c>
      <c r="W18700" t="s">
        <v>66200</v>
      </c>
      <c r="X18700" t="s">
        <v>66201</v>
      </c>
      <c r="Y18700">
        <v>211</v>
      </c>
      <c r="Z18700">
        <v>472</v>
      </c>
      <c r="AA18700" t="s">
        <v>46197</v>
      </c>
      <c r="AB18700" s="11">
        <v>0.83819444444444446</v>
      </c>
      <c r="AC18700" t="s">
        <v>184</v>
      </c>
      <c r="AD18700" t="s">
        <v>185</v>
      </c>
    </row>
    <row r="18701" spans="1:30" x14ac:dyDescent="0.2">
      <c r="A18701" t="s">
        <v>78542</v>
      </c>
      <c r="C18701" t="s">
        <v>78665</v>
      </c>
      <c r="E18701" t="s">
        <v>4650</v>
      </c>
      <c r="F18701" t="s">
        <v>66</v>
      </c>
      <c r="G18701" t="s">
        <v>287</v>
      </c>
      <c r="H18701" t="s">
        <v>43</v>
      </c>
      <c r="J18701" t="s">
        <v>68</v>
      </c>
      <c r="K18701">
        <v>10415</v>
      </c>
      <c r="M18701">
        <v>96.34</v>
      </c>
      <c r="N18701" t="s">
        <v>158</v>
      </c>
      <c r="P18701" t="s">
        <v>47</v>
      </c>
      <c r="Q18701" t="s">
        <v>196</v>
      </c>
      <c r="R18701">
        <v>8</v>
      </c>
      <c r="S18701" t="s">
        <v>78666</v>
      </c>
      <c r="T18701">
        <v>379753144</v>
      </c>
      <c r="U18701" t="s">
        <v>127</v>
      </c>
      <c r="V18701" t="s">
        <v>289</v>
      </c>
      <c r="W18701" t="s">
        <v>290</v>
      </c>
      <c r="X18701" t="s">
        <v>291</v>
      </c>
      <c r="Y18701">
        <v>10415</v>
      </c>
      <c r="Z18701">
        <v>410</v>
      </c>
      <c r="AA18701" t="s">
        <v>46197</v>
      </c>
      <c r="AB18701" s="11">
        <v>0.83819444444444446</v>
      </c>
    </row>
    <row r="18702" spans="1:30" x14ac:dyDescent="0.2">
      <c r="A18702" t="s">
        <v>78542</v>
      </c>
      <c r="C18702" t="s">
        <v>78667</v>
      </c>
      <c r="E18702" t="s">
        <v>1049</v>
      </c>
      <c r="F18702" t="s">
        <v>66</v>
      </c>
      <c r="G18702" t="s">
        <v>11944</v>
      </c>
      <c r="H18702" t="s">
        <v>43</v>
      </c>
      <c r="J18702" t="s">
        <v>68</v>
      </c>
      <c r="K18702">
        <v>225</v>
      </c>
      <c r="M18702">
        <v>2.08</v>
      </c>
      <c r="N18702" t="s">
        <v>158</v>
      </c>
      <c r="P18702" t="s">
        <v>47</v>
      </c>
      <c r="Q18702" t="s">
        <v>256</v>
      </c>
      <c r="R18702">
        <v>4</v>
      </c>
      <c r="S18702" t="s">
        <v>78668</v>
      </c>
      <c r="T18702">
        <v>8.3762315135793894E+17</v>
      </c>
      <c r="U18702" t="s">
        <v>71</v>
      </c>
      <c r="V18702" t="s">
        <v>11946</v>
      </c>
      <c r="W18702" t="s">
        <v>12417</v>
      </c>
      <c r="X18702" t="s">
        <v>11948</v>
      </c>
      <c r="Y18702">
        <v>225</v>
      </c>
      <c r="Z18702">
        <v>690</v>
      </c>
      <c r="AA18702" t="s">
        <v>46197</v>
      </c>
      <c r="AB18702" s="11">
        <v>0.83819444444444446</v>
      </c>
      <c r="AC18702" t="s">
        <v>92</v>
      </c>
      <c r="AD18702" t="s">
        <v>112</v>
      </c>
    </row>
    <row r="18703" spans="1:30" x14ac:dyDescent="0.2">
      <c r="A18703" t="s">
        <v>78542</v>
      </c>
      <c r="C18703" t="s">
        <v>78669</v>
      </c>
      <c r="E18703" t="s">
        <v>78670</v>
      </c>
      <c r="F18703" t="s">
        <v>66</v>
      </c>
      <c r="G18703" t="s">
        <v>78671</v>
      </c>
      <c r="H18703" t="s">
        <v>43</v>
      </c>
      <c r="J18703" t="s">
        <v>44</v>
      </c>
      <c r="K18703">
        <v>75</v>
      </c>
      <c r="M18703">
        <v>0.69</v>
      </c>
      <c r="N18703" t="s">
        <v>106</v>
      </c>
      <c r="O18703" t="s">
        <v>78672</v>
      </c>
      <c r="P18703" t="s">
        <v>47</v>
      </c>
      <c r="Q18703" t="s">
        <v>69</v>
      </c>
      <c r="R18703">
        <v>3</v>
      </c>
      <c r="S18703" t="s">
        <v>78673</v>
      </c>
      <c r="T18703">
        <v>956903904</v>
      </c>
      <c r="U18703" t="s">
        <v>127</v>
      </c>
      <c r="V18703" t="s">
        <v>78674</v>
      </c>
      <c r="W18703" t="s">
        <v>78675</v>
      </c>
      <c r="X18703" t="s">
        <v>78676</v>
      </c>
      <c r="Y18703">
        <v>75</v>
      </c>
      <c r="Z18703">
        <v>341</v>
      </c>
      <c r="AA18703" t="s">
        <v>46197</v>
      </c>
      <c r="AB18703" s="11">
        <v>0.83819444444444446</v>
      </c>
      <c r="AC18703" t="s">
        <v>548</v>
      </c>
      <c r="AD18703" t="s">
        <v>7945</v>
      </c>
    </row>
    <row r="18704" spans="1:30" x14ac:dyDescent="0.2">
      <c r="A18704" t="s">
        <v>78542</v>
      </c>
      <c r="C18704" t="s">
        <v>78677</v>
      </c>
      <c r="E18704" t="s">
        <v>11055</v>
      </c>
      <c r="F18704" t="s">
        <v>66</v>
      </c>
      <c r="G18704" t="s">
        <v>55402</v>
      </c>
      <c r="H18704" t="s">
        <v>43</v>
      </c>
      <c r="J18704" t="s">
        <v>60</v>
      </c>
      <c r="K18704">
        <v>121</v>
      </c>
      <c r="M18704">
        <v>1.1200000000000001</v>
      </c>
      <c r="N18704" t="s">
        <v>106</v>
      </c>
      <c r="O18704" t="s">
        <v>11056</v>
      </c>
      <c r="P18704" t="s">
        <v>47</v>
      </c>
      <c r="Q18704" t="s">
        <v>69</v>
      </c>
      <c r="R18704">
        <v>4</v>
      </c>
      <c r="S18704" t="s">
        <v>78678</v>
      </c>
      <c r="T18704">
        <v>1.07738041381374E+18</v>
      </c>
      <c r="U18704" t="s">
        <v>71</v>
      </c>
      <c r="V18704" t="s">
        <v>55405</v>
      </c>
      <c r="W18704" t="s">
        <v>70293</v>
      </c>
      <c r="X18704" t="s">
        <v>55407</v>
      </c>
      <c r="Y18704">
        <v>121</v>
      </c>
      <c r="Z18704">
        <v>355</v>
      </c>
      <c r="AA18704" t="s">
        <v>46197</v>
      </c>
      <c r="AB18704" s="11">
        <v>0.83819444444444446</v>
      </c>
    </row>
    <row r="18705" spans="1:30" x14ac:dyDescent="0.2">
      <c r="A18705" t="s">
        <v>78542</v>
      </c>
      <c r="C18705" t="s">
        <v>78679</v>
      </c>
      <c r="E18705" t="s">
        <v>26828</v>
      </c>
      <c r="F18705" t="s">
        <v>66</v>
      </c>
      <c r="G18705" t="s">
        <v>455</v>
      </c>
      <c r="H18705" t="s">
        <v>43</v>
      </c>
      <c r="J18705" t="s">
        <v>44</v>
      </c>
      <c r="K18705">
        <v>252</v>
      </c>
      <c r="M18705">
        <v>2.33</v>
      </c>
      <c r="N18705" t="s">
        <v>45</v>
      </c>
      <c r="O18705" t="s">
        <v>26830</v>
      </c>
      <c r="P18705" t="s">
        <v>47</v>
      </c>
      <c r="Q18705" t="s">
        <v>69</v>
      </c>
      <c r="R18705">
        <v>4</v>
      </c>
      <c r="S18705" t="s">
        <v>78680</v>
      </c>
      <c r="T18705">
        <v>1025603708</v>
      </c>
      <c r="U18705" t="s">
        <v>127</v>
      </c>
      <c r="V18705" t="s">
        <v>457</v>
      </c>
      <c r="W18705" t="s">
        <v>1026</v>
      </c>
      <c r="X18705" t="s">
        <v>459</v>
      </c>
      <c r="Y18705">
        <v>252</v>
      </c>
      <c r="Z18705">
        <v>920</v>
      </c>
      <c r="AA18705" t="s">
        <v>46197</v>
      </c>
      <c r="AB18705" s="11">
        <v>0.83819444444444446</v>
      </c>
      <c r="AC18705" t="s">
        <v>92</v>
      </c>
      <c r="AD18705" t="s">
        <v>112</v>
      </c>
    </row>
    <row r="18706" spans="1:30" x14ac:dyDescent="0.2">
      <c r="A18706" t="s">
        <v>78542</v>
      </c>
      <c r="C18706" t="s">
        <v>78681</v>
      </c>
      <c r="E18706" t="s">
        <v>78682</v>
      </c>
      <c r="F18706" t="s">
        <v>66</v>
      </c>
      <c r="G18706" t="s">
        <v>78683</v>
      </c>
      <c r="H18706" t="s">
        <v>43</v>
      </c>
      <c r="J18706" t="s">
        <v>60</v>
      </c>
      <c r="K18706">
        <v>113</v>
      </c>
      <c r="M18706">
        <v>1.05</v>
      </c>
      <c r="N18706" t="s">
        <v>106</v>
      </c>
      <c r="O18706" t="s">
        <v>78684</v>
      </c>
      <c r="P18706" t="s">
        <v>47</v>
      </c>
      <c r="Q18706" t="s">
        <v>107</v>
      </c>
      <c r="R18706">
        <v>4</v>
      </c>
      <c r="S18706" t="s">
        <v>78685</v>
      </c>
      <c r="T18706">
        <v>2565189084</v>
      </c>
      <c r="U18706" t="s">
        <v>71</v>
      </c>
      <c r="V18706" t="s">
        <v>78686</v>
      </c>
      <c r="W18706" t="s">
        <v>78687</v>
      </c>
      <c r="X18706" t="s">
        <v>5606</v>
      </c>
      <c r="Y18706">
        <v>113</v>
      </c>
      <c r="Z18706">
        <v>236</v>
      </c>
      <c r="AA18706" t="s">
        <v>46197</v>
      </c>
      <c r="AB18706" s="11">
        <v>0.83819444444444446</v>
      </c>
      <c r="AC18706" t="s">
        <v>284</v>
      </c>
      <c r="AD18706" t="s">
        <v>1325</v>
      </c>
    </row>
    <row r="18707" spans="1:30" x14ac:dyDescent="0.2">
      <c r="A18707" t="s">
        <v>78542</v>
      </c>
      <c r="C18707" t="s">
        <v>78688</v>
      </c>
      <c r="E18707" t="s">
        <v>78689</v>
      </c>
      <c r="F18707" t="s">
        <v>66</v>
      </c>
      <c r="G18707" t="s">
        <v>4192</v>
      </c>
      <c r="H18707" t="s">
        <v>43</v>
      </c>
      <c r="J18707" t="s">
        <v>68</v>
      </c>
      <c r="K18707">
        <v>108</v>
      </c>
      <c r="M18707">
        <v>1</v>
      </c>
      <c r="N18707" t="s">
        <v>45</v>
      </c>
      <c r="P18707" t="s">
        <v>47</v>
      </c>
      <c r="Q18707" t="s">
        <v>69</v>
      </c>
      <c r="R18707">
        <v>4</v>
      </c>
      <c r="S18707" t="s">
        <v>78690</v>
      </c>
      <c r="T18707">
        <v>438252833</v>
      </c>
      <c r="U18707" t="s">
        <v>127</v>
      </c>
      <c r="V18707" t="s">
        <v>4194</v>
      </c>
      <c r="W18707" t="s">
        <v>4195</v>
      </c>
      <c r="X18707" t="s">
        <v>4196</v>
      </c>
      <c r="Y18707">
        <v>108</v>
      </c>
      <c r="Z18707">
        <v>140</v>
      </c>
      <c r="AA18707" t="s">
        <v>46197</v>
      </c>
      <c r="AB18707" s="11">
        <v>0.83819444444444446</v>
      </c>
      <c r="AC18707" t="s">
        <v>102</v>
      </c>
      <c r="AD18707" t="s">
        <v>102</v>
      </c>
    </row>
    <row r="18708" spans="1:30" x14ac:dyDescent="0.2">
      <c r="A18708" t="s">
        <v>78542</v>
      </c>
      <c r="C18708" t="s">
        <v>78691</v>
      </c>
      <c r="E18708" t="s">
        <v>998</v>
      </c>
      <c r="F18708" t="s">
        <v>66</v>
      </c>
      <c r="G18708" t="s">
        <v>76272</v>
      </c>
      <c r="H18708" t="s">
        <v>43</v>
      </c>
      <c r="J18708" t="s">
        <v>44</v>
      </c>
      <c r="K18708">
        <v>323</v>
      </c>
      <c r="M18708">
        <v>2.99</v>
      </c>
      <c r="N18708" t="s">
        <v>106</v>
      </c>
      <c r="O18708" t="s">
        <v>999</v>
      </c>
      <c r="P18708" t="s">
        <v>47</v>
      </c>
      <c r="Q18708" t="s">
        <v>107</v>
      </c>
      <c r="R18708">
        <v>5</v>
      </c>
      <c r="S18708" t="s">
        <v>78692</v>
      </c>
      <c r="T18708">
        <v>2386209140</v>
      </c>
      <c r="U18708" t="s">
        <v>71</v>
      </c>
      <c r="V18708" t="s">
        <v>76274</v>
      </c>
      <c r="W18708" t="s">
        <v>76275</v>
      </c>
      <c r="X18708" t="s">
        <v>76276</v>
      </c>
      <c r="Y18708">
        <v>323</v>
      </c>
      <c r="Z18708">
        <v>198</v>
      </c>
      <c r="AA18708" t="s">
        <v>46197</v>
      </c>
      <c r="AB18708" s="11">
        <v>0.83819444444444446</v>
      </c>
    </row>
    <row r="18709" spans="1:30" x14ac:dyDescent="0.2">
      <c r="A18709" t="s">
        <v>78542</v>
      </c>
      <c r="C18709" t="s">
        <v>78693</v>
      </c>
      <c r="E18709" t="s">
        <v>78694</v>
      </c>
      <c r="F18709" t="s">
        <v>66</v>
      </c>
      <c r="G18709" t="s">
        <v>78695</v>
      </c>
      <c r="H18709" t="s">
        <v>43</v>
      </c>
      <c r="J18709" t="s">
        <v>44</v>
      </c>
      <c r="K18709">
        <v>1</v>
      </c>
      <c r="M18709">
        <v>0.01</v>
      </c>
      <c r="N18709" t="s">
        <v>45</v>
      </c>
      <c r="O18709" t="s">
        <v>78696</v>
      </c>
      <c r="P18709" t="s">
        <v>47</v>
      </c>
      <c r="Q18709" t="s">
        <v>107</v>
      </c>
      <c r="R18709">
        <v>1</v>
      </c>
      <c r="S18709" t="s">
        <v>78697</v>
      </c>
      <c r="T18709">
        <v>1.50454197771057E+18</v>
      </c>
      <c r="U18709" t="s">
        <v>99</v>
      </c>
      <c r="V18709" t="s">
        <v>78698</v>
      </c>
      <c r="W18709" t="s">
        <v>78699</v>
      </c>
      <c r="X18709" t="s">
        <v>78700</v>
      </c>
      <c r="Y18709">
        <v>1</v>
      </c>
      <c r="Z18709">
        <v>1</v>
      </c>
      <c r="AA18709" t="s">
        <v>46197</v>
      </c>
      <c r="AB18709" s="11">
        <v>0.83819444444444446</v>
      </c>
      <c r="AC18709" t="s">
        <v>102</v>
      </c>
      <c r="AD18709" t="s">
        <v>102</v>
      </c>
    </row>
    <row r="18710" spans="1:30" x14ac:dyDescent="0.2">
      <c r="A18710" t="s">
        <v>78542</v>
      </c>
      <c r="C18710" t="s">
        <v>78701</v>
      </c>
      <c r="E18710" t="s">
        <v>13242</v>
      </c>
      <c r="F18710" t="s">
        <v>66</v>
      </c>
      <c r="G18710" t="s">
        <v>122</v>
      </c>
      <c r="H18710" t="s">
        <v>43</v>
      </c>
      <c r="J18710" t="s">
        <v>68</v>
      </c>
      <c r="K18710">
        <v>722</v>
      </c>
      <c r="M18710">
        <v>6.68</v>
      </c>
      <c r="N18710" t="s">
        <v>45</v>
      </c>
      <c r="P18710" t="s">
        <v>47</v>
      </c>
      <c r="Q18710" t="s">
        <v>69</v>
      </c>
      <c r="R18710">
        <v>5</v>
      </c>
      <c r="S18710" t="s">
        <v>78702</v>
      </c>
      <c r="T18710">
        <v>988453591</v>
      </c>
      <c r="U18710" t="s">
        <v>127</v>
      </c>
      <c r="V18710" t="s">
        <v>128</v>
      </c>
      <c r="W18710" t="s">
        <v>2437</v>
      </c>
      <c r="X18710" t="s">
        <v>130</v>
      </c>
      <c r="Y18710">
        <v>722</v>
      </c>
      <c r="Z18710">
        <v>682</v>
      </c>
      <c r="AA18710" t="s">
        <v>46197</v>
      </c>
      <c r="AB18710" s="11">
        <v>0.83819444444444446</v>
      </c>
      <c r="AC18710" t="s">
        <v>92</v>
      </c>
      <c r="AD18710" t="s">
        <v>131</v>
      </c>
    </row>
    <row r="18711" spans="1:30" x14ac:dyDescent="0.2">
      <c r="A18711" t="s">
        <v>78542</v>
      </c>
      <c r="B18711" t="s">
        <v>22361</v>
      </c>
      <c r="C18711" t="s">
        <v>78703</v>
      </c>
      <c r="E18711" t="s">
        <v>22361</v>
      </c>
      <c r="F18711" t="s">
        <v>41</v>
      </c>
      <c r="G18711" t="s">
        <v>78704</v>
      </c>
      <c r="H18711" t="s">
        <v>43</v>
      </c>
      <c r="J18711" t="s">
        <v>60</v>
      </c>
      <c r="K18711">
        <v>0</v>
      </c>
      <c r="M18711">
        <v>0</v>
      </c>
      <c r="N18711" t="s">
        <v>45</v>
      </c>
      <c r="O18711" t="s">
        <v>78705</v>
      </c>
      <c r="P18711" t="s">
        <v>47</v>
      </c>
      <c r="Q18711" t="s">
        <v>69</v>
      </c>
      <c r="AA18711" t="s">
        <v>46197</v>
      </c>
      <c r="AB18711" s="11">
        <v>0.83819444444444446</v>
      </c>
    </row>
    <row r="18712" spans="1:30" x14ac:dyDescent="0.2">
      <c r="A18712" t="s">
        <v>78542</v>
      </c>
      <c r="C18712" t="s">
        <v>78706</v>
      </c>
      <c r="E18712" t="s">
        <v>4620</v>
      </c>
      <c r="F18712" t="s">
        <v>66</v>
      </c>
      <c r="G18712" t="s">
        <v>59624</v>
      </c>
      <c r="H18712" t="s">
        <v>43</v>
      </c>
      <c r="J18712" t="s">
        <v>68</v>
      </c>
      <c r="K18712">
        <v>439</v>
      </c>
      <c r="M18712">
        <v>4.0599999999999996</v>
      </c>
      <c r="N18712" t="s">
        <v>106</v>
      </c>
      <c r="P18712" t="s">
        <v>47</v>
      </c>
      <c r="Q18712" t="s">
        <v>107</v>
      </c>
      <c r="R18712">
        <v>5</v>
      </c>
      <c r="S18712" t="s">
        <v>78707</v>
      </c>
      <c r="T18712">
        <v>378356614</v>
      </c>
      <c r="U18712" t="s">
        <v>127</v>
      </c>
      <c r="V18712" t="s">
        <v>1755</v>
      </c>
      <c r="W18712" t="s">
        <v>59626</v>
      </c>
      <c r="X18712" t="s">
        <v>1757</v>
      </c>
      <c r="Y18712">
        <v>439</v>
      </c>
      <c r="Z18712">
        <v>698</v>
      </c>
      <c r="AA18712" t="s">
        <v>46197</v>
      </c>
      <c r="AB18712" s="11">
        <v>0.83819444444444446</v>
      </c>
      <c r="AC18712" t="s">
        <v>92</v>
      </c>
      <c r="AD18712" t="s">
        <v>93</v>
      </c>
    </row>
    <row r="18713" spans="1:30" x14ac:dyDescent="0.2">
      <c r="A18713" t="s">
        <v>78542</v>
      </c>
      <c r="C18713" t="s">
        <v>78708</v>
      </c>
      <c r="E18713" t="s">
        <v>5548</v>
      </c>
      <c r="F18713" t="s">
        <v>66</v>
      </c>
      <c r="G18713" t="s">
        <v>25146</v>
      </c>
      <c r="H18713" t="s">
        <v>43</v>
      </c>
      <c r="J18713" t="s">
        <v>68</v>
      </c>
      <c r="K18713">
        <v>105</v>
      </c>
      <c r="M18713">
        <v>0.97</v>
      </c>
      <c r="N18713" t="s">
        <v>45</v>
      </c>
      <c r="P18713" t="s">
        <v>47</v>
      </c>
      <c r="Q18713" t="s">
        <v>107</v>
      </c>
      <c r="R18713">
        <v>4</v>
      </c>
      <c r="S18713" t="s">
        <v>78709</v>
      </c>
      <c r="T18713">
        <v>1.3922835333437901E+18</v>
      </c>
      <c r="U18713" t="s">
        <v>127</v>
      </c>
      <c r="V18713" t="s">
        <v>25148</v>
      </c>
      <c r="W18713" t="s">
        <v>25149</v>
      </c>
      <c r="X18713" t="s">
        <v>25150</v>
      </c>
      <c r="Y18713">
        <v>105</v>
      </c>
      <c r="Z18713">
        <v>485</v>
      </c>
      <c r="AA18713" t="s">
        <v>46197</v>
      </c>
      <c r="AB18713" s="11">
        <v>0.83819444444444446</v>
      </c>
      <c r="AC18713" t="s">
        <v>102</v>
      </c>
      <c r="AD18713" t="s">
        <v>102</v>
      </c>
    </row>
    <row r="18714" spans="1:30" x14ac:dyDescent="0.2">
      <c r="A18714" t="s">
        <v>78710</v>
      </c>
      <c r="C18714" t="s">
        <v>78711</v>
      </c>
      <c r="E18714" t="s">
        <v>2879</v>
      </c>
      <c r="F18714" t="s">
        <v>66</v>
      </c>
      <c r="G18714" t="s">
        <v>78712</v>
      </c>
      <c r="H18714" t="s">
        <v>43</v>
      </c>
      <c r="J18714" t="s">
        <v>60</v>
      </c>
      <c r="K18714">
        <v>209</v>
      </c>
      <c r="M18714">
        <v>1.93</v>
      </c>
      <c r="N18714" t="s">
        <v>45</v>
      </c>
      <c r="O18714" t="s">
        <v>2881</v>
      </c>
      <c r="P18714" t="s">
        <v>47</v>
      </c>
      <c r="Q18714" t="s">
        <v>256</v>
      </c>
      <c r="R18714">
        <v>4</v>
      </c>
      <c r="S18714" t="s">
        <v>78713</v>
      </c>
      <c r="T18714">
        <v>9.6572366269434202E+17</v>
      </c>
      <c r="U18714" t="s">
        <v>71</v>
      </c>
      <c r="V18714" t="s">
        <v>78714</v>
      </c>
      <c r="W18714" t="s">
        <v>78715</v>
      </c>
      <c r="Y18714">
        <v>209</v>
      </c>
      <c r="Z18714">
        <v>202</v>
      </c>
      <c r="AA18714" t="s">
        <v>46197</v>
      </c>
      <c r="AB18714" s="11">
        <v>0.83750000000000002</v>
      </c>
    </row>
    <row r="18715" spans="1:30" x14ac:dyDescent="0.2">
      <c r="A18715" t="s">
        <v>78710</v>
      </c>
      <c r="C18715" t="s">
        <v>78716</v>
      </c>
      <c r="E18715" t="s">
        <v>3361</v>
      </c>
      <c r="F18715" t="s">
        <v>66</v>
      </c>
      <c r="G18715" t="s">
        <v>5025</v>
      </c>
      <c r="H18715" t="s">
        <v>43</v>
      </c>
      <c r="J18715" t="s">
        <v>68</v>
      </c>
      <c r="K18715">
        <v>55869</v>
      </c>
      <c r="M18715">
        <v>516.79</v>
      </c>
      <c r="N18715" t="s">
        <v>106</v>
      </c>
      <c r="P18715" t="s">
        <v>47</v>
      </c>
      <c r="Q18715" t="s">
        <v>107</v>
      </c>
      <c r="R18715">
        <v>9</v>
      </c>
      <c r="S18715" t="s">
        <v>78717</v>
      </c>
      <c r="T18715">
        <v>275057058</v>
      </c>
      <c r="U18715" t="s">
        <v>855</v>
      </c>
      <c r="V18715" t="s">
        <v>4557</v>
      </c>
      <c r="W18715" t="s">
        <v>5027</v>
      </c>
      <c r="X18715" t="s">
        <v>4559</v>
      </c>
      <c r="Y18715">
        <v>55869</v>
      </c>
      <c r="Z18715">
        <v>299</v>
      </c>
      <c r="AA18715" t="s">
        <v>46197</v>
      </c>
      <c r="AB18715" s="11">
        <v>0.83750000000000002</v>
      </c>
      <c r="AC18715" t="s">
        <v>92</v>
      </c>
      <c r="AD18715" t="s">
        <v>131</v>
      </c>
    </row>
    <row r="18716" spans="1:30" x14ac:dyDescent="0.2">
      <c r="A18716" t="s">
        <v>78710</v>
      </c>
      <c r="C18716" t="s">
        <v>78718</v>
      </c>
      <c r="E18716" t="s">
        <v>3592</v>
      </c>
      <c r="F18716" t="s">
        <v>66</v>
      </c>
      <c r="G18716" t="s">
        <v>78719</v>
      </c>
      <c r="H18716" t="s">
        <v>43</v>
      </c>
      <c r="J18716" t="s">
        <v>68</v>
      </c>
      <c r="K18716">
        <v>296</v>
      </c>
      <c r="M18716">
        <v>2.74</v>
      </c>
      <c r="N18716" t="s">
        <v>106</v>
      </c>
      <c r="P18716" t="s">
        <v>47</v>
      </c>
      <c r="Q18716" t="s">
        <v>125</v>
      </c>
      <c r="R18716">
        <v>5</v>
      </c>
      <c r="S18716" t="s">
        <v>78720</v>
      </c>
      <c r="T18716">
        <v>168028180</v>
      </c>
      <c r="U18716" t="s">
        <v>127</v>
      </c>
      <c r="V18716" t="s">
        <v>78609</v>
      </c>
      <c r="W18716" t="s">
        <v>78721</v>
      </c>
      <c r="X18716" t="s">
        <v>78611</v>
      </c>
      <c r="Y18716">
        <v>296</v>
      </c>
      <c r="Z18716">
        <v>894</v>
      </c>
      <c r="AA18716" t="s">
        <v>46197</v>
      </c>
      <c r="AB18716" s="11">
        <v>0.83750000000000002</v>
      </c>
      <c r="AC18716" t="s">
        <v>1124</v>
      </c>
      <c r="AD18716" t="s">
        <v>1215</v>
      </c>
    </row>
    <row r="18717" spans="1:30" x14ac:dyDescent="0.2">
      <c r="A18717" t="s">
        <v>78710</v>
      </c>
      <c r="C18717" t="s">
        <v>78722</v>
      </c>
      <c r="E18717" t="s">
        <v>413</v>
      </c>
      <c r="F18717" t="s">
        <v>66</v>
      </c>
      <c r="G18717" t="s">
        <v>78723</v>
      </c>
      <c r="H18717" t="s">
        <v>43</v>
      </c>
      <c r="J18717" t="s">
        <v>68</v>
      </c>
      <c r="K18717">
        <v>8</v>
      </c>
      <c r="M18717">
        <v>7.0000000000000007E-2</v>
      </c>
      <c r="N18717" t="s">
        <v>158</v>
      </c>
      <c r="P18717" t="s">
        <v>47</v>
      </c>
      <c r="Q18717" t="s">
        <v>107</v>
      </c>
      <c r="R18717">
        <v>1</v>
      </c>
      <c r="S18717" t="s">
        <v>78724</v>
      </c>
      <c r="T18717">
        <v>1.37936256336481E+18</v>
      </c>
      <c r="U18717" t="s">
        <v>127</v>
      </c>
      <c r="V18717" t="s">
        <v>50008</v>
      </c>
      <c r="W18717" t="s">
        <v>78725</v>
      </c>
      <c r="X18717" t="s">
        <v>50010</v>
      </c>
      <c r="Y18717">
        <v>8</v>
      </c>
      <c r="Z18717">
        <v>51</v>
      </c>
      <c r="AA18717" t="s">
        <v>46197</v>
      </c>
      <c r="AB18717" s="11">
        <v>0.83750000000000002</v>
      </c>
      <c r="AC18717" t="s">
        <v>102</v>
      </c>
      <c r="AD18717" t="s">
        <v>102</v>
      </c>
    </row>
    <row r="18718" spans="1:30" x14ac:dyDescent="0.2">
      <c r="A18718" t="s">
        <v>78710</v>
      </c>
      <c r="C18718" t="s">
        <v>78726</v>
      </c>
      <c r="E18718" t="s">
        <v>78727</v>
      </c>
      <c r="F18718" t="s">
        <v>66</v>
      </c>
      <c r="G18718" t="s">
        <v>78728</v>
      </c>
      <c r="H18718" t="s">
        <v>43</v>
      </c>
      <c r="J18718" t="s">
        <v>44</v>
      </c>
      <c r="K18718">
        <v>793</v>
      </c>
      <c r="L18718">
        <v>2</v>
      </c>
      <c r="M18718">
        <v>7.34</v>
      </c>
      <c r="N18718" t="s">
        <v>45</v>
      </c>
      <c r="O18718" t="s">
        <v>78729</v>
      </c>
      <c r="P18718" t="s">
        <v>47</v>
      </c>
      <c r="Q18718" t="s">
        <v>69</v>
      </c>
      <c r="R18718">
        <v>5</v>
      </c>
      <c r="S18718" t="s">
        <v>78730</v>
      </c>
      <c r="T18718">
        <v>63078603</v>
      </c>
      <c r="U18718" t="s">
        <v>127</v>
      </c>
      <c r="V18718" t="s">
        <v>78731</v>
      </c>
      <c r="W18718" t="s">
        <v>78732</v>
      </c>
      <c r="X18718" t="s">
        <v>78733</v>
      </c>
      <c r="Y18718">
        <v>793</v>
      </c>
      <c r="Z18718">
        <v>1269</v>
      </c>
      <c r="AA18718" t="s">
        <v>46197</v>
      </c>
      <c r="AB18718" s="11">
        <v>0.83750000000000002</v>
      </c>
      <c r="AC18718" t="s">
        <v>404</v>
      </c>
      <c r="AD18718" t="s">
        <v>502</v>
      </c>
    </row>
    <row r="18719" spans="1:30" x14ac:dyDescent="0.2">
      <c r="A18719" t="s">
        <v>78710</v>
      </c>
      <c r="C18719" t="s">
        <v>78734</v>
      </c>
      <c r="E18719" t="s">
        <v>31775</v>
      </c>
      <c r="F18719" t="s">
        <v>66</v>
      </c>
      <c r="G18719" t="s">
        <v>55402</v>
      </c>
      <c r="H18719" t="s">
        <v>43</v>
      </c>
      <c r="J18719" t="s">
        <v>44</v>
      </c>
      <c r="K18719">
        <v>121</v>
      </c>
      <c r="M18719">
        <v>1.1200000000000001</v>
      </c>
      <c r="N18719" t="s">
        <v>45</v>
      </c>
      <c r="O18719" t="s">
        <v>31776</v>
      </c>
      <c r="P18719" t="s">
        <v>47</v>
      </c>
      <c r="Q18719" t="s">
        <v>107</v>
      </c>
      <c r="R18719">
        <v>4</v>
      </c>
      <c r="S18719" t="s">
        <v>78735</v>
      </c>
      <c r="T18719">
        <v>1.07738041381374E+18</v>
      </c>
      <c r="U18719" t="s">
        <v>71</v>
      </c>
      <c r="V18719" t="s">
        <v>55405</v>
      </c>
      <c r="W18719" t="s">
        <v>55406</v>
      </c>
      <c r="X18719" t="s">
        <v>55407</v>
      </c>
      <c r="Y18719">
        <v>121</v>
      </c>
      <c r="Z18719">
        <v>355</v>
      </c>
      <c r="AA18719" t="s">
        <v>46197</v>
      </c>
      <c r="AB18719" s="11">
        <v>0.83750000000000002</v>
      </c>
    </row>
    <row r="18720" spans="1:30" x14ac:dyDescent="0.2">
      <c r="A18720" t="s">
        <v>78710</v>
      </c>
      <c r="C18720" t="s">
        <v>78736</v>
      </c>
      <c r="E18720" t="s">
        <v>2596</v>
      </c>
      <c r="F18720" t="s">
        <v>66</v>
      </c>
      <c r="G18720" t="s">
        <v>38766</v>
      </c>
      <c r="H18720" t="s">
        <v>43</v>
      </c>
      <c r="J18720" t="s">
        <v>68</v>
      </c>
      <c r="K18720">
        <v>775</v>
      </c>
      <c r="M18720">
        <v>7.17</v>
      </c>
      <c r="N18720" t="s">
        <v>106</v>
      </c>
      <c r="P18720" t="s">
        <v>47</v>
      </c>
      <c r="Q18720" t="s">
        <v>107</v>
      </c>
      <c r="R18720">
        <v>6</v>
      </c>
      <c r="S18720" t="s">
        <v>78737</v>
      </c>
      <c r="T18720">
        <v>1.0340011003182001E+18</v>
      </c>
      <c r="U18720" t="s">
        <v>71</v>
      </c>
      <c r="V18720" t="s">
        <v>38768</v>
      </c>
      <c r="W18720" t="s">
        <v>38769</v>
      </c>
      <c r="X18720" t="s">
        <v>38770</v>
      </c>
      <c r="Y18720">
        <v>775</v>
      </c>
      <c r="Z18720">
        <v>509</v>
      </c>
      <c r="AA18720" t="s">
        <v>46197</v>
      </c>
      <c r="AB18720" s="11">
        <v>0.83750000000000002</v>
      </c>
    </row>
    <row r="18721" spans="1:30" x14ac:dyDescent="0.2">
      <c r="A18721" t="s">
        <v>78710</v>
      </c>
      <c r="C18721" t="s">
        <v>78738</v>
      </c>
      <c r="E18721" t="s">
        <v>29157</v>
      </c>
      <c r="F18721" t="s">
        <v>66</v>
      </c>
      <c r="G18721" t="s">
        <v>78739</v>
      </c>
      <c r="H18721" t="s">
        <v>43</v>
      </c>
      <c r="J18721" t="s">
        <v>60</v>
      </c>
      <c r="K18721">
        <v>572</v>
      </c>
      <c r="M18721">
        <v>5.29</v>
      </c>
      <c r="N18721" t="s">
        <v>45</v>
      </c>
      <c r="O18721" t="s">
        <v>29158</v>
      </c>
      <c r="P18721" t="s">
        <v>47</v>
      </c>
      <c r="Q18721" t="s">
        <v>256</v>
      </c>
      <c r="R18721">
        <v>5</v>
      </c>
      <c r="S18721" t="s">
        <v>78740</v>
      </c>
      <c r="T18721">
        <v>899441947</v>
      </c>
      <c r="U18721" t="s">
        <v>127</v>
      </c>
      <c r="V18721" t="s">
        <v>78741</v>
      </c>
      <c r="W18721" t="s">
        <v>78742</v>
      </c>
      <c r="X18721" t="s">
        <v>78743</v>
      </c>
      <c r="Y18721">
        <v>572</v>
      </c>
      <c r="Z18721">
        <v>475</v>
      </c>
      <c r="AA18721" t="s">
        <v>46197</v>
      </c>
      <c r="AB18721" s="11">
        <v>0.83750000000000002</v>
      </c>
      <c r="AC18721" t="s">
        <v>1839</v>
      </c>
      <c r="AD18721" t="s">
        <v>64557</v>
      </c>
    </row>
    <row r="18722" spans="1:30" x14ac:dyDescent="0.2">
      <c r="A18722" t="s">
        <v>78710</v>
      </c>
      <c r="C18722" t="s">
        <v>78744</v>
      </c>
      <c r="E18722" t="s">
        <v>11055</v>
      </c>
      <c r="F18722" t="s">
        <v>66</v>
      </c>
      <c r="G18722" t="s">
        <v>78745</v>
      </c>
      <c r="H18722" t="s">
        <v>43</v>
      </c>
      <c r="J18722" t="s">
        <v>60</v>
      </c>
      <c r="K18722">
        <v>355</v>
      </c>
      <c r="M18722">
        <v>3.28</v>
      </c>
      <c r="N18722" t="s">
        <v>106</v>
      </c>
      <c r="O18722" t="s">
        <v>11056</v>
      </c>
      <c r="P18722" t="s">
        <v>47</v>
      </c>
      <c r="Q18722" t="s">
        <v>69</v>
      </c>
      <c r="R18722">
        <v>5</v>
      </c>
      <c r="S18722" t="s">
        <v>78746</v>
      </c>
      <c r="T18722">
        <v>553274773</v>
      </c>
      <c r="U18722" t="s">
        <v>71</v>
      </c>
      <c r="V18722" t="s">
        <v>50681</v>
      </c>
      <c r="W18722" t="s">
        <v>78747</v>
      </c>
      <c r="Y18722">
        <v>355</v>
      </c>
      <c r="Z18722">
        <v>99</v>
      </c>
      <c r="AA18722" t="s">
        <v>46197</v>
      </c>
      <c r="AB18722" s="11">
        <v>0.83750000000000002</v>
      </c>
    </row>
    <row r="18723" spans="1:30" x14ac:dyDescent="0.2">
      <c r="A18723" t="s">
        <v>78710</v>
      </c>
      <c r="C18723" t="s">
        <v>78748</v>
      </c>
      <c r="E18723" t="s">
        <v>9412</v>
      </c>
      <c r="F18723" t="s">
        <v>66</v>
      </c>
      <c r="G18723" t="s">
        <v>20474</v>
      </c>
      <c r="H18723" t="s">
        <v>43</v>
      </c>
      <c r="J18723" t="s">
        <v>60</v>
      </c>
      <c r="K18723">
        <v>166</v>
      </c>
      <c r="M18723">
        <v>1.54</v>
      </c>
      <c r="N18723" t="s">
        <v>45</v>
      </c>
      <c r="O18723" t="s">
        <v>9414</v>
      </c>
      <c r="P18723" t="s">
        <v>47</v>
      </c>
      <c r="Q18723" t="s">
        <v>107</v>
      </c>
      <c r="R18723">
        <v>4</v>
      </c>
      <c r="S18723" t="s">
        <v>78749</v>
      </c>
      <c r="T18723">
        <v>9.7900262872512896E+17</v>
      </c>
      <c r="U18723" t="s">
        <v>127</v>
      </c>
      <c r="V18723" t="s">
        <v>20476</v>
      </c>
      <c r="W18723" t="s">
        <v>30669</v>
      </c>
      <c r="X18723" t="s">
        <v>20478</v>
      </c>
      <c r="Y18723">
        <v>166</v>
      </c>
      <c r="Z18723">
        <v>364</v>
      </c>
      <c r="AA18723" t="s">
        <v>46197</v>
      </c>
      <c r="AB18723" s="11">
        <v>0.83750000000000002</v>
      </c>
      <c r="AC18723" t="s">
        <v>92</v>
      </c>
      <c r="AD18723" t="s">
        <v>230</v>
      </c>
    </row>
    <row r="18724" spans="1:30" x14ac:dyDescent="0.2">
      <c r="A18724" t="s">
        <v>78710</v>
      </c>
      <c r="C18724" t="s">
        <v>78750</v>
      </c>
      <c r="E18724" t="s">
        <v>3482</v>
      </c>
      <c r="F18724" t="s">
        <v>66</v>
      </c>
      <c r="G18724" t="s">
        <v>7404</v>
      </c>
      <c r="H18724" t="s">
        <v>43</v>
      </c>
      <c r="J18724" t="s">
        <v>44</v>
      </c>
      <c r="K18724">
        <v>376</v>
      </c>
      <c r="M18724">
        <v>3.48</v>
      </c>
      <c r="N18724" t="s">
        <v>45</v>
      </c>
      <c r="P18724" t="s">
        <v>47</v>
      </c>
      <c r="Q18724" t="s">
        <v>69</v>
      </c>
      <c r="R18724">
        <v>5</v>
      </c>
      <c r="S18724" t="s">
        <v>78751</v>
      </c>
      <c r="T18724">
        <v>2806959248</v>
      </c>
      <c r="U18724" t="s">
        <v>71</v>
      </c>
      <c r="V18724" t="s">
        <v>7406</v>
      </c>
      <c r="W18724" t="s">
        <v>7407</v>
      </c>
      <c r="Y18724">
        <v>376</v>
      </c>
      <c r="Z18724">
        <v>212</v>
      </c>
      <c r="AA18724" t="s">
        <v>46197</v>
      </c>
      <c r="AB18724" s="11">
        <v>0.83750000000000002</v>
      </c>
    </row>
    <row r="18725" spans="1:30" x14ac:dyDescent="0.2">
      <c r="A18725" t="s">
        <v>78710</v>
      </c>
      <c r="C18725" t="s">
        <v>78752</v>
      </c>
      <c r="E18725" t="s">
        <v>78753</v>
      </c>
      <c r="F18725" t="s">
        <v>66</v>
      </c>
      <c r="G18725" t="s">
        <v>13567</v>
      </c>
      <c r="H18725" t="s">
        <v>43</v>
      </c>
      <c r="J18725" t="s">
        <v>3237</v>
      </c>
      <c r="K18725">
        <v>39</v>
      </c>
      <c r="M18725">
        <v>0.36</v>
      </c>
      <c r="N18725" t="s">
        <v>158</v>
      </c>
      <c r="O18725" t="s">
        <v>78754</v>
      </c>
      <c r="P18725" t="s">
        <v>47</v>
      </c>
      <c r="Q18725" t="s">
        <v>256</v>
      </c>
      <c r="R18725">
        <v>3</v>
      </c>
      <c r="S18725" t="s">
        <v>78755</v>
      </c>
      <c r="T18725">
        <v>1.2077230837898099E+18</v>
      </c>
      <c r="U18725" t="s">
        <v>71</v>
      </c>
      <c r="V18725" t="s">
        <v>12953</v>
      </c>
      <c r="W18725" t="s">
        <v>13569</v>
      </c>
      <c r="X18725" t="s">
        <v>12955</v>
      </c>
      <c r="Y18725">
        <v>39</v>
      </c>
      <c r="Z18725">
        <v>50</v>
      </c>
      <c r="AA18725" t="s">
        <v>46197</v>
      </c>
      <c r="AB18725" s="11">
        <v>0.83750000000000002</v>
      </c>
      <c r="AC18725" t="s">
        <v>92</v>
      </c>
      <c r="AD18725" t="s">
        <v>112</v>
      </c>
    </row>
    <row r="18726" spans="1:30" x14ac:dyDescent="0.2">
      <c r="A18726" t="s">
        <v>78710</v>
      </c>
      <c r="C18726" t="s">
        <v>78756</v>
      </c>
      <c r="E18726" t="s">
        <v>20993</v>
      </c>
      <c r="F18726" t="s">
        <v>66</v>
      </c>
      <c r="G18726" t="s">
        <v>55402</v>
      </c>
      <c r="H18726" t="s">
        <v>43</v>
      </c>
      <c r="J18726" t="s">
        <v>68</v>
      </c>
      <c r="K18726">
        <v>121</v>
      </c>
      <c r="M18726">
        <v>1.1200000000000001</v>
      </c>
      <c r="N18726" t="s">
        <v>106</v>
      </c>
      <c r="P18726" t="s">
        <v>47</v>
      </c>
      <c r="Q18726" t="s">
        <v>107</v>
      </c>
      <c r="R18726">
        <v>4</v>
      </c>
      <c r="S18726" t="s">
        <v>78757</v>
      </c>
      <c r="T18726">
        <v>1.07738041381374E+18</v>
      </c>
      <c r="U18726" t="s">
        <v>71</v>
      </c>
      <c r="V18726" t="s">
        <v>55405</v>
      </c>
      <c r="W18726" t="s">
        <v>70293</v>
      </c>
      <c r="X18726" t="s">
        <v>55407</v>
      </c>
      <c r="Y18726">
        <v>121</v>
      </c>
      <c r="Z18726">
        <v>355</v>
      </c>
      <c r="AA18726" t="s">
        <v>46197</v>
      </c>
      <c r="AB18726" s="11">
        <v>0.83750000000000002</v>
      </c>
    </row>
    <row r="18727" spans="1:30" x14ac:dyDescent="0.2">
      <c r="A18727" t="s">
        <v>78710</v>
      </c>
      <c r="C18727" t="s">
        <v>78758</v>
      </c>
      <c r="E18727" t="s">
        <v>516</v>
      </c>
      <c r="F18727" t="s">
        <v>66</v>
      </c>
      <c r="G18727" t="s">
        <v>54468</v>
      </c>
      <c r="H18727" t="s">
        <v>43</v>
      </c>
      <c r="J18727" t="s">
        <v>68</v>
      </c>
      <c r="K18727">
        <v>1760</v>
      </c>
      <c r="M18727">
        <v>16.28</v>
      </c>
      <c r="N18727" t="s">
        <v>106</v>
      </c>
      <c r="P18727" t="s">
        <v>47</v>
      </c>
      <c r="Q18727" t="s">
        <v>69</v>
      </c>
      <c r="R18727">
        <v>6</v>
      </c>
      <c r="S18727" t="s">
        <v>78759</v>
      </c>
      <c r="T18727">
        <v>1.2419871942998899E+18</v>
      </c>
      <c r="U18727" t="s">
        <v>71</v>
      </c>
      <c r="V18727" t="s">
        <v>54470</v>
      </c>
      <c r="W18727" t="s">
        <v>54471</v>
      </c>
      <c r="X18727" t="s">
        <v>54472</v>
      </c>
      <c r="Y18727">
        <v>1760</v>
      </c>
      <c r="Z18727">
        <v>1500</v>
      </c>
      <c r="AA18727" t="s">
        <v>46197</v>
      </c>
      <c r="AB18727" s="11">
        <v>0.83750000000000002</v>
      </c>
    </row>
    <row r="18728" spans="1:30" x14ac:dyDescent="0.2">
      <c r="A18728" t="s">
        <v>78710</v>
      </c>
      <c r="C18728" t="s">
        <v>78760</v>
      </c>
      <c r="E18728" t="s">
        <v>3361</v>
      </c>
      <c r="F18728" t="s">
        <v>66</v>
      </c>
      <c r="G18728" t="s">
        <v>76272</v>
      </c>
      <c r="H18728" t="s">
        <v>43</v>
      </c>
      <c r="J18728" t="s">
        <v>68</v>
      </c>
      <c r="K18728">
        <v>323</v>
      </c>
      <c r="M18728">
        <v>2.99</v>
      </c>
      <c r="N18728" t="s">
        <v>106</v>
      </c>
      <c r="P18728" t="s">
        <v>47</v>
      </c>
      <c r="Q18728" t="s">
        <v>107</v>
      </c>
      <c r="R18728">
        <v>5</v>
      </c>
      <c r="S18728" t="s">
        <v>78761</v>
      </c>
      <c r="T18728">
        <v>2386209140</v>
      </c>
      <c r="U18728" t="s">
        <v>71</v>
      </c>
      <c r="V18728" t="s">
        <v>76274</v>
      </c>
      <c r="W18728" t="s">
        <v>76354</v>
      </c>
      <c r="X18728" t="s">
        <v>76276</v>
      </c>
      <c r="Y18728">
        <v>323</v>
      </c>
      <c r="Z18728">
        <v>198</v>
      </c>
      <c r="AA18728" t="s">
        <v>46197</v>
      </c>
      <c r="AB18728" s="11">
        <v>0.83750000000000002</v>
      </c>
    </row>
    <row r="18729" spans="1:30" x14ac:dyDescent="0.2">
      <c r="A18729" t="s">
        <v>78710</v>
      </c>
      <c r="C18729" t="s">
        <v>78762</v>
      </c>
      <c r="E18729" t="s">
        <v>78763</v>
      </c>
      <c r="F18729" t="s">
        <v>66</v>
      </c>
      <c r="G18729" t="s">
        <v>78764</v>
      </c>
      <c r="H18729" t="s">
        <v>43</v>
      </c>
      <c r="J18729" t="s">
        <v>68</v>
      </c>
      <c r="K18729">
        <v>210</v>
      </c>
      <c r="M18729">
        <v>1.94</v>
      </c>
      <c r="N18729" t="s">
        <v>106</v>
      </c>
      <c r="P18729" t="s">
        <v>47</v>
      </c>
      <c r="Q18729" t="s">
        <v>69</v>
      </c>
      <c r="R18729">
        <v>4</v>
      </c>
      <c r="S18729" t="s">
        <v>78765</v>
      </c>
      <c r="T18729">
        <v>9.2973282049011699E+17</v>
      </c>
      <c r="U18729" t="s">
        <v>71</v>
      </c>
      <c r="V18729" t="s">
        <v>78766</v>
      </c>
      <c r="W18729" t="s">
        <v>78767</v>
      </c>
      <c r="X18729" t="s">
        <v>78768</v>
      </c>
      <c r="Y18729">
        <v>210</v>
      </c>
      <c r="Z18729">
        <v>457</v>
      </c>
      <c r="AA18729" t="s">
        <v>46197</v>
      </c>
      <c r="AB18729" s="11">
        <v>0.83750000000000002</v>
      </c>
      <c r="AC18729" t="s">
        <v>154</v>
      </c>
      <c r="AD18729" t="s">
        <v>591</v>
      </c>
    </row>
    <row r="18730" spans="1:30" x14ac:dyDescent="0.2">
      <c r="A18730" t="s">
        <v>78710</v>
      </c>
      <c r="C18730" t="s">
        <v>78769</v>
      </c>
      <c r="E18730" t="s">
        <v>12555</v>
      </c>
      <c r="F18730" t="s">
        <v>66</v>
      </c>
      <c r="G18730" t="s">
        <v>12951</v>
      </c>
      <c r="H18730" t="s">
        <v>43</v>
      </c>
      <c r="J18730" t="s">
        <v>68</v>
      </c>
      <c r="K18730">
        <v>39</v>
      </c>
      <c r="M18730">
        <v>0.36</v>
      </c>
      <c r="N18730" t="s">
        <v>158</v>
      </c>
      <c r="P18730" t="s">
        <v>47</v>
      </c>
      <c r="Q18730" t="s">
        <v>256</v>
      </c>
      <c r="R18730">
        <v>3</v>
      </c>
      <c r="S18730" t="s">
        <v>78770</v>
      </c>
      <c r="T18730">
        <v>1.2077230837898099E+18</v>
      </c>
      <c r="U18730" t="s">
        <v>71</v>
      </c>
      <c r="V18730" t="s">
        <v>12953</v>
      </c>
      <c r="W18730" t="s">
        <v>12954</v>
      </c>
      <c r="X18730" t="s">
        <v>12955</v>
      </c>
      <c r="Y18730">
        <v>39</v>
      </c>
      <c r="Z18730">
        <v>50</v>
      </c>
      <c r="AA18730" t="s">
        <v>46197</v>
      </c>
      <c r="AB18730" s="11">
        <v>0.83750000000000002</v>
      </c>
      <c r="AC18730" t="s">
        <v>92</v>
      </c>
      <c r="AD18730" t="s">
        <v>112</v>
      </c>
    </row>
    <row r="18731" spans="1:30" x14ac:dyDescent="0.2">
      <c r="A18731" t="s">
        <v>78710</v>
      </c>
      <c r="C18731" t="s">
        <v>78771</v>
      </c>
      <c r="E18731" t="s">
        <v>2622</v>
      </c>
      <c r="F18731" t="s">
        <v>66</v>
      </c>
      <c r="G18731" t="s">
        <v>65326</v>
      </c>
      <c r="H18731" t="s">
        <v>43</v>
      </c>
      <c r="J18731" t="s">
        <v>123</v>
      </c>
      <c r="K18731">
        <v>552</v>
      </c>
      <c r="M18731">
        <v>5.1100000000000003</v>
      </c>
      <c r="N18731" t="s">
        <v>505</v>
      </c>
      <c r="P18731" t="s">
        <v>47</v>
      </c>
      <c r="Q18731" t="s">
        <v>107</v>
      </c>
      <c r="R18731">
        <v>5</v>
      </c>
      <c r="S18731" t="s">
        <v>78772</v>
      </c>
      <c r="T18731">
        <v>271765303</v>
      </c>
      <c r="U18731" t="s">
        <v>71</v>
      </c>
      <c r="V18731" t="s">
        <v>65328</v>
      </c>
      <c r="W18731" t="s">
        <v>65329</v>
      </c>
      <c r="X18731" t="s">
        <v>65330</v>
      </c>
      <c r="Y18731">
        <v>552</v>
      </c>
      <c r="Z18731">
        <v>686</v>
      </c>
      <c r="AA18731" t="s">
        <v>46197</v>
      </c>
      <c r="AB18731" s="11">
        <v>0.83750000000000002</v>
      </c>
    </row>
    <row r="18732" spans="1:30" x14ac:dyDescent="0.2">
      <c r="A18732" t="s">
        <v>78710</v>
      </c>
      <c r="C18732" t="s">
        <v>78773</v>
      </c>
      <c r="E18732" t="s">
        <v>5109</v>
      </c>
      <c r="F18732" t="s">
        <v>66</v>
      </c>
      <c r="G18732" t="s">
        <v>12028</v>
      </c>
      <c r="H18732" t="s">
        <v>43</v>
      </c>
      <c r="J18732" t="s">
        <v>68</v>
      </c>
      <c r="K18732">
        <v>57</v>
      </c>
      <c r="M18732">
        <v>0.53</v>
      </c>
      <c r="N18732" t="s">
        <v>106</v>
      </c>
      <c r="P18732" t="s">
        <v>47</v>
      </c>
      <c r="Q18732" t="s">
        <v>5111</v>
      </c>
      <c r="R18732">
        <v>3</v>
      </c>
      <c r="S18732" t="s">
        <v>78774</v>
      </c>
      <c r="T18732">
        <v>2186219443</v>
      </c>
      <c r="U18732" t="s">
        <v>71</v>
      </c>
      <c r="V18732" t="s">
        <v>12030</v>
      </c>
      <c r="W18732" t="s">
        <v>12031</v>
      </c>
      <c r="X18732" t="s">
        <v>12032</v>
      </c>
      <c r="Y18732">
        <v>57</v>
      </c>
      <c r="Z18732">
        <v>323</v>
      </c>
      <c r="AA18732" t="s">
        <v>46197</v>
      </c>
      <c r="AB18732" s="11">
        <v>0.83750000000000002</v>
      </c>
      <c r="AC18732" t="s">
        <v>284</v>
      </c>
      <c r="AD18732" t="s">
        <v>1325</v>
      </c>
    </row>
    <row r="18733" spans="1:30" x14ac:dyDescent="0.2">
      <c r="A18733" t="s">
        <v>78710</v>
      </c>
      <c r="C18733" t="s">
        <v>78775</v>
      </c>
      <c r="E18733" t="s">
        <v>78776</v>
      </c>
      <c r="F18733" t="s">
        <v>66</v>
      </c>
      <c r="G18733" t="s">
        <v>4381</v>
      </c>
      <c r="H18733" t="s">
        <v>43</v>
      </c>
      <c r="J18733" t="s">
        <v>68</v>
      </c>
      <c r="K18733">
        <v>37</v>
      </c>
      <c r="M18733">
        <v>0.34</v>
      </c>
      <c r="N18733" t="s">
        <v>45</v>
      </c>
      <c r="P18733" t="s">
        <v>47</v>
      </c>
      <c r="Q18733" t="s">
        <v>107</v>
      </c>
      <c r="R18733">
        <v>2</v>
      </c>
      <c r="S18733" t="s">
        <v>78777</v>
      </c>
      <c r="T18733">
        <v>358062731</v>
      </c>
      <c r="U18733" t="s">
        <v>99</v>
      </c>
      <c r="V18733" t="s">
        <v>4383</v>
      </c>
      <c r="W18733" t="s">
        <v>4384</v>
      </c>
      <c r="X18733" t="s">
        <v>4385</v>
      </c>
      <c r="Y18733">
        <v>37</v>
      </c>
      <c r="Z18733">
        <v>314</v>
      </c>
      <c r="AA18733" t="s">
        <v>46197</v>
      </c>
      <c r="AB18733" s="11">
        <v>0.83750000000000002</v>
      </c>
    </row>
    <row r="18734" spans="1:30" x14ac:dyDescent="0.2">
      <c r="A18734" t="s">
        <v>78710</v>
      </c>
      <c r="C18734" t="s">
        <v>78778</v>
      </c>
      <c r="E18734" t="s">
        <v>4650</v>
      </c>
      <c r="F18734" t="s">
        <v>66</v>
      </c>
      <c r="G18734" t="s">
        <v>13804</v>
      </c>
      <c r="H18734" t="s">
        <v>43</v>
      </c>
      <c r="J18734" t="s">
        <v>68</v>
      </c>
      <c r="K18734">
        <v>233</v>
      </c>
      <c r="M18734">
        <v>2.16</v>
      </c>
      <c r="N18734" t="s">
        <v>158</v>
      </c>
      <c r="P18734" t="s">
        <v>47</v>
      </c>
      <c r="Q18734" t="s">
        <v>196</v>
      </c>
      <c r="R18734">
        <v>4</v>
      </c>
      <c r="S18734" t="s">
        <v>78779</v>
      </c>
      <c r="T18734">
        <v>1.4829426171892301E+18</v>
      </c>
      <c r="U18734" t="s">
        <v>71</v>
      </c>
      <c r="V18734" t="s">
        <v>13806</v>
      </c>
      <c r="W18734" t="s">
        <v>13807</v>
      </c>
      <c r="X18734" t="s">
        <v>13808</v>
      </c>
      <c r="Y18734">
        <v>233</v>
      </c>
      <c r="Z18734">
        <v>97</v>
      </c>
      <c r="AA18734" t="s">
        <v>46197</v>
      </c>
      <c r="AB18734" s="11">
        <v>0.83750000000000002</v>
      </c>
      <c r="AC18734" t="s">
        <v>404</v>
      </c>
      <c r="AD18734" t="s">
        <v>502</v>
      </c>
    </row>
    <row r="18735" spans="1:30" x14ac:dyDescent="0.2">
      <c r="A18735" t="s">
        <v>78710</v>
      </c>
      <c r="C18735" t="s">
        <v>78780</v>
      </c>
      <c r="E18735" t="s">
        <v>15275</v>
      </c>
      <c r="F18735" t="s">
        <v>66</v>
      </c>
      <c r="G18735" t="s">
        <v>2493</v>
      </c>
      <c r="H18735" t="s">
        <v>43</v>
      </c>
      <c r="J18735" t="s">
        <v>68</v>
      </c>
      <c r="K18735">
        <v>1498</v>
      </c>
      <c r="M18735">
        <v>13.86</v>
      </c>
      <c r="N18735" t="s">
        <v>45</v>
      </c>
      <c r="P18735" t="s">
        <v>47</v>
      </c>
      <c r="Q18735" t="s">
        <v>256</v>
      </c>
      <c r="R18735">
        <v>6</v>
      </c>
      <c r="S18735" t="s">
        <v>78781</v>
      </c>
      <c r="T18735">
        <v>1171554223</v>
      </c>
      <c r="U18735" t="s">
        <v>71</v>
      </c>
      <c r="V18735" t="s">
        <v>2495</v>
      </c>
      <c r="W18735" t="s">
        <v>78782</v>
      </c>
      <c r="X18735" t="s">
        <v>2497</v>
      </c>
      <c r="Y18735">
        <v>1498</v>
      </c>
      <c r="Z18735">
        <v>1137</v>
      </c>
      <c r="AA18735" t="s">
        <v>46197</v>
      </c>
      <c r="AB18735" s="11">
        <v>0.83750000000000002</v>
      </c>
      <c r="AC18735" t="s">
        <v>184</v>
      </c>
      <c r="AD18735" t="s">
        <v>185</v>
      </c>
    </row>
    <row r="18736" spans="1:30" x14ac:dyDescent="0.2">
      <c r="A18736" t="s">
        <v>78710</v>
      </c>
      <c r="C18736" t="s">
        <v>78783</v>
      </c>
      <c r="E18736" t="s">
        <v>26376</v>
      </c>
      <c r="F18736" t="s">
        <v>66</v>
      </c>
      <c r="G18736" t="s">
        <v>4381</v>
      </c>
      <c r="H18736" t="s">
        <v>43</v>
      </c>
      <c r="J18736" t="s">
        <v>68</v>
      </c>
      <c r="K18736">
        <v>37</v>
      </c>
      <c r="M18736">
        <v>0.34</v>
      </c>
      <c r="N18736" t="s">
        <v>45</v>
      </c>
      <c r="P18736" t="s">
        <v>47</v>
      </c>
      <c r="Q18736" t="s">
        <v>107</v>
      </c>
      <c r="R18736">
        <v>2</v>
      </c>
      <c r="S18736" t="s">
        <v>78784</v>
      </c>
      <c r="T18736">
        <v>358062731</v>
      </c>
      <c r="U18736" t="s">
        <v>99</v>
      </c>
      <c r="V18736" t="s">
        <v>4383</v>
      </c>
      <c r="W18736" t="s">
        <v>78785</v>
      </c>
      <c r="X18736" t="s">
        <v>4385</v>
      </c>
      <c r="Y18736">
        <v>37</v>
      </c>
      <c r="Z18736">
        <v>314</v>
      </c>
      <c r="AA18736" t="s">
        <v>46197</v>
      </c>
      <c r="AB18736" s="11">
        <v>0.83750000000000002</v>
      </c>
    </row>
    <row r="18737" spans="1:30" x14ac:dyDescent="0.2">
      <c r="A18737" t="s">
        <v>78710</v>
      </c>
      <c r="C18737" t="s">
        <v>78786</v>
      </c>
      <c r="E18737" t="s">
        <v>78787</v>
      </c>
      <c r="F18737" t="s">
        <v>66</v>
      </c>
      <c r="G18737" t="s">
        <v>78788</v>
      </c>
      <c r="H18737" t="s">
        <v>43</v>
      </c>
      <c r="J18737" t="s">
        <v>60</v>
      </c>
      <c r="K18737">
        <v>8</v>
      </c>
      <c r="M18737">
        <v>7.0000000000000007E-2</v>
      </c>
      <c r="N18737" t="s">
        <v>106</v>
      </c>
      <c r="O18737" t="s">
        <v>78789</v>
      </c>
      <c r="P18737" t="s">
        <v>47</v>
      </c>
      <c r="Q18737" t="s">
        <v>107</v>
      </c>
      <c r="R18737">
        <v>1</v>
      </c>
      <c r="S18737" t="s">
        <v>78790</v>
      </c>
      <c r="T18737">
        <v>95798592</v>
      </c>
      <c r="U18737" t="s">
        <v>127</v>
      </c>
      <c r="V18737" t="s">
        <v>78791</v>
      </c>
      <c r="W18737" t="s">
        <v>78792</v>
      </c>
      <c r="X18737" t="s">
        <v>78793</v>
      </c>
      <c r="Y18737">
        <v>8</v>
      </c>
      <c r="Z18737">
        <v>26</v>
      </c>
      <c r="AA18737" t="s">
        <v>46197</v>
      </c>
      <c r="AB18737" s="11">
        <v>0.83750000000000002</v>
      </c>
      <c r="AC18737" t="s">
        <v>102</v>
      </c>
      <c r="AD18737" t="s">
        <v>102</v>
      </c>
    </row>
    <row r="18738" spans="1:30" x14ac:dyDescent="0.2">
      <c r="A18738" t="s">
        <v>78710</v>
      </c>
      <c r="C18738" t="s">
        <v>78794</v>
      </c>
      <c r="E18738" t="s">
        <v>56151</v>
      </c>
      <c r="F18738" t="s">
        <v>66</v>
      </c>
      <c r="G18738" t="s">
        <v>59624</v>
      </c>
      <c r="H18738" t="s">
        <v>43</v>
      </c>
      <c r="J18738" t="s">
        <v>68</v>
      </c>
      <c r="K18738">
        <v>439</v>
      </c>
      <c r="M18738">
        <v>4.0599999999999996</v>
      </c>
      <c r="N18738" t="s">
        <v>45</v>
      </c>
      <c r="P18738" t="s">
        <v>47</v>
      </c>
      <c r="Q18738" t="s">
        <v>69</v>
      </c>
      <c r="R18738">
        <v>5</v>
      </c>
      <c r="S18738" t="s">
        <v>78795</v>
      </c>
      <c r="T18738">
        <v>378356614</v>
      </c>
      <c r="U18738" t="s">
        <v>127</v>
      </c>
      <c r="V18738" t="s">
        <v>1755</v>
      </c>
      <c r="W18738" t="s">
        <v>59626</v>
      </c>
      <c r="X18738" t="s">
        <v>1757</v>
      </c>
      <c r="Y18738">
        <v>439</v>
      </c>
      <c r="Z18738">
        <v>698</v>
      </c>
      <c r="AA18738" t="s">
        <v>46197</v>
      </c>
      <c r="AB18738" s="11">
        <v>0.83750000000000002</v>
      </c>
      <c r="AC18738" t="s">
        <v>92</v>
      </c>
      <c r="AD18738" t="s">
        <v>93</v>
      </c>
    </row>
    <row r="18739" spans="1:30" x14ac:dyDescent="0.2">
      <c r="A18739" t="s">
        <v>78710</v>
      </c>
      <c r="C18739" t="s">
        <v>78796</v>
      </c>
      <c r="E18739" t="s">
        <v>2596</v>
      </c>
      <c r="F18739" t="s">
        <v>66</v>
      </c>
      <c r="G18739" t="s">
        <v>78797</v>
      </c>
      <c r="H18739" t="s">
        <v>43</v>
      </c>
      <c r="J18739" t="s">
        <v>68</v>
      </c>
      <c r="K18739">
        <v>21</v>
      </c>
      <c r="M18739">
        <v>0.19</v>
      </c>
      <c r="N18739" t="s">
        <v>106</v>
      </c>
      <c r="P18739" t="s">
        <v>47</v>
      </c>
      <c r="Q18739" t="s">
        <v>107</v>
      </c>
      <c r="R18739">
        <v>2</v>
      </c>
      <c r="S18739" t="s">
        <v>78798</v>
      </c>
      <c r="T18739">
        <v>223045561</v>
      </c>
      <c r="U18739" t="s">
        <v>71</v>
      </c>
      <c r="V18739" t="s">
        <v>78367</v>
      </c>
      <c r="W18739" t="s">
        <v>78799</v>
      </c>
      <c r="X18739" t="s">
        <v>78369</v>
      </c>
      <c r="Y18739">
        <v>21</v>
      </c>
      <c r="Z18739">
        <v>395</v>
      </c>
      <c r="AA18739" t="s">
        <v>46197</v>
      </c>
      <c r="AB18739" s="11">
        <v>0.83750000000000002</v>
      </c>
      <c r="AC18739" t="s">
        <v>92</v>
      </c>
      <c r="AD18739" t="s">
        <v>112</v>
      </c>
    </row>
    <row r="18740" spans="1:30" x14ac:dyDescent="0.2">
      <c r="A18740" t="s">
        <v>78710</v>
      </c>
      <c r="C18740" t="s">
        <v>78800</v>
      </c>
      <c r="E18740" t="s">
        <v>78801</v>
      </c>
      <c r="F18740" t="s">
        <v>66</v>
      </c>
      <c r="G18740" t="s">
        <v>78802</v>
      </c>
      <c r="H18740" t="s">
        <v>43</v>
      </c>
      <c r="J18740" t="s">
        <v>3820</v>
      </c>
      <c r="K18740">
        <v>235</v>
      </c>
      <c r="M18740">
        <v>2.17</v>
      </c>
      <c r="N18740" t="s">
        <v>45</v>
      </c>
      <c r="O18740" t="s">
        <v>78803</v>
      </c>
      <c r="P18740" t="s">
        <v>47</v>
      </c>
      <c r="Q18740" t="s">
        <v>69</v>
      </c>
      <c r="R18740">
        <v>4</v>
      </c>
      <c r="S18740" t="s">
        <v>78804</v>
      </c>
      <c r="T18740">
        <v>905395872</v>
      </c>
      <c r="U18740" t="s">
        <v>71</v>
      </c>
      <c r="V18740" t="s">
        <v>78805</v>
      </c>
      <c r="W18740" t="s">
        <v>78806</v>
      </c>
      <c r="X18740" t="s">
        <v>78807</v>
      </c>
      <c r="Y18740">
        <v>235</v>
      </c>
      <c r="Z18740">
        <v>666</v>
      </c>
      <c r="AA18740" t="s">
        <v>46197</v>
      </c>
      <c r="AB18740" s="11">
        <v>0.83750000000000002</v>
      </c>
      <c r="AC18740" t="s">
        <v>92</v>
      </c>
      <c r="AD18740" t="s">
        <v>112</v>
      </c>
    </row>
    <row r="18741" spans="1:30" x14ac:dyDescent="0.2">
      <c r="A18741" t="s">
        <v>78710</v>
      </c>
      <c r="C18741" t="s">
        <v>78808</v>
      </c>
      <c r="E18741" t="s">
        <v>2596</v>
      </c>
      <c r="F18741" t="s">
        <v>66</v>
      </c>
      <c r="G18741" t="s">
        <v>1753</v>
      </c>
      <c r="H18741" t="s">
        <v>43</v>
      </c>
      <c r="J18741" t="s">
        <v>68</v>
      </c>
      <c r="K18741">
        <v>439</v>
      </c>
      <c r="M18741">
        <v>4.0599999999999996</v>
      </c>
      <c r="N18741" t="s">
        <v>106</v>
      </c>
      <c r="P18741" t="s">
        <v>47</v>
      </c>
      <c r="Q18741" t="s">
        <v>107</v>
      </c>
      <c r="R18741">
        <v>5</v>
      </c>
      <c r="S18741" t="s">
        <v>78809</v>
      </c>
      <c r="T18741">
        <v>378356614</v>
      </c>
      <c r="U18741" t="s">
        <v>127</v>
      </c>
      <c r="V18741" t="s">
        <v>1755</v>
      </c>
      <c r="W18741" t="s">
        <v>1756</v>
      </c>
      <c r="X18741" t="s">
        <v>1757</v>
      </c>
      <c r="Y18741">
        <v>439</v>
      </c>
      <c r="Z18741">
        <v>698</v>
      </c>
      <c r="AA18741" t="s">
        <v>46197</v>
      </c>
      <c r="AB18741" s="11">
        <v>0.83750000000000002</v>
      </c>
      <c r="AC18741" t="s">
        <v>92</v>
      </c>
      <c r="AD18741" t="s">
        <v>93</v>
      </c>
    </row>
    <row r="18742" spans="1:30" x14ac:dyDescent="0.2">
      <c r="A18742" t="s">
        <v>78710</v>
      </c>
      <c r="C18742" t="s">
        <v>78810</v>
      </c>
      <c r="E18742" t="s">
        <v>78811</v>
      </c>
      <c r="F18742" t="s">
        <v>66</v>
      </c>
      <c r="G18742" t="s">
        <v>78812</v>
      </c>
      <c r="H18742" t="s">
        <v>43</v>
      </c>
      <c r="J18742" t="s">
        <v>68</v>
      </c>
      <c r="K18742">
        <v>381</v>
      </c>
      <c r="M18742">
        <v>3.52</v>
      </c>
      <c r="N18742" t="s">
        <v>158</v>
      </c>
      <c r="P18742" t="s">
        <v>47</v>
      </c>
      <c r="Q18742" t="s">
        <v>256</v>
      </c>
      <c r="R18742">
        <v>5</v>
      </c>
      <c r="S18742" t="s">
        <v>78813</v>
      </c>
      <c r="T18742">
        <v>66669288</v>
      </c>
      <c r="U18742" t="s">
        <v>127</v>
      </c>
      <c r="V18742" t="s">
        <v>1155</v>
      </c>
      <c r="W18742" t="s">
        <v>78814</v>
      </c>
      <c r="X18742" t="s">
        <v>1157</v>
      </c>
      <c r="Y18742">
        <v>381</v>
      </c>
      <c r="Z18742">
        <v>249</v>
      </c>
      <c r="AA18742" t="s">
        <v>46197</v>
      </c>
      <c r="AB18742" s="11">
        <v>0.83750000000000002</v>
      </c>
      <c r="AC18742" t="s">
        <v>102</v>
      </c>
      <c r="AD18742" t="s">
        <v>102</v>
      </c>
    </row>
    <row r="18743" spans="1:30" x14ac:dyDescent="0.2">
      <c r="A18743" t="s">
        <v>78710</v>
      </c>
      <c r="C18743" t="s">
        <v>78815</v>
      </c>
      <c r="E18743" t="s">
        <v>3614</v>
      </c>
      <c r="F18743" t="s">
        <v>66</v>
      </c>
      <c r="G18743" t="s">
        <v>78816</v>
      </c>
      <c r="H18743" t="s">
        <v>43</v>
      </c>
      <c r="J18743" t="s">
        <v>60</v>
      </c>
      <c r="K18743">
        <v>35</v>
      </c>
      <c r="M18743">
        <v>0.32</v>
      </c>
      <c r="N18743" t="s">
        <v>45</v>
      </c>
      <c r="O18743" t="s">
        <v>3616</v>
      </c>
      <c r="P18743" t="s">
        <v>47</v>
      </c>
      <c r="Q18743" t="s">
        <v>107</v>
      </c>
      <c r="R18743">
        <v>2</v>
      </c>
      <c r="S18743" t="s">
        <v>78817</v>
      </c>
      <c r="T18743">
        <v>8.5891074587388301E+17</v>
      </c>
      <c r="U18743" t="s">
        <v>71</v>
      </c>
      <c r="V18743" t="s">
        <v>78818</v>
      </c>
      <c r="W18743" t="s">
        <v>78819</v>
      </c>
      <c r="X18743" t="s">
        <v>78820</v>
      </c>
      <c r="Y18743">
        <v>35</v>
      </c>
      <c r="Z18743">
        <v>440</v>
      </c>
      <c r="AA18743" t="s">
        <v>46197</v>
      </c>
      <c r="AB18743" s="11">
        <v>0.83750000000000002</v>
      </c>
      <c r="AC18743" t="s">
        <v>84</v>
      </c>
      <c r="AD18743" t="s">
        <v>1359</v>
      </c>
    </row>
    <row r="18744" spans="1:30" x14ac:dyDescent="0.2">
      <c r="A18744" t="s">
        <v>78710</v>
      </c>
      <c r="C18744" t="s">
        <v>78821</v>
      </c>
      <c r="E18744" t="s">
        <v>78822</v>
      </c>
      <c r="F18744" t="s">
        <v>66</v>
      </c>
      <c r="G18744" t="s">
        <v>4381</v>
      </c>
      <c r="H18744" t="s">
        <v>43</v>
      </c>
      <c r="J18744" t="s">
        <v>60</v>
      </c>
      <c r="K18744">
        <v>37</v>
      </c>
      <c r="M18744">
        <v>0.34</v>
      </c>
      <c r="N18744" t="s">
        <v>45</v>
      </c>
      <c r="O18744" t="s">
        <v>78823</v>
      </c>
      <c r="P18744" t="s">
        <v>47</v>
      </c>
      <c r="Q18744" t="s">
        <v>107</v>
      </c>
      <c r="R18744">
        <v>2</v>
      </c>
      <c r="S18744" t="s">
        <v>78824</v>
      </c>
      <c r="T18744">
        <v>358062731</v>
      </c>
      <c r="U18744" t="s">
        <v>99</v>
      </c>
      <c r="V18744" t="s">
        <v>4383</v>
      </c>
      <c r="W18744" t="s">
        <v>4384</v>
      </c>
      <c r="X18744" t="s">
        <v>4385</v>
      </c>
      <c r="Y18744">
        <v>37</v>
      </c>
      <c r="Z18744">
        <v>314</v>
      </c>
      <c r="AA18744" t="s">
        <v>46197</v>
      </c>
      <c r="AB18744" s="11">
        <v>0.83750000000000002</v>
      </c>
    </row>
    <row r="18745" spans="1:30" x14ac:dyDescent="0.2">
      <c r="A18745" t="s">
        <v>78710</v>
      </c>
      <c r="C18745" t="s">
        <v>78825</v>
      </c>
      <c r="E18745" t="s">
        <v>4620</v>
      </c>
      <c r="F18745" t="s">
        <v>66</v>
      </c>
      <c r="G18745" t="s">
        <v>78826</v>
      </c>
      <c r="H18745" t="s">
        <v>43</v>
      </c>
      <c r="J18745" t="s">
        <v>68</v>
      </c>
      <c r="K18745">
        <v>304</v>
      </c>
      <c r="M18745">
        <v>2.81</v>
      </c>
      <c r="N18745" t="s">
        <v>106</v>
      </c>
      <c r="P18745" t="s">
        <v>47</v>
      </c>
      <c r="Q18745" t="s">
        <v>107</v>
      </c>
      <c r="R18745">
        <v>5</v>
      </c>
      <c r="S18745" t="s">
        <v>78827</v>
      </c>
      <c r="T18745">
        <v>1.03407104994657E+18</v>
      </c>
      <c r="U18745" t="s">
        <v>71</v>
      </c>
      <c r="V18745" t="s">
        <v>78828</v>
      </c>
      <c r="W18745" t="s">
        <v>78829</v>
      </c>
      <c r="X18745" t="s">
        <v>78830</v>
      </c>
      <c r="Y18745">
        <v>304</v>
      </c>
      <c r="Z18745">
        <v>1197</v>
      </c>
      <c r="AA18745" t="s">
        <v>46197</v>
      </c>
      <c r="AB18745" s="11">
        <v>0.83750000000000002</v>
      </c>
    </row>
    <row r="18746" spans="1:30" x14ac:dyDescent="0.2">
      <c r="A18746" t="s">
        <v>78710</v>
      </c>
      <c r="C18746" t="s">
        <v>78831</v>
      </c>
      <c r="E18746" t="s">
        <v>4173</v>
      </c>
      <c r="F18746" t="s">
        <v>66</v>
      </c>
      <c r="G18746" t="s">
        <v>12951</v>
      </c>
      <c r="H18746" t="s">
        <v>43</v>
      </c>
      <c r="J18746" t="s">
        <v>68</v>
      </c>
      <c r="K18746">
        <v>39</v>
      </c>
      <c r="M18746">
        <v>0.36</v>
      </c>
      <c r="N18746" t="s">
        <v>45</v>
      </c>
      <c r="P18746" t="s">
        <v>47</v>
      </c>
      <c r="Q18746" t="s">
        <v>256</v>
      </c>
      <c r="R18746">
        <v>3</v>
      </c>
      <c r="S18746" t="s">
        <v>78832</v>
      </c>
      <c r="T18746">
        <v>1.2077230837898099E+18</v>
      </c>
      <c r="U18746" t="s">
        <v>71</v>
      </c>
      <c r="V18746" t="s">
        <v>12953</v>
      </c>
      <c r="W18746" t="s">
        <v>12954</v>
      </c>
      <c r="X18746" t="s">
        <v>12955</v>
      </c>
      <c r="Y18746">
        <v>39</v>
      </c>
      <c r="Z18746">
        <v>50</v>
      </c>
      <c r="AA18746" t="s">
        <v>46197</v>
      </c>
      <c r="AB18746" s="11">
        <v>0.83750000000000002</v>
      </c>
      <c r="AC18746" t="s">
        <v>92</v>
      </c>
      <c r="AD18746" t="s">
        <v>112</v>
      </c>
    </row>
    <row r="18747" spans="1:30" x14ac:dyDescent="0.2">
      <c r="A18747" t="s">
        <v>78710</v>
      </c>
      <c r="C18747" t="s">
        <v>78833</v>
      </c>
      <c r="E18747" t="s">
        <v>78834</v>
      </c>
      <c r="F18747" t="s">
        <v>66</v>
      </c>
      <c r="G18747" t="s">
        <v>4381</v>
      </c>
      <c r="H18747" t="s">
        <v>43</v>
      </c>
      <c r="J18747" t="s">
        <v>60</v>
      </c>
      <c r="K18747">
        <v>37</v>
      </c>
      <c r="M18747">
        <v>0.34</v>
      </c>
      <c r="N18747" t="s">
        <v>45</v>
      </c>
      <c r="P18747" t="s">
        <v>47</v>
      </c>
      <c r="Q18747" t="s">
        <v>107</v>
      </c>
      <c r="R18747">
        <v>2</v>
      </c>
      <c r="S18747" t="s">
        <v>78835</v>
      </c>
      <c r="T18747">
        <v>358062731</v>
      </c>
      <c r="U18747" t="s">
        <v>99</v>
      </c>
      <c r="V18747" t="s">
        <v>4383</v>
      </c>
      <c r="W18747" t="s">
        <v>4384</v>
      </c>
      <c r="X18747" t="s">
        <v>4385</v>
      </c>
      <c r="Y18747">
        <v>37</v>
      </c>
      <c r="Z18747">
        <v>314</v>
      </c>
      <c r="AA18747" t="s">
        <v>46197</v>
      </c>
      <c r="AB18747" s="11">
        <v>0.83750000000000002</v>
      </c>
    </row>
    <row r="18748" spans="1:30" x14ac:dyDescent="0.2">
      <c r="A18748" t="s">
        <v>78710</v>
      </c>
      <c r="C18748" t="s">
        <v>78836</v>
      </c>
      <c r="E18748" t="s">
        <v>3482</v>
      </c>
      <c r="F18748" t="s">
        <v>66</v>
      </c>
      <c r="G18748" t="s">
        <v>78837</v>
      </c>
      <c r="H18748" t="s">
        <v>43</v>
      </c>
      <c r="J18748" t="s">
        <v>44</v>
      </c>
      <c r="K18748">
        <v>1088</v>
      </c>
      <c r="M18748">
        <v>10.06</v>
      </c>
      <c r="N18748" t="s">
        <v>45</v>
      </c>
      <c r="P18748" t="s">
        <v>47</v>
      </c>
      <c r="Q18748" t="s">
        <v>69</v>
      </c>
      <c r="R18748">
        <v>6</v>
      </c>
      <c r="S18748" t="s">
        <v>78838</v>
      </c>
      <c r="T18748">
        <v>47338207</v>
      </c>
      <c r="U18748" t="s">
        <v>127</v>
      </c>
      <c r="V18748" t="s">
        <v>78839</v>
      </c>
      <c r="W18748" t="s">
        <v>78840</v>
      </c>
      <c r="X18748" t="s">
        <v>78841</v>
      </c>
      <c r="Y18748">
        <v>1088</v>
      </c>
      <c r="Z18748">
        <v>682</v>
      </c>
      <c r="AA18748" t="s">
        <v>46197</v>
      </c>
      <c r="AB18748" s="11">
        <v>0.83750000000000002</v>
      </c>
      <c r="AC18748" t="s">
        <v>92</v>
      </c>
      <c r="AD18748" t="s">
        <v>131</v>
      </c>
    </row>
    <row r="18749" spans="1:30" x14ac:dyDescent="0.2">
      <c r="A18749" t="s">
        <v>78710</v>
      </c>
      <c r="C18749" t="s">
        <v>78842</v>
      </c>
      <c r="E18749" t="s">
        <v>71107</v>
      </c>
      <c r="F18749" t="s">
        <v>66</v>
      </c>
      <c r="G18749" t="s">
        <v>20690</v>
      </c>
      <c r="H18749" t="s">
        <v>43</v>
      </c>
      <c r="J18749" t="s">
        <v>44</v>
      </c>
      <c r="K18749">
        <v>592</v>
      </c>
      <c r="M18749">
        <v>5.48</v>
      </c>
      <c r="N18749" t="s">
        <v>158</v>
      </c>
      <c r="O18749" t="s">
        <v>71108</v>
      </c>
      <c r="P18749" t="s">
        <v>47</v>
      </c>
      <c r="Q18749" t="s">
        <v>69</v>
      </c>
      <c r="R18749">
        <v>5</v>
      </c>
      <c r="S18749" t="s">
        <v>78843</v>
      </c>
      <c r="T18749">
        <v>2307873630</v>
      </c>
      <c r="U18749" t="s">
        <v>127</v>
      </c>
      <c r="W18749" t="s">
        <v>78844</v>
      </c>
      <c r="X18749" t="s">
        <v>20693</v>
      </c>
      <c r="Y18749">
        <v>592</v>
      </c>
      <c r="Z18749">
        <v>354</v>
      </c>
      <c r="AA18749" t="s">
        <v>46197</v>
      </c>
      <c r="AB18749" s="11">
        <v>0.83750000000000002</v>
      </c>
    </row>
    <row r="18750" spans="1:30" x14ac:dyDescent="0.2">
      <c r="A18750" t="s">
        <v>78710</v>
      </c>
      <c r="C18750" t="s">
        <v>78845</v>
      </c>
      <c r="E18750" t="s">
        <v>72562</v>
      </c>
      <c r="F18750" t="s">
        <v>66</v>
      </c>
      <c r="G18750" t="s">
        <v>78846</v>
      </c>
      <c r="H18750" t="s">
        <v>43</v>
      </c>
      <c r="J18750" t="s">
        <v>68</v>
      </c>
      <c r="K18750">
        <v>145</v>
      </c>
      <c r="M18750">
        <v>1.34</v>
      </c>
      <c r="N18750" t="s">
        <v>45</v>
      </c>
      <c r="P18750" t="s">
        <v>47</v>
      </c>
      <c r="Q18750" t="s">
        <v>69</v>
      </c>
      <c r="R18750">
        <v>4</v>
      </c>
      <c r="S18750" t="s">
        <v>78847</v>
      </c>
      <c r="T18750">
        <v>296226495</v>
      </c>
      <c r="U18750" t="s">
        <v>71</v>
      </c>
      <c r="V18750" t="s">
        <v>78848</v>
      </c>
      <c r="W18750" t="s">
        <v>78849</v>
      </c>
      <c r="X18750" t="s">
        <v>78850</v>
      </c>
      <c r="Y18750">
        <v>145</v>
      </c>
      <c r="Z18750">
        <v>234</v>
      </c>
      <c r="AA18750" t="s">
        <v>46197</v>
      </c>
      <c r="AB18750" s="11">
        <v>0.83750000000000002</v>
      </c>
      <c r="AC18750" t="s">
        <v>102</v>
      </c>
      <c r="AD18750" t="s">
        <v>102</v>
      </c>
    </row>
    <row r="18751" spans="1:30" x14ac:dyDescent="0.2">
      <c r="A18751" t="s">
        <v>78710</v>
      </c>
      <c r="C18751" t="s">
        <v>78851</v>
      </c>
      <c r="E18751" t="s">
        <v>340</v>
      </c>
      <c r="F18751" t="s">
        <v>66</v>
      </c>
      <c r="G18751" t="s">
        <v>78852</v>
      </c>
      <c r="H18751" t="s">
        <v>43</v>
      </c>
      <c r="J18751" t="s">
        <v>68</v>
      </c>
      <c r="K18751">
        <v>190</v>
      </c>
      <c r="M18751">
        <v>1.76</v>
      </c>
      <c r="N18751" t="s">
        <v>158</v>
      </c>
      <c r="P18751" t="s">
        <v>47</v>
      </c>
      <c r="Q18751" t="s">
        <v>107</v>
      </c>
      <c r="R18751">
        <v>4</v>
      </c>
      <c r="S18751" t="s">
        <v>78853</v>
      </c>
      <c r="T18751">
        <v>4798712575</v>
      </c>
      <c r="U18751" t="s">
        <v>71</v>
      </c>
      <c r="V18751" t="s">
        <v>78854</v>
      </c>
      <c r="W18751" t="s">
        <v>78855</v>
      </c>
      <c r="X18751" t="s">
        <v>78856</v>
      </c>
      <c r="Y18751">
        <v>190</v>
      </c>
      <c r="Z18751">
        <v>284</v>
      </c>
      <c r="AA18751" t="s">
        <v>46197</v>
      </c>
      <c r="AB18751" s="11">
        <v>0.83750000000000002</v>
      </c>
      <c r="AC18751" t="s">
        <v>102</v>
      </c>
      <c r="AD18751" t="s">
        <v>102</v>
      </c>
    </row>
    <row r="18752" spans="1:30" x14ac:dyDescent="0.2">
      <c r="A18752" t="s">
        <v>78710</v>
      </c>
      <c r="C18752" t="s">
        <v>78857</v>
      </c>
      <c r="E18752" t="s">
        <v>28612</v>
      </c>
      <c r="F18752" t="s">
        <v>66</v>
      </c>
      <c r="G18752" t="s">
        <v>874</v>
      </c>
      <c r="H18752" t="s">
        <v>43</v>
      </c>
      <c r="J18752" t="s">
        <v>44</v>
      </c>
      <c r="K18752">
        <v>427</v>
      </c>
      <c r="M18752">
        <v>3.95</v>
      </c>
      <c r="N18752" t="s">
        <v>158</v>
      </c>
      <c r="O18752" t="s">
        <v>28613</v>
      </c>
      <c r="P18752" t="s">
        <v>47</v>
      </c>
      <c r="Q18752" t="s">
        <v>69</v>
      </c>
      <c r="R18752">
        <v>5</v>
      </c>
      <c r="S18752" t="s">
        <v>78858</v>
      </c>
      <c r="T18752">
        <v>1.22857255779358E+18</v>
      </c>
      <c r="U18752" t="s">
        <v>127</v>
      </c>
      <c r="V18752" t="s">
        <v>877</v>
      </c>
      <c r="W18752" t="s">
        <v>1426</v>
      </c>
      <c r="X18752" t="s">
        <v>879</v>
      </c>
      <c r="Y18752">
        <v>427</v>
      </c>
      <c r="Z18752">
        <v>486</v>
      </c>
      <c r="AA18752" t="s">
        <v>46197</v>
      </c>
      <c r="AB18752" s="11">
        <v>0.83750000000000002</v>
      </c>
      <c r="AC18752" t="s">
        <v>154</v>
      </c>
    </row>
    <row r="18753" spans="1:30" x14ac:dyDescent="0.2">
      <c r="A18753" t="s">
        <v>78710</v>
      </c>
      <c r="C18753" t="s">
        <v>78859</v>
      </c>
      <c r="E18753" t="s">
        <v>78860</v>
      </c>
      <c r="F18753" t="s">
        <v>66</v>
      </c>
      <c r="G18753" t="s">
        <v>51372</v>
      </c>
      <c r="H18753" t="s">
        <v>43</v>
      </c>
      <c r="J18753" t="s">
        <v>68</v>
      </c>
      <c r="K18753">
        <v>1084</v>
      </c>
      <c r="M18753">
        <v>10.029999999999999</v>
      </c>
      <c r="N18753" t="s">
        <v>45</v>
      </c>
      <c r="P18753" t="s">
        <v>47</v>
      </c>
      <c r="Q18753" t="s">
        <v>69</v>
      </c>
      <c r="R18753">
        <v>6</v>
      </c>
      <c r="S18753" t="s">
        <v>78861</v>
      </c>
      <c r="T18753">
        <v>41330546</v>
      </c>
      <c r="U18753" t="s">
        <v>51374</v>
      </c>
      <c r="V18753" t="s">
        <v>51375</v>
      </c>
      <c r="W18753" t="s">
        <v>51376</v>
      </c>
      <c r="X18753" t="s">
        <v>51377</v>
      </c>
      <c r="Y18753">
        <v>1084</v>
      </c>
      <c r="Z18753">
        <v>2112</v>
      </c>
      <c r="AA18753" t="s">
        <v>46197</v>
      </c>
      <c r="AB18753" s="11">
        <v>0.83750000000000002</v>
      </c>
    </row>
    <row r="18754" spans="1:30" x14ac:dyDescent="0.2">
      <c r="A18754" t="s">
        <v>78710</v>
      </c>
      <c r="C18754" t="s">
        <v>78862</v>
      </c>
      <c r="E18754" t="s">
        <v>1313</v>
      </c>
      <c r="F18754" t="s">
        <v>66</v>
      </c>
      <c r="G18754" t="s">
        <v>74933</v>
      </c>
      <c r="H18754" t="s">
        <v>43</v>
      </c>
      <c r="J18754" t="s">
        <v>68</v>
      </c>
      <c r="K18754">
        <v>36</v>
      </c>
      <c r="M18754">
        <v>0.33</v>
      </c>
      <c r="N18754" t="s">
        <v>106</v>
      </c>
      <c r="P18754" t="s">
        <v>47</v>
      </c>
      <c r="Q18754" t="s">
        <v>107</v>
      </c>
      <c r="R18754">
        <v>3</v>
      </c>
      <c r="S18754" t="s">
        <v>78863</v>
      </c>
      <c r="T18754">
        <v>1258605301</v>
      </c>
      <c r="U18754" t="s">
        <v>127</v>
      </c>
      <c r="V18754" t="s">
        <v>41652</v>
      </c>
      <c r="W18754" t="s">
        <v>74935</v>
      </c>
      <c r="X18754" t="s">
        <v>74936</v>
      </c>
      <c r="Y18754">
        <v>36</v>
      </c>
      <c r="Z18754">
        <v>930</v>
      </c>
      <c r="AA18754" t="s">
        <v>46197</v>
      </c>
      <c r="AB18754" s="11">
        <v>0.83750000000000002</v>
      </c>
      <c r="AC18754" t="s">
        <v>92</v>
      </c>
      <c r="AD18754" t="s">
        <v>112</v>
      </c>
    </row>
    <row r="18755" spans="1:30" x14ac:dyDescent="0.2">
      <c r="A18755" t="s">
        <v>78710</v>
      </c>
      <c r="C18755" t="s">
        <v>78864</v>
      </c>
      <c r="E18755" t="s">
        <v>12555</v>
      </c>
      <c r="F18755" t="s">
        <v>66</v>
      </c>
      <c r="G18755" t="s">
        <v>7404</v>
      </c>
      <c r="H18755" t="s">
        <v>43</v>
      </c>
      <c r="J18755" t="s">
        <v>68</v>
      </c>
      <c r="K18755">
        <v>376</v>
      </c>
      <c r="M18755">
        <v>3.48</v>
      </c>
      <c r="N18755" t="s">
        <v>158</v>
      </c>
      <c r="P18755" t="s">
        <v>47</v>
      </c>
      <c r="Q18755" t="s">
        <v>256</v>
      </c>
      <c r="R18755">
        <v>5</v>
      </c>
      <c r="S18755" t="s">
        <v>78865</v>
      </c>
      <c r="T18755">
        <v>2806959248</v>
      </c>
      <c r="U18755" t="s">
        <v>71</v>
      </c>
      <c r="V18755" t="s">
        <v>7406</v>
      </c>
      <c r="W18755" t="s">
        <v>7407</v>
      </c>
      <c r="Y18755">
        <v>376</v>
      </c>
      <c r="Z18755">
        <v>212</v>
      </c>
      <c r="AA18755" t="s">
        <v>46197</v>
      </c>
      <c r="AB18755" s="11">
        <v>0.83750000000000002</v>
      </c>
    </row>
    <row r="18756" spans="1:30" x14ac:dyDescent="0.2">
      <c r="A18756" t="s">
        <v>78710</v>
      </c>
      <c r="C18756" t="s">
        <v>78866</v>
      </c>
      <c r="E18756" t="s">
        <v>1400</v>
      </c>
      <c r="F18756" t="s">
        <v>66</v>
      </c>
      <c r="G18756" t="s">
        <v>13804</v>
      </c>
      <c r="H18756" t="s">
        <v>43</v>
      </c>
      <c r="J18756" t="s">
        <v>68</v>
      </c>
      <c r="K18756">
        <v>233</v>
      </c>
      <c r="M18756">
        <v>2.16</v>
      </c>
      <c r="N18756" t="s">
        <v>158</v>
      </c>
      <c r="P18756" t="s">
        <v>47</v>
      </c>
      <c r="Q18756" t="s">
        <v>256</v>
      </c>
      <c r="R18756">
        <v>4</v>
      </c>
      <c r="S18756" t="s">
        <v>78867</v>
      </c>
      <c r="T18756">
        <v>1.4829426171892301E+18</v>
      </c>
      <c r="U18756" t="s">
        <v>71</v>
      </c>
      <c r="V18756" t="s">
        <v>13806</v>
      </c>
      <c r="W18756" t="s">
        <v>26399</v>
      </c>
      <c r="X18756" t="s">
        <v>13808</v>
      </c>
      <c r="Y18756">
        <v>233</v>
      </c>
      <c r="Z18756">
        <v>97</v>
      </c>
      <c r="AA18756" t="s">
        <v>46197</v>
      </c>
      <c r="AB18756" s="11">
        <v>0.83750000000000002</v>
      </c>
      <c r="AC18756" t="s">
        <v>404</v>
      </c>
      <c r="AD18756" t="s">
        <v>502</v>
      </c>
    </row>
    <row r="18757" spans="1:30" x14ac:dyDescent="0.2">
      <c r="A18757" t="s">
        <v>78710</v>
      </c>
      <c r="C18757" t="s">
        <v>78868</v>
      </c>
      <c r="E18757" t="s">
        <v>78869</v>
      </c>
      <c r="F18757" t="s">
        <v>66</v>
      </c>
      <c r="G18757" t="s">
        <v>18339</v>
      </c>
      <c r="H18757" t="s">
        <v>43</v>
      </c>
      <c r="J18757" t="s">
        <v>68</v>
      </c>
      <c r="K18757">
        <v>16</v>
      </c>
      <c r="M18757">
        <v>0.15</v>
      </c>
      <c r="N18757" t="s">
        <v>45</v>
      </c>
      <c r="P18757" t="s">
        <v>47</v>
      </c>
      <c r="Q18757" t="s">
        <v>69</v>
      </c>
      <c r="R18757">
        <v>2</v>
      </c>
      <c r="S18757" t="s">
        <v>78870</v>
      </c>
      <c r="T18757">
        <v>7.8252055756886003E+17</v>
      </c>
      <c r="U18757" t="s">
        <v>127</v>
      </c>
      <c r="V18757" t="s">
        <v>18341</v>
      </c>
      <c r="W18757" t="s">
        <v>18342</v>
      </c>
      <c r="X18757" t="s">
        <v>18343</v>
      </c>
      <c r="Y18757">
        <v>16</v>
      </c>
      <c r="Z18757">
        <v>91</v>
      </c>
      <c r="AA18757" t="s">
        <v>46197</v>
      </c>
      <c r="AB18757" s="11">
        <v>0.83750000000000002</v>
      </c>
      <c r="AC18757" t="s">
        <v>92</v>
      </c>
      <c r="AD18757" t="s">
        <v>93</v>
      </c>
    </row>
    <row r="18758" spans="1:30" x14ac:dyDescent="0.2">
      <c r="A18758" t="s">
        <v>78710</v>
      </c>
      <c r="C18758" t="s">
        <v>78871</v>
      </c>
      <c r="E18758" t="s">
        <v>12555</v>
      </c>
      <c r="F18758" t="s">
        <v>66</v>
      </c>
      <c r="G18758" t="s">
        <v>8286</v>
      </c>
      <c r="H18758" t="s">
        <v>43</v>
      </c>
      <c r="J18758" t="s">
        <v>68</v>
      </c>
      <c r="K18758">
        <v>1049</v>
      </c>
      <c r="M18758">
        <v>9.6999999999999993</v>
      </c>
      <c r="N18758" t="s">
        <v>158</v>
      </c>
      <c r="P18758" t="s">
        <v>47</v>
      </c>
      <c r="Q18758" t="s">
        <v>256</v>
      </c>
      <c r="R18758">
        <v>6</v>
      </c>
      <c r="S18758" t="s">
        <v>78872</v>
      </c>
      <c r="T18758">
        <v>461531603</v>
      </c>
      <c r="U18758" t="s">
        <v>71</v>
      </c>
      <c r="V18758" t="s">
        <v>8288</v>
      </c>
      <c r="W18758" t="s">
        <v>8289</v>
      </c>
      <c r="Y18758">
        <v>1049</v>
      </c>
      <c r="Z18758">
        <v>1411</v>
      </c>
      <c r="AA18758" t="s">
        <v>46197</v>
      </c>
      <c r="AB18758" s="11">
        <v>0.83750000000000002</v>
      </c>
    </row>
    <row r="18759" spans="1:30" x14ac:dyDescent="0.2">
      <c r="A18759" t="s">
        <v>78710</v>
      </c>
      <c r="C18759" t="s">
        <v>78873</v>
      </c>
      <c r="E18759" t="s">
        <v>78874</v>
      </c>
      <c r="F18759" t="s">
        <v>66</v>
      </c>
      <c r="G18759" t="s">
        <v>78875</v>
      </c>
      <c r="H18759" t="s">
        <v>43</v>
      </c>
      <c r="J18759" t="s">
        <v>1531</v>
      </c>
      <c r="K18759">
        <v>1324</v>
      </c>
      <c r="L18759">
        <v>1</v>
      </c>
      <c r="M18759">
        <v>12.25</v>
      </c>
      <c r="N18759" t="s">
        <v>45</v>
      </c>
      <c r="P18759" t="s">
        <v>47</v>
      </c>
      <c r="Q18759" t="s">
        <v>107</v>
      </c>
      <c r="R18759">
        <v>6</v>
      </c>
      <c r="S18759" t="s">
        <v>78876</v>
      </c>
      <c r="T18759">
        <v>231824842</v>
      </c>
      <c r="U18759" t="s">
        <v>127</v>
      </c>
      <c r="V18759" t="s">
        <v>78877</v>
      </c>
      <c r="W18759" t="s">
        <v>78878</v>
      </c>
      <c r="X18759" t="s">
        <v>78879</v>
      </c>
      <c r="Y18759">
        <v>1324</v>
      </c>
      <c r="Z18759">
        <v>397</v>
      </c>
      <c r="AA18759" t="s">
        <v>46197</v>
      </c>
      <c r="AB18759" s="11">
        <v>0.83750000000000002</v>
      </c>
      <c r="AC18759" t="s">
        <v>404</v>
      </c>
      <c r="AD18759" t="s">
        <v>502</v>
      </c>
    </row>
    <row r="18760" spans="1:30" x14ac:dyDescent="0.2">
      <c r="A18760" t="s">
        <v>78710</v>
      </c>
      <c r="C18760" t="s">
        <v>78880</v>
      </c>
      <c r="E18760" t="s">
        <v>78881</v>
      </c>
      <c r="F18760" t="s">
        <v>66</v>
      </c>
      <c r="G18760" t="s">
        <v>165</v>
      </c>
      <c r="H18760" t="s">
        <v>43</v>
      </c>
      <c r="J18760" t="s">
        <v>8649</v>
      </c>
      <c r="K18760">
        <v>6140</v>
      </c>
      <c r="M18760">
        <v>56.8</v>
      </c>
      <c r="N18760" t="s">
        <v>45</v>
      </c>
      <c r="P18760" t="s">
        <v>47</v>
      </c>
      <c r="Q18760" t="s">
        <v>256</v>
      </c>
      <c r="R18760">
        <v>7</v>
      </c>
      <c r="S18760" t="s">
        <v>78882</v>
      </c>
      <c r="T18760">
        <v>8.30974817369104E+17</v>
      </c>
      <c r="U18760" t="s">
        <v>127</v>
      </c>
      <c r="V18760" t="s">
        <v>168</v>
      </c>
      <c r="W18760" t="s">
        <v>169</v>
      </c>
      <c r="X18760" t="s">
        <v>170</v>
      </c>
      <c r="Y18760">
        <v>6140</v>
      </c>
      <c r="Z18760">
        <v>6288</v>
      </c>
      <c r="AA18760" t="s">
        <v>46197</v>
      </c>
      <c r="AB18760" s="11">
        <v>0.83750000000000002</v>
      </c>
      <c r="AC18760" t="s">
        <v>102</v>
      </c>
      <c r="AD18760" t="s">
        <v>102</v>
      </c>
    </row>
    <row r="18761" spans="1:30" x14ac:dyDescent="0.2">
      <c r="A18761" t="s">
        <v>78883</v>
      </c>
      <c r="C18761" t="s">
        <v>78884</v>
      </c>
      <c r="E18761" t="s">
        <v>61927</v>
      </c>
      <c r="F18761" t="s">
        <v>66</v>
      </c>
      <c r="G18761" t="s">
        <v>2503</v>
      </c>
      <c r="H18761" t="s">
        <v>43</v>
      </c>
      <c r="J18761" t="s">
        <v>68</v>
      </c>
      <c r="K18761">
        <v>1541</v>
      </c>
      <c r="M18761">
        <v>14.25</v>
      </c>
      <c r="N18761" t="s">
        <v>45</v>
      </c>
      <c r="P18761" t="s">
        <v>47</v>
      </c>
      <c r="Q18761" t="s">
        <v>69</v>
      </c>
      <c r="R18761">
        <v>6</v>
      </c>
      <c r="S18761" t="s">
        <v>78885</v>
      </c>
      <c r="T18761">
        <v>219472090</v>
      </c>
      <c r="U18761" t="s">
        <v>71</v>
      </c>
      <c r="V18761" t="s">
        <v>2505</v>
      </c>
      <c r="W18761" t="s">
        <v>2506</v>
      </c>
      <c r="X18761" t="s">
        <v>2507</v>
      </c>
      <c r="Y18761">
        <v>1541</v>
      </c>
      <c r="Z18761">
        <v>1300</v>
      </c>
      <c r="AA18761" t="s">
        <v>46197</v>
      </c>
      <c r="AB18761" s="11">
        <v>0.83680555555555547</v>
      </c>
      <c r="AC18761" t="s">
        <v>102</v>
      </c>
      <c r="AD18761" t="s">
        <v>102</v>
      </c>
    </row>
    <row r="18762" spans="1:30" x14ac:dyDescent="0.2">
      <c r="A18762" t="s">
        <v>78883</v>
      </c>
      <c r="C18762" t="s">
        <v>78886</v>
      </c>
      <c r="E18762" t="s">
        <v>4650</v>
      </c>
      <c r="F18762" t="s">
        <v>66</v>
      </c>
      <c r="G18762" t="s">
        <v>55715</v>
      </c>
      <c r="H18762" t="s">
        <v>43</v>
      </c>
      <c r="J18762" t="s">
        <v>68</v>
      </c>
      <c r="K18762">
        <v>10</v>
      </c>
      <c r="M18762">
        <v>0.09</v>
      </c>
      <c r="N18762" t="s">
        <v>158</v>
      </c>
      <c r="P18762" t="s">
        <v>47</v>
      </c>
      <c r="Q18762" t="s">
        <v>196</v>
      </c>
      <c r="R18762">
        <v>1</v>
      </c>
      <c r="S18762" t="s">
        <v>78887</v>
      </c>
      <c r="T18762">
        <v>29174567</v>
      </c>
      <c r="U18762" t="s">
        <v>71</v>
      </c>
      <c r="V18762" t="s">
        <v>55717</v>
      </c>
      <c r="W18762" t="s">
        <v>55718</v>
      </c>
      <c r="Y18762">
        <v>10</v>
      </c>
      <c r="Z18762">
        <v>46</v>
      </c>
      <c r="AA18762" t="s">
        <v>46197</v>
      </c>
      <c r="AB18762" s="11">
        <v>0.83680555555555547</v>
      </c>
      <c r="AC18762" t="s">
        <v>1011</v>
      </c>
      <c r="AD18762" t="s">
        <v>1012</v>
      </c>
    </row>
    <row r="18763" spans="1:30" x14ac:dyDescent="0.2">
      <c r="A18763" t="s">
        <v>78883</v>
      </c>
      <c r="C18763" t="s">
        <v>78888</v>
      </c>
      <c r="E18763" t="s">
        <v>2596</v>
      </c>
      <c r="F18763" t="s">
        <v>66</v>
      </c>
      <c r="G18763" t="s">
        <v>77032</v>
      </c>
      <c r="H18763" t="s">
        <v>43</v>
      </c>
      <c r="J18763" t="s">
        <v>68</v>
      </c>
      <c r="K18763">
        <v>404</v>
      </c>
      <c r="M18763">
        <v>3.74</v>
      </c>
      <c r="N18763" t="s">
        <v>106</v>
      </c>
      <c r="P18763" t="s">
        <v>47</v>
      </c>
      <c r="Q18763" t="s">
        <v>107</v>
      </c>
      <c r="R18763">
        <v>5</v>
      </c>
      <c r="S18763" t="s">
        <v>78889</v>
      </c>
      <c r="T18763">
        <v>1013693887</v>
      </c>
      <c r="U18763" t="s">
        <v>127</v>
      </c>
      <c r="V18763" t="s">
        <v>77034</v>
      </c>
      <c r="W18763" t="s">
        <v>78890</v>
      </c>
      <c r="X18763" t="s">
        <v>77036</v>
      </c>
      <c r="Y18763">
        <v>404</v>
      </c>
      <c r="Z18763">
        <v>367</v>
      </c>
      <c r="AA18763" t="s">
        <v>46197</v>
      </c>
      <c r="AB18763" s="11">
        <v>0.83680555555555547</v>
      </c>
      <c r="AC18763" t="s">
        <v>237</v>
      </c>
    </row>
    <row r="18764" spans="1:30" x14ac:dyDescent="0.2">
      <c r="A18764" t="s">
        <v>78883</v>
      </c>
      <c r="C18764" t="s">
        <v>78891</v>
      </c>
      <c r="E18764" t="s">
        <v>4173</v>
      </c>
      <c r="F18764" t="s">
        <v>66</v>
      </c>
      <c r="G18764" t="s">
        <v>7404</v>
      </c>
      <c r="H18764" t="s">
        <v>43</v>
      </c>
      <c r="J18764" t="s">
        <v>68</v>
      </c>
      <c r="K18764">
        <v>376</v>
      </c>
      <c r="M18764">
        <v>3.48</v>
      </c>
      <c r="N18764" t="s">
        <v>45</v>
      </c>
      <c r="P18764" t="s">
        <v>47</v>
      </c>
      <c r="Q18764" t="s">
        <v>256</v>
      </c>
      <c r="R18764">
        <v>5</v>
      </c>
      <c r="S18764" t="s">
        <v>78892</v>
      </c>
      <c r="T18764">
        <v>2806959248</v>
      </c>
      <c r="U18764" t="s">
        <v>71</v>
      </c>
      <c r="V18764" t="s">
        <v>7406</v>
      </c>
      <c r="W18764" t="s">
        <v>7407</v>
      </c>
      <c r="Y18764">
        <v>376</v>
      </c>
      <c r="Z18764">
        <v>212</v>
      </c>
      <c r="AA18764" t="s">
        <v>46197</v>
      </c>
      <c r="AB18764" s="11">
        <v>0.83680555555555547</v>
      </c>
    </row>
    <row r="18765" spans="1:30" x14ac:dyDescent="0.2">
      <c r="A18765" t="s">
        <v>78883</v>
      </c>
      <c r="C18765" t="s">
        <v>78893</v>
      </c>
      <c r="E18765" t="s">
        <v>663</v>
      </c>
      <c r="F18765" t="s">
        <v>66</v>
      </c>
      <c r="G18765" t="s">
        <v>4632</v>
      </c>
      <c r="H18765" t="s">
        <v>43</v>
      </c>
      <c r="J18765" t="s">
        <v>44</v>
      </c>
      <c r="K18765">
        <v>5662</v>
      </c>
      <c r="M18765">
        <v>52.37</v>
      </c>
      <c r="N18765" t="s">
        <v>45</v>
      </c>
      <c r="O18765" t="s">
        <v>665</v>
      </c>
      <c r="P18765" t="s">
        <v>47</v>
      </c>
      <c r="Q18765" t="s">
        <v>666</v>
      </c>
      <c r="R18765">
        <v>7</v>
      </c>
      <c r="S18765" t="s">
        <v>78894</v>
      </c>
      <c r="T18765">
        <v>2478388759</v>
      </c>
      <c r="U18765" t="s">
        <v>71</v>
      </c>
      <c r="V18765" t="s">
        <v>4634</v>
      </c>
      <c r="W18765" t="s">
        <v>4635</v>
      </c>
      <c r="X18765" t="s">
        <v>4636</v>
      </c>
      <c r="Y18765">
        <v>5662</v>
      </c>
      <c r="Z18765">
        <v>776</v>
      </c>
      <c r="AA18765" t="s">
        <v>46197</v>
      </c>
      <c r="AB18765" s="11">
        <v>0.83680555555555547</v>
      </c>
    </row>
    <row r="18766" spans="1:30" x14ac:dyDescent="0.2">
      <c r="A18766" t="s">
        <v>78883</v>
      </c>
      <c r="C18766" t="s">
        <v>78895</v>
      </c>
      <c r="E18766" t="s">
        <v>4173</v>
      </c>
      <c r="F18766" t="s">
        <v>66</v>
      </c>
      <c r="G18766" t="s">
        <v>78896</v>
      </c>
      <c r="H18766" t="s">
        <v>43</v>
      </c>
      <c r="J18766" t="s">
        <v>68</v>
      </c>
      <c r="K18766">
        <v>369</v>
      </c>
      <c r="M18766">
        <v>3.41</v>
      </c>
      <c r="N18766" t="s">
        <v>45</v>
      </c>
      <c r="P18766" t="s">
        <v>47</v>
      </c>
      <c r="Q18766" t="s">
        <v>256</v>
      </c>
      <c r="R18766">
        <v>5</v>
      </c>
      <c r="S18766" t="s">
        <v>78897</v>
      </c>
      <c r="T18766">
        <v>2454853735</v>
      </c>
      <c r="U18766" t="s">
        <v>99</v>
      </c>
      <c r="V18766" t="s">
        <v>78898</v>
      </c>
      <c r="W18766" t="s">
        <v>78899</v>
      </c>
      <c r="X18766" t="s">
        <v>78900</v>
      </c>
      <c r="Y18766">
        <v>369</v>
      </c>
      <c r="Z18766">
        <v>231</v>
      </c>
      <c r="AA18766" t="s">
        <v>46197</v>
      </c>
      <c r="AB18766" s="11">
        <v>0.83680555555555547</v>
      </c>
      <c r="AC18766" t="s">
        <v>102</v>
      </c>
      <c r="AD18766" t="s">
        <v>102</v>
      </c>
    </row>
    <row r="18767" spans="1:30" x14ac:dyDescent="0.2">
      <c r="A18767" t="s">
        <v>78883</v>
      </c>
      <c r="C18767" t="s">
        <v>78901</v>
      </c>
      <c r="E18767" t="s">
        <v>4620</v>
      </c>
      <c r="F18767" t="s">
        <v>66</v>
      </c>
      <c r="G18767" t="s">
        <v>78902</v>
      </c>
      <c r="H18767" t="s">
        <v>43</v>
      </c>
      <c r="J18767" t="s">
        <v>68</v>
      </c>
      <c r="K18767">
        <v>64</v>
      </c>
      <c r="M18767">
        <v>0.59</v>
      </c>
      <c r="N18767" t="s">
        <v>106</v>
      </c>
      <c r="P18767" t="s">
        <v>47</v>
      </c>
      <c r="Q18767" t="s">
        <v>107</v>
      </c>
      <c r="R18767">
        <v>3</v>
      </c>
      <c r="S18767" t="s">
        <v>78903</v>
      </c>
      <c r="T18767">
        <v>1.5614165322864E+18</v>
      </c>
      <c r="U18767" t="s">
        <v>127</v>
      </c>
      <c r="V18767" t="s">
        <v>5871</v>
      </c>
      <c r="W18767" t="s">
        <v>78904</v>
      </c>
      <c r="X18767" t="s">
        <v>5873</v>
      </c>
      <c r="Y18767">
        <v>64</v>
      </c>
      <c r="Z18767">
        <v>128</v>
      </c>
      <c r="AA18767" t="s">
        <v>46197</v>
      </c>
      <c r="AB18767" s="11">
        <v>0.83680555555555547</v>
      </c>
      <c r="AC18767" t="s">
        <v>92</v>
      </c>
      <c r="AD18767" t="s">
        <v>112</v>
      </c>
    </row>
    <row r="18768" spans="1:30" x14ac:dyDescent="0.2">
      <c r="A18768" t="s">
        <v>78883</v>
      </c>
      <c r="C18768" t="s">
        <v>78905</v>
      </c>
      <c r="E18768" t="s">
        <v>2070</v>
      </c>
      <c r="F18768" t="s">
        <v>66</v>
      </c>
      <c r="G18768" t="s">
        <v>65326</v>
      </c>
      <c r="H18768" t="s">
        <v>43</v>
      </c>
      <c r="J18768" t="s">
        <v>60</v>
      </c>
      <c r="K18768">
        <v>552</v>
      </c>
      <c r="M18768">
        <v>5.1100000000000003</v>
      </c>
      <c r="N18768" t="s">
        <v>45</v>
      </c>
      <c r="O18768" t="s">
        <v>2072</v>
      </c>
      <c r="P18768" t="s">
        <v>47</v>
      </c>
      <c r="Q18768" t="s">
        <v>107</v>
      </c>
      <c r="R18768">
        <v>5</v>
      </c>
      <c r="S18768" t="s">
        <v>78906</v>
      </c>
      <c r="T18768">
        <v>271765303</v>
      </c>
      <c r="U18768" t="s">
        <v>71</v>
      </c>
      <c r="V18768" t="s">
        <v>65328</v>
      </c>
      <c r="W18768" t="s">
        <v>65329</v>
      </c>
      <c r="X18768" t="s">
        <v>65330</v>
      </c>
      <c r="Y18768">
        <v>552</v>
      </c>
      <c r="Z18768">
        <v>686</v>
      </c>
      <c r="AA18768" t="s">
        <v>46197</v>
      </c>
      <c r="AB18768" s="11">
        <v>0.83680555555555547</v>
      </c>
    </row>
    <row r="18769" spans="1:30" x14ac:dyDescent="0.2">
      <c r="A18769" t="s">
        <v>78883</v>
      </c>
      <c r="C18769" t="s">
        <v>78907</v>
      </c>
      <c r="E18769" t="s">
        <v>17529</v>
      </c>
      <c r="F18769" t="s">
        <v>66</v>
      </c>
      <c r="G18769" t="s">
        <v>32271</v>
      </c>
      <c r="H18769" t="s">
        <v>43</v>
      </c>
      <c r="J18769" t="s">
        <v>44</v>
      </c>
      <c r="K18769">
        <v>611</v>
      </c>
      <c r="M18769">
        <v>5.65</v>
      </c>
      <c r="N18769" t="s">
        <v>45</v>
      </c>
      <c r="O18769" t="s">
        <v>17531</v>
      </c>
      <c r="P18769" t="s">
        <v>47</v>
      </c>
      <c r="Q18769" t="s">
        <v>69</v>
      </c>
      <c r="R18769">
        <v>5</v>
      </c>
      <c r="S18769" t="s">
        <v>78908</v>
      </c>
      <c r="T18769">
        <v>283279059</v>
      </c>
      <c r="U18769" t="s">
        <v>127</v>
      </c>
      <c r="V18769" t="s">
        <v>32274</v>
      </c>
      <c r="W18769" t="s">
        <v>32275</v>
      </c>
      <c r="X18769" t="s">
        <v>32276</v>
      </c>
      <c r="Y18769">
        <v>611</v>
      </c>
      <c r="Z18769">
        <v>1412</v>
      </c>
      <c r="AA18769" t="s">
        <v>46197</v>
      </c>
      <c r="AB18769" s="11">
        <v>0.83680555555555547</v>
      </c>
    </row>
    <row r="18770" spans="1:30" x14ac:dyDescent="0.2">
      <c r="A18770" t="s">
        <v>78883</v>
      </c>
      <c r="C18770" t="s">
        <v>78909</v>
      </c>
      <c r="E18770" t="s">
        <v>1626</v>
      </c>
      <c r="F18770" t="s">
        <v>66</v>
      </c>
      <c r="G18770" t="s">
        <v>25694</v>
      </c>
      <c r="H18770" t="s">
        <v>43</v>
      </c>
      <c r="J18770" t="s">
        <v>60</v>
      </c>
      <c r="K18770">
        <v>1248</v>
      </c>
      <c r="M18770">
        <v>11.54</v>
      </c>
      <c r="N18770" t="s">
        <v>158</v>
      </c>
      <c r="P18770" t="s">
        <v>47</v>
      </c>
      <c r="Q18770" t="s">
        <v>69</v>
      </c>
      <c r="R18770">
        <v>6</v>
      </c>
      <c r="S18770" t="s">
        <v>78910</v>
      </c>
      <c r="T18770">
        <v>9.9055812945987098E+17</v>
      </c>
      <c r="U18770" t="s">
        <v>71</v>
      </c>
      <c r="V18770" t="s">
        <v>25696</v>
      </c>
      <c r="W18770" t="s">
        <v>25697</v>
      </c>
      <c r="X18770" t="s">
        <v>25698</v>
      </c>
      <c r="Y18770">
        <v>1248</v>
      </c>
      <c r="Z18770">
        <v>1504</v>
      </c>
      <c r="AA18770" t="s">
        <v>46197</v>
      </c>
      <c r="AB18770" s="11">
        <v>0.83680555555555547</v>
      </c>
      <c r="AC18770" t="s">
        <v>306</v>
      </c>
      <c r="AD18770" t="s">
        <v>332</v>
      </c>
    </row>
    <row r="18771" spans="1:30" x14ac:dyDescent="0.2">
      <c r="A18771" t="s">
        <v>78883</v>
      </c>
      <c r="C18771" t="s">
        <v>78911</v>
      </c>
      <c r="E18771" t="s">
        <v>3361</v>
      </c>
      <c r="F18771" t="s">
        <v>66</v>
      </c>
      <c r="G18771" t="s">
        <v>9555</v>
      </c>
      <c r="H18771" t="s">
        <v>43</v>
      </c>
      <c r="J18771" t="s">
        <v>68</v>
      </c>
      <c r="K18771">
        <v>742</v>
      </c>
      <c r="M18771">
        <v>6.86</v>
      </c>
      <c r="N18771" t="s">
        <v>106</v>
      </c>
      <c r="P18771" t="s">
        <v>47</v>
      </c>
      <c r="Q18771" t="s">
        <v>107</v>
      </c>
      <c r="R18771">
        <v>5</v>
      </c>
      <c r="S18771" t="s">
        <v>78912</v>
      </c>
      <c r="T18771">
        <v>1048368037</v>
      </c>
      <c r="U18771" t="s">
        <v>71</v>
      </c>
      <c r="V18771" t="s">
        <v>9557</v>
      </c>
      <c r="W18771" t="s">
        <v>9558</v>
      </c>
      <c r="X18771" t="s">
        <v>9559</v>
      </c>
      <c r="Y18771">
        <v>742</v>
      </c>
      <c r="Z18771">
        <v>651</v>
      </c>
      <c r="AA18771" t="s">
        <v>46197</v>
      </c>
      <c r="AB18771" s="11">
        <v>0.83680555555555547</v>
      </c>
      <c r="AC18771" t="s">
        <v>184</v>
      </c>
    </row>
    <row r="18772" spans="1:30" x14ac:dyDescent="0.2">
      <c r="A18772" t="s">
        <v>78883</v>
      </c>
      <c r="C18772" t="s">
        <v>78913</v>
      </c>
      <c r="E18772" t="s">
        <v>413</v>
      </c>
      <c r="F18772" t="s">
        <v>66</v>
      </c>
      <c r="G18772" t="s">
        <v>78914</v>
      </c>
      <c r="H18772" t="s">
        <v>43</v>
      </c>
      <c r="J18772" t="s">
        <v>68</v>
      </c>
      <c r="K18772">
        <v>866</v>
      </c>
      <c r="M18772">
        <v>8.01</v>
      </c>
      <c r="N18772" t="s">
        <v>158</v>
      </c>
      <c r="P18772" t="s">
        <v>47</v>
      </c>
      <c r="Q18772" t="s">
        <v>107</v>
      </c>
      <c r="R18772">
        <v>6</v>
      </c>
      <c r="S18772" t="s">
        <v>78915</v>
      </c>
      <c r="T18772">
        <v>338967616</v>
      </c>
      <c r="U18772" t="s">
        <v>127</v>
      </c>
      <c r="V18772" t="s">
        <v>78916</v>
      </c>
      <c r="W18772" t="s">
        <v>78917</v>
      </c>
      <c r="X18772" t="s">
        <v>78918</v>
      </c>
      <c r="Y18772">
        <v>866</v>
      </c>
      <c r="Z18772">
        <v>549</v>
      </c>
      <c r="AA18772" t="s">
        <v>46197</v>
      </c>
      <c r="AB18772" s="11">
        <v>0.83680555555555547</v>
      </c>
    </row>
    <row r="18773" spans="1:30" x14ac:dyDescent="0.2">
      <c r="A18773" t="s">
        <v>78883</v>
      </c>
      <c r="C18773" t="s">
        <v>78919</v>
      </c>
      <c r="E18773" t="s">
        <v>10712</v>
      </c>
      <c r="F18773" t="s">
        <v>66</v>
      </c>
      <c r="G18773" t="s">
        <v>2586</v>
      </c>
      <c r="H18773" t="s">
        <v>43</v>
      </c>
      <c r="J18773" t="s">
        <v>68</v>
      </c>
      <c r="K18773">
        <v>9</v>
      </c>
      <c r="M18773">
        <v>0.08</v>
      </c>
      <c r="N18773" t="s">
        <v>106</v>
      </c>
      <c r="P18773" t="s">
        <v>47</v>
      </c>
      <c r="Q18773" t="s">
        <v>107</v>
      </c>
      <c r="R18773">
        <v>2</v>
      </c>
      <c r="S18773" t="s">
        <v>78920</v>
      </c>
      <c r="T18773">
        <v>1.45080815380157E+18</v>
      </c>
      <c r="U18773" t="s">
        <v>127</v>
      </c>
      <c r="V18773" t="s">
        <v>2588</v>
      </c>
      <c r="W18773" t="s">
        <v>28453</v>
      </c>
      <c r="X18773" t="s">
        <v>2590</v>
      </c>
      <c r="Y18773">
        <v>9</v>
      </c>
      <c r="Z18773">
        <v>49</v>
      </c>
      <c r="AA18773" t="s">
        <v>46197</v>
      </c>
      <c r="AB18773" s="11">
        <v>0.83680555555555547</v>
      </c>
    </row>
    <row r="18774" spans="1:30" x14ac:dyDescent="0.2">
      <c r="A18774" t="s">
        <v>78883</v>
      </c>
      <c r="C18774" t="s">
        <v>78921</v>
      </c>
      <c r="E18774" t="s">
        <v>340</v>
      </c>
      <c r="F18774" t="s">
        <v>66</v>
      </c>
      <c r="G18774" t="s">
        <v>78922</v>
      </c>
      <c r="H18774" t="s">
        <v>43</v>
      </c>
      <c r="J18774" t="s">
        <v>68</v>
      </c>
      <c r="K18774">
        <v>115</v>
      </c>
      <c r="M18774">
        <v>1.06</v>
      </c>
      <c r="N18774" t="s">
        <v>158</v>
      </c>
      <c r="P18774" t="s">
        <v>47</v>
      </c>
      <c r="Q18774" t="s">
        <v>107</v>
      </c>
      <c r="R18774">
        <v>4</v>
      </c>
      <c r="S18774" t="s">
        <v>78923</v>
      </c>
      <c r="T18774">
        <v>375073396</v>
      </c>
      <c r="U18774" t="s">
        <v>127</v>
      </c>
      <c r="V18774" t="s">
        <v>5481</v>
      </c>
      <c r="W18774" t="s">
        <v>78924</v>
      </c>
      <c r="X18774" t="s">
        <v>78925</v>
      </c>
      <c r="Y18774">
        <v>115</v>
      </c>
      <c r="Z18774">
        <v>273</v>
      </c>
      <c r="AA18774" t="s">
        <v>46197</v>
      </c>
      <c r="AB18774" s="11">
        <v>0.83680555555555547</v>
      </c>
      <c r="AC18774" t="s">
        <v>237</v>
      </c>
      <c r="AD18774" t="s">
        <v>238</v>
      </c>
    </row>
    <row r="18775" spans="1:30" x14ac:dyDescent="0.2">
      <c r="A18775" t="s">
        <v>78883</v>
      </c>
      <c r="C18775" t="s">
        <v>78926</v>
      </c>
      <c r="E18775" t="s">
        <v>366</v>
      </c>
      <c r="F18775" t="s">
        <v>66</v>
      </c>
      <c r="G18775" t="s">
        <v>78927</v>
      </c>
      <c r="H18775" t="s">
        <v>43</v>
      </c>
      <c r="J18775" t="s">
        <v>44</v>
      </c>
      <c r="K18775">
        <v>18755</v>
      </c>
      <c r="M18775">
        <v>173.48</v>
      </c>
      <c r="N18775" t="s">
        <v>106</v>
      </c>
      <c r="O18775" t="s">
        <v>368</v>
      </c>
      <c r="P18775" t="s">
        <v>47</v>
      </c>
      <c r="Q18775" t="s">
        <v>107</v>
      </c>
      <c r="R18775">
        <v>8</v>
      </c>
      <c r="S18775" t="s">
        <v>78928</v>
      </c>
      <c r="T18775">
        <v>2425358641</v>
      </c>
      <c r="U18775" t="s">
        <v>71</v>
      </c>
      <c r="V18775" t="s">
        <v>78929</v>
      </c>
      <c r="W18775" t="s">
        <v>78930</v>
      </c>
      <c r="X18775" t="s">
        <v>78931</v>
      </c>
      <c r="Y18775">
        <v>18755</v>
      </c>
      <c r="Z18775">
        <v>10065</v>
      </c>
      <c r="AA18775" t="s">
        <v>46197</v>
      </c>
      <c r="AB18775" s="11">
        <v>0.83680555555555547</v>
      </c>
    </row>
    <row r="18776" spans="1:30" x14ac:dyDescent="0.2">
      <c r="A18776" t="s">
        <v>78883</v>
      </c>
      <c r="C18776" t="s">
        <v>78932</v>
      </c>
      <c r="E18776" t="s">
        <v>516</v>
      </c>
      <c r="F18776" t="s">
        <v>66</v>
      </c>
      <c r="G18776" t="s">
        <v>33478</v>
      </c>
      <c r="H18776" t="s">
        <v>43</v>
      </c>
      <c r="J18776" t="s">
        <v>68</v>
      </c>
      <c r="K18776">
        <v>79</v>
      </c>
      <c r="M18776">
        <v>0.73</v>
      </c>
      <c r="N18776" t="s">
        <v>106</v>
      </c>
      <c r="P18776" t="s">
        <v>47</v>
      </c>
      <c r="Q18776" t="s">
        <v>69</v>
      </c>
      <c r="R18776">
        <v>3</v>
      </c>
      <c r="S18776" t="s">
        <v>78933</v>
      </c>
      <c r="T18776">
        <v>9.1032830453980698E+17</v>
      </c>
      <c r="U18776" t="s">
        <v>127</v>
      </c>
      <c r="V18776" t="s">
        <v>33480</v>
      </c>
      <c r="W18776" t="s">
        <v>33481</v>
      </c>
      <c r="X18776" t="s">
        <v>33482</v>
      </c>
      <c r="Y18776">
        <v>79</v>
      </c>
      <c r="Z18776">
        <v>487</v>
      </c>
      <c r="AA18776" t="s">
        <v>46197</v>
      </c>
      <c r="AB18776" s="11">
        <v>0.83680555555555547</v>
      </c>
    </row>
    <row r="18777" spans="1:30" x14ac:dyDescent="0.2">
      <c r="A18777" t="s">
        <v>78883</v>
      </c>
      <c r="C18777" t="s">
        <v>78934</v>
      </c>
      <c r="E18777" t="s">
        <v>3361</v>
      </c>
      <c r="F18777" t="s">
        <v>66</v>
      </c>
      <c r="G18777" t="s">
        <v>27161</v>
      </c>
      <c r="H18777" t="s">
        <v>43</v>
      </c>
      <c r="J18777" t="s">
        <v>68</v>
      </c>
      <c r="K18777">
        <v>962</v>
      </c>
      <c r="M18777">
        <v>8.9</v>
      </c>
      <c r="N18777" t="s">
        <v>106</v>
      </c>
      <c r="P18777" t="s">
        <v>47</v>
      </c>
      <c r="Q18777" t="s">
        <v>107</v>
      </c>
      <c r="R18777">
        <v>6</v>
      </c>
      <c r="S18777" t="s">
        <v>78935</v>
      </c>
      <c r="T18777">
        <v>2361003139</v>
      </c>
      <c r="U18777" t="s">
        <v>71</v>
      </c>
      <c r="V18777" t="s">
        <v>27164</v>
      </c>
      <c r="W18777" t="s">
        <v>27165</v>
      </c>
      <c r="X18777" t="s">
        <v>27166</v>
      </c>
      <c r="Y18777">
        <v>962</v>
      </c>
      <c r="Z18777">
        <v>374</v>
      </c>
      <c r="AA18777" t="s">
        <v>46197</v>
      </c>
      <c r="AB18777" s="11">
        <v>0.83680555555555547</v>
      </c>
      <c r="AC18777" t="s">
        <v>404</v>
      </c>
      <c r="AD18777" t="s">
        <v>1632</v>
      </c>
    </row>
    <row r="18778" spans="1:30" x14ac:dyDescent="0.2">
      <c r="A18778" t="s">
        <v>78883</v>
      </c>
      <c r="C18778" t="s">
        <v>78936</v>
      </c>
      <c r="E18778" t="s">
        <v>2879</v>
      </c>
      <c r="F18778" t="s">
        <v>66</v>
      </c>
      <c r="G18778" t="s">
        <v>272</v>
      </c>
      <c r="H18778" t="s">
        <v>43</v>
      </c>
      <c r="J18778" t="s">
        <v>60</v>
      </c>
      <c r="K18778">
        <v>499</v>
      </c>
      <c r="M18778">
        <v>4.62</v>
      </c>
      <c r="N18778" t="s">
        <v>45</v>
      </c>
      <c r="O18778" t="s">
        <v>2881</v>
      </c>
      <c r="P18778" t="s">
        <v>47</v>
      </c>
      <c r="Q18778" t="s">
        <v>256</v>
      </c>
      <c r="R18778">
        <v>5</v>
      </c>
      <c r="S18778" t="s">
        <v>78937</v>
      </c>
      <c r="T18778">
        <v>438405471</v>
      </c>
      <c r="U18778" t="s">
        <v>71</v>
      </c>
      <c r="V18778" t="s">
        <v>274</v>
      </c>
      <c r="W18778" t="s">
        <v>48861</v>
      </c>
      <c r="X18778" t="s">
        <v>276</v>
      </c>
      <c r="Y18778">
        <v>499</v>
      </c>
      <c r="Z18778">
        <v>495</v>
      </c>
      <c r="AA18778" t="s">
        <v>46197</v>
      </c>
      <c r="AB18778" s="11">
        <v>0.83680555555555547</v>
      </c>
      <c r="AC18778" t="s">
        <v>84</v>
      </c>
      <c r="AD18778" t="s">
        <v>85</v>
      </c>
    </row>
    <row r="18779" spans="1:30" x14ac:dyDescent="0.2">
      <c r="A18779" t="s">
        <v>78883</v>
      </c>
      <c r="C18779" t="s">
        <v>78938</v>
      </c>
      <c r="E18779" t="s">
        <v>78939</v>
      </c>
      <c r="F18779" t="s">
        <v>66</v>
      </c>
      <c r="G18779" t="s">
        <v>78940</v>
      </c>
      <c r="H18779" t="s">
        <v>43</v>
      </c>
      <c r="J18779" t="s">
        <v>123</v>
      </c>
      <c r="K18779">
        <v>311</v>
      </c>
      <c r="M18779">
        <v>2.88</v>
      </c>
      <c r="N18779" t="s">
        <v>45</v>
      </c>
      <c r="P18779" t="s">
        <v>47</v>
      </c>
      <c r="Q18779" t="s">
        <v>107</v>
      </c>
      <c r="R18779">
        <v>5</v>
      </c>
      <c r="S18779" t="s">
        <v>78941</v>
      </c>
      <c r="T18779">
        <v>218020395</v>
      </c>
      <c r="U18779" t="s">
        <v>71</v>
      </c>
      <c r="V18779" t="s">
        <v>78942</v>
      </c>
      <c r="W18779" t="s">
        <v>78943</v>
      </c>
      <c r="X18779" t="s">
        <v>78944</v>
      </c>
      <c r="Y18779">
        <v>311</v>
      </c>
      <c r="Z18779">
        <v>400</v>
      </c>
      <c r="AA18779" t="s">
        <v>46197</v>
      </c>
      <c r="AB18779" s="11">
        <v>0.83680555555555547</v>
      </c>
      <c r="AC18779" t="s">
        <v>102</v>
      </c>
      <c r="AD18779" t="s">
        <v>102</v>
      </c>
    </row>
    <row r="18780" spans="1:30" x14ac:dyDescent="0.2">
      <c r="A18780" t="s">
        <v>78883</v>
      </c>
      <c r="C18780" t="s">
        <v>78945</v>
      </c>
      <c r="E18780" t="s">
        <v>1068</v>
      </c>
      <c r="F18780" t="s">
        <v>66</v>
      </c>
      <c r="G18780" t="s">
        <v>3758</v>
      </c>
      <c r="H18780" t="s">
        <v>43</v>
      </c>
      <c r="J18780" t="s">
        <v>68</v>
      </c>
      <c r="K18780">
        <v>252</v>
      </c>
      <c r="M18780">
        <v>2.33</v>
      </c>
      <c r="N18780" t="s">
        <v>158</v>
      </c>
      <c r="P18780" t="s">
        <v>47</v>
      </c>
      <c r="Q18780" t="s">
        <v>107</v>
      </c>
      <c r="R18780">
        <v>4</v>
      </c>
      <c r="S18780" t="s">
        <v>78946</v>
      </c>
      <c r="T18780">
        <v>96783645</v>
      </c>
      <c r="U18780" t="s">
        <v>71</v>
      </c>
      <c r="V18780" t="s">
        <v>3760</v>
      </c>
      <c r="W18780" t="s">
        <v>3761</v>
      </c>
      <c r="X18780" t="s">
        <v>3762</v>
      </c>
      <c r="Y18780">
        <v>252</v>
      </c>
      <c r="Z18780">
        <v>460</v>
      </c>
      <c r="AA18780" t="s">
        <v>46197</v>
      </c>
      <c r="AB18780" s="11">
        <v>0.83680555555555547</v>
      </c>
      <c r="AC18780" t="s">
        <v>154</v>
      </c>
      <c r="AD18780" t="s">
        <v>591</v>
      </c>
    </row>
    <row r="18781" spans="1:30" x14ac:dyDescent="0.2">
      <c r="A18781" t="s">
        <v>78883</v>
      </c>
      <c r="C18781" t="s">
        <v>78947</v>
      </c>
      <c r="E18781" t="s">
        <v>1626</v>
      </c>
      <c r="F18781" t="s">
        <v>66</v>
      </c>
      <c r="G18781" t="s">
        <v>78948</v>
      </c>
      <c r="H18781" t="s">
        <v>43</v>
      </c>
      <c r="J18781" t="s">
        <v>60</v>
      </c>
      <c r="K18781">
        <v>770</v>
      </c>
      <c r="M18781">
        <v>7.12</v>
      </c>
      <c r="N18781" t="s">
        <v>158</v>
      </c>
      <c r="P18781" t="s">
        <v>47</v>
      </c>
      <c r="Q18781" t="s">
        <v>69</v>
      </c>
      <c r="R18781">
        <v>5</v>
      </c>
      <c r="S18781" t="s">
        <v>78949</v>
      </c>
      <c r="T18781">
        <v>1306228423</v>
      </c>
      <c r="U18781" t="s">
        <v>71</v>
      </c>
      <c r="V18781" t="s">
        <v>78950</v>
      </c>
      <c r="W18781" t="s">
        <v>78951</v>
      </c>
      <c r="Y18781">
        <v>770</v>
      </c>
      <c r="Z18781">
        <v>719</v>
      </c>
      <c r="AA18781" t="s">
        <v>46197</v>
      </c>
      <c r="AB18781" s="11">
        <v>0.83680555555555547</v>
      </c>
      <c r="AC18781" t="s">
        <v>184</v>
      </c>
      <c r="AD18781" t="s">
        <v>185</v>
      </c>
    </row>
    <row r="18782" spans="1:30" x14ac:dyDescent="0.2">
      <c r="A18782" t="s">
        <v>78883</v>
      </c>
      <c r="C18782" t="s">
        <v>78952</v>
      </c>
      <c r="E18782" t="s">
        <v>18681</v>
      </c>
      <c r="F18782" t="s">
        <v>66</v>
      </c>
      <c r="G18782" t="s">
        <v>22951</v>
      </c>
      <c r="H18782" t="s">
        <v>43</v>
      </c>
      <c r="J18782" t="s">
        <v>60</v>
      </c>
      <c r="K18782">
        <v>225</v>
      </c>
      <c r="M18782">
        <v>2.08</v>
      </c>
      <c r="N18782" t="s">
        <v>45</v>
      </c>
      <c r="P18782" t="s">
        <v>47</v>
      </c>
      <c r="Q18782" t="s">
        <v>2927</v>
      </c>
      <c r="R18782">
        <v>4</v>
      </c>
      <c r="S18782" t="s">
        <v>78953</v>
      </c>
      <c r="T18782">
        <v>60811413</v>
      </c>
      <c r="U18782" t="s">
        <v>127</v>
      </c>
      <c r="V18782" t="s">
        <v>22953</v>
      </c>
      <c r="W18782" t="s">
        <v>78424</v>
      </c>
      <c r="X18782" t="s">
        <v>22955</v>
      </c>
      <c r="Y18782">
        <v>225</v>
      </c>
      <c r="Z18782">
        <v>272</v>
      </c>
      <c r="AA18782" t="s">
        <v>46197</v>
      </c>
      <c r="AB18782" s="11">
        <v>0.83680555555555547</v>
      </c>
    </row>
    <row r="18783" spans="1:30" x14ac:dyDescent="0.2">
      <c r="A18783" t="s">
        <v>78883</v>
      </c>
      <c r="C18783" t="s">
        <v>78954</v>
      </c>
      <c r="E18783" t="s">
        <v>340</v>
      </c>
      <c r="F18783" t="s">
        <v>66</v>
      </c>
      <c r="G18783" t="s">
        <v>78955</v>
      </c>
      <c r="H18783" t="s">
        <v>43</v>
      </c>
      <c r="J18783" t="s">
        <v>68</v>
      </c>
      <c r="K18783">
        <v>253</v>
      </c>
      <c r="M18783">
        <v>2.34</v>
      </c>
      <c r="N18783" t="s">
        <v>158</v>
      </c>
      <c r="P18783" t="s">
        <v>47</v>
      </c>
      <c r="Q18783" t="s">
        <v>107</v>
      </c>
      <c r="R18783">
        <v>4</v>
      </c>
      <c r="S18783" t="s">
        <v>78956</v>
      </c>
      <c r="T18783">
        <v>868292137</v>
      </c>
      <c r="U18783" t="s">
        <v>127</v>
      </c>
      <c r="V18783" t="s">
        <v>21658</v>
      </c>
      <c r="W18783" t="s">
        <v>78957</v>
      </c>
      <c r="X18783" t="s">
        <v>78958</v>
      </c>
      <c r="Y18783">
        <v>253</v>
      </c>
      <c r="Z18783">
        <v>251</v>
      </c>
      <c r="AA18783" t="s">
        <v>46197</v>
      </c>
      <c r="AB18783" s="11">
        <v>0.83680555555555547</v>
      </c>
      <c r="AC18783" t="s">
        <v>92</v>
      </c>
      <c r="AD18783" t="s">
        <v>93</v>
      </c>
    </row>
    <row r="18784" spans="1:30" x14ac:dyDescent="0.2">
      <c r="A18784" t="s">
        <v>78883</v>
      </c>
      <c r="C18784" t="s">
        <v>78959</v>
      </c>
      <c r="E18784" t="s">
        <v>11055</v>
      </c>
      <c r="F18784" t="s">
        <v>66</v>
      </c>
      <c r="G18784" t="s">
        <v>78960</v>
      </c>
      <c r="H18784" t="s">
        <v>43</v>
      </c>
      <c r="J18784" t="s">
        <v>60</v>
      </c>
      <c r="K18784">
        <v>724</v>
      </c>
      <c r="M18784">
        <v>6.7</v>
      </c>
      <c r="N18784" t="s">
        <v>106</v>
      </c>
      <c r="O18784" t="s">
        <v>11056</v>
      </c>
      <c r="P18784" t="s">
        <v>47</v>
      </c>
      <c r="Q18784" t="s">
        <v>69</v>
      </c>
      <c r="R18784">
        <v>5</v>
      </c>
      <c r="S18784" t="s">
        <v>78961</v>
      </c>
      <c r="T18784">
        <v>356839089</v>
      </c>
      <c r="U18784" t="s">
        <v>71</v>
      </c>
      <c r="V18784" t="s">
        <v>78962</v>
      </c>
      <c r="W18784" t="s">
        <v>78963</v>
      </c>
      <c r="X18784" t="s">
        <v>78964</v>
      </c>
      <c r="Y18784">
        <v>724</v>
      </c>
      <c r="Z18784">
        <v>968</v>
      </c>
      <c r="AA18784" t="s">
        <v>46197</v>
      </c>
      <c r="AB18784" s="11">
        <v>0.83680555555555547</v>
      </c>
      <c r="AC18784" t="s">
        <v>404</v>
      </c>
      <c r="AD18784" t="s">
        <v>502</v>
      </c>
    </row>
    <row r="18785" spans="1:30" x14ac:dyDescent="0.2">
      <c r="A18785" t="s">
        <v>78883</v>
      </c>
      <c r="C18785" t="s">
        <v>78965</v>
      </c>
      <c r="E18785" t="s">
        <v>3592</v>
      </c>
      <c r="F18785" t="s">
        <v>66</v>
      </c>
      <c r="G18785" t="s">
        <v>78966</v>
      </c>
      <c r="H18785" t="s">
        <v>43</v>
      </c>
      <c r="J18785" t="s">
        <v>68</v>
      </c>
      <c r="K18785">
        <v>712</v>
      </c>
      <c r="M18785">
        <v>6.59</v>
      </c>
      <c r="N18785" t="s">
        <v>106</v>
      </c>
      <c r="P18785" t="s">
        <v>47</v>
      </c>
      <c r="Q18785" t="s">
        <v>125</v>
      </c>
      <c r="R18785">
        <v>6</v>
      </c>
      <c r="S18785" t="s">
        <v>78967</v>
      </c>
      <c r="T18785">
        <v>60581638</v>
      </c>
      <c r="U18785" t="s">
        <v>71</v>
      </c>
      <c r="V18785" t="s">
        <v>12759</v>
      </c>
      <c r="W18785" t="s">
        <v>78968</v>
      </c>
      <c r="X18785" t="s">
        <v>12761</v>
      </c>
      <c r="Y18785">
        <v>712</v>
      </c>
      <c r="Z18785">
        <v>394</v>
      </c>
      <c r="AA18785" t="s">
        <v>46197</v>
      </c>
      <c r="AB18785" s="11">
        <v>0.83680555555555547</v>
      </c>
      <c r="AC18785" t="s">
        <v>404</v>
      </c>
      <c r="AD18785" t="s">
        <v>502</v>
      </c>
    </row>
    <row r="18786" spans="1:30" x14ac:dyDescent="0.2">
      <c r="A18786" t="s">
        <v>78883</v>
      </c>
      <c r="C18786" t="s">
        <v>78969</v>
      </c>
      <c r="E18786" t="s">
        <v>7332</v>
      </c>
      <c r="F18786" t="s">
        <v>66</v>
      </c>
      <c r="G18786" t="s">
        <v>78970</v>
      </c>
      <c r="H18786" t="s">
        <v>43</v>
      </c>
      <c r="J18786" t="s">
        <v>68</v>
      </c>
      <c r="K18786">
        <v>350</v>
      </c>
      <c r="M18786">
        <v>3.24</v>
      </c>
      <c r="N18786" t="s">
        <v>106</v>
      </c>
      <c r="P18786" t="s">
        <v>47</v>
      </c>
      <c r="Q18786" t="s">
        <v>107</v>
      </c>
      <c r="R18786">
        <v>5</v>
      </c>
      <c r="S18786" t="s">
        <v>78971</v>
      </c>
      <c r="T18786">
        <v>453988188</v>
      </c>
      <c r="U18786" t="s">
        <v>127</v>
      </c>
      <c r="V18786" t="s">
        <v>78972</v>
      </c>
      <c r="W18786" t="s">
        <v>78973</v>
      </c>
      <c r="X18786" t="s">
        <v>78974</v>
      </c>
      <c r="Y18786">
        <v>350</v>
      </c>
      <c r="Z18786">
        <v>388</v>
      </c>
      <c r="AA18786" t="s">
        <v>46197</v>
      </c>
      <c r="AB18786" s="11">
        <v>0.83680555555555547</v>
      </c>
      <c r="AC18786" t="s">
        <v>92</v>
      </c>
      <c r="AD18786" t="s">
        <v>533</v>
      </c>
    </row>
    <row r="18787" spans="1:30" x14ac:dyDescent="0.2">
      <c r="A18787" t="s">
        <v>78883</v>
      </c>
      <c r="C18787" t="s">
        <v>78975</v>
      </c>
      <c r="E18787" t="s">
        <v>59605</v>
      </c>
      <c r="F18787" t="s">
        <v>66</v>
      </c>
      <c r="G18787" t="s">
        <v>18339</v>
      </c>
      <c r="H18787" t="s">
        <v>43</v>
      </c>
      <c r="J18787" t="s">
        <v>68</v>
      </c>
      <c r="K18787">
        <v>16</v>
      </c>
      <c r="M18787">
        <v>0.15</v>
      </c>
      <c r="N18787" t="s">
        <v>158</v>
      </c>
      <c r="P18787" t="s">
        <v>47</v>
      </c>
      <c r="Q18787" t="s">
        <v>69</v>
      </c>
      <c r="R18787">
        <v>2</v>
      </c>
      <c r="S18787" t="s">
        <v>78976</v>
      </c>
      <c r="T18787">
        <v>7.8252055756886003E+17</v>
      </c>
      <c r="U18787" t="s">
        <v>127</v>
      </c>
      <c r="V18787" t="s">
        <v>18341</v>
      </c>
      <c r="W18787" t="s">
        <v>32190</v>
      </c>
      <c r="X18787" t="s">
        <v>18343</v>
      </c>
      <c r="Y18787">
        <v>16</v>
      </c>
      <c r="Z18787">
        <v>91</v>
      </c>
      <c r="AA18787" t="s">
        <v>46197</v>
      </c>
      <c r="AB18787" s="11">
        <v>0.83680555555555547</v>
      </c>
      <c r="AC18787" t="s">
        <v>92</v>
      </c>
      <c r="AD18787" t="s">
        <v>93</v>
      </c>
    </row>
    <row r="18788" spans="1:30" x14ac:dyDescent="0.2">
      <c r="A18788" t="s">
        <v>78883</v>
      </c>
      <c r="C18788" t="s">
        <v>78977</v>
      </c>
      <c r="E18788" t="s">
        <v>1634</v>
      </c>
      <c r="F18788" t="s">
        <v>66</v>
      </c>
      <c r="G18788" t="s">
        <v>78978</v>
      </c>
      <c r="H18788" t="s">
        <v>43</v>
      </c>
      <c r="J18788" t="s">
        <v>44</v>
      </c>
      <c r="K18788">
        <v>3351</v>
      </c>
      <c r="M18788">
        <v>31</v>
      </c>
      <c r="N18788" t="s">
        <v>45</v>
      </c>
      <c r="O18788" t="s">
        <v>1636</v>
      </c>
      <c r="P18788" t="s">
        <v>47</v>
      </c>
      <c r="Q18788" t="s">
        <v>107</v>
      </c>
      <c r="R18788">
        <v>7</v>
      </c>
      <c r="S18788" t="s">
        <v>78979</v>
      </c>
      <c r="T18788">
        <v>123907388</v>
      </c>
      <c r="U18788" t="s">
        <v>127</v>
      </c>
      <c r="V18788" t="s">
        <v>78980</v>
      </c>
      <c r="W18788" t="s">
        <v>78981</v>
      </c>
      <c r="X18788" t="s">
        <v>78982</v>
      </c>
      <c r="Y18788">
        <v>3351</v>
      </c>
      <c r="Z18788">
        <v>1050</v>
      </c>
      <c r="AA18788" t="s">
        <v>46197</v>
      </c>
      <c r="AB18788" s="11">
        <v>0.83680555555555547</v>
      </c>
    </row>
    <row r="18789" spans="1:30" x14ac:dyDescent="0.2">
      <c r="A18789" t="s">
        <v>78883</v>
      </c>
      <c r="C18789" t="s">
        <v>78983</v>
      </c>
      <c r="E18789" t="s">
        <v>340</v>
      </c>
      <c r="F18789" t="s">
        <v>66</v>
      </c>
      <c r="G18789" t="s">
        <v>51416</v>
      </c>
      <c r="H18789" t="s">
        <v>43</v>
      </c>
      <c r="J18789" t="s">
        <v>68</v>
      </c>
      <c r="K18789">
        <v>99</v>
      </c>
      <c r="M18789">
        <v>0.92</v>
      </c>
      <c r="N18789" t="s">
        <v>158</v>
      </c>
      <c r="P18789" t="s">
        <v>47</v>
      </c>
      <c r="Q18789" t="s">
        <v>107</v>
      </c>
      <c r="R18789">
        <v>4</v>
      </c>
      <c r="S18789" t="s">
        <v>78984</v>
      </c>
      <c r="T18789">
        <v>1951257553</v>
      </c>
      <c r="U18789" t="s">
        <v>71</v>
      </c>
      <c r="V18789" t="s">
        <v>51418</v>
      </c>
      <c r="W18789" t="s">
        <v>51419</v>
      </c>
      <c r="X18789" t="s">
        <v>51420</v>
      </c>
      <c r="Y18789">
        <v>99</v>
      </c>
      <c r="Z18789">
        <v>180</v>
      </c>
      <c r="AA18789" t="s">
        <v>46197</v>
      </c>
      <c r="AB18789" s="11">
        <v>0.83680555555555547</v>
      </c>
    </row>
    <row r="18790" spans="1:30" x14ac:dyDescent="0.2">
      <c r="A18790" t="s">
        <v>78883</v>
      </c>
      <c r="C18790" t="s">
        <v>78985</v>
      </c>
      <c r="E18790" t="s">
        <v>1152</v>
      </c>
      <c r="F18790" t="s">
        <v>66</v>
      </c>
      <c r="G18790" t="s">
        <v>122</v>
      </c>
      <c r="H18790" t="s">
        <v>43</v>
      </c>
      <c r="J18790" t="s">
        <v>68</v>
      </c>
      <c r="K18790">
        <v>722</v>
      </c>
      <c r="M18790">
        <v>6.68</v>
      </c>
      <c r="N18790" t="s">
        <v>158</v>
      </c>
      <c r="P18790" t="s">
        <v>47</v>
      </c>
      <c r="Q18790" t="s">
        <v>69</v>
      </c>
      <c r="R18790">
        <v>5</v>
      </c>
      <c r="S18790" t="s">
        <v>78986</v>
      </c>
      <c r="T18790">
        <v>988453591</v>
      </c>
      <c r="U18790" t="s">
        <v>127</v>
      </c>
      <c r="V18790" t="s">
        <v>128</v>
      </c>
      <c r="W18790" t="s">
        <v>129</v>
      </c>
      <c r="X18790" t="s">
        <v>130</v>
      </c>
      <c r="Y18790">
        <v>722</v>
      </c>
      <c r="Z18790">
        <v>682</v>
      </c>
      <c r="AA18790" t="s">
        <v>46197</v>
      </c>
      <c r="AB18790" s="11">
        <v>0.83680555555555547</v>
      </c>
      <c r="AC18790" t="s">
        <v>92</v>
      </c>
      <c r="AD18790" t="s">
        <v>131</v>
      </c>
    </row>
    <row r="18791" spans="1:30" x14ac:dyDescent="0.2">
      <c r="A18791" t="s">
        <v>78883</v>
      </c>
      <c r="C18791" t="s">
        <v>78987</v>
      </c>
      <c r="E18791" t="s">
        <v>2596</v>
      </c>
      <c r="F18791" t="s">
        <v>66</v>
      </c>
      <c r="G18791" t="s">
        <v>28439</v>
      </c>
      <c r="H18791" t="s">
        <v>43</v>
      </c>
      <c r="J18791" t="s">
        <v>68</v>
      </c>
      <c r="K18791">
        <v>2138</v>
      </c>
      <c r="M18791">
        <v>19.78</v>
      </c>
      <c r="N18791" t="s">
        <v>106</v>
      </c>
      <c r="P18791" t="s">
        <v>47</v>
      </c>
      <c r="Q18791" t="s">
        <v>107</v>
      </c>
      <c r="R18791">
        <v>6</v>
      </c>
      <c r="S18791" t="s">
        <v>78988</v>
      </c>
      <c r="T18791">
        <v>192138266</v>
      </c>
      <c r="U18791" t="s">
        <v>127</v>
      </c>
      <c r="V18791" t="s">
        <v>28441</v>
      </c>
      <c r="W18791" t="s">
        <v>78989</v>
      </c>
      <c r="X18791" t="s">
        <v>28443</v>
      </c>
      <c r="Y18791">
        <v>2138</v>
      </c>
      <c r="Z18791">
        <v>1773</v>
      </c>
      <c r="AA18791" t="s">
        <v>46197</v>
      </c>
      <c r="AB18791" s="11">
        <v>0.83680555555555547</v>
      </c>
    </row>
    <row r="18792" spans="1:30" x14ac:dyDescent="0.2">
      <c r="A18792" t="s">
        <v>78883</v>
      </c>
      <c r="C18792" t="s">
        <v>78990</v>
      </c>
      <c r="E18792" t="s">
        <v>5744</v>
      </c>
      <c r="F18792" t="s">
        <v>66</v>
      </c>
      <c r="G18792" t="s">
        <v>78076</v>
      </c>
      <c r="H18792" t="s">
        <v>43</v>
      </c>
      <c r="J18792" t="s">
        <v>68</v>
      </c>
      <c r="K18792">
        <v>177</v>
      </c>
      <c r="M18792">
        <v>1.64</v>
      </c>
      <c r="N18792" t="s">
        <v>158</v>
      </c>
      <c r="P18792" t="s">
        <v>47</v>
      </c>
      <c r="Q18792" t="s">
        <v>107</v>
      </c>
      <c r="R18792">
        <v>4</v>
      </c>
      <c r="S18792" t="s">
        <v>78991</v>
      </c>
      <c r="T18792">
        <v>397975244</v>
      </c>
      <c r="U18792" t="s">
        <v>127</v>
      </c>
      <c r="V18792" t="s">
        <v>4223</v>
      </c>
      <c r="W18792" t="s">
        <v>78078</v>
      </c>
      <c r="X18792" t="s">
        <v>4225</v>
      </c>
      <c r="Y18792">
        <v>177</v>
      </c>
      <c r="Z18792">
        <v>236</v>
      </c>
      <c r="AA18792" t="s">
        <v>46197</v>
      </c>
      <c r="AB18792" s="11">
        <v>0.83680555555555547</v>
      </c>
      <c r="AC18792" t="s">
        <v>92</v>
      </c>
      <c r="AD18792" t="s">
        <v>131</v>
      </c>
    </row>
    <row r="18793" spans="1:30" x14ac:dyDescent="0.2">
      <c r="A18793" t="s">
        <v>78883</v>
      </c>
      <c r="C18793" t="s">
        <v>78992</v>
      </c>
      <c r="E18793" t="s">
        <v>78993</v>
      </c>
      <c r="F18793" t="s">
        <v>66</v>
      </c>
      <c r="G18793" t="s">
        <v>77016</v>
      </c>
      <c r="H18793" t="s">
        <v>43</v>
      </c>
      <c r="J18793" t="s">
        <v>44</v>
      </c>
      <c r="K18793">
        <v>902</v>
      </c>
      <c r="M18793">
        <v>8.34</v>
      </c>
      <c r="N18793" t="s">
        <v>45</v>
      </c>
      <c r="O18793" t="s">
        <v>665</v>
      </c>
      <c r="P18793" t="s">
        <v>47</v>
      </c>
      <c r="Q18793" t="s">
        <v>666</v>
      </c>
      <c r="R18793">
        <v>5</v>
      </c>
      <c r="S18793" t="s">
        <v>78994</v>
      </c>
      <c r="T18793">
        <v>230215895</v>
      </c>
      <c r="U18793" t="s">
        <v>71</v>
      </c>
      <c r="V18793" t="s">
        <v>77018</v>
      </c>
      <c r="W18793" t="s">
        <v>78995</v>
      </c>
      <c r="X18793" t="s">
        <v>77020</v>
      </c>
      <c r="Y18793">
        <v>902</v>
      </c>
      <c r="Z18793">
        <v>4996</v>
      </c>
      <c r="AA18793" t="s">
        <v>46197</v>
      </c>
      <c r="AB18793" s="11">
        <v>0.83680555555555547</v>
      </c>
    </row>
    <row r="18794" spans="1:30" x14ac:dyDescent="0.2">
      <c r="A18794" t="s">
        <v>78883</v>
      </c>
      <c r="C18794" t="s">
        <v>78996</v>
      </c>
      <c r="E18794" t="s">
        <v>60665</v>
      </c>
      <c r="F18794" t="s">
        <v>66</v>
      </c>
      <c r="G18794" t="s">
        <v>78997</v>
      </c>
      <c r="H18794" t="s">
        <v>43</v>
      </c>
      <c r="J18794" t="s">
        <v>60</v>
      </c>
      <c r="K18794">
        <v>1168</v>
      </c>
      <c r="M18794">
        <v>10.8</v>
      </c>
      <c r="N18794" t="s">
        <v>45</v>
      </c>
      <c r="O18794" t="s">
        <v>60666</v>
      </c>
      <c r="P18794" t="s">
        <v>47</v>
      </c>
      <c r="Q18794" t="s">
        <v>69</v>
      </c>
      <c r="R18794">
        <v>6</v>
      </c>
      <c r="S18794" t="s">
        <v>78998</v>
      </c>
      <c r="T18794">
        <v>252419356</v>
      </c>
      <c r="U18794" t="s">
        <v>127</v>
      </c>
      <c r="V18794" t="s">
        <v>78999</v>
      </c>
      <c r="W18794" t="s">
        <v>79000</v>
      </c>
      <c r="X18794" t="s">
        <v>79001</v>
      </c>
      <c r="Y18794">
        <v>1168</v>
      </c>
      <c r="Z18794">
        <v>1035</v>
      </c>
      <c r="AA18794" t="s">
        <v>46197</v>
      </c>
      <c r="AB18794" s="11">
        <v>0.83680555555555547</v>
      </c>
      <c r="AC18794" t="s">
        <v>1011</v>
      </c>
      <c r="AD18794" t="s">
        <v>1939</v>
      </c>
    </row>
    <row r="18795" spans="1:30" x14ac:dyDescent="0.2">
      <c r="A18795" t="s">
        <v>78883</v>
      </c>
      <c r="C18795" t="s">
        <v>79002</v>
      </c>
      <c r="E18795" t="s">
        <v>79003</v>
      </c>
      <c r="F18795" t="s">
        <v>66</v>
      </c>
      <c r="G18795" t="s">
        <v>18743</v>
      </c>
      <c r="H18795" t="s">
        <v>43</v>
      </c>
      <c r="J18795" t="s">
        <v>68</v>
      </c>
      <c r="K18795">
        <v>2048</v>
      </c>
      <c r="M18795">
        <v>18.940000000000001</v>
      </c>
      <c r="N18795" t="s">
        <v>45</v>
      </c>
      <c r="P18795" t="s">
        <v>47</v>
      </c>
      <c r="Q18795" t="s">
        <v>107</v>
      </c>
      <c r="R18795">
        <v>6</v>
      </c>
      <c r="S18795" t="s">
        <v>79004</v>
      </c>
      <c r="T18795">
        <v>9.2773658934563597E+17</v>
      </c>
      <c r="U18795" t="s">
        <v>127</v>
      </c>
      <c r="V18795" t="s">
        <v>18745</v>
      </c>
      <c r="W18795" t="s">
        <v>18746</v>
      </c>
      <c r="X18795" t="s">
        <v>18747</v>
      </c>
      <c r="Y18795">
        <v>2048</v>
      </c>
      <c r="Z18795">
        <v>2836</v>
      </c>
      <c r="AA18795" t="s">
        <v>46197</v>
      </c>
      <c r="AB18795" s="11">
        <v>0.83680555555555547</v>
      </c>
    </row>
    <row r="18796" spans="1:30" x14ac:dyDescent="0.2">
      <c r="A18796" t="s">
        <v>78883</v>
      </c>
      <c r="C18796" t="s">
        <v>79005</v>
      </c>
      <c r="E18796" t="s">
        <v>761</v>
      </c>
      <c r="F18796" t="s">
        <v>66</v>
      </c>
      <c r="G18796" t="s">
        <v>17805</v>
      </c>
      <c r="H18796" t="s">
        <v>43</v>
      </c>
      <c r="J18796" t="s">
        <v>60</v>
      </c>
      <c r="K18796">
        <v>401</v>
      </c>
      <c r="M18796">
        <v>3.71</v>
      </c>
      <c r="N18796" t="s">
        <v>45</v>
      </c>
      <c r="O18796" t="s">
        <v>763</v>
      </c>
      <c r="P18796" t="s">
        <v>47</v>
      </c>
      <c r="Q18796" t="s">
        <v>256</v>
      </c>
      <c r="R18796">
        <v>5</v>
      </c>
      <c r="S18796" t="s">
        <v>79006</v>
      </c>
      <c r="T18796">
        <v>107129416</v>
      </c>
      <c r="U18796" t="s">
        <v>127</v>
      </c>
      <c r="V18796" t="s">
        <v>17807</v>
      </c>
      <c r="W18796" t="s">
        <v>17808</v>
      </c>
      <c r="X18796" t="s">
        <v>17809</v>
      </c>
      <c r="Y18796">
        <v>401</v>
      </c>
      <c r="Z18796">
        <v>4132</v>
      </c>
      <c r="AA18796" t="s">
        <v>46197</v>
      </c>
      <c r="AB18796" s="11">
        <v>0.83680555555555547</v>
      </c>
      <c r="AC18796" t="s">
        <v>548</v>
      </c>
      <c r="AD18796" t="s">
        <v>1275</v>
      </c>
    </row>
    <row r="18797" spans="1:30" x14ac:dyDescent="0.2">
      <c r="A18797" t="s">
        <v>78883</v>
      </c>
      <c r="C18797" t="s">
        <v>79007</v>
      </c>
      <c r="E18797" t="s">
        <v>516</v>
      </c>
      <c r="F18797" t="s">
        <v>66</v>
      </c>
      <c r="G18797" t="s">
        <v>22056</v>
      </c>
      <c r="H18797" t="s">
        <v>43</v>
      </c>
      <c r="J18797" t="s">
        <v>68</v>
      </c>
      <c r="K18797">
        <v>123</v>
      </c>
      <c r="M18797">
        <v>1.1399999999999999</v>
      </c>
      <c r="N18797" t="s">
        <v>106</v>
      </c>
      <c r="P18797" t="s">
        <v>47</v>
      </c>
      <c r="Q18797" t="s">
        <v>69</v>
      </c>
      <c r="R18797">
        <v>4</v>
      </c>
      <c r="S18797" t="s">
        <v>79008</v>
      </c>
      <c r="T18797">
        <v>3261249307</v>
      </c>
      <c r="U18797" t="s">
        <v>71</v>
      </c>
      <c r="V18797" t="s">
        <v>22058</v>
      </c>
      <c r="W18797" t="s">
        <v>79009</v>
      </c>
      <c r="X18797" t="s">
        <v>22060</v>
      </c>
      <c r="Y18797">
        <v>123</v>
      </c>
      <c r="Z18797">
        <v>433</v>
      </c>
      <c r="AA18797" t="s">
        <v>46197</v>
      </c>
      <c r="AB18797" s="11">
        <v>0.83680555555555547</v>
      </c>
      <c r="AC18797" t="s">
        <v>184</v>
      </c>
      <c r="AD18797" t="s">
        <v>185</v>
      </c>
    </row>
    <row r="18798" spans="1:30" x14ac:dyDescent="0.2">
      <c r="A18798" t="s">
        <v>78883</v>
      </c>
      <c r="C18798" t="s">
        <v>79010</v>
      </c>
      <c r="E18798" t="s">
        <v>4620</v>
      </c>
      <c r="F18798" t="s">
        <v>66</v>
      </c>
      <c r="G18798" t="s">
        <v>41306</v>
      </c>
      <c r="H18798" t="s">
        <v>43</v>
      </c>
      <c r="J18798" t="s">
        <v>68</v>
      </c>
      <c r="K18798">
        <v>798</v>
      </c>
      <c r="M18798">
        <v>7.38</v>
      </c>
      <c r="N18798" t="s">
        <v>106</v>
      </c>
      <c r="P18798" t="s">
        <v>47</v>
      </c>
      <c r="Q18798" t="s">
        <v>107</v>
      </c>
      <c r="R18798">
        <v>5</v>
      </c>
      <c r="S18798" t="s">
        <v>79011</v>
      </c>
      <c r="T18798">
        <v>3232454910</v>
      </c>
      <c r="U18798" t="s">
        <v>71</v>
      </c>
      <c r="V18798" t="s">
        <v>41308</v>
      </c>
      <c r="W18798" t="s">
        <v>79012</v>
      </c>
      <c r="X18798" t="s">
        <v>41310</v>
      </c>
      <c r="Y18798">
        <v>798</v>
      </c>
      <c r="Z18798">
        <v>1049</v>
      </c>
      <c r="AA18798" t="s">
        <v>46197</v>
      </c>
      <c r="AB18798" s="11">
        <v>0.83680555555555547</v>
      </c>
    </row>
    <row r="18799" spans="1:30" x14ac:dyDescent="0.2">
      <c r="A18799" t="s">
        <v>78883</v>
      </c>
      <c r="C18799" t="s">
        <v>79013</v>
      </c>
      <c r="E18799" t="s">
        <v>79014</v>
      </c>
      <c r="F18799" t="s">
        <v>66</v>
      </c>
      <c r="G18799" t="s">
        <v>78695</v>
      </c>
      <c r="H18799" t="s">
        <v>43</v>
      </c>
      <c r="J18799" t="s">
        <v>60</v>
      </c>
      <c r="K18799">
        <v>1</v>
      </c>
      <c r="M18799">
        <v>0.01</v>
      </c>
      <c r="N18799" t="s">
        <v>45</v>
      </c>
      <c r="P18799" t="s">
        <v>47</v>
      </c>
      <c r="Q18799" t="s">
        <v>107</v>
      </c>
      <c r="R18799">
        <v>1</v>
      </c>
      <c r="S18799" t="s">
        <v>79015</v>
      </c>
      <c r="T18799">
        <v>1.50454197771057E+18</v>
      </c>
      <c r="U18799" t="s">
        <v>99</v>
      </c>
      <c r="V18799" t="s">
        <v>78698</v>
      </c>
      <c r="W18799" t="s">
        <v>78699</v>
      </c>
      <c r="X18799" t="s">
        <v>78700</v>
      </c>
      <c r="Y18799">
        <v>1</v>
      </c>
      <c r="Z18799">
        <v>1</v>
      </c>
      <c r="AA18799" t="s">
        <v>46197</v>
      </c>
      <c r="AB18799" s="11">
        <v>0.83680555555555547</v>
      </c>
      <c r="AC18799" t="s">
        <v>102</v>
      </c>
      <c r="AD18799" t="s">
        <v>102</v>
      </c>
    </row>
    <row r="18800" spans="1:30" x14ac:dyDescent="0.2">
      <c r="A18800" t="s">
        <v>78883</v>
      </c>
      <c r="C18800" t="s">
        <v>79016</v>
      </c>
      <c r="E18800" t="s">
        <v>67465</v>
      </c>
      <c r="F18800" t="s">
        <v>66</v>
      </c>
      <c r="G18800" t="s">
        <v>5582</v>
      </c>
      <c r="H18800" t="s">
        <v>43</v>
      </c>
      <c r="J18800" t="s">
        <v>44</v>
      </c>
      <c r="K18800">
        <v>30</v>
      </c>
      <c r="M18800">
        <v>0.28000000000000003</v>
      </c>
      <c r="N18800" t="s">
        <v>158</v>
      </c>
      <c r="O18800" t="s">
        <v>67466</v>
      </c>
      <c r="P18800" t="s">
        <v>47</v>
      </c>
      <c r="Q18800" t="s">
        <v>69</v>
      </c>
      <c r="R18800">
        <v>3</v>
      </c>
      <c r="S18800" t="s">
        <v>79017</v>
      </c>
      <c r="T18800">
        <v>3909401488</v>
      </c>
      <c r="U18800" t="s">
        <v>99</v>
      </c>
      <c r="V18800" t="s">
        <v>5584</v>
      </c>
      <c r="W18800" t="s">
        <v>5585</v>
      </c>
      <c r="X18800" t="s">
        <v>5586</v>
      </c>
      <c r="Y18800">
        <v>30</v>
      </c>
      <c r="Z18800">
        <v>32</v>
      </c>
      <c r="AA18800" t="s">
        <v>46197</v>
      </c>
      <c r="AB18800" s="11">
        <v>0.83680555555555547</v>
      </c>
    </row>
    <row r="18801" spans="1:30" x14ac:dyDescent="0.2">
      <c r="A18801" t="s">
        <v>78883</v>
      </c>
      <c r="C18801" t="s">
        <v>79018</v>
      </c>
      <c r="E18801" t="s">
        <v>18681</v>
      </c>
      <c r="F18801" t="s">
        <v>66</v>
      </c>
      <c r="G18801" t="s">
        <v>79019</v>
      </c>
      <c r="H18801" t="s">
        <v>43</v>
      </c>
      <c r="J18801" t="s">
        <v>60</v>
      </c>
      <c r="K18801">
        <v>109</v>
      </c>
      <c r="M18801">
        <v>1.01</v>
      </c>
      <c r="N18801" t="s">
        <v>45</v>
      </c>
      <c r="P18801" t="s">
        <v>47</v>
      </c>
      <c r="Q18801" t="s">
        <v>2927</v>
      </c>
      <c r="R18801">
        <v>4</v>
      </c>
      <c r="S18801" t="s">
        <v>79020</v>
      </c>
      <c r="T18801">
        <v>98386237</v>
      </c>
      <c r="U18801" t="s">
        <v>127</v>
      </c>
      <c r="V18801" t="s">
        <v>79021</v>
      </c>
      <c r="W18801" t="s">
        <v>79022</v>
      </c>
      <c r="X18801" t="s">
        <v>79023</v>
      </c>
      <c r="Y18801">
        <v>109</v>
      </c>
      <c r="Z18801">
        <v>415</v>
      </c>
      <c r="AA18801" t="s">
        <v>46197</v>
      </c>
      <c r="AB18801" s="11">
        <v>0.83680555555555547</v>
      </c>
    </row>
    <row r="18802" spans="1:30" x14ac:dyDescent="0.2">
      <c r="A18802" t="s">
        <v>78883</v>
      </c>
      <c r="C18802" t="s">
        <v>79024</v>
      </c>
      <c r="E18802" t="s">
        <v>516</v>
      </c>
      <c r="F18802" t="s">
        <v>66</v>
      </c>
      <c r="G18802" t="s">
        <v>7884</v>
      </c>
      <c r="H18802" t="s">
        <v>43</v>
      </c>
      <c r="J18802" t="s">
        <v>68</v>
      </c>
      <c r="K18802">
        <v>71</v>
      </c>
      <c r="M18802">
        <v>0.66</v>
      </c>
      <c r="N18802" t="s">
        <v>106</v>
      </c>
      <c r="P18802" t="s">
        <v>47</v>
      </c>
      <c r="Q18802" t="s">
        <v>69</v>
      </c>
      <c r="R18802">
        <v>3</v>
      </c>
      <c r="S18802" t="s">
        <v>79025</v>
      </c>
      <c r="T18802">
        <v>2944854942</v>
      </c>
      <c r="U18802" t="s">
        <v>127</v>
      </c>
      <c r="V18802" t="s">
        <v>7886</v>
      </c>
      <c r="W18802" t="s">
        <v>7887</v>
      </c>
      <c r="X18802" t="s">
        <v>7888</v>
      </c>
      <c r="Y18802">
        <v>71</v>
      </c>
      <c r="Z18802">
        <v>122</v>
      </c>
      <c r="AA18802" t="s">
        <v>46197</v>
      </c>
      <c r="AB18802" s="11">
        <v>0.83680555555555547</v>
      </c>
      <c r="AC18802" t="s">
        <v>102</v>
      </c>
      <c r="AD18802" t="s">
        <v>102</v>
      </c>
    </row>
    <row r="18803" spans="1:30" x14ac:dyDescent="0.2">
      <c r="A18803" t="s">
        <v>78883</v>
      </c>
      <c r="C18803" t="s">
        <v>79026</v>
      </c>
      <c r="E18803" t="s">
        <v>4173</v>
      </c>
      <c r="F18803" t="s">
        <v>66</v>
      </c>
      <c r="G18803" t="s">
        <v>42566</v>
      </c>
      <c r="H18803" t="s">
        <v>43</v>
      </c>
      <c r="J18803" t="s">
        <v>68</v>
      </c>
      <c r="K18803">
        <v>1551</v>
      </c>
      <c r="M18803">
        <v>14.35</v>
      </c>
      <c r="N18803" t="s">
        <v>45</v>
      </c>
      <c r="P18803" t="s">
        <v>47</v>
      </c>
      <c r="Q18803" t="s">
        <v>256</v>
      </c>
      <c r="R18803">
        <v>6</v>
      </c>
      <c r="S18803" t="s">
        <v>79027</v>
      </c>
      <c r="T18803">
        <v>232532394</v>
      </c>
      <c r="U18803" t="s">
        <v>71</v>
      </c>
      <c r="V18803" t="s">
        <v>42568</v>
      </c>
      <c r="W18803" t="s">
        <v>42569</v>
      </c>
      <c r="X18803" t="s">
        <v>42570</v>
      </c>
      <c r="Y18803">
        <v>1551</v>
      </c>
      <c r="Z18803">
        <v>2600</v>
      </c>
      <c r="AA18803" t="s">
        <v>46197</v>
      </c>
      <c r="AB18803" s="11">
        <v>0.83680555555555547</v>
      </c>
      <c r="AC18803" t="s">
        <v>237</v>
      </c>
      <c r="AD18803" t="s">
        <v>1055</v>
      </c>
    </row>
    <row r="18804" spans="1:30" x14ac:dyDescent="0.2">
      <c r="A18804" t="s">
        <v>78883</v>
      </c>
      <c r="C18804" t="s">
        <v>79028</v>
      </c>
      <c r="E18804" t="s">
        <v>58472</v>
      </c>
      <c r="F18804" t="s">
        <v>66</v>
      </c>
      <c r="G18804" t="s">
        <v>18743</v>
      </c>
      <c r="H18804" t="s">
        <v>43</v>
      </c>
      <c r="J18804" t="s">
        <v>68</v>
      </c>
      <c r="K18804">
        <v>2048</v>
      </c>
      <c r="M18804">
        <v>18.940000000000001</v>
      </c>
      <c r="N18804" t="s">
        <v>158</v>
      </c>
      <c r="P18804" t="s">
        <v>47</v>
      </c>
      <c r="Q18804" t="s">
        <v>107</v>
      </c>
      <c r="R18804">
        <v>6</v>
      </c>
      <c r="S18804" t="s">
        <v>79029</v>
      </c>
      <c r="T18804">
        <v>9.2773658934563597E+17</v>
      </c>
      <c r="U18804" t="s">
        <v>127</v>
      </c>
      <c r="V18804" t="s">
        <v>18745</v>
      </c>
      <c r="W18804" t="s">
        <v>62725</v>
      </c>
      <c r="X18804" t="s">
        <v>18747</v>
      </c>
      <c r="Y18804">
        <v>2048</v>
      </c>
      <c r="Z18804">
        <v>2836</v>
      </c>
      <c r="AA18804" t="s">
        <v>46197</v>
      </c>
      <c r="AB18804" s="11">
        <v>0.83680555555555547</v>
      </c>
    </row>
    <row r="18805" spans="1:30" x14ac:dyDescent="0.2">
      <c r="A18805" t="s">
        <v>78883</v>
      </c>
      <c r="C18805" t="s">
        <v>79030</v>
      </c>
      <c r="E18805" t="s">
        <v>3482</v>
      </c>
      <c r="F18805" t="s">
        <v>66</v>
      </c>
      <c r="G18805" t="s">
        <v>79031</v>
      </c>
      <c r="H18805" t="s">
        <v>43</v>
      </c>
      <c r="J18805" t="s">
        <v>44</v>
      </c>
      <c r="K18805">
        <v>230</v>
      </c>
      <c r="M18805">
        <v>2.13</v>
      </c>
      <c r="N18805" t="s">
        <v>45</v>
      </c>
      <c r="P18805" t="s">
        <v>47</v>
      </c>
      <c r="Q18805" t="s">
        <v>69</v>
      </c>
      <c r="R18805">
        <v>4</v>
      </c>
      <c r="S18805" t="s">
        <v>79032</v>
      </c>
      <c r="T18805">
        <v>1358991620</v>
      </c>
      <c r="U18805" t="s">
        <v>71</v>
      </c>
      <c r="V18805" t="s">
        <v>79033</v>
      </c>
      <c r="W18805" t="s">
        <v>79034</v>
      </c>
      <c r="X18805" t="s">
        <v>79035</v>
      </c>
      <c r="Y18805">
        <v>230</v>
      </c>
      <c r="Z18805">
        <v>192</v>
      </c>
      <c r="AA18805" t="s">
        <v>46197</v>
      </c>
      <c r="AB18805" s="11">
        <v>0.83680555555555547</v>
      </c>
      <c r="AC18805" t="s">
        <v>92</v>
      </c>
      <c r="AD18805" t="s">
        <v>112</v>
      </c>
    </row>
    <row r="18806" spans="1:30" x14ac:dyDescent="0.2">
      <c r="A18806" t="s">
        <v>78883</v>
      </c>
      <c r="C18806" t="s">
        <v>79036</v>
      </c>
      <c r="E18806" t="s">
        <v>12555</v>
      </c>
      <c r="F18806" t="s">
        <v>66</v>
      </c>
      <c r="G18806" t="s">
        <v>79037</v>
      </c>
      <c r="H18806" t="s">
        <v>43</v>
      </c>
      <c r="J18806" t="s">
        <v>68</v>
      </c>
      <c r="K18806">
        <v>794</v>
      </c>
      <c r="M18806">
        <v>7.34</v>
      </c>
      <c r="N18806" t="s">
        <v>158</v>
      </c>
      <c r="P18806" t="s">
        <v>47</v>
      </c>
      <c r="Q18806" t="s">
        <v>256</v>
      </c>
      <c r="R18806">
        <v>6</v>
      </c>
      <c r="S18806" t="s">
        <v>79038</v>
      </c>
      <c r="T18806">
        <v>232766358</v>
      </c>
      <c r="U18806" t="s">
        <v>127</v>
      </c>
      <c r="V18806" t="s">
        <v>79039</v>
      </c>
      <c r="W18806" t="s">
        <v>79040</v>
      </c>
      <c r="Y18806">
        <v>794</v>
      </c>
      <c r="Z18806">
        <v>429</v>
      </c>
      <c r="AA18806" t="s">
        <v>46197</v>
      </c>
      <c r="AB18806" s="11">
        <v>0.83680555555555547</v>
      </c>
      <c r="AC18806" t="s">
        <v>92</v>
      </c>
      <c r="AD18806" t="s">
        <v>112</v>
      </c>
    </row>
    <row r="18807" spans="1:30" x14ac:dyDescent="0.2">
      <c r="A18807" t="s">
        <v>78883</v>
      </c>
      <c r="C18807" t="s">
        <v>79041</v>
      </c>
      <c r="E18807" t="s">
        <v>1313</v>
      </c>
      <c r="F18807" t="s">
        <v>66</v>
      </c>
      <c r="G18807" t="s">
        <v>79042</v>
      </c>
      <c r="H18807" t="s">
        <v>43</v>
      </c>
      <c r="J18807" t="s">
        <v>68</v>
      </c>
      <c r="K18807">
        <v>10</v>
      </c>
      <c r="M18807">
        <v>0.09</v>
      </c>
      <c r="N18807" t="s">
        <v>106</v>
      </c>
      <c r="P18807" t="s">
        <v>47</v>
      </c>
      <c r="Q18807" t="s">
        <v>107</v>
      </c>
      <c r="R18807">
        <v>1</v>
      </c>
      <c r="S18807" t="s">
        <v>79043</v>
      </c>
      <c r="T18807">
        <v>348867521</v>
      </c>
      <c r="U18807" t="s">
        <v>71</v>
      </c>
      <c r="V18807" t="s">
        <v>79044</v>
      </c>
      <c r="W18807" t="s">
        <v>79045</v>
      </c>
      <c r="X18807" t="s">
        <v>79046</v>
      </c>
      <c r="Y18807">
        <v>10</v>
      </c>
      <c r="Z18807">
        <v>45</v>
      </c>
      <c r="AA18807" t="s">
        <v>46197</v>
      </c>
      <c r="AB18807" s="11">
        <v>0.83680555555555547</v>
      </c>
      <c r="AC18807" t="s">
        <v>102</v>
      </c>
      <c r="AD18807" t="s">
        <v>102</v>
      </c>
    </row>
    <row r="18808" spans="1:30" x14ac:dyDescent="0.2">
      <c r="A18808" t="s">
        <v>78883</v>
      </c>
      <c r="B18808" t="s">
        <v>14615</v>
      </c>
      <c r="C18808" t="s">
        <v>79047</v>
      </c>
      <c r="E18808" t="s">
        <v>14615</v>
      </c>
      <c r="F18808" t="s">
        <v>41</v>
      </c>
      <c r="G18808" t="s">
        <v>79048</v>
      </c>
      <c r="H18808" t="s">
        <v>43</v>
      </c>
      <c r="J18808" t="s">
        <v>68</v>
      </c>
      <c r="K18808">
        <v>0</v>
      </c>
      <c r="M18808">
        <v>0</v>
      </c>
      <c r="N18808" t="s">
        <v>45</v>
      </c>
      <c r="P18808" t="s">
        <v>47</v>
      </c>
      <c r="Q18808" t="s">
        <v>69</v>
      </c>
      <c r="AA18808" t="s">
        <v>46197</v>
      </c>
      <c r="AB18808" s="11">
        <v>0.83680555555555547</v>
      </c>
    </row>
    <row r="18809" spans="1:30" x14ac:dyDescent="0.2">
      <c r="A18809" t="s">
        <v>78883</v>
      </c>
      <c r="C18809" t="s">
        <v>79049</v>
      </c>
      <c r="E18809" t="s">
        <v>3361</v>
      </c>
      <c r="F18809" t="s">
        <v>66</v>
      </c>
      <c r="G18809" t="s">
        <v>29300</v>
      </c>
      <c r="H18809" t="s">
        <v>43</v>
      </c>
      <c r="J18809" t="s">
        <v>68</v>
      </c>
      <c r="K18809">
        <v>1453</v>
      </c>
      <c r="M18809">
        <v>13.44</v>
      </c>
      <c r="N18809" t="s">
        <v>106</v>
      </c>
      <c r="P18809" t="s">
        <v>47</v>
      </c>
      <c r="Q18809" t="s">
        <v>107</v>
      </c>
      <c r="R18809">
        <v>6</v>
      </c>
      <c r="S18809" t="s">
        <v>79050</v>
      </c>
      <c r="T18809">
        <v>2224152439</v>
      </c>
      <c r="U18809" t="s">
        <v>127</v>
      </c>
      <c r="V18809" t="s">
        <v>29302</v>
      </c>
      <c r="W18809" t="s">
        <v>29303</v>
      </c>
      <c r="X18809" t="s">
        <v>29304</v>
      </c>
      <c r="Y18809">
        <v>1453</v>
      </c>
      <c r="Z18809">
        <v>1253</v>
      </c>
      <c r="AA18809" t="s">
        <v>46197</v>
      </c>
      <c r="AB18809" s="11">
        <v>0.83680555555555547</v>
      </c>
      <c r="AC18809" t="s">
        <v>404</v>
      </c>
      <c r="AD18809" t="s">
        <v>502</v>
      </c>
    </row>
    <row r="18810" spans="1:30" x14ac:dyDescent="0.2">
      <c r="A18810" t="s">
        <v>79051</v>
      </c>
      <c r="C18810" t="s">
        <v>79052</v>
      </c>
      <c r="E18810" t="s">
        <v>4173</v>
      </c>
      <c r="F18810" t="s">
        <v>66</v>
      </c>
      <c r="G18810" t="s">
        <v>29576</v>
      </c>
      <c r="H18810" t="s">
        <v>43</v>
      </c>
      <c r="J18810" t="s">
        <v>68</v>
      </c>
      <c r="K18810">
        <v>476</v>
      </c>
      <c r="M18810">
        <v>4.4000000000000004</v>
      </c>
      <c r="N18810" t="s">
        <v>45</v>
      </c>
      <c r="P18810" t="s">
        <v>47</v>
      </c>
      <c r="Q18810" t="s">
        <v>256</v>
      </c>
      <c r="R18810">
        <v>5</v>
      </c>
      <c r="S18810" t="s">
        <v>79053</v>
      </c>
      <c r="T18810">
        <v>3301635524</v>
      </c>
      <c r="U18810" t="s">
        <v>71</v>
      </c>
      <c r="V18810" t="s">
        <v>29579</v>
      </c>
      <c r="W18810" t="s">
        <v>79054</v>
      </c>
      <c r="X18810" t="s">
        <v>29581</v>
      </c>
      <c r="Y18810">
        <v>476</v>
      </c>
      <c r="Z18810">
        <v>187</v>
      </c>
      <c r="AA18810" t="s">
        <v>46197</v>
      </c>
      <c r="AB18810" s="11">
        <v>0.83611111111111114</v>
      </c>
    </row>
    <row r="18811" spans="1:30" x14ac:dyDescent="0.2">
      <c r="A18811" t="s">
        <v>79051</v>
      </c>
      <c r="C18811" t="s">
        <v>79055</v>
      </c>
      <c r="E18811" t="s">
        <v>3592</v>
      </c>
      <c r="F18811" t="s">
        <v>66</v>
      </c>
      <c r="G18811" t="s">
        <v>79056</v>
      </c>
      <c r="H18811" t="s">
        <v>43</v>
      </c>
      <c r="J18811" t="s">
        <v>68</v>
      </c>
      <c r="K18811">
        <v>690</v>
      </c>
      <c r="M18811">
        <v>6.38</v>
      </c>
      <c r="N18811" t="s">
        <v>106</v>
      </c>
      <c r="P18811" t="s">
        <v>47</v>
      </c>
      <c r="Q18811" t="s">
        <v>125</v>
      </c>
      <c r="R18811">
        <v>5</v>
      </c>
      <c r="S18811" t="s">
        <v>79057</v>
      </c>
      <c r="T18811">
        <v>750225744</v>
      </c>
      <c r="U18811" t="s">
        <v>71</v>
      </c>
      <c r="V18811" t="s">
        <v>79058</v>
      </c>
      <c r="W18811" t="s">
        <v>79059</v>
      </c>
      <c r="X18811" t="s">
        <v>79060</v>
      </c>
      <c r="Y18811">
        <v>690</v>
      </c>
      <c r="Z18811">
        <v>606</v>
      </c>
      <c r="AA18811" t="s">
        <v>46197</v>
      </c>
      <c r="AB18811" s="11">
        <v>0.83611111111111114</v>
      </c>
    </row>
    <row r="18812" spans="1:30" x14ac:dyDescent="0.2">
      <c r="A18812" t="s">
        <v>79051</v>
      </c>
      <c r="C18812" t="s">
        <v>79061</v>
      </c>
      <c r="E18812" t="s">
        <v>79062</v>
      </c>
      <c r="F18812" t="s">
        <v>66</v>
      </c>
      <c r="G18812" t="s">
        <v>4381</v>
      </c>
      <c r="H18812" t="s">
        <v>43</v>
      </c>
      <c r="J18812" t="s">
        <v>44</v>
      </c>
      <c r="K18812">
        <v>37</v>
      </c>
      <c r="M18812">
        <v>0.34</v>
      </c>
      <c r="N18812" t="s">
        <v>158</v>
      </c>
      <c r="O18812" t="s">
        <v>79063</v>
      </c>
      <c r="P18812" t="s">
        <v>47</v>
      </c>
      <c r="Q18812" t="s">
        <v>107</v>
      </c>
      <c r="R18812">
        <v>2</v>
      </c>
      <c r="S18812" t="s">
        <v>79064</v>
      </c>
      <c r="T18812">
        <v>358062731</v>
      </c>
      <c r="U18812" t="s">
        <v>99</v>
      </c>
      <c r="V18812" t="s">
        <v>4383</v>
      </c>
      <c r="W18812" t="s">
        <v>78785</v>
      </c>
      <c r="X18812" t="s">
        <v>4385</v>
      </c>
      <c r="Y18812">
        <v>37</v>
      </c>
      <c r="Z18812">
        <v>314</v>
      </c>
      <c r="AA18812" t="s">
        <v>46197</v>
      </c>
      <c r="AB18812" s="11">
        <v>0.83611111111111114</v>
      </c>
    </row>
    <row r="18813" spans="1:30" x14ac:dyDescent="0.2">
      <c r="A18813" t="s">
        <v>79051</v>
      </c>
      <c r="C18813" t="s">
        <v>79065</v>
      </c>
      <c r="E18813" t="s">
        <v>79066</v>
      </c>
      <c r="F18813" t="s">
        <v>66</v>
      </c>
      <c r="G18813" t="s">
        <v>18339</v>
      </c>
      <c r="H18813" t="s">
        <v>43</v>
      </c>
      <c r="J18813" t="s">
        <v>68</v>
      </c>
      <c r="K18813">
        <v>16</v>
      </c>
      <c r="M18813">
        <v>0.15</v>
      </c>
      <c r="N18813" t="s">
        <v>106</v>
      </c>
      <c r="P18813" t="s">
        <v>47</v>
      </c>
      <c r="Q18813" t="s">
        <v>69</v>
      </c>
      <c r="R18813">
        <v>2</v>
      </c>
      <c r="S18813" t="s">
        <v>79067</v>
      </c>
      <c r="T18813">
        <v>7.8252055756886003E+17</v>
      </c>
      <c r="U18813" t="s">
        <v>127</v>
      </c>
      <c r="V18813" t="s">
        <v>18341</v>
      </c>
      <c r="W18813" t="s">
        <v>18342</v>
      </c>
      <c r="X18813" t="s">
        <v>18343</v>
      </c>
      <c r="Y18813">
        <v>16</v>
      </c>
      <c r="Z18813">
        <v>91</v>
      </c>
      <c r="AA18813" t="s">
        <v>46197</v>
      </c>
      <c r="AB18813" s="11">
        <v>0.83611111111111114</v>
      </c>
      <c r="AC18813" t="s">
        <v>92</v>
      </c>
      <c r="AD18813" t="s">
        <v>93</v>
      </c>
    </row>
    <row r="18814" spans="1:30" x14ac:dyDescent="0.2">
      <c r="A18814" t="s">
        <v>79051</v>
      </c>
      <c r="C18814" t="s">
        <v>79068</v>
      </c>
      <c r="E18814" t="s">
        <v>79069</v>
      </c>
      <c r="F18814" t="s">
        <v>66</v>
      </c>
      <c r="G18814" t="s">
        <v>79070</v>
      </c>
      <c r="H18814" t="s">
        <v>43</v>
      </c>
      <c r="J18814" t="s">
        <v>60</v>
      </c>
      <c r="K18814">
        <v>385</v>
      </c>
      <c r="M18814">
        <v>3.56</v>
      </c>
      <c r="N18814" t="s">
        <v>45</v>
      </c>
      <c r="O18814" t="s">
        <v>79071</v>
      </c>
      <c r="P18814" t="s">
        <v>47</v>
      </c>
      <c r="Q18814" t="s">
        <v>107</v>
      </c>
      <c r="R18814">
        <v>5</v>
      </c>
      <c r="S18814" t="s">
        <v>79072</v>
      </c>
      <c r="T18814">
        <v>125304007</v>
      </c>
      <c r="U18814" t="s">
        <v>71</v>
      </c>
      <c r="V18814" t="s">
        <v>23368</v>
      </c>
      <c r="W18814" t="s">
        <v>79073</v>
      </c>
      <c r="X18814" t="s">
        <v>23370</v>
      </c>
      <c r="Y18814">
        <v>385</v>
      </c>
      <c r="Z18814">
        <v>498</v>
      </c>
      <c r="AA18814" t="s">
        <v>46197</v>
      </c>
      <c r="AB18814" s="11">
        <v>0.83611111111111114</v>
      </c>
      <c r="AC18814" t="s">
        <v>1839</v>
      </c>
      <c r="AD18814" t="s">
        <v>1878</v>
      </c>
    </row>
    <row r="18815" spans="1:30" x14ac:dyDescent="0.2">
      <c r="A18815" t="s">
        <v>79051</v>
      </c>
      <c r="C18815" t="s">
        <v>79074</v>
      </c>
      <c r="E18815" t="s">
        <v>79075</v>
      </c>
      <c r="F18815" t="s">
        <v>66</v>
      </c>
      <c r="G18815" t="s">
        <v>79076</v>
      </c>
      <c r="H18815" t="s">
        <v>43</v>
      </c>
      <c r="J18815" t="s">
        <v>68</v>
      </c>
      <c r="K18815">
        <v>2471</v>
      </c>
      <c r="L18815">
        <v>2</v>
      </c>
      <c r="M18815">
        <v>22.86</v>
      </c>
      <c r="N18815" t="s">
        <v>158</v>
      </c>
      <c r="P18815" t="s">
        <v>47</v>
      </c>
      <c r="Q18815" t="s">
        <v>256</v>
      </c>
      <c r="R18815">
        <v>7</v>
      </c>
      <c r="S18815" t="s">
        <v>79077</v>
      </c>
      <c r="T18815">
        <v>34900253</v>
      </c>
      <c r="U18815" t="s">
        <v>71</v>
      </c>
      <c r="V18815" t="s">
        <v>79078</v>
      </c>
      <c r="W18815" t="s">
        <v>79079</v>
      </c>
      <c r="X18815" t="s">
        <v>79080</v>
      </c>
      <c r="Y18815">
        <v>2471</v>
      </c>
      <c r="Z18815">
        <v>584</v>
      </c>
      <c r="AA18815" t="s">
        <v>46197</v>
      </c>
      <c r="AB18815" s="11">
        <v>0.83611111111111114</v>
      </c>
    </row>
    <row r="18816" spans="1:30" x14ac:dyDescent="0.2">
      <c r="A18816" t="s">
        <v>79051</v>
      </c>
      <c r="C18816" t="s">
        <v>79081</v>
      </c>
      <c r="E18816" t="s">
        <v>3912</v>
      </c>
      <c r="F18816" t="s">
        <v>66</v>
      </c>
      <c r="G18816" t="s">
        <v>992</v>
      </c>
      <c r="H18816" t="s">
        <v>43</v>
      </c>
      <c r="J18816" t="s">
        <v>68</v>
      </c>
      <c r="K18816">
        <v>106</v>
      </c>
      <c r="M18816">
        <v>0.98</v>
      </c>
      <c r="N18816" t="s">
        <v>45</v>
      </c>
      <c r="P18816" t="s">
        <v>47</v>
      </c>
      <c r="Q18816" t="s">
        <v>69</v>
      </c>
      <c r="R18816">
        <v>4</v>
      </c>
      <c r="S18816" t="s">
        <v>79082</v>
      </c>
      <c r="T18816">
        <v>368879070</v>
      </c>
      <c r="U18816" t="s">
        <v>127</v>
      </c>
      <c r="V18816" t="s">
        <v>994</v>
      </c>
      <c r="W18816" t="s">
        <v>995</v>
      </c>
      <c r="X18816" t="s">
        <v>996</v>
      </c>
      <c r="Y18816">
        <v>106</v>
      </c>
      <c r="Z18816">
        <v>383</v>
      </c>
      <c r="AA18816" t="s">
        <v>46197</v>
      </c>
      <c r="AB18816" s="11">
        <v>0.83611111111111114</v>
      </c>
      <c r="AC18816" t="s">
        <v>92</v>
      </c>
      <c r="AD18816" t="s">
        <v>112</v>
      </c>
    </row>
    <row r="18817" spans="1:30" x14ac:dyDescent="0.2">
      <c r="A18817" t="s">
        <v>79051</v>
      </c>
      <c r="C18817" t="s">
        <v>79083</v>
      </c>
      <c r="E18817" t="s">
        <v>51511</v>
      </c>
      <c r="F18817" t="s">
        <v>66</v>
      </c>
      <c r="G18817" t="s">
        <v>79084</v>
      </c>
      <c r="H18817" t="s">
        <v>43</v>
      </c>
      <c r="J18817" t="s">
        <v>60</v>
      </c>
      <c r="K18817">
        <v>668</v>
      </c>
      <c r="M18817">
        <v>6.18</v>
      </c>
      <c r="N18817" t="s">
        <v>45</v>
      </c>
      <c r="P18817" t="s">
        <v>47</v>
      </c>
      <c r="Q18817" t="s">
        <v>48</v>
      </c>
      <c r="R18817">
        <v>5</v>
      </c>
      <c r="S18817" t="s">
        <v>79085</v>
      </c>
      <c r="T18817">
        <v>422472896</v>
      </c>
      <c r="U18817" t="s">
        <v>127</v>
      </c>
      <c r="V18817" t="s">
        <v>79086</v>
      </c>
      <c r="W18817" t="s">
        <v>79087</v>
      </c>
      <c r="X18817" t="s">
        <v>79088</v>
      </c>
      <c r="Y18817">
        <v>668</v>
      </c>
      <c r="Z18817">
        <v>458</v>
      </c>
      <c r="AA18817" t="s">
        <v>46197</v>
      </c>
      <c r="AB18817" s="11">
        <v>0.83611111111111114</v>
      </c>
    </row>
    <row r="18818" spans="1:30" x14ac:dyDescent="0.2">
      <c r="A18818" t="s">
        <v>79051</v>
      </c>
      <c r="C18818" t="s">
        <v>79089</v>
      </c>
      <c r="E18818" t="s">
        <v>74359</v>
      </c>
      <c r="F18818" t="s">
        <v>66</v>
      </c>
      <c r="G18818" t="s">
        <v>79090</v>
      </c>
      <c r="H18818" t="s">
        <v>43</v>
      </c>
      <c r="J18818" t="s">
        <v>44</v>
      </c>
      <c r="K18818">
        <v>347</v>
      </c>
      <c r="M18818">
        <v>3.21</v>
      </c>
      <c r="N18818" t="s">
        <v>45</v>
      </c>
      <c r="O18818" t="s">
        <v>74361</v>
      </c>
      <c r="P18818" t="s">
        <v>47</v>
      </c>
      <c r="Q18818" t="s">
        <v>107</v>
      </c>
      <c r="R18818">
        <v>5</v>
      </c>
      <c r="S18818" t="s">
        <v>79091</v>
      </c>
      <c r="T18818">
        <v>400555856</v>
      </c>
      <c r="U18818" t="s">
        <v>127</v>
      </c>
      <c r="V18818" t="s">
        <v>79092</v>
      </c>
      <c r="W18818" t="s">
        <v>79093</v>
      </c>
      <c r="Y18818">
        <v>347</v>
      </c>
      <c r="Z18818">
        <v>209</v>
      </c>
      <c r="AA18818" t="s">
        <v>46197</v>
      </c>
      <c r="AB18818" s="11">
        <v>0.83611111111111114</v>
      </c>
      <c r="AC18818" t="s">
        <v>92</v>
      </c>
      <c r="AD18818" t="s">
        <v>112</v>
      </c>
    </row>
    <row r="18819" spans="1:30" x14ac:dyDescent="0.2">
      <c r="A18819" t="s">
        <v>79051</v>
      </c>
      <c r="C18819" t="s">
        <v>79094</v>
      </c>
      <c r="E18819" t="s">
        <v>61306</v>
      </c>
      <c r="F18819" t="s">
        <v>66</v>
      </c>
      <c r="G18819" t="s">
        <v>58323</v>
      </c>
      <c r="H18819" t="s">
        <v>43</v>
      </c>
      <c r="J18819" t="s">
        <v>68</v>
      </c>
      <c r="K18819">
        <v>209</v>
      </c>
      <c r="M18819">
        <v>1.93</v>
      </c>
      <c r="N18819" t="s">
        <v>45</v>
      </c>
      <c r="P18819" t="s">
        <v>47</v>
      </c>
      <c r="Q18819" t="s">
        <v>107</v>
      </c>
      <c r="R18819">
        <v>4</v>
      </c>
      <c r="S18819" t="s">
        <v>79095</v>
      </c>
      <c r="T18819">
        <v>7.4208248661259405E+17</v>
      </c>
      <c r="U18819" t="s">
        <v>71</v>
      </c>
      <c r="V18819" t="s">
        <v>22024</v>
      </c>
      <c r="W18819" t="s">
        <v>58325</v>
      </c>
      <c r="X18819" t="s">
        <v>22026</v>
      </c>
      <c r="Y18819">
        <v>209</v>
      </c>
      <c r="Z18819">
        <v>685</v>
      </c>
      <c r="AA18819" t="s">
        <v>46197</v>
      </c>
      <c r="AB18819" s="11">
        <v>0.83611111111111114</v>
      </c>
      <c r="AC18819" t="s">
        <v>84</v>
      </c>
      <c r="AD18819" t="s">
        <v>85</v>
      </c>
    </row>
    <row r="18820" spans="1:30" x14ac:dyDescent="0.2">
      <c r="A18820" t="s">
        <v>79051</v>
      </c>
      <c r="C18820" t="s">
        <v>79096</v>
      </c>
      <c r="E18820" t="s">
        <v>11055</v>
      </c>
      <c r="F18820" t="s">
        <v>66</v>
      </c>
      <c r="G18820" t="s">
        <v>79097</v>
      </c>
      <c r="H18820" t="s">
        <v>43</v>
      </c>
      <c r="J18820" t="s">
        <v>60</v>
      </c>
      <c r="K18820">
        <v>369</v>
      </c>
      <c r="M18820">
        <v>3.41</v>
      </c>
      <c r="N18820" t="s">
        <v>106</v>
      </c>
      <c r="O18820" t="s">
        <v>11056</v>
      </c>
      <c r="P18820" t="s">
        <v>47</v>
      </c>
      <c r="Q18820" t="s">
        <v>69</v>
      </c>
      <c r="R18820">
        <v>5</v>
      </c>
      <c r="S18820" t="s">
        <v>79098</v>
      </c>
      <c r="T18820">
        <v>1079464789</v>
      </c>
      <c r="U18820" t="s">
        <v>71</v>
      </c>
      <c r="V18820" t="s">
        <v>79099</v>
      </c>
      <c r="W18820" t="s">
        <v>79100</v>
      </c>
      <c r="X18820" t="s">
        <v>79101</v>
      </c>
      <c r="Y18820">
        <v>369</v>
      </c>
      <c r="Z18820">
        <v>632</v>
      </c>
      <c r="AA18820" t="s">
        <v>46197</v>
      </c>
      <c r="AB18820" s="11">
        <v>0.83611111111111114</v>
      </c>
      <c r="AC18820" t="s">
        <v>140</v>
      </c>
      <c r="AD18820" t="s">
        <v>140</v>
      </c>
    </row>
    <row r="18821" spans="1:30" x14ac:dyDescent="0.2">
      <c r="A18821" t="s">
        <v>79051</v>
      </c>
      <c r="B18821" t="s">
        <v>79102</v>
      </c>
      <c r="C18821" t="s">
        <v>79103</v>
      </c>
      <c r="D18821" t="s">
        <v>79104</v>
      </c>
      <c r="E18821" t="s">
        <v>79105</v>
      </c>
      <c r="F18821" t="s">
        <v>22184</v>
      </c>
      <c r="G18821" t="s">
        <v>22185</v>
      </c>
      <c r="H18821" t="s">
        <v>43</v>
      </c>
      <c r="J18821" t="s">
        <v>68</v>
      </c>
      <c r="K18821">
        <v>286402</v>
      </c>
      <c r="M18821">
        <v>2649.22</v>
      </c>
      <c r="N18821" t="s">
        <v>106</v>
      </c>
      <c r="P18821" t="s">
        <v>47</v>
      </c>
      <c r="Q18821" t="s">
        <v>79</v>
      </c>
      <c r="AA18821" t="s">
        <v>46197</v>
      </c>
      <c r="AB18821" s="11">
        <v>0.83611111111111114</v>
      </c>
      <c r="AC18821" t="s">
        <v>102</v>
      </c>
      <c r="AD18821" t="s">
        <v>102</v>
      </c>
    </row>
    <row r="18822" spans="1:30" x14ac:dyDescent="0.2">
      <c r="A18822" t="s">
        <v>79051</v>
      </c>
      <c r="C18822" t="s">
        <v>79106</v>
      </c>
      <c r="E18822" t="s">
        <v>35165</v>
      </c>
      <c r="F18822" t="s">
        <v>66</v>
      </c>
      <c r="G18822" t="s">
        <v>18339</v>
      </c>
      <c r="H18822" t="s">
        <v>43</v>
      </c>
      <c r="J18822" t="s">
        <v>68</v>
      </c>
      <c r="K18822">
        <v>16</v>
      </c>
      <c r="M18822">
        <v>0.15</v>
      </c>
      <c r="N18822" t="s">
        <v>106</v>
      </c>
      <c r="P18822" t="s">
        <v>47</v>
      </c>
      <c r="Q18822" t="s">
        <v>107</v>
      </c>
      <c r="R18822">
        <v>2</v>
      </c>
      <c r="S18822" t="s">
        <v>79107</v>
      </c>
      <c r="T18822">
        <v>7.8252055756886003E+17</v>
      </c>
      <c r="U18822" t="s">
        <v>127</v>
      </c>
      <c r="V18822" t="s">
        <v>18341</v>
      </c>
      <c r="W18822" t="s">
        <v>18342</v>
      </c>
      <c r="X18822" t="s">
        <v>18343</v>
      </c>
      <c r="Y18822">
        <v>16</v>
      </c>
      <c r="Z18822">
        <v>91</v>
      </c>
      <c r="AA18822" t="s">
        <v>46197</v>
      </c>
      <c r="AB18822" s="11">
        <v>0.83611111111111114</v>
      </c>
      <c r="AC18822" t="s">
        <v>92</v>
      </c>
      <c r="AD18822" t="s">
        <v>93</v>
      </c>
    </row>
    <row r="18823" spans="1:30" x14ac:dyDescent="0.2">
      <c r="A18823" t="s">
        <v>79051</v>
      </c>
      <c r="C18823" t="s">
        <v>79108</v>
      </c>
      <c r="E18823" t="s">
        <v>340</v>
      </c>
      <c r="F18823" t="s">
        <v>66</v>
      </c>
      <c r="G18823" t="s">
        <v>780</v>
      </c>
      <c r="H18823" t="s">
        <v>43</v>
      </c>
      <c r="J18823" t="s">
        <v>68</v>
      </c>
      <c r="K18823">
        <v>496</v>
      </c>
      <c r="M18823">
        <v>4.59</v>
      </c>
      <c r="N18823" t="s">
        <v>158</v>
      </c>
      <c r="P18823" t="s">
        <v>47</v>
      </c>
      <c r="Q18823" t="s">
        <v>107</v>
      </c>
      <c r="R18823">
        <v>5</v>
      </c>
      <c r="S18823" t="s">
        <v>79109</v>
      </c>
      <c r="T18823">
        <v>1.1783489325957601E+18</v>
      </c>
      <c r="U18823" t="s">
        <v>127</v>
      </c>
      <c r="V18823" t="s">
        <v>782</v>
      </c>
      <c r="W18823" t="s">
        <v>783</v>
      </c>
      <c r="X18823" t="s">
        <v>784</v>
      </c>
      <c r="Y18823">
        <v>496</v>
      </c>
      <c r="Z18823">
        <v>2317</v>
      </c>
      <c r="AA18823" t="s">
        <v>46197</v>
      </c>
      <c r="AB18823" s="11">
        <v>0.83611111111111114</v>
      </c>
      <c r="AC18823" t="s">
        <v>237</v>
      </c>
    </row>
    <row r="18824" spans="1:30" x14ac:dyDescent="0.2">
      <c r="A18824" t="s">
        <v>79051</v>
      </c>
      <c r="C18824" t="s">
        <v>79110</v>
      </c>
      <c r="E18824" t="s">
        <v>79111</v>
      </c>
      <c r="F18824" t="s">
        <v>66</v>
      </c>
      <c r="G18824" t="s">
        <v>79112</v>
      </c>
      <c r="H18824" t="s">
        <v>43</v>
      </c>
      <c r="J18824" t="s">
        <v>68</v>
      </c>
      <c r="K18824">
        <v>155</v>
      </c>
      <c r="M18824">
        <v>1.43</v>
      </c>
      <c r="N18824" t="s">
        <v>45</v>
      </c>
      <c r="P18824" t="s">
        <v>47</v>
      </c>
      <c r="Q18824" t="s">
        <v>69</v>
      </c>
      <c r="R18824">
        <v>4</v>
      </c>
      <c r="S18824" t="s">
        <v>79113</v>
      </c>
      <c r="T18824">
        <v>8.23892703519744E+17</v>
      </c>
      <c r="U18824" t="s">
        <v>71</v>
      </c>
      <c r="V18824" t="s">
        <v>79114</v>
      </c>
      <c r="W18824" t="s">
        <v>79115</v>
      </c>
      <c r="X18824" t="s">
        <v>79116</v>
      </c>
      <c r="Y18824">
        <v>155</v>
      </c>
      <c r="Z18824">
        <v>185</v>
      </c>
      <c r="AA18824" t="s">
        <v>46197</v>
      </c>
      <c r="AB18824" s="11">
        <v>0.83611111111111114</v>
      </c>
      <c r="AC18824" t="s">
        <v>92</v>
      </c>
      <c r="AD18824" t="s">
        <v>93</v>
      </c>
    </row>
    <row r="18825" spans="1:30" x14ac:dyDescent="0.2">
      <c r="A18825" t="s">
        <v>79051</v>
      </c>
      <c r="C18825" t="s">
        <v>79117</v>
      </c>
      <c r="E18825" t="s">
        <v>516</v>
      </c>
      <c r="F18825" t="s">
        <v>66</v>
      </c>
      <c r="G18825" t="s">
        <v>79118</v>
      </c>
      <c r="H18825" t="s">
        <v>43</v>
      </c>
      <c r="J18825" t="s">
        <v>68</v>
      </c>
      <c r="K18825">
        <v>136</v>
      </c>
      <c r="M18825">
        <v>1.26</v>
      </c>
      <c r="N18825" t="s">
        <v>106</v>
      </c>
      <c r="P18825" t="s">
        <v>47</v>
      </c>
      <c r="Q18825" t="s">
        <v>69</v>
      </c>
      <c r="R18825">
        <v>4</v>
      </c>
      <c r="S18825" t="s">
        <v>79119</v>
      </c>
      <c r="T18825">
        <v>1427127998</v>
      </c>
      <c r="U18825" t="s">
        <v>71</v>
      </c>
      <c r="V18825" t="s">
        <v>79120</v>
      </c>
      <c r="W18825" t="s">
        <v>79121</v>
      </c>
      <c r="X18825" t="s">
        <v>79122</v>
      </c>
      <c r="Y18825">
        <v>136</v>
      </c>
      <c r="Z18825">
        <v>171</v>
      </c>
      <c r="AA18825" t="s">
        <v>46197</v>
      </c>
      <c r="AB18825" s="11">
        <v>0.83611111111111114</v>
      </c>
      <c r="AC18825" t="s">
        <v>1124</v>
      </c>
      <c r="AD18825" t="s">
        <v>14638</v>
      </c>
    </row>
    <row r="18826" spans="1:30" x14ac:dyDescent="0.2">
      <c r="A18826" t="s">
        <v>79051</v>
      </c>
      <c r="C18826" t="s">
        <v>79123</v>
      </c>
      <c r="E18826" t="s">
        <v>3361</v>
      </c>
      <c r="F18826" t="s">
        <v>66</v>
      </c>
      <c r="G18826" t="s">
        <v>79124</v>
      </c>
      <c r="H18826" t="s">
        <v>43</v>
      </c>
      <c r="J18826" t="s">
        <v>68</v>
      </c>
      <c r="K18826">
        <v>0</v>
      </c>
      <c r="M18826">
        <v>0</v>
      </c>
      <c r="N18826" t="s">
        <v>106</v>
      </c>
      <c r="P18826" t="s">
        <v>47</v>
      </c>
      <c r="Q18826" t="s">
        <v>107</v>
      </c>
      <c r="S18826" t="s">
        <v>79125</v>
      </c>
      <c r="T18826">
        <v>281291840</v>
      </c>
      <c r="U18826" t="s">
        <v>71</v>
      </c>
      <c r="V18826" t="s">
        <v>79126</v>
      </c>
      <c r="W18826" t="s">
        <v>79127</v>
      </c>
      <c r="X18826" t="s">
        <v>79128</v>
      </c>
      <c r="Z18826">
        <v>64</v>
      </c>
      <c r="AA18826" t="s">
        <v>46197</v>
      </c>
      <c r="AB18826" s="11">
        <v>0.83611111111111114</v>
      </c>
      <c r="AC18826" t="s">
        <v>237</v>
      </c>
      <c r="AD18826" t="s">
        <v>1055</v>
      </c>
    </row>
    <row r="18827" spans="1:30" x14ac:dyDescent="0.2">
      <c r="A18827" t="s">
        <v>79051</v>
      </c>
      <c r="C18827" t="s">
        <v>79129</v>
      </c>
      <c r="E18827" t="s">
        <v>16336</v>
      </c>
      <c r="F18827" t="s">
        <v>66</v>
      </c>
      <c r="G18827" t="s">
        <v>18339</v>
      </c>
      <c r="H18827" t="s">
        <v>43</v>
      </c>
      <c r="J18827" t="s">
        <v>60</v>
      </c>
      <c r="K18827">
        <v>16</v>
      </c>
      <c r="M18827">
        <v>0.15</v>
      </c>
      <c r="N18827" t="s">
        <v>45</v>
      </c>
      <c r="P18827" t="s">
        <v>47</v>
      </c>
      <c r="Q18827" t="s">
        <v>107</v>
      </c>
      <c r="R18827">
        <v>2</v>
      </c>
      <c r="S18827" t="s">
        <v>79130</v>
      </c>
      <c r="T18827">
        <v>7.8252055756886003E+17</v>
      </c>
      <c r="U18827" t="s">
        <v>127</v>
      </c>
      <c r="V18827" t="s">
        <v>18341</v>
      </c>
      <c r="W18827" t="s">
        <v>18342</v>
      </c>
      <c r="X18827" t="s">
        <v>18343</v>
      </c>
      <c r="Y18827">
        <v>16</v>
      </c>
      <c r="Z18827">
        <v>91</v>
      </c>
      <c r="AA18827" t="s">
        <v>46197</v>
      </c>
      <c r="AB18827" s="11">
        <v>0.83611111111111114</v>
      </c>
      <c r="AC18827" t="s">
        <v>92</v>
      </c>
      <c r="AD18827" t="s">
        <v>93</v>
      </c>
    </row>
    <row r="18828" spans="1:30" x14ac:dyDescent="0.2">
      <c r="A18828" t="s">
        <v>79051</v>
      </c>
      <c r="C18828" t="s">
        <v>79131</v>
      </c>
      <c r="E18828" t="s">
        <v>4620</v>
      </c>
      <c r="F18828" t="s">
        <v>66</v>
      </c>
      <c r="G18828" t="s">
        <v>17805</v>
      </c>
      <c r="H18828" t="s">
        <v>43</v>
      </c>
      <c r="J18828" t="s">
        <v>68</v>
      </c>
      <c r="K18828">
        <v>401</v>
      </c>
      <c r="M18828">
        <v>3.71</v>
      </c>
      <c r="N18828" t="s">
        <v>106</v>
      </c>
      <c r="P18828" t="s">
        <v>47</v>
      </c>
      <c r="Q18828" t="s">
        <v>107</v>
      </c>
      <c r="R18828">
        <v>5</v>
      </c>
      <c r="S18828" t="s">
        <v>79132</v>
      </c>
      <c r="T18828">
        <v>107129416</v>
      </c>
      <c r="U18828" t="s">
        <v>127</v>
      </c>
      <c r="V18828" t="s">
        <v>17807</v>
      </c>
      <c r="W18828" t="s">
        <v>17872</v>
      </c>
      <c r="X18828" t="s">
        <v>17809</v>
      </c>
      <c r="Y18828">
        <v>401</v>
      </c>
      <c r="Z18828">
        <v>4132</v>
      </c>
      <c r="AA18828" t="s">
        <v>46197</v>
      </c>
      <c r="AB18828" s="11">
        <v>0.83611111111111114</v>
      </c>
      <c r="AC18828" t="s">
        <v>548</v>
      </c>
      <c r="AD18828" t="s">
        <v>1275</v>
      </c>
    </row>
    <row r="18829" spans="1:30" x14ac:dyDescent="0.2">
      <c r="A18829" t="s">
        <v>79051</v>
      </c>
      <c r="C18829" t="s">
        <v>79133</v>
      </c>
      <c r="E18829" t="s">
        <v>516</v>
      </c>
      <c r="F18829" t="s">
        <v>66</v>
      </c>
      <c r="G18829" t="s">
        <v>79134</v>
      </c>
      <c r="H18829" t="s">
        <v>43</v>
      </c>
      <c r="J18829" t="s">
        <v>68</v>
      </c>
      <c r="K18829">
        <v>272</v>
      </c>
      <c r="M18829">
        <v>2.52</v>
      </c>
      <c r="N18829" t="s">
        <v>106</v>
      </c>
      <c r="P18829" t="s">
        <v>47</v>
      </c>
      <c r="Q18829" t="s">
        <v>69</v>
      </c>
      <c r="R18829">
        <v>4</v>
      </c>
      <c r="S18829" t="s">
        <v>79135</v>
      </c>
      <c r="T18829">
        <v>22102227</v>
      </c>
      <c r="U18829" t="s">
        <v>127</v>
      </c>
      <c r="V18829" t="s">
        <v>79136</v>
      </c>
      <c r="W18829" t="s">
        <v>79137</v>
      </c>
      <c r="Y18829">
        <v>272</v>
      </c>
      <c r="Z18829">
        <v>1063</v>
      </c>
      <c r="AA18829" t="s">
        <v>46197</v>
      </c>
      <c r="AB18829" s="11">
        <v>0.83611111111111114</v>
      </c>
      <c r="AC18829" t="s">
        <v>102</v>
      </c>
      <c r="AD18829" t="s">
        <v>102</v>
      </c>
    </row>
    <row r="18830" spans="1:30" x14ac:dyDescent="0.2">
      <c r="A18830" t="s">
        <v>79051</v>
      </c>
      <c r="C18830" t="s">
        <v>79138</v>
      </c>
      <c r="E18830" t="s">
        <v>79139</v>
      </c>
      <c r="F18830" t="s">
        <v>66</v>
      </c>
      <c r="G18830" t="s">
        <v>79140</v>
      </c>
      <c r="H18830" t="s">
        <v>43</v>
      </c>
      <c r="J18830" t="s">
        <v>68</v>
      </c>
      <c r="K18830">
        <v>1116</v>
      </c>
      <c r="L18830">
        <v>2</v>
      </c>
      <c r="M18830">
        <v>10.32</v>
      </c>
      <c r="N18830" t="s">
        <v>158</v>
      </c>
      <c r="P18830" t="s">
        <v>47</v>
      </c>
      <c r="Q18830" t="s">
        <v>69</v>
      </c>
      <c r="R18830">
        <v>6</v>
      </c>
      <c r="S18830" t="s">
        <v>79141</v>
      </c>
      <c r="T18830">
        <v>1.09051317910326E+18</v>
      </c>
      <c r="U18830" t="s">
        <v>71</v>
      </c>
      <c r="V18830" t="s">
        <v>79142</v>
      </c>
      <c r="W18830" t="s">
        <v>79143</v>
      </c>
      <c r="X18830" t="s">
        <v>79144</v>
      </c>
      <c r="Y18830">
        <v>1116</v>
      </c>
      <c r="Z18830">
        <v>218</v>
      </c>
      <c r="AA18830" t="s">
        <v>46197</v>
      </c>
      <c r="AB18830" s="11">
        <v>0.83611111111111114</v>
      </c>
      <c r="AC18830" t="s">
        <v>284</v>
      </c>
      <c r="AD18830" t="s">
        <v>1325</v>
      </c>
    </row>
    <row r="18831" spans="1:30" x14ac:dyDescent="0.2">
      <c r="A18831" t="s">
        <v>79051</v>
      </c>
      <c r="C18831" t="s">
        <v>79145</v>
      </c>
      <c r="E18831" t="s">
        <v>663</v>
      </c>
      <c r="F18831" t="s">
        <v>66</v>
      </c>
      <c r="G18831" t="s">
        <v>21526</v>
      </c>
      <c r="H18831" t="s">
        <v>43</v>
      </c>
      <c r="J18831" t="s">
        <v>44</v>
      </c>
      <c r="K18831">
        <v>1569</v>
      </c>
      <c r="M18831">
        <v>14.51</v>
      </c>
      <c r="N18831" t="s">
        <v>45</v>
      </c>
      <c r="O18831" t="s">
        <v>665</v>
      </c>
      <c r="P18831" t="s">
        <v>47</v>
      </c>
      <c r="Q18831" t="s">
        <v>666</v>
      </c>
      <c r="R18831">
        <v>6</v>
      </c>
      <c r="S18831" t="s">
        <v>79146</v>
      </c>
      <c r="T18831">
        <v>2353362414</v>
      </c>
      <c r="U18831" t="s">
        <v>71</v>
      </c>
      <c r="V18831" t="s">
        <v>21528</v>
      </c>
      <c r="W18831" t="s">
        <v>56710</v>
      </c>
      <c r="X18831" t="s">
        <v>21530</v>
      </c>
      <c r="Y18831">
        <v>1569</v>
      </c>
      <c r="Z18831">
        <v>4995</v>
      </c>
      <c r="AA18831" t="s">
        <v>46197</v>
      </c>
      <c r="AB18831" s="11">
        <v>0.83611111111111114</v>
      </c>
      <c r="AC18831" t="s">
        <v>92</v>
      </c>
      <c r="AD18831" t="s">
        <v>729</v>
      </c>
    </row>
    <row r="18832" spans="1:30" x14ac:dyDescent="0.2">
      <c r="A18832" t="s">
        <v>79051</v>
      </c>
      <c r="C18832" t="s">
        <v>79147</v>
      </c>
      <c r="E18832" t="s">
        <v>1626</v>
      </c>
      <c r="F18832" t="s">
        <v>66</v>
      </c>
      <c r="G18832" t="s">
        <v>79148</v>
      </c>
      <c r="H18832" t="s">
        <v>43</v>
      </c>
      <c r="J18832" t="s">
        <v>60</v>
      </c>
      <c r="K18832">
        <v>358</v>
      </c>
      <c r="M18832">
        <v>3.31</v>
      </c>
      <c r="N18832" t="s">
        <v>158</v>
      </c>
      <c r="P18832" t="s">
        <v>47</v>
      </c>
      <c r="Q18832" t="s">
        <v>69</v>
      </c>
      <c r="R18832">
        <v>5</v>
      </c>
      <c r="S18832" t="s">
        <v>79149</v>
      </c>
      <c r="T18832">
        <v>269611483</v>
      </c>
      <c r="U18832" t="s">
        <v>71</v>
      </c>
      <c r="V18832" t="s">
        <v>79150</v>
      </c>
      <c r="W18832" t="s">
        <v>79151</v>
      </c>
      <c r="X18832" t="s">
        <v>79152</v>
      </c>
      <c r="Y18832">
        <v>358</v>
      </c>
      <c r="Z18832">
        <v>194</v>
      </c>
      <c r="AA18832" t="s">
        <v>46197</v>
      </c>
      <c r="AB18832" s="11">
        <v>0.83611111111111114</v>
      </c>
      <c r="AC18832" t="s">
        <v>102</v>
      </c>
      <c r="AD18832" t="s">
        <v>102</v>
      </c>
    </row>
    <row r="18833" spans="1:30" x14ac:dyDescent="0.2">
      <c r="A18833" t="s">
        <v>79051</v>
      </c>
      <c r="C18833" t="s">
        <v>79153</v>
      </c>
      <c r="E18833" t="s">
        <v>3592</v>
      </c>
      <c r="F18833" t="s">
        <v>66</v>
      </c>
      <c r="G18833" t="s">
        <v>38432</v>
      </c>
      <c r="H18833" t="s">
        <v>43</v>
      </c>
      <c r="J18833" t="s">
        <v>68</v>
      </c>
      <c r="K18833">
        <v>1402</v>
      </c>
      <c r="M18833">
        <v>12.97</v>
      </c>
      <c r="N18833" t="s">
        <v>106</v>
      </c>
      <c r="P18833" t="s">
        <v>47</v>
      </c>
      <c r="Q18833" t="s">
        <v>125</v>
      </c>
      <c r="R18833">
        <v>6</v>
      </c>
      <c r="S18833" t="s">
        <v>79154</v>
      </c>
      <c r="T18833">
        <v>939242070</v>
      </c>
      <c r="U18833" t="s">
        <v>127</v>
      </c>
      <c r="V18833" t="s">
        <v>38434</v>
      </c>
      <c r="W18833" t="s">
        <v>71400</v>
      </c>
      <c r="X18833" t="s">
        <v>38436</v>
      </c>
      <c r="Y18833">
        <v>1402</v>
      </c>
      <c r="Z18833">
        <v>367</v>
      </c>
      <c r="AA18833" t="s">
        <v>46197</v>
      </c>
      <c r="AB18833" s="11">
        <v>0.83611111111111114</v>
      </c>
      <c r="AC18833" t="s">
        <v>102</v>
      </c>
      <c r="AD18833" t="s">
        <v>102</v>
      </c>
    </row>
    <row r="18834" spans="1:30" x14ac:dyDescent="0.2">
      <c r="A18834" t="s">
        <v>79051</v>
      </c>
      <c r="C18834" t="s">
        <v>79155</v>
      </c>
      <c r="E18834" t="s">
        <v>67127</v>
      </c>
      <c r="F18834" t="s">
        <v>66</v>
      </c>
      <c r="G18834" t="s">
        <v>79156</v>
      </c>
      <c r="H18834" t="s">
        <v>43</v>
      </c>
      <c r="J18834" t="s">
        <v>60</v>
      </c>
      <c r="K18834">
        <v>2514</v>
      </c>
      <c r="M18834">
        <v>23.25</v>
      </c>
      <c r="N18834" t="s">
        <v>45</v>
      </c>
      <c r="O18834" t="s">
        <v>67128</v>
      </c>
      <c r="P18834" t="s">
        <v>47</v>
      </c>
      <c r="Q18834" t="s">
        <v>107</v>
      </c>
      <c r="R18834">
        <v>7</v>
      </c>
      <c r="S18834" t="s">
        <v>79157</v>
      </c>
      <c r="T18834">
        <v>422298771</v>
      </c>
      <c r="U18834" t="s">
        <v>71</v>
      </c>
      <c r="V18834" t="s">
        <v>79158</v>
      </c>
      <c r="W18834" t="s">
        <v>79159</v>
      </c>
      <c r="X18834" t="s">
        <v>79160</v>
      </c>
      <c r="Y18834">
        <v>2514</v>
      </c>
      <c r="Z18834">
        <v>889</v>
      </c>
      <c r="AA18834" t="s">
        <v>46197</v>
      </c>
      <c r="AB18834" s="11">
        <v>0.83611111111111114</v>
      </c>
      <c r="AC18834" t="s">
        <v>102</v>
      </c>
      <c r="AD18834" t="s">
        <v>102</v>
      </c>
    </row>
    <row r="18835" spans="1:30" x14ac:dyDescent="0.2">
      <c r="A18835" t="s">
        <v>79051</v>
      </c>
      <c r="C18835" t="s">
        <v>79161</v>
      </c>
      <c r="E18835" t="s">
        <v>23913</v>
      </c>
      <c r="F18835" t="s">
        <v>66</v>
      </c>
      <c r="G18835" t="s">
        <v>79156</v>
      </c>
      <c r="H18835" t="s">
        <v>43</v>
      </c>
      <c r="J18835" t="s">
        <v>68</v>
      </c>
      <c r="K18835">
        <v>2514</v>
      </c>
      <c r="M18835">
        <v>23.25</v>
      </c>
      <c r="N18835" t="s">
        <v>45</v>
      </c>
      <c r="P18835" t="s">
        <v>47</v>
      </c>
      <c r="Q18835" t="s">
        <v>107</v>
      </c>
      <c r="R18835">
        <v>7</v>
      </c>
      <c r="S18835" t="s">
        <v>79162</v>
      </c>
      <c r="T18835">
        <v>422298771</v>
      </c>
      <c r="U18835" t="s">
        <v>71</v>
      </c>
      <c r="V18835" t="s">
        <v>79158</v>
      </c>
      <c r="W18835" t="s">
        <v>79159</v>
      </c>
      <c r="X18835" t="s">
        <v>79160</v>
      </c>
      <c r="Y18835">
        <v>2514</v>
      </c>
      <c r="Z18835">
        <v>889</v>
      </c>
      <c r="AA18835" t="s">
        <v>46197</v>
      </c>
      <c r="AB18835" s="11">
        <v>0.83611111111111114</v>
      </c>
      <c r="AC18835" t="s">
        <v>102</v>
      </c>
      <c r="AD18835" t="s">
        <v>102</v>
      </c>
    </row>
    <row r="18836" spans="1:30" x14ac:dyDescent="0.2">
      <c r="A18836" t="s">
        <v>79051</v>
      </c>
      <c r="C18836" t="s">
        <v>79163</v>
      </c>
      <c r="E18836" t="s">
        <v>1049</v>
      </c>
      <c r="F18836" t="s">
        <v>66</v>
      </c>
      <c r="G18836" t="s">
        <v>66660</v>
      </c>
      <c r="H18836" t="s">
        <v>43</v>
      </c>
      <c r="J18836" t="s">
        <v>68</v>
      </c>
      <c r="K18836">
        <v>703</v>
      </c>
      <c r="M18836">
        <v>6.5</v>
      </c>
      <c r="N18836" t="s">
        <v>158</v>
      </c>
      <c r="P18836" t="s">
        <v>47</v>
      </c>
      <c r="Q18836" t="s">
        <v>256</v>
      </c>
      <c r="R18836">
        <v>6</v>
      </c>
      <c r="S18836" t="s">
        <v>79164</v>
      </c>
      <c r="T18836">
        <v>324912634</v>
      </c>
      <c r="U18836" t="s">
        <v>71</v>
      </c>
      <c r="V18836" t="s">
        <v>10612</v>
      </c>
      <c r="W18836" t="s">
        <v>66662</v>
      </c>
      <c r="X18836" t="s">
        <v>10614</v>
      </c>
      <c r="Y18836">
        <v>703</v>
      </c>
      <c r="Z18836">
        <v>216</v>
      </c>
      <c r="AA18836" t="s">
        <v>46197</v>
      </c>
      <c r="AB18836" s="11">
        <v>0.83611111111111114</v>
      </c>
      <c r="AC18836" t="s">
        <v>306</v>
      </c>
      <c r="AD18836" t="s">
        <v>332</v>
      </c>
    </row>
    <row r="18837" spans="1:30" x14ac:dyDescent="0.2">
      <c r="A18837" t="s">
        <v>79051</v>
      </c>
      <c r="C18837" t="s">
        <v>79165</v>
      </c>
      <c r="E18837" t="s">
        <v>10197</v>
      </c>
      <c r="F18837" t="s">
        <v>66</v>
      </c>
      <c r="G18837" t="s">
        <v>79166</v>
      </c>
      <c r="H18837" t="s">
        <v>43</v>
      </c>
      <c r="J18837" t="s">
        <v>68</v>
      </c>
      <c r="K18837">
        <v>957</v>
      </c>
      <c r="M18837">
        <v>8.85</v>
      </c>
      <c r="N18837" t="s">
        <v>158</v>
      </c>
      <c r="P18837" t="s">
        <v>47</v>
      </c>
      <c r="Q18837" t="s">
        <v>79</v>
      </c>
      <c r="R18837">
        <v>6</v>
      </c>
      <c r="S18837" t="s">
        <v>79167</v>
      </c>
      <c r="T18837">
        <v>599381331</v>
      </c>
      <c r="U18837" t="s">
        <v>71</v>
      </c>
      <c r="V18837" t="s">
        <v>79168</v>
      </c>
      <c r="W18837" t="s">
        <v>79169</v>
      </c>
      <c r="X18837" t="s">
        <v>79170</v>
      </c>
      <c r="Y18837">
        <v>957</v>
      </c>
      <c r="Z18837">
        <v>797</v>
      </c>
      <c r="AA18837" t="s">
        <v>46197</v>
      </c>
      <c r="AB18837" s="11">
        <v>0.83611111111111114</v>
      </c>
      <c r="AC18837" t="s">
        <v>184</v>
      </c>
    </row>
    <row r="18838" spans="1:30" x14ac:dyDescent="0.2">
      <c r="A18838" t="s">
        <v>79051</v>
      </c>
      <c r="C18838" t="s">
        <v>79171</v>
      </c>
      <c r="E18838" t="s">
        <v>4620</v>
      </c>
      <c r="F18838" t="s">
        <v>66</v>
      </c>
      <c r="G18838" t="s">
        <v>75065</v>
      </c>
      <c r="H18838" t="s">
        <v>43</v>
      </c>
      <c r="J18838" t="s">
        <v>68</v>
      </c>
      <c r="K18838">
        <v>0</v>
      </c>
      <c r="M18838">
        <v>0</v>
      </c>
      <c r="N18838" t="s">
        <v>106</v>
      </c>
      <c r="P18838" t="s">
        <v>47</v>
      </c>
      <c r="Q18838" t="s">
        <v>107</v>
      </c>
      <c r="R18838">
        <v>2</v>
      </c>
      <c r="S18838" t="s">
        <v>79172</v>
      </c>
      <c r="T18838">
        <v>3294884186</v>
      </c>
      <c r="U18838" t="s">
        <v>71</v>
      </c>
      <c r="V18838" t="s">
        <v>10423</v>
      </c>
      <c r="W18838" t="s">
        <v>75067</v>
      </c>
      <c r="X18838">
        <v>20</v>
      </c>
      <c r="Z18838">
        <v>179</v>
      </c>
      <c r="AA18838" t="s">
        <v>46197</v>
      </c>
      <c r="AB18838" s="11">
        <v>0.83611111111111114</v>
      </c>
    </row>
    <row r="18839" spans="1:30" x14ac:dyDescent="0.2">
      <c r="A18839" t="s">
        <v>79051</v>
      </c>
      <c r="C18839" t="s">
        <v>79173</v>
      </c>
      <c r="E18839" t="s">
        <v>15275</v>
      </c>
      <c r="F18839" t="s">
        <v>66</v>
      </c>
      <c r="G18839" t="s">
        <v>79174</v>
      </c>
      <c r="H18839" t="s">
        <v>43</v>
      </c>
      <c r="J18839" t="s">
        <v>68</v>
      </c>
      <c r="K18839">
        <v>0</v>
      </c>
      <c r="M18839">
        <v>0</v>
      </c>
      <c r="N18839" t="s">
        <v>45</v>
      </c>
      <c r="P18839" t="s">
        <v>47</v>
      </c>
      <c r="Q18839" t="s">
        <v>256</v>
      </c>
      <c r="R18839">
        <v>1</v>
      </c>
      <c r="S18839" t="s">
        <v>79175</v>
      </c>
      <c r="T18839">
        <v>1.58301725311698E+18</v>
      </c>
      <c r="U18839" t="s">
        <v>127</v>
      </c>
      <c r="V18839" t="s">
        <v>79176</v>
      </c>
      <c r="W18839" t="s">
        <v>79177</v>
      </c>
      <c r="X18839" t="s">
        <v>79178</v>
      </c>
      <c r="Z18839">
        <v>26</v>
      </c>
      <c r="AA18839" t="s">
        <v>46197</v>
      </c>
      <c r="AB18839" s="11">
        <v>0.83611111111111114</v>
      </c>
      <c r="AC18839" t="s">
        <v>1011</v>
      </c>
      <c r="AD18839" t="s">
        <v>1939</v>
      </c>
    </row>
    <row r="18840" spans="1:30" x14ac:dyDescent="0.2">
      <c r="A18840" t="s">
        <v>79051</v>
      </c>
      <c r="C18840" t="s">
        <v>79179</v>
      </c>
      <c r="E18840" t="s">
        <v>16225</v>
      </c>
      <c r="F18840" t="s">
        <v>66</v>
      </c>
      <c r="G18840" t="s">
        <v>76272</v>
      </c>
      <c r="H18840" t="s">
        <v>43</v>
      </c>
      <c r="J18840" t="s">
        <v>44</v>
      </c>
      <c r="K18840">
        <v>323</v>
      </c>
      <c r="M18840">
        <v>2.99</v>
      </c>
      <c r="N18840" t="s">
        <v>45</v>
      </c>
      <c r="O18840" t="s">
        <v>16227</v>
      </c>
      <c r="P18840" t="s">
        <v>47</v>
      </c>
      <c r="Q18840" t="s">
        <v>69</v>
      </c>
      <c r="R18840">
        <v>5</v>
      </c>
      <c r="S18840" t="s">
        <v>79180</v>
      </c>
      <c r="T18840">
        <v>2386209140</v>
      </c>
      <c r="U18840" t="s">
        <v>71</v>
      </c>
      <c r="V18840" t="s">
        <v>76274</v>
      </c>
      <c r="W18840" t="s">
        <v>76354</v>
      </c>
      <c r="X18840" t="s">
        <v>76276</v>
      </c>
      <c r="Y18840">
        <v>323</v>
      </c>
      <c r="Z18840">
        <v>198</v>
      </c>
      <c r="AA18840" t="s">
        <v>46197</v>
      </c>
      <c r="AB18840" s="11">
        <v>0.83611111111111114</v>
      </c>
    </row>
    <row r="18841" spans="1:30" x14ac:dyDescent="0.2">
      <c r="A18841" t="s">
        <v>79051</v>
      </c>
      <c r="C18841" t="s">
        <v>79181</v>
      </c>
      <c r="E18841" t="s">
        <v>79182</v>
      </c>
      <c r="F18841" t="s">
        <v>66</v>
      </c>
      <c r="G18841" t="s">
        <v>67459</v>
      </c>
      <c r="H18841" t="s">
        <v>43</v>
      </c>
      <c r="J18841" t="s">
        <v>68</v>
      </c>
      <c r="K18841">
        <v>30</v>
      </c>
      <c r="M18841">
        <v>0.28000000000000003</v>
      </c>
      <c r="N18841" t="s">
        <v>158</v>
      </c>
      <c r="P18841" t="s">
        <v>47</v>
      </c>
      <c r="Q18841" t="s">
        <v>1271</v>
      </c>
      <c r="R18841">
        <v>3</v>
      </c>
      <c r="S18841" t="s">
        <v>79183</v>
      </c>
      <c r="T18841">
        <v>4330894273</v>
      </c>
      <c r="U18841" t="s">
        <v>71</v>
      </c>
      <c r="V18841" t="s">
        <v>67461</v>
      </c>
      <c r="W18841" t="s">
        <v>79184</v>
      </c>
      <c r="X18841" t="s">
        <v>67463</v>
      </c>
      <c r="Y18841">
        <v>30</v>
      </c>
      <c r="Z18841">
        <v>101</v>
      </c>
      <c r="AA18841" t="s">
        <v>46197</v>
      </c>
      <c r="AB18841" s="11">
        <v>0.83611111111111114</v>
      </c>
      <c r="AC18841" t="s">
        <v>404</v>
      </c>
      <c r="AD18841" t="s">
        <v>502</v>
      </c>
    </row>
    <row r="18842" spans="1:30" x14ac:dyDescent="0.2">
      <c r="A18842" t="s">
        <v>79051</v>
      </c>
      <c r="C18842" t="s">
        <v>79185</v>
      </c>
      <c r="E18842" t="s">
        <v>4173</v>
      </c>
      <c r="F18842" t="s">
        <v>66</v>
      </c>
      <c r="G18842" t="s">
        <v>8439</v>
      </c>
      <c r="H18842" t="s">
        <v>43</v>
      </c>
      <c r="J18842" t="s">
        <v>68</v>
      </c>
      <c r="K18842">
        <v>620</v>
      </c>
      <c r="M18842">
        <v>5.74</v>
      </c>
      <c r="N18842" t="s">
        <v>45</v>
      </c>
      <c r="P18842" t="s">
        <v>47</v>
      </c>
      <c r="Q18842" t="s">
        <v>256</v>
      </c>
      <c r="R18842">
        <v>5</v>
      </c>
      <c r="S18842" t="s">
        <v>79186</v>
      </c>
      <c r="T18842">
        <v>1.13471605230936E+18</v>
      </c>
      <c r="U18842" t="s">
        <v>71</v>
      </c>
      <c r="V18842" t="s">
        <v>8441</v>
      </c>
      <c r="W18842" t="s">
        <v>60073</v>
      </c>
      <c r="X18842" t="s">
        <v>8443</v>
      </c>
      <c r="Y18842">
        <v>620</v>
      </c>
      <c r="Z18842">
        <v>442</v>
      </c>
      <c r="AA18842" t="s">
        <v>46197</v>
      </c>
      <c r="AB18842" s="11">
        <v>0.83611111111111114</v>
      </c>
      <c r="AC18842" t="s">
        <v>306</v>
      </c>
      <c r="AD18842" t="s">
        <v>332</v>
      </c>
    </row>
    <row r="18843" spans="1:30" x14ac:dyDescent="0.2">
      <c r="A18843" t="s">
        <v>79187</v>
      </c>
      <c r="C18843" t="s">
        <v>79188</v>
      </c>
      <c r="E18843" t="s">
        <v>5109</v>
      </c>
      <c r="F18843" t="s">
        <v>66</v>
      </c>
      <c r="G18843" t="s">
        <v>12646</v>
      </c>
      <c r="H18843" t="s">
        <v>43</v>
      </c>
      <c r="J18843" t="s">
        <v>68</v>
      </c>
      <c r="K18843">
        <v>755</v>
      </c>
      <c r="M18843">
        <v>6.98</v>
      </c>
      <c r="N18843" t="s">
        <v>106</v>
      </c>
      <c r="P18843" t="s">
        <v>47</v>
      </c>
      <c r="Q18843" t="s">
        <v>5111</v>
      </c>
      <c r="R18843">
        <v>6</v>
      </c>
      <c r="S18843" t="s">
        <v>79189</v>
      </c>
      <c r="T18843">
        <v>301955556</v>
      </c>
      <c r="U18843" t="s">
        <v>71</v>
      </c>
      <c r="V18843" t="s">
        <v>12648</v>
      </c>
      <c r="W18843" t="s">
        <v>79190</v>
      </c>
      <c r="X18843" t="s">
        <v>12650</v>
      </c>
      <c r="Y18843">
        <v>755</v>
      </c>
      <c r="Z18843">
        <v>245</v>
      </c>
      <c r="AA18843" t="s">
        <v>46197</v>
      </c>
      <c r="AB18843" s="11">
        <v>0.8354166666666667</v>
      </c>
    </row>
    <row r="18844" spans="1:30" x14ac:dyDescent="0.2">
      <c r="A18844" t="s">
        <v>79187</v>
      </c>
      <c r="C18844" t="s">
        <v>79191</v>
      </c>
      <c r="E18844" t="s">
        <v>79192</v>
      </c>
      <c r="F18844" t="s">
        <v>66</v>
      </c>
      <c r="G18844" t="s">
        <v>79193</v>
      </c>
      <c r="H18844" t="s">
        <v>43</v>
      </c>
      <c r="J18844" t="s">
        <v>68</v>
      </c>
      <c r="K18844">
        <v>547</v>
      </c>
      <c r="M18844">
        <v>5.0599999999999996</v>
      </c>
      <c r="N18844" t="s">
        <v>45</v>
      </c>
      <c r="P18844" t="s">
        <v>47</v>
      </c>
      <c r="Q18844" t="s">
        <v>107</v>
      </c>
      <c r="R18844">
        <v>5</v>
      </c>
      <c r="S18844" t="s">
        <v>79194</v>
      </c>
      <c r="T18844">
        <v>531196176</v>
      </c>
      <c r="U18844" t="s">
        <v>71</v>
      </c>
      <c r="V18844" t="s">
        <v>79195</v>
      </c>
      <c r="W18844" t="s">
        <v>79196</v>
      </c>
      <c r="Y18844">
        <v>547</v>
      </c>
      <c r="Z18844">
        <v>518</v>
      </c>
      <c r="AA18844" t="s">
        <v>46197</v>
      </c>
      <c r="AB18844" s="11">
        <v>0.8354166666666667</v>
      </c>
    </row>
    <row r="18845" spans="1:30" x14ac:dyDescent="0.2">
      <c r="A18845" t="s">
        <v>79187</v>
      </c>
      <c r="C18845" t="s">
        <v>79197</v>
      </c>
      <c r="E18845" t="s">
        <v>79198</v>
      </c>
      <c r="F18845" t="s">
        <v>66</v>
      </c>
      <c r="G18845" t="s">
        <v>19926</v>
      </c>
      <c r="H18845" t="s">
        <v>43</v>
      </c>
      <c r="J18845" t="s">
        <v>60</v>
      </c>
      <c r="K18845">
        <v>24470</v>
      </c>
      <c r="L18845">
        <v>5</v>
      </c>
      <c r="M18845">
        <v>226.35</v>
      </c>
      <c r="N18845" t="s">
        <v>45</v>
      </c>
      <c r="O18845" t="s">
        <v>79199</v>
      </c>
      <c r="P18845" t="s">
        <v>47</v>
      </c>
      <c r="Q18845" t="s">
        <v>107</v>
      </c>
      <c r="R18845">
        <v>9</v>
      </c>
      <c r="S18845" t="s">
        <v>79200</v>
      </c>
      <c r="T18845">
        <v>2624310203</v>
      </c>
      <c r="U18845" t="s">
        <v>127</v>
      </c>
      <c r="V18845" t="s">
        <v>19928</v>
      </c>
      <c r="W18845" t="s">
        <v>79201</v>
      </c>
      <c r="X18845" t="s">
        <v>19930</v>
      </c>
      <c r="Y18845">
        <v>24470</v>
      </c>
      <c r="Z18845">
        <v>1536</v>
      </c>
      <c r="AA18845" t="s">
        <v>46197</v>
      </c>
      <c r="AB18845" s="11">
        <v>0.8354166666666667</v>
      </c>
      <c r="AC18845" t="s">
        <v>1839</v>
      </c>
      <c r="AD18845" t="s">
        <v>1878</v>
      </c>
    </row>
    <row r="18846" spans="1:30" x14ac:dyDescent="0.2">
      <c r="A18846" t="s">
        <v>79187</v>
      </c>
      <c r="C18846" t="s">
        <v>79202</v>
      </c>
      <c r="E18846" t="s">
        <v>3592</v>
      </c>
      <c r="F18846" t="s">
        <v>66</v>
      </c>
      <c r="G18846" t="s">
        <v>79203</v>
      </c>
      <c r="H18846" t="s">
        <v>43</v>
      </c>
      <c r="J18846" t="s">
        <v>68</v>
      </c>
      <c r="K18846">
        <v>72</v>
      </c>
      <c r="M18846">
        <v>0.67</v>
      </c>
      <c r="N18846" t="s">
        <v>106</v>
      </c>
      <c r="P18846" t="s">
        <v>47</v>
      </c>
      <c r="Q18846" t="s">
        <v>125</v>
      </c>
      <c r="R18846">
        <v>3</v>
      </c>
      <c r="S18846" t="s">
        <v>79204</v>
      </c>
      <c r="T18846">
        <v>146447874</v>
      </c>
      <c r="U18846" t="s">
        <v>127</v>
      </c>
      <c r="V18846" t="s">
        <v>79205</v>
      </c>
      <c r="W18846" t="s">
        <v>79206</v>
      </c>
      <c r="X18846" t="s">
        <v>79207</v>
      </c>
      <c r="Y18846">
        <v>72</v>
      </c>
      <c r="Z18846">
        <v>832</v>
      </c>
      <c r="AA18846" t="s">
        <v>46197</v>
      </c>
      <c r="AB18846" s="11">
        <v>0.8354166666666667</v>
      </c>
    </row>
    <row r="18847" spans="1:30" x14ac:dyDescent="0.2">
      <c r="A18847" t="s">
        <v>79187</v>
      </c>
      <c r="C18847" t="s">
        <v>79208</v>
      </c>
      <c r="E18847" t="s">
        <v>79209</v>
      </c>
      <c r="F18847" t="s">
        <v>66</v>
      </c>
      <c r="G18847" t="s">
        <v>79210</v>
      </c>
      <c r="H18847" t="s">
        <v>43</v>
      </c>
      <c r="J18847" t="s">
        <v>60</v>
      </c>
      <c r="K18847">
        <v>349</v>
      </c>
      <c r="M18847">
        <v>3.23</v>
      </c>
      <c r="N18847" t="s">
        <v>45</v>
      </c>
      <c r="O18847" t="s">
        <v>79211</v>
      </c>
      <c r="P18847" t="s">
        <v>47</v>
      </c>
      <c r="Q18847" t="s">
        <v>69</v>
      </c>
      <c r="R18847">
        <v>5</v>
      </c>
      <c r="S18847" t="s">
        <v>79212</v>
      </c>
      <c r="T18847">
        <v>608753738</v>
      </c>
      <c r="U18847" t="s">
        <v>71</v>
      </c>
      <c r="V18847" t="s">
        <v>79213</v>
      </c>
      <c r="W18847" t="s">
        <v>79214</v>
      </c>
      <c r="X18847" t="s">
        <v>79215</v>
      </c>
      <c r="Y18847">
        <v>349</v>
      </c>
      <c r="Z18847">
        <v>274</v>
      </c>
      <c r="AA18847" t="s">
        <v>46197</v>
      </c>
      <c r="AB18847" s="11">
        <v>0.8354166666666667</v>
      </c>
    </row>
    <row r="18848" spans="1:30" x14ac:dyDescent="0.2">
      <c r="A18848" t="s">
        <v>79187</v>
      </c>
      <c r="B18848" t="s">
        <v>79216</v>
      </c>
      <c r="C18848" t="s">
        <v>79217</v>
      </c>
      <c r="D18848" t="s">
        <v>79218</v>
      </c>
      <c r="E18848" t="s">
        <v>79218</v>
      </c>
      <c r="F18848" t="s">
        <v>16937</v>
      </c>
      <c r="G18848" t="s">
        <v>16863</v>
      </c>
      <c r="H18848" t="s">
        <v>43</v>
      </c>
      <c r="J18848" t="s">
        <v>68</v>
      </c>
      <c r="K18848">
        <v>2070328</v>
      </c>
      <c r="M18848">
        <v>19150.53</v>
      </c>
      <c r="N18848" t="s">
        <v>106</v>
      </c>
      <c r="P18848" t="s">
        <v>47</v>
      </c>
      <c r="Q18848" t="s">
        <v>1043</v>
      </c>
      <c r="AA18848" t="s">
        <v>46197</v>
      </c>
      <c r="AB18848" s="11">
        <v>0.8354166666666667</v>
      </c>
      <c r="AC18848" t="s">
        <v>102</v>
      </c>
      <c r="AD18848" t="s">
        <v>102</v>
      </c>
    </row>
    <row r="18849" spans="1:30" x14ac:dyDescent="0.2">
      <c r="A18849" t="s">
        <v>79187</v>
      </c>
      <c r="C18849" t="s">
        <v>79219</v>
      </c>
      <c r="E18849" t="s">
        <v>5838</v>
      </c>
      <c r="F18849" t="s">
        <v>66</v>
      </c>
      <c r="G18849" t="s">
        <v>79220</v>
      </c>
      <c r="H18849" t="s">
        <v>43</v>
      </c>
      <c r="J18849" t="s">
        <v>60</v>
      </c>
      <c r="K18849">
        <v>107</v>
      </c>
      <c r="M18849">
        <v>0.99</v>
      </c>
      <c r="N18849" t="s">
        <v>45</v>
      </c>
      <c r="O18849" t="s">
        <v>5840</v>
      </c>
      <c r="P18849" t="s">
        <v>47</v>
      </c>
      <c r="Q18849" t="s">
        <v>256</v>
      </c>
      <c r="R18849">
        <v>4</v>
      </c>
      <c r="S18849" t="s">
        <v>79221</v>
      </c>
      <c r="T18849">
        <v>2184420475</v>
      </c>
      <c r="U18849" t="s">
        <v>71</v>
      </c>
      <c r="V18849" t="s">
        <v>79222</v>
      </c>
      <c r="W18849" t="s">
        <v>79223</v>
      </c>
      <c r="X18849" t="s">
        <v>79224</v>
      </c>
      <c r="Y18849">
        <v>107</v>
      </c>
      <c r="Z18849">
        <v>132</v>
      </c>
      <c r="AA18849" t="s">
        <v>46197</v>
      </c>
      <c r="AB18849" s="11">
        <v>0.8354166666666667</v>
      </c>
      <c r="AC18849" t="s">
        <v>154</v>
      </c>
    </row>
    <row r="18850" spans="1:30" x14ac:dyDescent="0.2">
      <c r="A18850" t="s">
        <v>79187</v>
      </c>
      <c r="C18850" t="s">
        <v>79225</v>
      </c>
      <c r="E18850" t="s">
        <v>340</v>
      </c>
      <c r="F18850" t="s">
        <v>66</v>
      </c>
      <c r="G18850" t="s">
        <v>79226</v>
      </c>
      <c r="H18850" t="s">
        <v>43</v>
      </c>
      <c r="J18850" t="s">
        <v>68</v>
      </c>
      <c r="K18850">
        <v>232</v>
      </c>
      <c r="M18850">
        <v>2.15</v>
      </c>
      <c r="N18850" t="s">
        <v>158</v>
      </c>
      <c r="P18850" t="s">
        <v>47</v>
      </c>
      <c r="Q18850" t="s">
        <v>107</v>
      </c>
      <c r="R18850">
        <v>5</v>
      </c>
      <c r="S18850" t="s">
        <v>79227</v>
      </c>
      <c r="T18850">
        <v>7.1044774990113101E+17</v>
      </c>
      <c r="U18850" t="s">
        <v>71</v>
      </c>
      <c r="V18850" t="s">
        <v>79228</v>
      </c>
      <c r="W18850" t="s">
        <v>79229</v>
      </c>
      <c r="X18850" t="s">
        <v>79230</v>
      </c>
      <c r="Y18850">
        <v>232</v>
      </c>
      <c r="Z18850">
        <v>153</v>
      </c>
      <c r="AA18850" t="s">
        <v>46197</v>
      </c>
      <c r="AB18850" s="11">
        <v>0.8354166666666667</v>
      </c>
      <c r="AC18850" t="s">
        <v>154</v>
      </c>
    </row>
    <row r="18851" spans="1:30" x14ac:dyDescent="0.2">
      <c r="A18851" t="s">
        <v>79187</v>
      </c>
      <c r="C18851" t="s">
        <v>79231</v>
      </c>
      <c r="E18851" t="s">
        <v>6687</v>
      </c>
      <c r="F18851" t="s">
        <v>66</v>
      </c>
      <c r="G18851" t="s">
        <v>79232</v>
      </c>
      <c r="H18851" t="s">
        <v>43</v>
      </c>
      <c r="J18851" t="s">
        <v>60</v>
      </c>
      <c r="K18851">
        <v>407</v>
      </c>
      <c r="M18851">
        <v>3.76</v>
      </c>
      <c r="N18851" t="s">
        <v>45</v>
      </c>
      <c r="O18851" t="s">
        <v>6689</v>
      </c>
      <c r="P18851" t="s">
        <v>47</v>
      </c>
      <c r="Q18851" t="s">
        <v>69</v>
      </c>
      <c r="R18851">
        <v>5</v>
      </c>
      <c r="S18851" t="s">
        <v>79233</v>
      </c>
      <c r="T18851">
        <v>454066541</v>
      </c>
      <c r="U18851" t="s">
        <v>71</v>
      </c>
      <c r="V18851" t="s">
        <v>79234</v>
      </c>
      <c r="W18851" t="s">
        <v>79235</v>
      </c>
      <c r="X18851" t="s">
        <v>1221</v>
      </c>
      <c r="Y18851">
        <v>407</v>
      </c>
      <c r="Z18851">
        <v>476</v>
      </c>
      <c r="AA18851" t="s">
        <v>46197</v>
      </c>
      <c r="AB18851" s="11">
        <v>0.8354166666666667</v>
      </c>
      <c r="AC18851" t="s">
        <v>92</v>
      </c>
      <c r="AD18851" t="s">
        <v>230</v>
      </c>
    </row>
    <row r="18852" spans="1:30" x14ac:dyDescent="0.2">
      <c r="A18852" t="s">
        <v>79187</v>
      </c>
      <c r="C18852" t="s">
        <v>79236</v>
      </c>
      <c r="E18852" t="s">
        <v>2879</v>
      </c>
      <c r="F18852" t="s">
        <v>66</v>
      </c>
      <c r="G18852" t="s">
        <v>79237</v>
      </c>
      <c r="H18852" t="s">
        <v>43</v>
      </c>
      <c r="J18852" t="s">
        <v>60</v>
      </c>
      <c r="K18852">
        <v>2838</v>
      </c>
      <c r="M18852">
        <v>26.25</v>
      </c>
      <c r="N18852" t="s">
        <v>45</v>
      </c>
      <c r="O18852" t="s">
        <v>2881</v>
      </c>
      <c r="P18852" t="s">
        <v>47</v>
      </c>
      <c r="Q18852" t="s">
        <v>256</v>
      </c>
      <c r="R18852">
        <v>7</v>
      </c>
      <c r="S18852" t="s">
        <v>79238</v>
      </c>
      <c r="T18852">
        <v>564152540</v>
      </c>
      <c r="U18852" t="s">
        <v>71</v>
      </c>
      <c r="V18852" t="s">
        <v>79239</v>
      </c>
      <c r="W18852" t="s">
        <v>79240</v>
      </c>
      <c r="Y18852">
        <v>2838</v>
      </c>
      <c r="Z18852">
        <v>401</v>
      </c>
      <c r="AA18852" t="s">
        <v>46197</v>
      </c>
      <c r="AB18852" s="11">
        <v>0.8354166666666667</v>
      </c>
    </row>
    <row r="18853" spans="1:30" x14ac:dyDescent="0.2">
      <c r="A18853" t="s">
        <v>79187</v>
      </c>
      <c r="C18853" t="s">
        <v>79241</v>
      </c>
      <c r="E18853" t="s">
        <v>431</v>
      </c>
      <c r="F18853" t="s">
        <v>66</v>
      </c>
      <c r="G18853" t="s">
        <v>75864</v>
      </c>
      <c r="H18853" t="s">
        <v>43</v>
      </c>
      <c r="J18853" t="s">
        <v>60</v>
      </c>
      <c r="K18853">
        <v>706</v>
      </c>
      <c r="M18853">
        <v>6.53</v>
      </c>
      <c r="N18853" t="s">
        <v>45</v>
      </c>
      <c r="O18853" t="s">
        <v>432</v>
      </c>
      <c r="P18853" t="s">
        <v>47</v>
      </c>
      <c r="Q18853" t="s">
        <v>107</v>
      </c>
      <c r="R18853">
        <v>5</v>
      </c>
      <c r="S18853" t="s">
        <v>79242</v>
      </c>
      <c r="T18853">
        <v>546624397</v>
      </c>
      <c r="U18853" t="s">
        <v>127</v>
      </c>
      <c r="V18853" t="s">
        <v>75866</v>
      </c>
      <c r="W18853" t="s">
        <v>75867</v>
      </c>
      <c r="X18853" t="s">
        <v>75868</v>
      </c>
      <c r="Y18853">
        <v>706</v>
      </c>
      <c r="Z18853">
        <v>698</v>
      </c>
      <c r="AA18853" t="s">
        <v>46197</v>
      </c>
      <c r="AB18853" s="11">
        <v>0.8354166666666667</v>
      </c>
    </row>
    <row r="18854" spans="1:30" x14ac:dyDescent="0.2">
      <c r="A18854" t="s">
        <v>79187</v>
      </c>
      <c r="C18854" t="s">
        <v>79243</v>
      </c>
      <c r="E18854" t="s">
        <v>3361</v>
      </c>
      <c r="F18854" t="s">
        <v>66</v>
      </c>
      <c r="G18854" t="s">
        <v>44466</v>
      </c>
      <c r="H18854" t="s">
        <v>43</v>
      </c>
      <c r="J18854" t="s">
        <v>68</v>
      </c>
      <c r="K18854">
        <v>212</v>
      </c>
      <c r="M18854">
        <v>1.96</v>
      </c>
      <c r="N18854" t="s">
        <v>106</v>
      </c>
      <c r="P18854" t="s">
        <v>47</v>
      </c>
      <c r="Q18854" t="s">
        <v>107</v>
      </c>
      <c r="R18854">
        <v>4</v>
      </c>
      <c r="S18854" t="s">
        <v>79244</v>
      </c>
      <c r="T18854">
        <v>1.2108525856298299E+18</v>
      </c>
      <c r="U18854" t="s">
        <v>71</v>
      </c>
      <c r="V18854" t="s">
        <v>44468</v>
      </c>
      <c r="W18854" t="s">
        <v>44650</v>
      </c>
      <c r="X18854" t="s">
        <v>44470</v>
      </c>
      <c r="Y18854">
        <v>212</v>
      </c>
      <c r="Z18854">
        <v>412</v>
      </c>
      <c r="AA18854" t="s">
        <v>46197</v>
      </c>
      <c r="AB18854" s="11">
        <v>0.8354166666666667</v>
      </c>
      <c r="AC18854" t="s">
        <v>237</v>
      </c>
      <c r="AD18854" t="s">
        <v>1055</v>
      </c>
    </row>
    <row r="18855" spans="1:30" x14ac:dyDescent="0.2">
      <c r="A18855" t="s">
        <v>79187</v>
      </c>
      <c r="C18855" t="s">
        <v>79245</v>
      </c>
      <c r="E18855" t="s">
        <v>30633</v>
      </c>
      <c r="F18855" t="s">
        <v>66</v>
      </c>
      <c r="G18855" t="s">
        <v>79246</v>
      </c>
      <c r="H18855" t="s">
        <v>43</v>
      </c>
      <c r="J18855" t="s">
        <v>44</v>
      </c>
      <c r="K18855">
        <v>523</v>
      </c>
      <c r="M18855">
        <v>4.84</v>
      </c>
      <c r="N18855" t="s">
        <v>158</v>
      </c>
      <c r="O18855" t="s">
        <v>30634</v>
      </c>
      <c r="P18855" t="s">
        <v>47</v>
      </c>
      <c r="Q18855" t="s">
        <v>69</v>
      </c>
      <c r="R18855">
        <v>5</v>
      </c>
      <c r="S18855" t="s">
        <v>79247</v>
      </c>
      <c r="T18855">
        <v>1.2216931716351201E+18</v>
      </c>
      <c r="U18855" t="s">
        <v>127</v>
      </c>
      <c r="V18855" t="s">
        <v>38095</v>
      </c>
      <c r="W18855" t="s">
        <v>79248</v>
      </c>
      <c r="X18855" t="s">
        <v>79249</v>
      </c>
      <c r="Y18855">
        <v>523</v>
      </c>
      <c r="Z18855">
        <v>1097</v>
      </c>
      <c r="AA18855" t="s">
        <v>46197</v>
      </c>
      <c r="AB18855" s="11">
        <v>0.8354166666666667</v>
      </c>
    </row>
    <row r="18856" spans="1:30" x14ac:dyDescent="0.2">
      <c r="A18856" t="s">
        <v>79187</v>
      </c>
      <c r="C18856" t="s">
        <v>79250</v>
      </c>
      <c r="E18856" t="s">
        <v>1068</v>
      </c>
      <c r="F18856" t="s">
        <v>66</v>
      </c>
      <c r="G18856" t="s">
        <v>76945</v>
      </c>
      <c r="H18856" t="s">
        <v>43</v>
      </c>
      <c r="J18856" t="s">
        <v>68</v>
      </c>
      <c r="K18856">
        <v>7260</v>
      </c>
      <c r="M18856">
        <v>67.16</v>
      </c>
      <c r="N18856" t="s">
        <v>158</v>
      </c>
      <c r="P18856" t="s">
        <v>47</v>
      </c>
      <c r="Q18856" t="s">
        <v>107</v>
      </c>
      <c r="R18856">
        <v>8</v>
      </c>
      <c r="S18856" t="s">
        <v>79251</v>
      </c>
      <c r="T18856">
        <v>75357213</v>
      </c>
      <c r="U18856" t="s">
        <v>71</v>
      </c>
      <c r="V18856" t="s">
        <v>76947</v>
      </c>
      <c r="W18856" t="s">
        <v>79252</v>
      </c>
      <c r="X18856" t="s">
        <v>76949</v>
      </c>
      <c r="Y18856">
        <v>7260</v>
      </c>
      <c r="Z18856">
        <v>1226</v>
      </c>
      <c r="AA18856" t="s">
        <v>46197</v>
      </c>
      <c r="AB18856" s="11">
        <v>0.8354166666666667</v>
      </c>
      <c r="AC18856" t="s">
        <v>102</v>
      </c>
      <c r="AD18856" t="s">
        <v>102</v>
      </c>
    </row>
    <row r="18857" spans="1:30" x14ac:dyDescent="0.2">
      <c r="A18857" t="s">
        <v>79187</v>
      </c>
      <c r="C18857" t="s">
        <v>79253</v>
      </c>
      <c r="E18857" t="s">
        <v>1049</v>
      </c>
      <c r="F18857" t="s">
        <v>66</v>
      </c>
      <c r="G18857" t="s">
        <v>79254</v>
      </c>
      <c r="H18857" t="s">
        <v>43</v>
      </c>
      <c r="J18857" t="s">
        <v>68</v>
      </c>
      <c r="K18857">
        <v>27</v>
      </c>
      <c r="M18857">
        <v>0.25</v>
      </c>
      <c r="N18857" t="s">
        <v>158</v>
      </c>
      <c r="P18857" t="s">
        <v>47</v>
      </c>
      <c r="Q18857" t="s">
        <v>256</v>
      </c>
      <c r="R18857">
        <v>2</v>
      </c>
      <c r="S18857" t="s">
        <v>79255</v>
      </c>
      <c r="T18857">
        <v>1.5473797690580401E+18</v>
      </c>
      <c r="U18857" t="s">
        <v>127</v>
      </c>
      <c r="V18857" t="s">
        <v>79256</v>
      </c>
      <c r="W18857" t="s">
        <v>79257</v>
      </c>
      <c r="X18857" t="s">
        <v>79258</v>
      </c>
      <c r="Y18857">
        <v>27</v>
      </c>
      <c r="Z18857">
        <v>56</v>
      </c>
      <c r="AA18857" t="s">
        <v>46197</v>
      </c>
      <c r="AB18857" s="11">
        <v>0.8354166666666667</v>
      </c>
      <c r="AC18857" t="s">
        <v>184</v>
      </c>
      <c r="AD18857" t="s">
        <v>185</v>
      </c>
    </row>
    <row r="18858" spans="1:30" x14ac:dyDescent="0.2">
      <c r="A18858" t="s">
        <v>79187</v>
      </c>
      <c r="C18858" t="s">
        <v>79259</v>
      </c>
      <c r="E18858" t="s">
        <v>16225</v>
      </c>
      <c r="F18858" t="s">
        <v>66</v>
      </c>
      <c r="G18858" t="s">
        <v>34785</v>
      </c>
      <c r="H18858" t="s">
        <v>43</v>
      </c>
      <c r="J18858" t="s">
        <v>44</v>
      </c>
      <c r="K18858">
        <v>947</v>
      </c>
      <c r="M18858">
        <v>8.76</v>
      </c>
      <c r="N18858" t="s">
        <v>45</v>
      </c>
      <c r="O18858" t="s">
        <v>16227</v>
      </c>
      <c r="P18858" t="s">
        <v>47</v>
      </c>
      <c r="Q18858" t="s">
        <v>69</v>
      </c>
      <c r="R18858">
        <v>6</v>
      </c>
      <c r="S18858" t="s">
        <v>79260</v>
      </c>
      <c r="T18858">
        <v>1305040477</v>
      </c>
      <c r="U18858" t="s">
        <v>71</v>
      </c>
      <c r="V18858" t="s">
        <v>34787</v>
      </c>
      <c r="W18858" t="s">
        <v>34813</v>
      </c>
      <c r="X18858" t="s">
        <v>34789</v>
      </c>
      <c r="Y18858">
        <v>947</v>
      </c>
      <c r="Z18858">
        <v>370</v>
      </c>
      <c r="AA18858" t="s">
        <v>46197</v>
      </c>
      <c r="AB18858" s="11">
        <v>0.8354166666666667</v>
      </c>
    </row>
    <row r="18859" spans="1:30" x14ac:dyDescent="0.2">
      <c r="A18859" t="s">
        <v>79187</v>
      </c>
      <c r="C18859" t="s">
        <v>79261</v>
      </c>
      <c r="E18859" t="s">
        <v>79262</v>
      </c>
      <c r="F18859" t="s">
        <v>66</v>
      </c>
      <c r="G18859" t="s">
        <v>10911</v>
      </c>
      <c r="H18859" t="s">
        <v>43</v>
      </c>
      <c r="J18859" t="s">
        <v>123</v>
      </c>
      <c r="K18859">
        <v>661</v>
      </c>
      <c r="M18859">
        <v>6.11</v>
      </c>
      <c r="N18859" t="s">
        <v>505</v>
      </c>
      <c r="P18859" t="s">
        <v>47</v>
      </c>
      <c r="Q18859" t="s">
        <v>107</v>
      </c>
      <c r="R18859">
        <v>6</v>
      </c>
      <c r="S18859" t="s">
        <v>79263</v>
      </c>
      <c r="T18859">
        <v>1.2336482181660201E+18</v>
      </c>
      <c r="U18859" t="s">
        <v>127</v>
      </c>
      <c r="V18859" t="s">
        <v>1915</v>
      </c>
      <c r="W18859" t="s">
        <v>10913</v>
      </c>
      <c r="X18859" t="s">
        <v>1917</v>
      </c>
      <c r="Y18859">
        <v>661</v>
      </c>
      <c r="Z18859">
        <v>150</v>
      </c>
      <c r="AA18859" t="s">
        <v>46197</v>
      </c>
      <c r="AB18859" s="11">
        <v>0.8354166666666667</v>
      </c>
      <c r="AC18859" t="s">
        <v>92</v>
      </c>
      <c r="AD18859" t="s">
        <v>230</v>
      </c>
    </row>
    <row r="18860" spans="1:30" x14ac:dyDescent="0.2">
      <c r="A18860" t="s">
        <v>79187</v>
      </c>
      <c r="C18860" t="s">
        <v>79264</v>
      </c>
      <c r="E18860" t="s">
        <v>2879</v>
      </c>
      <c r="F18860" t="s">
        <v>66</v>
      </c>
      <c r="G18860" t="s">
        <v>79265</v>
      </c>
      <c r="H18860" t="s">
        <v>43</v>
      </c>
      <c r="J18860" t="s">
        <v>60</v>
      </c>
      <c r="K18860">
        <v>147</v>
      </c>
      <c r="M18860">
        <v>1.36</v>
      </c>
      <c r="N18860" t="s">
        <v>45</v>
      </c>
      <c r="O18860" t="s">
        <v>2881</v>
      </c>
      <c r="P18860" t="s">
        <v>47</v>
      </c>
      <c r="Q18860" t="s">
        <v>256</v>
      </c>
      <c r="R18860">
        <v>4</v>
      </c>
      <c r="S18860" t="s">
        <v>79266</v>
      </c>
      <c r="T18860">
        <v>1.24938451271633E+18</v>
      </c>
      <c r="U18860" t="s">
        <v>127</v>
      </c>
      <c r="V18860" t="s">
        <v>79267</v>
      </c>
      <c r="W18860" t="s">
        <v>79268</v>
      </c>
      <c r="X18860" t="s">
        <v>79269</v>
      </c>
      <c r="Y18860">
        <v>147</v>
      </c>
      <c r="Z18860">
        <v>269</v>
      </c>
      <c r="AA18860" t="s">
        <v>46197</v>
      </c>
      <c r="AB18860" s="11">
        <v>0.8354166666666667</v>
      </c>
    </row>
    <row r="18861" spans="1:30" x14ac:dyDescent="0.2">
      <c r="A18861" t="s">
        <v>79187</v>
      </c>
      <c r="C18861" t="s">
        <v>79270</v>
      </c>
      <c r="E18861" t="s">
        <v>4650</v>
      </c>
      <c r="F18861" t="s">
        <v>66</v>
      </c>
      <c r="G18861" t="s">
        <v>17805</v>
      </c>
      <c r="H18861" t="s">
        <v>43</v>
      </c>
      <c r="J18861" t="s">
        <v>68</v>
      </c>
      <c r="K18861">
        <v>401</v>
      </c>
      <c r="M18861">
        <v>3.71</v>
      </c>
      <c r="N18861" t="s">
        <v>158</v>
      </c>
      <c r="P18861" t="s">
        <v>47</v>
      </c>
      <c r="Q18861" t="s">
        <v>196</v>
      </c>
      <c r="R18861">
        <v>5</v>
      </c>
      <c r="S18861" t="s">
        <v>79271</v>
      </c>
      <c r="T18861">
        <v>107129416</v>
      </c>
      <c r="U18861" t="s">
        <v>127</v>
      </c>
      <c r="V18861" t="s">
        <v>17807</v>
      </c>
      <c r="W18861" t="s">
        <v>17808</v>
      </c>
      <c r="X18861" t="s">
        <v>17809</v>
      </c>
      <c r="Y18861">
        <v>401</v>
      </c>
      <c r="Z18861">
        <v>4133</v>
      </c>
      <c r="AA18861" t="s">
        <v>46197</v>
      </c>
      <c r="AB18861" s="11">
        <v>0.8354166666666667</v>
      </c>
      <c r="AC18861" t="s">
        <v>548</v>
      </c>
      <c r="AD18861" t="s">
        <v>1275</v>
      </c>
    </row>
    <row r="18862" spans="1:30" x14ac:dyDescent="0.2">
      <c r="A18862" t="s">
        <v>79187</v>
      </c>
      <c r="C18862" t="s">
        <v>79272</v>
      </c>
      <c r="E18862" t="s">
        <v>12661</v>
      </c>
      <c r="F18862" t="s">
        <v>66</v>
      </c>
      <c r="G18862" t="s">
        <v>79273</v>
      </c>
      <c r="H18862" t="s">
        <v>43</v>
      </c>
      <c r="J18862" t="s">
        <v>68</v>
      </c>
      <c r="K18862">
        <v>54</v>
      </c>
      <c r="M18862">
        <v>0.5</v>
      </c>
      <c r="N18862" t="s">
        <v>45</v>
      </c>
      <c r="P18862" t="s">
        <v>47</v>
      </c>
      <c r="Q18862" t="s">
        <v>256</v>
      </c>
      <c r="R18862">
        <v>3</v>
      </c>
      <c r="S18862" t="s">
        <v>79274</v>
      </c>
      <c r="T18862">
        <v>541060649</v>
      </c>
      <c r="U18862" t="s">
        <v>127</v>
      </c>
      <c r="V18862" t="s">
        <v>37985</v>
      </c>
      <c r="W18862" t="s">
        <v>79275</v>
      </c>
      <c r="X18862" t="s">
        <v>37987</v>
      </c>
      <c r="Y18862">
        <v>54</v>
      </c>
      <c r="Z18862">
        <v>247</v>
      </c>
      <c r="AA18862" t="s">
        <v>46197</v>
      </c>
      <c r="AB18862" s="11">
        <v>0.8354166666666667</v>
      </c>
    </row>
    <row r="18863" spans="1:30" x14ac:dyDescent="0.2">
      <c r="A18863" t="s">
        <v>79187</v>
      </c>
      <c r="C18863" t="s">
        <v>79276</v>
      </c>
      <c r="E18863" t="s">
        <v>516</v>
      </c>
      <c r="F18863" t="s">
        <v>66</v>
      </c>
      <c r="G18863" t="s">
        <v>79277</v>
      </c>
      <c r="H18863" t="s">
        <v>43</v>
      </c>
      <c r="J18863" t="s">
        <v>68</v>
      </c>
      <c r="K18863">
        <v>282</v>
      </c>
      <c r="M18863">
        <v>2.61</v>
      </c>
      <c r="N18863" t="s">
        <v>106</v>
      </c>
      <c r="P18863" t="s">
        <v>47</v>
      </c>
      <c r="Q18863" t="s">
        <v>69</v>
      </c>
      <c r="R18863">
        <v>5</v>
      </c>
      <c r="S18863" t="s">
        <v>79278</v>
      </c>
      <c r="T18863">
        <v>7.6004772269496704E+17</v>
      </c>
      <c r="U18863" t="s">
        <v>71</v>
      </c>
      <c r="V18863" t="s">
        <v>79279</v>
      </c>
      <c r="W18863" t="s">
        <v>79280</v>
      </c>
      <c r="X18863" t="s">
        <v>79281</v>
      </c>
      <c r="Y18863">
        <v>282</v>
      </c>
      <c r="Z18863">
        <v>113</v>
      </c>
      <c r="AA18863" t="s">
        <v>46197</v>
      </c>
      <c r="AB18863" s="11">
        <v>0.8354166666666667</v>
      </c>
      <c r="AC18863" t="s">
        <v>92</v>
      </c>
      <c r="AD18863" t="s">
        <v>112</v>
      </c>
    </row>
    <row r="18864" spans="1:30" x14ac:dyDescent="0.2">
      <c r="A18864" t="s">
        <v>79187</v>
      </c>
      <c r="C18864" t="s">
        <v>79282</v>
      </c>
      <c r="E18864" t="s">
        <v>366</v>
      </c>
      <c r="F18864" t="s">
        <v>66</v>
      </c>
      <c r="G18864" t="s">
        <v>79283</v>
      </c>
      <c r="H18864" t="s">
        <v>43</v>
      </c>
      <c r="J18864" t="s">
        <v>44</v>
      </c>
      <c r="K18864">
        <v>680</v>
      </c>
      <c r="M18864">
        <v>6.29</v>
      </c>
      <c r="N18864" t="s">
        <v>106</v>
      </c>
      <c r="O18864" t="s">
        <v>368</v>
      </c>
      <c r="P18864" t="s">
        <v>47</v>
      </c>
      <c r="Q18864" t="s">
        <v>107</v>
      </c>
      <c r="R18864">
        <v>6</v>
      </c>
      <c r="S18864" t="s">
        <v>79284</v>
      </c>
      <c r="T18864">
        <v>925688562</v>
      </c>
      <c r="U18864" t="s">
        <v>71</v>
      </c>
      <c r="V18864" t="s">
        <v>79285</v>
      </c>
      <c r="W18864" t="s">
        <v>79286</v>
      </c>
      <c r="Y18864">
        <v>680</v>
      </c>
      <c r="Z18864">
        <v>343</v>
      </c>
      <c r="AA18864" t="s">
        <v>46197</v>
      </c>
      <c r="AB18864" s="11">
        <v>0.8354166666666667</v>
      </c>
      <c r="AC18864" t="s">
        <v>184</v>
      </c>
      <c r="AD18864" t="s">
        <v>185</v>
      </c>
    </row>
    <row r="18865" spans="1:30" x14ac:dyDescent="0.2">
      <c r="A18865" t="s">
        <v>79187</v>
      </c>
      <c r="C18865" t="s">
        <v>79287</v>
      </c>
      <c r="E18865" t="s">
        <v>340</v>
      </c>
      <c r="F18865" t="s">
        <v>66</v>
      </c>
      <c r="G18865" t="s">
        <v>30752</v>
      </c>
      <c r="H18865" t="s">
        <v>43</v>
      </c>
      <c r="J18865" t="s">
        <v>68</v>
      </c>
      <c r="K18865">
        <v>230</v>
      </c>
      <c r="M18865">
        <v>2.13</v>
      </c>
      <c r="N18865" t="s">
        <v>158</v>
      </c>
      <c r="P18865" t="s">
        <v>47</v>
      </c>
      <c r="Q18865" t="s">
        <v>107</v>
      </c>
      <c r="R18865">
        <v>4</v>
      </c>
      <c r="S18865" t="s">
        <v>79288</v>
      </c>
      <c r="T18865">
        <v>2229108162</v>
      </c>
      <c r="U18865" t="s">
        <v>127</v>
      </c>
      <c r="V18865" t="s">
        <v>30754</v>
      </c>
      <c r="W18865" t="s">
        <v>30779</v>
      </c>
      <c r="X18865" t="s">
        <v>30756</v>
      </c>
      <c r="Y18865">
        <v>230</v>
      </c>
      <c r="Z18865">
        <v>182</v>
      </c>
      <c r="AA18865" t="s">
        <v>46197</v>
      </c>
      <c r="AB18865" s="11">
        <v>0.8354166666666667</v>
      </c>
      <c r="AC18865" t="s">
        <v>1124</v>
      </c>
      <c r="AD18865" t="s">
        <v>1215</v>
      </c>
    </row>
    <row r="18866" spans="1:30" x14ac:dyDescent="0.2">
      <c r="A18866" t="s">
        <v>79187</v>
      </c>
      <c r="C18866" t="s">
        <v>79289</v>
      </c>
      <c r="E18866" t="s">
        <v>7409</v>
      </c>
      <c r="F18866" t="s">
        <v>66</v>
      </c>
      <c r="G18866" t="s">
        <v>18654</v>
      </c>
      <c r="H18866" t="s">
        <v>43</v>
      </c>
      <c r="J18866" t="s">
        <v>68</v>
      </c>
      <c r="K18866">
        <v>140</v>
      </c>
      <c r="M18866">
        <v>1.3</v>
      </c>
      <c r="N18866" t="s">
        <v>45</v>
      </c>
      <c r="P18866" t="s">
        <v>47</v>
      </c>
      <c r="Q18866" t="s">
        <v>107</v>
      </c>
      <c r="R18866">
        <v>4</v>
      </c>
      <c r="S18866" t="s">
        <v>79290</v>
      </c>
      <c r="T18866">
        <v>7.33433545092272E+17</v>
      </c>
      <c r="U18866" t="s">
        <v>71</v>
      </c>
      <c r="V18866" t="s">
        <v>18656</v>
      </c>
      <c r="W18866" t="s">
        <v>18657</v>
      </c>
      <c r="X18866" t="s">
        <v>18658</v>
      </c>
      <c r="Y18866">
        <v>140</v>
      </c>
      <c r="Z18866">
        <v>80</v>
      </c>
      <c r="AA18866" t="s">
        <v>46197</v>
      </c>
      <c r="AB18866" s="11">
        <v>0.8354166666666667</v>
      </c>
    </row>
    <row r="18867" spans="1:30" x14ac:dyDescent="0.2">
      <c r="A18867" t="s">
        <v>79187</v>
      </c>
      <c r="C18867" t="s">
        <v>79291</v>
      </c>
      <c r="E18867" t="s">
        <v>79292</v>
      </c>
      <c r="F18867" t="s">
        <v>66</v>
      </c>
      <c r="G18867" t="s">
        <v>19678</v>
      </c>
      <c r="H18867" t="s">
        <v>43</v>
      </c>
      <c r="J18867" t="s">
        <v>68</v>
      </c>
      <c r="K18867">
        <v>2154</v>
      </c>
      <c r="L18867">
        <v>7</v>
      </c>
      <c r="M18867">
        <v>19.920000000000002</v>
      </c>
      <c r="N18867" t="s">
        <v>45</v>
      </c>
      <c r="P18867" t="s">
        <v>47</v>
      </c>
      <c r="Q18867" t="s">
        <v>256</v>
      </c>
      <c r="R18867">
        <v>6</v>
      </c>
      <c r="S18867" t="s">
        <v>79293</v>
      </c>
      <c r="T18867">
        <v>76716444</v>
      </c>
      <c r="U18867" t="s">
        <v>71</v>
      </c>
      <c r="V18867" t="s">
        <v>19680</v>
      </c>
      <c r="W18867" t="s">
        <v>19681</v>
      </c>
      <c r="X18867" t="s">
        <v>19682</v>
      </c>
      <c r="Y18867">
        <v>2154</v>
      </c>
      <c r="Z18867">
        <v>1744</v>
      </c>
      <c r="AA18867" t="s">
        <v>46197</v>
      </c>
      <c r="AB18867" s="11">
        <v>0.8354166666666667</v>
      </c>
      <c r="AC18867" t="s">
        <v>1011</v>
      </c>
      <c r="AD18867" t="s">
        <v>9377</v>
      </c>
    </row>
    <row r="18868" spans="1:30" x14ac:dyDescent="0.2">
      <c r="A18868" t="s">
        <v>79187</v>
      </c>
      <c r="C18868" t="s">
        <v>79294</v>
      </c>
      <c r="E18868" t="s">
        <v>1152</v>
      </c>
      <c r="F18868" t="s">
        <v>66</v>
      </c>
      <c r="G18868" t="s">
        <v>780</v>
      </c>
      <c r="H18868" t="s">
        <v>43</v>
      </c>
      <c r="J18868" t="s">
        <v>68</v>
      </c>
      <c r="K18868">
        <v>496</v>
      </c>
      <c r="M18868">
        <v>4.59</v>
      </c>
      <c r="N18868" t="s">
        <v>158</v>
      </c>
      <c r="P18868" t="s">
        <v>47</v>
      </c>
      <c r="Q18868" t="s">
        <v>69</v>
      </c>
      <c r="R18868">
        <v>5</v>
      </c>
      <c r="S18868" t="s">
        <v>79295</v>
      </c>
      <c r="T18868">
        <v>1.1783489325957601E+18</v>
      </c>
      <c r="U18868" t="s">
        <v>127</v>
      </c>
      <c r="V18868" t="s">
        <v>782</v>
      </c>
      <c r="W18868" t="s">
        <v>783</v>
      </c>
      <c r="X18868" t="s">
        <v>784</v>
      </c>
      <c r="Y18868">
        <v>496</v>
      </c>
      <c r="Z18868">
        <v>2317</v>
      </c>
      <c r="AA18868" t="s">
        <v>46197</v>
      </c>
      <c r="AB18868" s="11">
        <v>0.8354166666666667</v>
      </c>
      <c r="AC18868" t="s">
        <v>237</v>
      </c>
    </row>
    <row r="18869" spans="1:30" x14ac:dyDescent="0.2">
      <c r="A18869" t="s">
        <v>79187</v>
      </c>
      <c r="C18869" t="s">
        <v>79296</v>
      </c>
      <c r="E18869" t="s">
        <v>4173</v>
      </c>
      <c r="F18869" t="s">
        <v>66</v>
      </c>
      <c r="G18869" t="s">
        <v>79297</v>
      </c>
      <c r="H18869" t="s">
        <v>43</v>
      </c>
      <c r="J18869" t="s">
        <v>68</v>
      </c>
      <c r="K18869">
        <v>102</v>
      </c>
      <c r="M18869">
        <v>0.94</v>
      </c>
      <c r="N18869" t="s">
        <v>45</v>
      </c>
      <c r="P18869" t="s">
        <v>47</v>
      </c>
      <c r="Q18869" t="s">
        <v>256</v>
      </c>
      <c r="R18869">
        <v>4</v>
      </c>
      <c r="S18869" t="s">
        <v>79298</v>
      </c>
      <c r="T18869">
        <v>7.1833229782149094E+17</v>
      </c>
      <c r="U18869" t="s">
        <v>127</v>
      </c>
      <c r="V18869" t="s">
        <v>79299</v>
      </c>
      <c r="W18869" t="s">
        <v>79300</v>
      </c>
      <c r="X18869" t="s">
        <v>79301</v>
      </c>
      <c r="Y18869">
        <v>102</v>
      </c>
      <c r="Z18869">
        <v>132</v>
      </c>
      <c r="AA18869" t="s">
        <v>46197</v>
      </c>
      <c r="AB18869" s="11">
        <v>0.8354166666666667</v>
      </c>
    </row>
    <row r="18870" spans="1:30" x14ac:dyDescent="0.2">
      <c r="A18870" t="s">
        <v>79187</v>
      </c>
      <c r="C18870" t="s">
        <v>79302</v>
      </c>
      <c r="E18870" t="s">
        <v>46396</v>
      </c>
      <c r="F18870" t="s">
        <v>66</v>
      </c>
      <c r="G18870" t="s">
        <v>58614</v>
      </c>
      <c r="H18870" t="s">
        <v>43</v>
      </c>
      <c r="J18870" t="s">
        <v>68</v>
      </c>
      <c r="K18870">
        <v>1805</v>
      </c>
      <c r="M18870">
        <v>16.7</v>
      </c>
      <c r="N18870" t="s">
        <v>106</v>
      </c>
      <c r="P18870" t="s">
        <v>47</v>
      </c>
      <c r="Q18870" t="s">
        <v>107</v>
      </c>
      <c r="R18870">
        <v>6</v>
      </c>
      <c r="S18870" t="s">
        <v>79303</v>
      </c>
      <c r="T18870">
        <v>352889076</v>
      </c>
      <c r="U18870" t="s">
        <v>127</v>
      </c>
      <c r="V18870" t="s">
        <v>58616</v>
      </c>
      <c r="W18870" t="s">
        <v>58617</v>
      </c>
      <c r="X18870" t="s">
        <v>58618</v>
      </c>
      <c r="Y18870">
        <v>1805</v>
      </c>
      <c r="Z18870">
        <v>1364</v>
      </c>
      <c r="AA18870" t="s">
        <v>46197</v>
      </c>
      <c r="AB18870" s="11">
        <v>0.8354166666666667</v>
      </c>
      <c r="AC18870" t="s">
        <v>184</v>
      </c>
      <c r="AD18870" t="s">
        <v>185</v>
      </c>
    </row>
    <row r="18871" spans="1:30" x14ac:dyDescent="0.2">
      <c r="A18871" t="s">
        <v>79187</v>
      </c>
      <c r="C18871" t="s">
        <v>79304</v>
      </c>
      <c r="E18871" t="s">
        <v>2596</v>
      </c>
      <c r="F18871" t="s">
        <v>66</v>
      </c>
      <c r="G18871" t="s">
        <v>53098</v>
      </c>
      <c r="H18871" t="s">
        <v>43</v>
      </c>
      <c r="J18871" t="s">
        <v>68</v>
      </c>
      <c r="K18871">
        <v>3673</v>
      </c>
      <c r="M18871">
        <v>33.979999999999997</v>
      </c>
      <c r="N18871" t="s">
        <v>106</v>
      </c>
      <c r="P18871" t="s">
        <v>47</v>
      </c>
      <c r="Q18871" t="s">
        <v>107</v>
      </c>
      <c r="R18871">
        <v>7</v>
      </c>
      <c r="S18871" t="s">
        <v>79305</v>
      </c>
      <c r="T18871">
        <v>124054386</v>
      </c>
      <c r="U18871" t="s">
        <v>71</v>
      </c>
      <c r="V18871" t="s">
        <v>53100</v>
      </c>
      <c r="W18871" t="s">
        <v>53101</v>
      </c>
      <c r="X18871" t="s">
        <v>53102</v>
      </c>
      <c r="Y18871">
        <v>3673</v>
      </c>
      <c r="Z18871">
        <v>516</v>
      </c>
      <c r="AA18871" t="s">
        <v>46197</v>
      </c>
      <c r="AB18871" s="11">
        <v>0.8354166666666667</v>
      </c>
    </row>
    <row r="18872" spans="1:30" x14ac:dyDescent="0.2">
      <c r="A18872" t="s">
        <v>79187</v>
      </c>
      <c r="C18872" t="s">
        <v>79306</v>
      </c>
      <c r="E18872" t="s">
        <v>24534</v>
      </c>
      <c r="F18872" t="s">
        <v>66</v>
      </c>
      <c r="G18872" t="s">
        <v>9807</v>
      </c>
      <c r="H18872" t="s">
        <v>43</v>
      </c>
      <c r="J18872" t="s">
        <v>68</v>
      </c>
      <c r="K18872">
        <v>452</v>
      </c>
      <c r="M18872">
        <v>4.18</v>
      </c>
      <c r="N18872" t="s">
        <v>158</v>
      </c>
      <c r="P18872" t="s">
        <v>47</v>
      </c>
      <c r="Q18872" t="s">
        <v>256</v>
      </c>
      <c r="R18872">
        <v>5</v>
      </c>
      <c r="S18872" t="s">
        <v>79307</v>
      </c>
      <c r="T18872">
        <v>265779986</v>
      </c>
      <c r="U18872" t="s">
        <v>127</v>
      </c>
      <c r="V18872" t="s">
        <v>9809</v>
      </c>
      <c r="W18872" t="s">
        <v>9810</v>
      </c>
      <c r="X18872" t="s">
        <v>9811</v>
      </c>
      <c r="Y18872">
        <v>452</v>
      </c>
      <c r="Z18872">
        <v>405</v>
      </c>
      <c r="AA18872" t="s">
        <v>46197</v>
      </c>
      <c r="AB18872" s="11">
        <v>0.8354166666666667</v>
      </c>
      <c r="AC18872" t="s">
        <v>404</v>
      </c>
      <c r="AD18872" t="s">
        <v>502</v>
      </c>
    </row>
    <row r="18873" spans="1:30" x14ac:dyDescent="0.2">
      <c r="A18873" t="s">
        <v>79187</v>
      </c>
      <c r="C18873" t="s">
        <v>79308</v>
      </c>
      <c r="E18873" t="s">
        <v>14285</v>
      </c>
      <c r="F18873" t="s">
        <v>66</v>
      </c>
      <c r="G18873" t="s">
        <v>731</v>
      </c>
      <c r="H18873" t="s">
        <v>43</v>
      </c>
      <c r="J18873" t="s">
        <v>60</v>
      </c>
      <c r="K18873">
        <v>264</v>
      </c>
      <c r="M18873">
        <v>2.44</v>
      </c>
      <c r="N18873" t="s">
        <v>45</v>
      </c>
      <c r="O18873" t="s">
        <v>14287</v>
      </c>
      <c r="P18873" t="s">
        <v>47</v>
      </c>
      <c r="Q18873" t="s">
        <v>69</v>
      </c>
      <c r="R18873">
        <v>4</v>
      </c>
      <c r="S18873" t="s">
        <v>79309</v>
      </c>
      <c r="T18873">
        <v>738151280</v>
      </c>
      <c r="U18873" t="s">
        <v>71</v>
      </c>
      <c r="V18873" t="s">
        <v>733</v>
      </c>
      <c r="W18873" t="s">
        <v>734</v>
      </c>
      <c r="X18873" t="s">
        <v>735</v>
      </c>
      <c r="Y18873">
        <v>264</v>
      </c>
      <c r="Z18873">
        <v>377</v>
      </c>
      <c r="AA18873" t="s">
        <v>46197</v>
      </c>
      <c r="AB18873" s="11">
        <v>0.8354166666666667</v>
      </c>
      <c r="AC18873" t="s">
        <v>306</v>
      </c>
      <c r="AD18873" t="s">
        <v>332</v>
      </c>
    </row>
    <row r="18874" spans="1:30" x14ac:dyDescent="0.2">
      <c r="A18874" t="s">
        <v>79187</v>
      </c>
      <c r="C18874" t="s">
        <v>79310</v>
      </c>
      <c r="E18874" t="s">
        <v>9999</v>
      </c>
      <c r="F18874" t="s">
        <v>66</v>
      </c>
      <c r="G18874" t="s">
        <v>79311</v>
      </c>
      <c r="H18874" t="s">
        <v>43</v>
      </c>
      <c r="J18874" t="s">
        <v>60</v>
      </c>
      <c r="K18874">
        <v>149</v>
      </c>
      <c r="M18874">
        <v>1.38</v>
      </c>
      <c r="N18874" t="s">
        <v>45</v>
      </c>
      <c r="P18874" t="s">
        <v>47</v>
      </c>
      <c r="Q18874" t="s">
        <v>4693</v>
      </c>
      <c r="R18874">
        <v>4</v>
      </c>
      <c r="S18874" t="s">
        <v>79312</v>
      </c>
      <c r="T18874">
        <v>9.3464869189321101E+17</v>
      </c>
      <c r="U18874" t="s">
        <v>71</v>
      </c>
      <c r="V18874" t="s">
        <v>79313</v>
      </c>
      <c r="W18874" t="s">
        <v>79314</v>
      </c>
      <c r="X18874" t="s">
        <v>79315</v>
      </c>
      <c r="Y18874">
        <v>149</v>
      </c>
      <c r="Z18874">
        <v>211</v>
      </c>
      <c r="AA18874" t="s">
        <v>46197</v>
      </c>
      <c r="AB18874" s="11">
        <v>0.8354166666666667</v>
      </c>
      <c r="AC18874" t="s">
        <v>102</v>
      </c>
      <c r="AD18874" t="s">
        <v>102</v>
      </c>
    </row>
    <row r="18875" spans="1:30" x14ac:dyDescent="0.2">
      <c r="A18875" t="s">
        <v>79187</v>
      </c>
      <c r="C18875" t="s">
        <v>79316</v>
      </c>
      <c r="E18875" t="s">
        <v>35899</v>
      </c>
      <c r="F18875" t="s">
        <v>66</v>
      </c>
      <c r="G18875" t="s">
        <v>79166</v>
      </c>
      <c r="H18875" t="s">
        <v>43</v>
      </c>
      <c r="J18875" t="s">
        <v>44</v>
      </c>
      <c r="K18875">
        <v>957</v>
      </c>
      <c r="M18875">
        <v>8.85</v>
      </c>
      <c r="N18875" t="s">
        <v>45</v>
      </c>
      <c r="O18875" t="s">
        <v>35900</v>
      </c>
      <c r="P18875" t="s">
        <v>47</v>
      </c>
      <c r="Q18875" t="s">
        <v>79</v>
      </c>
      <c r="R18875">
        <v>6</v>
      </c>
      <c r="S18875" t="s">
        <v>79317</v>
      </c>
      <c r="T18875">
        <v>599381331</v>
      </c>
      <c r="U18875" t="s">
        <v>71</v>
      </c>
      <c r="V18875" t="s">
        <v>79168</v>
      </c>
      <c r="W18875" t="s">
        <v>79169</v>
      </c>
      <c r="X18875" t="s">
        <v>79170</v>
      </c>
      <c r="Y18875">
        <v>957</v>
      </c>
      <c r="Z18875">
        <v>797</v>
      </c>
      <c r="AA18875" t="s">
        <v>46197</v>
      </c>
      <c r="AB18875" s="11">
        <v>0.8354166666666667</v>
      </c>
      <c r="AC18875" t="s">
        <v>184</v>
      </c>
    </row>
    <row r="18876" spans="1:30" x14ac:dyDescent="0.2">
      <c r="A18876" t="s">
        <v>79187</v>
      </c>
      <c r="C18876" t="s">
        <v>79318</v>
      </c>
      <c r="E18876" t="s">
        <v>2879</v>
      </c>
      <c r="F18876" t="s">
        <v>66</v>
      </c>
      <c r="G18876" t="s">
        <v>38432</v>
      </c>
      <c r="H18876" t="s">
        <v>43</v>
      </c>
      <c r="J18876" t="s">
        <v>60</v>
      </c>
      <c r="K18876">
        <v>1402</v>
      </c>
      <c r="M18876">
        <v>12.97</v>
      </c>
      <c r="N18876" t="s">
        <v>45</v>
      </c>
      <c r="O18876" t="s">
        <v>2881</v>
      </c>
      <c r="P18876" t="s">
        <v>47</v>
      </c>
      <c r="Q18876" t="s">
        <v>256</v>
      </c>
      <c r="R18876">
        <v>6</v>
      </c>
      <c r="S18876" t="s">
        <v>79319</v>
      </c>
      <c r="T18876">
        <v>939242070</v>
      </c>
      <c r="U18876" t="s">
        <v>127</v>
      </c>
      <c r="V18876" t="s">
        <v>38434</v>
      </c>
      <c r="W18876" t="s">
        <v>38435</v>
      </c>
      <c r="X18876" t="s">
        <v>38436</v>
      </c>
      <c r="Y18876">
        <v>1402</v>
      </c>
      <c r="Z18876">
        <v>367</v>
      </c>
      <c r="AA18876" t="s">
        <v>46197</v>
      </c>
      <c r="AB18876" s="11">
        <v>0.8354166666666667</v>
      </c>
      <c r="AC18876" t="s">
        <v>102</v>
      </c>
      <c r="AD18876" t="s">
        <v>102</v>
      </c>
    </row>
    <row r="18877" spans="1:30" x14ac:dyDescent="0.2">
      <c r="A18877" t="s">
        <v>79187</v>
      </c>
      <c r="C18877" t="s">
        <v>79320</v>
      </c>
      <c r="E18877" t="s">
        <v>5109</v>
      </c>
      <c r="F18877" t="s">
        <v>66</v>
      </c>
      <c r="G18877" t="s">
        <v>34110</v>
      </c>
      <c r="H18877" t="s">
        <v>43</v>
      </c>
      <c r="J18877" t="s">
        <v>68</v>
      </c>
      <c r="K18877">
        <v>324</v>
      </c>
      <c r="M18877">
        <v>3</v>
      </c>
      <c r="N18877" t="s">
        <v>106</v>
      </c>
      <c r="P18877" t="s">
        <v>47</v>
      </c>
      <c r="Q18877" t="s">
        <v>5111</v>
      </c>
      <c r="R18877">
        <v>5</v>
      </c>
      <c r="S18877" t="s">
        <v>79321</v>
      </c>
      <c r="T18877">
        <v>1.1968000624513999E+18</v>
      </c>
      <c r="U18877" t="s">
        <v>127</v>
      </c>
      <c r="V18877" t="s">
        <v>34112</v>
      </c>
      <c r="W18877" t="s">
        <v>34113</v>
      </c>
      <c r="X18877" t="s">
        <v>477</v>
      </c>
      <c r="Y18877">
        <v>324</v>
      </c>
      <c r="Z18877">
        <v>2683</v>
      </c>
      <c r="AA18877" t="s">
        <v>46197</v>
      </c>
      <c r="AB18877" s="11">
        <v>0.8354166666666667</v>
      </c>
      <c r="AC18877" t="s">
        <v>404</v>
      </c>
      <c r="AD18877" t="s">
        <v>502</v>
      </c>
    </row>
    <row r="18878" spans="1:30" x14ac:dyDescent="0.2">
      <c r="A18878" t="s">
        <v>79187</v>
      </c>
      <c r="C18878" t="s">
        <v>79322</v>
      </c>
      <c r="E18878" t="s">
        <v>340</v>
      </c>
      <c r="F18878" t="s">
        <v>66</v>
      </c>
      <c r="G18878" t="s">
        <v>79323</v>
      </c>
      <c r="H18878" t="s">
        <v>43</v>
      </c>
      <c r="J18878" t="s">
        <v>68</v>
      </c>
      <c r="K18878">
        <v>2176</v>
      </c>
      <c r="M18878">
        <v>20.13</v>
      </c>
      <c r="N18878" t="s">
        <v>158</v>
      </c>
      <c r="P18878" t="s">
        <v>47</v>
      </c>
      <c r="Q18878" t="s">
        <v>107</v>
      </c>
      <c r="R18878">
        <v>7</v>
      </c>
      <c r="S18878" t="s">
        <v>79324</v>
      </c>
      <c r="T18878">
        <v>241581512</v>
      </c>
      <c r="U18878" t="s">
        <v>71</v>
      </c>
      <c r="V18878" t="s">
        <v>79325</v>
      </c>
      <c r="W18878" t="s">
        <v>79326</v>
      </c>
      <c r="X18878" t="s">
        <v>79327</v>
      </c>
      <c r="Y18878">
        <v>2176</v>
      </c>
      <c r="Z18878">
        <v>927</v>
      </c>
      <c r="AA18878" t="s">
        <v>46197</v>
      </c>
      <c r="AB18878" s="11">
        <v>0.8354166666666667</v>
      </c>
      <c r="AC18878" t="s">
        <v>92</v>
      </c>
      <c r="AD18878" t="s">
        <v>112</v>
      </c>
    </row>
    <row r="18879" spans="1:30" x14ac:dyDescent="0.2">
      <c r="A18879" t="s">
        <v>79187</v>
      </c>
      <c r="C18879" t="s">
        <v>79328</v>
      </c>
      <c r="E18879" t="s">
        <v>340</v>
      </c>
      <c r="F18879" t="s">
        <v>66</v>
      </c>
      <c r="G18879" t="s">
        <v>38432</v>
      </c>
      <c r="H18879" t="s">
        <v>43</v>
      </c>
      <c r="J18879" t="s">
        <v>68</v>
      </c>
      <c r="K18879">
        <v>1402</v>
      </c>
      <c r="M18879">
        <v>12.97</v>
      </c>
      <c r="N18879" t="s">
        <v>158</v>
      </c>
      <c r="P18879" t="s">
        <v>47</v>
      </c>
      <c r="Q18879" t="s">
        <v>107</v>
      </c>
      <c r="R18879">
        <v>6</v>
      </c>
      <c r="S18879" t="s">
        <v>79329</v>
      </c>
      <c r="T18879">
        <v>939242070</v>
      </c>
      <c r="U18879" t="s">
        <v>127</v>
      </c>
      <c r="V18879" t="s">
        <v>38434</v>
      </c>
      <c r="W18879" t="s">
        <v>71400</v>
      </c>
      <c r="X18879" t="s">
        <v>38436</v>
      </c>
      <c r="Y18879">
        <v>1402</v>
      </c>
      <c r="Z18879">
        <v>367</v>
      </c>
      <c r="AA18879" t="s">
        <v>46197</v>
      </c>
      <c r="AB18879" s="11">
        <v>0.8354166666666667</v>
      </c>
      <c r="AC18879" t="s">
        <v>102</v>
      </c>
      <c r="AD18879" t="s">
        <v>102</v>
      </c>
    </row>
    <row r="18880" spans="1:30" x14ac:dyDescent="0.2">
      <c r="A18880" t="s">
        <v>79187</v>
      </c>
      <c r="C18880" t="s">
        <v>79330</v>
      </c>
      <c r="E18880" t="s">
        <v>3482</v>
      </c>
      <c r="F18880" t="s">
        <v>66</v>
      </c>
      <c r="G18880" t="s">
        <v>15352</v>
      </c>
      <c r="H18880" t="s">
        <v>43</v>
      </c>
      <c r="J18880" t="s">
        <v>44</v>
      </c>
      <c r="K18880">
        <v>1172</v>
      </c>
      <c r="M18880">
        <v>10.84</v>
      </c>
      <c r="N18880" t="s">
        <v>45</v>
      </c>
      <c r="P18880" t="s">
        <v>47</v>
      </c>
      <c r="Q18880" t="s">
        <v>69</v>
      </c>
      <c r="R18880">
        <v>6</v>
      </c>
      <c r="S18880" t="s">
        <v>79331</v>
      </c>
      <c r="T18880">
        <v>95349399</v>
      </c>
      <c r="U18880" t="s">
        <v>127</v>
      </c>
      <c r="V18880" t="s">
        <v>15354</v>
      </c>
      <c r="W18880" t="s">
        <v>69362</v>
      </c>
      <c r="X18880" t="s">
        <v>15356</v>
      </c>
      <c r="Y18880">
        <v>1172</v>
      </c>
      <c r="Z18880">
        <v>561</v>
      </c>
      <c r="AA18880" t="s">
        <v>46197</v>
      </c>
      <c r="AB18880" s="11">
        <v>0.8354166666666667</v>
      </c>
      <c r="AC18880" t="s">
        <v>102</v>
      </c>
      <c r="AD18880" t="s">
        <v>102</v>
      </c>
    </row>
    <row r="18881" spans="1:30" x14ac:dyDescent="0.2">
      <c r="A18881" t="s">
        <v>79187</v>
      </c>
      <c r="C18881" t="s">
        <v>79332</v>
      </c>
      <c r="E18881" t="s">
        <v>1626</v>
      </c>
      <c r="F18881" t="s">
        <v>66</v>
      </c>
      <c r="G18881" t="s">
        <v>38432</v>
      </c>
      <c r="H18881" t="s">
        <v>43</v>
      </c>
      <c r="J18881" t="s">
        <v>60</v>
      </c>
      <c r="K18881">
        <v>1402</v>
      </c>
      <c r="M18881">
        <v>12.97</v>
      </c>
      <c r="N18881" t="s">
        <v>158</v>
      </c>
      <c r="P18881" t="s">
        <v>47</v>
      </c>
      <c r="Q18881" t="s">
        <v>69</v>
      </c>
      <c r="R18881">
        <v>6</v>
      </c>
      <c r="S18881" t="s">
        <v>79333</v>
      </c>
      <c r="T18881">
        <v>939242070</v>
      </c>
      <c r="U18881" t="s">
        <v>127</v>
      </c>
      <c r="V18881" t="s">
        <v>38434</v>
      </c>
      <c r="W18881" t="s">
        <v>71400</v>
      </c>
      <c r="X18881" t="s">
        <v>38436</v>
      </c>
      <c r="Y18881">
        <v>1402</v>
      </c>
      <c r="Z18881">
        <v>367</v>
      </c>
      <c r="AA18881" t="s">
        <v>46197</v>
      </c>
      <c r="AB18881" s="11">
        <v>0.8354166666666667</v>
      </c>
      <c r="AC18881" t="s">
        <v>102</v>
      </c>
      <c r="AD18881" t="s">
        <v>102</v>
      </c>
    </row>
    <row r="18882" spans="1:30" x14ac:dyDescent="0.2">
      <c r="A18882" t="s">
        <v>79187</v>
      </c>
      <c r="C18882" t="s">
        <v>79334</v>
      </c>
      <c r="E18882" t="s">
        <v>12337</v>
      </c>
      <c r="F18882" t="s">
        <v>66</v>
      </c>
      <c r="G18882" t="s">
        <v>79335</v>
      </c>
      <c r="H18882" t="s">
        <v>43</v>
      </c>
      <c r="J18882" t="s">
        <v>68</v>
      </c>
      <c r="K18882">
        <v>213</v>
      </c>
      <c r="M18882">
        <v>1.97</v>
      </c>
      <c r="N18882" t="s">
        <v>45</v>
      </c>
      <c r="P18882" t="s">
        <v>47</v>
      </c>
      <c r="Q18882" t="s">
        <v>107</v>
      </c>
      <c r="R18882">
        <v>4</v>
      </c>
      <c r="S18882" t="s">
        <v>79336</v>
      </c>
      <c r="T18882">
        <v>407659407</v>
      </c>
      <c r="U18882" t="s">
        <v>71</v>
      </c>
      <c r="V18882" t="s">
        <v>79337</v>
      </c>
      <c r="W18882" t="s">
        <v>79338</v>
      </c>
      <c r="X18882" t="s">
        <v>79339</v>
      </c>
      <c r="Y18882">
        <v>213</v>
      </c>
      <c r="Z18882">
        <v>142</v>
      </c>
      <c r="AA18882" t="s">
        <v>46197</v>
      </c>
      <c r="AB18882" s="11">
        <v>0.8354166666666667</v>
      </c>
      <c r="AC18882" t="s">
        <v>548</v>
      </c>
      <c r="AD18882" t="s">
        <v>1275</v>
      </c>
    </row>
    <row r="18883" spans="1:30" x14ac:dyDescent="0.2">
      <c r="A18883" t="s">
        <v>79187</v>
      </c>
      <c r="C18883" t="s">
        <v>79340</v>
      </c>
      <c r="E18883" t="s">
        <v>340</v>
      </c>
      <c r="F18883" t="s">
        <v>66</v>
      </c>
      <c r="G18883" t="s">
        <v>61294</v>
      </c>
      <c r="H18883" t="s">
        <v>43</v>
      </c>
      <c r="J18883" t="s">
        <v>68</v>
      </c>
      <c r="K18883">
        <v>203</v>
      </c>
      <c r="M18883">
        <v>1.88</v>
      </c>
      <c r="N18883" t="s">
        <v>158</v>
      </c>
      <c r="P18883" t="s">
        <v>47</v>
      </c>
      <c r="Q18883" t="s">
        <v>107</v>
      </c>
      <c r="R18883">
        <v>4</v>
      </c>
      <c r="S18883" t="s">
        <v>79341</v>
      </c>
      <c r="T18883">
        <v>1.05496698954072E+18</v>
      </c>
      <c r="U18883" t="s">
        <v>71</v>
      </c>
      <c r="V18883" t="s">
        <v>61296</v>
      </c>
      <c r="W18883" t="s">
        <v>79342</v>
      </c>
      <c r="X18883" t="s">
        <v>61298</v>
      </c>
      <c r="Y18883">
        <v>203</v>
      </c>
      <c r="Z18883">
        <v>197</v>
      </c>
      <c r="AA18883" t="s">
        <v>46197</v>
      </c>
      <c r="AB18883" s="11">
        <v>0.8354166666666667</v>
      </c>
    </row>
    <row r="18884" spans="1:30" x14ac:dyDescent="0.2">
      <c r="A18884" t="s">
        <v>79187</v>
      </c>
      <c r="C18884" t="s">
        <v>79343</v>
      </c>
      <c r="E18884" t="s">
        <v>10350</v>
      </c>
      <c r="F18884" t="s">
        <v>66</v>
      </c>
      <c r="G18884" t="s">
        <v>32770</v>
      </c>
      <c r="H18884" t="s">
        <v>43</v>
      </c>
      <c r="J18884" t="s">
        <v>68</v>
      </c>
      <c r="K18884">
        <v>171</v>
      </c>
      <c r="M18884">
        <v>1.58</v>
      </c>
      <c r="N18884" t="s">
        <v>45</v>
      </c>
      <c r="P18884" t="s">
        <v>47</v>
      </c>
      <c r="Q18884" t="s">
        <v>1271</v>
      </c>
      <c r="R18884">
        <v>4</v>
      </c>
      <c r="S18884" t="s">
        <v>79344</v>
      </c>
      <c r="T18884">
        <v>1664609856</v>
      </c>
      <c r="U18884" t="s">
        <v>127</v>
      </c>
      <c r="V18884" t="s">
        <v>32772</v>
      </c>
      <c r="W18884" t="s">
        <v>41849</v>
      </c>
      <c r="X18884" t="s">
        <v>32774</v>
      </c>
      <c r="Y18884">
        <v>171</v>
      </c>
      <c r="Z18884">
        <v>605</v>
      </c>
      <c r="AA18884" t="s">
        <v>46197</v>
      </c>
      <c r="AB18884" s="11">
        <v>0.8354166666666667</v>
      </c>
      <c r="AC18884" t="s">
        <v>102</v>
      </c>
      <c r="AD18884" t="s">
        <v>102</v>
      </c>
    </row>
    <row r="18885" spans="1:30" x14ac:dyDescent="0.2">
      <c r="A18885" t="s">
        <v>79345</v>
      </c>
      <c r="C18885" t="s">
        <v>79346</v>
      </c>
      <c r="E18885" t="s">
        <v>79347</v>
      </c>
      <c r="F18885" t="s">
        <v>66</v>
      </c>
      <c r="G18885" t="s">
        <v>79348</v>
      </c>
      <c r="H18885" t="s">
        <v>43</v>
      </c>
      <c r="J18885" t="s">
        <v>68</v>
      </c>
      <c r="K18885">
        <v>29</v>
      </c>
      <c r="M18885">
        <v>0.27</v>
      </c>
      <c r="N18885" t="s">
        <v>158</v>
      </c>
      <c r="P18885" t="s">
        <v>47</v>
      </c>
      <c r="Q18885" t="s">
        <v>107</v>
      </c>
      <c r="R18885">
        <v>2</v>
      </c>
      <c r="S18885" t="s">
        <v>79349</v>
      </c>
      <c r="T18885">
        <v>464390795</v>
      </c>
      <c r="U18885" t="s">
        <v>127</v>
      </c>
      <c r="V18885" t="s">
        <v>79350</v>
      </c>
      <c r="W18885" t="s">
        <v>79351</v>
      </c>
      <c r="Y18885">
        <v>29</v>
      </c>
      <c r="Z18885">
        <v>47</v>
      </c>
      <c r="AA18885" t="s">
        <v>46197</v>
      </c>
      <c r="AB18885" s="11">
        <v>0.83472222222222225</v>
      </c>
      <c r="AC18885" t="s">
        <v>92</v>
      </c>
      <c r="AD18885" t="s">
        <v>93</v>
      </c>
    </row>
    <row r="18886" spans="1:30" x14ac:dyDescent="0.2">
      <c r="A18886" t="s">
        <v>79345</v>
      </c>
      <c r="C18886" t="s">
        <v>79352</v>
      </c>
      <c r="E18886" t="s">
        <v>2596</v>
      </c>
      <c r="F18886" t="s">
        <v>66</v>
      </c>
      <c r="G18886" t="s">
        <v>79353</v>
      </c>
      <c r="H18886" t="s">
        <v>43</v>
      </c>
      <c r="J18886" t="s">
        <v>68</v>
      </c>
      <c r="K18886">
        <v>1196</v>
      </c>
      <c r="M18886">
        <v>11.06</v>
      </c>
      <c r="N18886" t="s">
        <v>106</v>
      </c>
      <c r="P18886" t="s">
        <v>47</v>
      </c>
      <c r="Q18886" t="s">
        <v>107</v>
      </c>
      <c r="R18886">
        <v>6</v>
      </c>
      <c r="S18886" t="s">
        <v>79354</v>
      </c>
      <c r="T18886">
        <v>396400354</v>
      </c>
      <c r="U18886" t="s">
        <v>71</v>
      </c>
      <c r="V18886" t="s">
        <v>79355</v>
      </c>
      <c r="W18886" t="s">
        <v>79356</v>
      </c>
      <c r="X18886" t="s">
        <v>79357</v>
      </c>
      <c r="Y18886">
        <v>1196</v>
      </c>
      <c r="Z18886">
        <v>1291</v>
      </c>
      <c r="AA18886" t="s">
        <v>46197</v>
      </c>
      <c r="AB18886" s="11">
        <v>0.83472222222222225</v>
      </c>
    </row>
    <row r="18887" spans="1:30" x14ac:dyDescent="0.2">
      <c r="A18887" t="s">
        <v>79345</v>
      </c>
      <c r="C18887" t="s">
        <v>79358</v>
      </c>
      <c r="E18887" t="s">
        <v>2596</v>
      </c>
      <c r="F18887" t="s">
        <v>66</v>
      </c>
      <c r="G18887" t="s">
        <v>47924</v>
      </c>
      <c r="H18887" t="s">
        <v>43</v>
      </c>
      <c r="J18887" t="s">
        <v>68</v>
      </c>
      <c r="K18887">
        <v>26</v>
      </c>
      <c r="M18887">
        <v>0.24</v>
      </c>
      <c r="N18887" t="s">
        <v>106</v>
      </c>
      <c r="P18887" t="s">
        <v>47</v>
      </c>
      <c r="Q18887" t="s">
        <v>107</v>
      </c>
      <c r="R18887">
        <v>2</v>
      </c>
      <c r="S18887" t="s">
        <v>79359</v>
      </c>
      <c r="T18887">
        <v>1.56931716298431E+18</v>
      </c>
      <c r="U18887" t="s">
        <v>71</v>
      </c>
      <c r="V18887" t="s">
        <v>47926</v>
      </c>
      <c r="W18887" t="s">
        <v>47927</v>
      </c>
      <c r="X18887" t="s">
        <v>47928</v>
      </c>
      <c r="Y18887">
        <v>26</v>
      </c>
      <c r="Z18887">
        <v>116</v>
      </c>
      <c r="AA18887" t="s">
        <v>46197</v>
      </c>
      <c r="AB18887" s="11">
        <v>0.83472222222222225</v>
      </c>
      <c r="AC18887" t="s">
        <v>84</v>
      </c>
      <c r="AD18887" t="s">
        <v>85</v>
      </c>
    </row>
    <row r="18888" spans="1:30" x14ac:dyDescent="0.2">
      <c r="A18888" t="s">
        <v>79345</v>
      </c>
      <c r="C18888" t="s">
        <v>79360</v>
      </c>
      <c r="E18888" t="s">
        <v>516</v>
      </c>
      <c r="F18888" t="s">
        <v>66</v>
      </c>
      <c r="G18888" t="s">
        <v>38432</v>
      </c>
      <c r="H18888" t="s">
        <v>43</v>
      </c>
      <c r="J18888" t="s">
        <v>68</v>
      </c>
      <c r="K18888">
        <v>1402</v>
      </c>
      <c r="M18888">
        <v>12.97</v>
      </c>
      <c r="N18888" t="s">
        <v>106</v>
      </c>
      <c r="P18888" t="s">
        <v>47</v>
      </c>
      <c r="Q18888" t="s">
        <v>69</v>
      </c>
      <c r="R18888">
        <v>6</v>
      </c>
      <c r="S18888" t="s">
        <v>79361</v>
      </c>
      <c r="T18888">
        <v>939242070</v>
      </c>
      <c r="U18888" t="s">
        <v>127</v>
      </c>
      <c r="V18888" t="s">
        <v>38434</v>
      </c>
      <c r="W18888" t="s">
        <v>71400</v>
      </c>
      <c r="X18888" t="s">
        <v>38436</v>
      </c>
      <c r="Y18888">
        <v>1402</v>
      </c>
      <c r="Z18888">
        <v>367</v>
      </c>
      <c r="AA18888" t="s">
        <v>46197</v>
      </c>
      <c r="AB18888" s="11">
        <v>0.83472222222222225</v>
      </c>
      <c r="AC18888" t="s">
        <v>102</v>
      </c>
      <c r="AD18888" t="s">
        <v>102</v>
      </c>
    </row>
    <row r="18889" spans="1:30" x14ac:dyDescent="0.2">
      <c r="A18889" t="s">
        <v>79345</v>
      </c>
      <c r="C18889" t="s">
        <v>79362</v>
      </c>
      <c r="E18889" t="s">
        <v>761</v>
      </c>
      <c r="F18889" t="s">
        <v>66</v>
      </c>
      <c r="G18889" t="s">
        <v>79363</v>
      </c>
      <c r="H18889" t="s">
        <v>43</v>
      </c>
      <c r="J18889" t="s">
        <v>60</v>
      </c>
      <c r="K18889">
        <v>254</v>
      </c>
      <c r="M18889">
        <v>2.35</v>
      </c>
      <c r="N18889" t="s">
        <v>45</v>
      </c>
      <c r="O18889" t="s">
        <v>763</v>
      </c>
      <c r="P18889" t="s">
        <v>47</v>
      </c>
      <c r="Q18889" t="s">
        <v>256</v>
      </c>
      <c r="R18889">
        <v>4</v>
      </c>
      <c r="S18889" t="s">
        <v>79364</v>
      </c>
      <c r="T18889">
        <v>7.8369390373197402E+17</v>
      </c>
      <c r="U18889" t="s">
        <v>127</v>
      </c>
      <c r="V18889" t="s">
        <v>79365</v>
      </c>
      <c r="W18889" t="s">
        <v>79366</v>
      </c>
      <c r="X18889" t="s">
        <v>79367</v>
      </c>
      <c r="Y18889">
        <v>254</v>
      </c>
      <c r="Z18889">
        <v>262</v>
      </c>
      <c r="AA18889" t="s">
        <v>46197</v>
      </c>
      <c r="AB18889" s="11">
        <v>0.83472222222222225</v>
      </c>
      <c r="AC18889" t="s">
        <v>92</v>
      </c>
      <c r="AD18889" t="s">
        <v>112</v>
      </c>
    </row>
    <row r="18890" spans="1:30" x14ac:dyDescent="0.2">
      <c r="A18890" t="s">
        <v>79345</v>
      </c>
      <c r="C18890" t="s">
        <v>79368</v>
      </c>
      <c r="E18890" t="s">
        <v>3563</v>
      </c>
      <c r="F18890" t="s">
        <v>66</v>
      </c>
      <c r="G18890" t="s">
        <v>34508</v>
      </c>
      <c r="H18890" t="s">
        <v>43</v>
      </c>
      <c r="J18890" t="s">
        <v>44</v>
      </c>
      <c r="K18890">
        <v>80</v>
      </c>
      <c r="M18890">
        <v>0.74</v>
      </c>
      <c r="N18890" t="s">
        <v>45</v>
      </c>
      <c r="O18890" t="s">
        <v>3564</v>
      </c>
      <c r="P18890" t="s">
        <v>47</v>
      </c>
      <c r="Q18890" t="s">
        <v>69</v>
      </c>
      <c r="R18890">
        <v>3</v>
      </c>
      <c r="S18890" t="s">
        <v>79369</v>
      </c>
      <c r="T18890">
        <v>1.2931185752557499E+18</v>
      </c>
      <c r="U18890" t="s">
        <v>127</v>
      </c>
      <c r="V18890" t="s">
        <v>34510</v>
      </c>
      <c r="W18890" t="s">
        <v>34511</v>
      </c>
      <c r="X18890" t="s">
        <v>34512</v>
      </c>
      <c r="Y18890">
        <v>80</v>
      </c>
      <c r="Z18890">
        <v>206</v>
      </c>
      <c r="AA18890" t="s">
        <v>46197</v>
      </c>
      <c r="AB18890" s="11">
        <v>0.83472222222222225</v>
      </c>
      <c r="AC18890" t="s">
        <v>1011</v>
      </c>
    </row>
    <row r="18891" spans="1:30" x14ac:dyDescent="0.2">
      <c r="A18891" t="s">
        <v>79345</v>
      </c>
      <c r="C18891" t="s">
        <v>79370</v>
      </c>
      <c r="E18891" t="s">
        <v>2596</v>
      </c>
      <c r="F18891" t="s">
        <v>66</v>
      </c>
      <c r="G18891" t="s">
        <v>34785</v>
      </c>
      <c r="H18891" t="s">
        <v>43</v>
      </c>
      <c r="J18891" t="s">
        <v>68</v>
      </c>
      <c r="K18891">
        <v>947</v>
      </c>
      <c r="M18891">
        <v>8.76</v>
      </c>
      <c r="N18891" t="s">
        <v>106</v>
      </c>
      <c r="P18891" t="s">
        <v>47</v>
      </c>
      <c r="Q18891" t="s">
        <v>107</v>
      </c>
      <c r="R18891">
        <v>6</v>
      </c>
      <c r="S18891" t="s">
        <v>79371</v>
      </c>
      <c r="T18891">
        <v>1305040477</v>
      </c>
      <c r="U18891" t="s">
        <v>71</v>
      </c>
      <c r="V18891" t="s">
        <v>34787</v>
      </c>
      <c r="W18891" t="s">
        <v>34788</v>
      </c>
      <c r="X18891" t="s">
        <v>34789</v>
      </c>
      <c r="Y18891">
        <v>947</v>
      </c>
      <c r="Z18891">
        <v>370</v>
      </c>
      <c r="AA18891" t="s">
        <v>46197</v>
      </c>
      <c r="AB18891" s="11">
        <v>0.83472222222222225</v>
      </c>
    </row>
    <row r="18892" spans="1:30" x14ac:dyDescent="0.2">
      <c r="A18892" t="s">
        <v>79345</v>
      </c>
      <c r="C18892" t="s">
        <v>79372</v>
      </c>
      <c r="E18892" t="s">
        <v>2596</v>
      </c>
      <c r="F18892" t="s">
        <v>66</v>
      </c>
      <c r="G18892" t="s">
        <v>25146</v>
      </c>
      <c r="H18892" t="s">
        <v>43</v>
      </c>
      <c r="J18892" t="s">
        <v>68</v>
      </c>
      <c r="K18892">
        <v>105</v>
      </c>
      <c r="M18892">
        <v>0.97</v>
      </c>
      <c r="N18892" t="s">
        <v>106</v>
      </c>
      <c r="P18892" t="s">
        <v>47</v>
      </c>
      <c r="Q18892" t="s">
        <v>107</v>
      </c>
      <c r="R18892">
        <v>4</v>
      </c>
      <c r="S18892" t="s">
        <v>79373</v>
      </c>
      <c r="T18892">
        <v>1.3922835333437901E+18</v>
      </c>
      <c r="U18892" t="s">
        <v>127</v>
      </c>
      <c r="V18892" t="s">
        <v>25148</v>
      </c>
      <c r="W18892" t="s">
        <v>25149</v>
      </c>
      <c r="X18892" t="s">
        <v>25150</v>
      </c>
      <c r="Y18892">
        <v>105</v>
      </c>
      <c r="Z18892">
        <v>485</v>
      </c>
      <c r="AA18892" t="s">
        <v>46197</v>
      </c>
      <c r="AB18892" s="11">
        <v>0.83472222222222225</v>
      </c>
      <c r="AC18892" t="s">
        <v>102</v>
      </c>
      <c r="AD18892" t="s">
        <v>102</v>
      </c>
    </row>
    <row r="18893" spans="1:30" x14ac:dyDescent="0.2">
      <c r="A18893" t="s">
        <v>79345</v>
      </c>
      <c r="C18893" t="s">
        <v>79374</v>
      </c>
      <c r="E18893" t="s">
        <v>2879</v>
      </c>
      <c r="F18893" t="s">
        <v>66</v>
      </c>
      <c r="G18893" t="s">
        <v>20690</v>
      </c>
      <c r="H18893" t="s">
        <v>43</v>
      </c>
      <c r="J18893" t="s">
        <v>60</v>
      </c>
      <c r="K18893">
        <v>592</v>
      </c>
      <c r="M18893">
        <v>5.48</v>
      </c>
      <c r="N18893" t="s">
        <v>45</v>
      </c>
      <c r="O18893" t="s">
        <v>2881</v>
      </c>
      <c r="P18893" t="s">
        <v>47</v>
      </c>
      <c r="Q18893" t="s">
        <v>256</v>
      </c>
      <c r="R18893">
        <v>5</v>
      </c>
      <c r="S18893" t="s">
        <v>79375</v>
      </c>
      <c r="T18893">
        <v>2307873630</v>
      </c>
      <c r="U18893" t="s">
        <v>127</v>
      </c>
      <c r="W18893" t="s">
        <v>78844</v>
      </c>
      <c r="X18893" t="s">
        <v>20693</v>
      </c>
      <c r="Y18893">
        <v>592</v>
      </c>
      <c r="Z18893">
        <v>354</v>
      </c>
      <c r="AA18893" t="s">
        <v>46197</v>
      </c>
      <c r="AB18893" s="11">
        <v>0.83472222222222225</v>
      </c>
    </row>
    <row r="18894" spans="1:30" x14ac:dyDescent="0.2">
      <c r="A18894" t="s">
        <v>79345</v>
      </c>
      <c r="C18894" t="s">
        <v>79376</v>
      </c>
      <c r="E18894" t="s">
        <v>79377</v>
      </c>
      <c r="F18894" t="s">
        <v>66</v>
      </c>
      <c r="G18894" t="s">
        <v>38315</v>
      </c>
      <c r="H18894" t="s">
        <v>43</v>
      </c>
      <c r="J18894" t="s">
        <v>68</v>
      </c>
      <c r="K18894">
        <v>80</v>
      </c>
      <c r="M18894">
        <v>0.74</v>
      </c>
      <c r="N18894" t="s">
        <v>45</v>
      </c>
      <c r="P18894" t="s">
        <v>47</v>
      </c>
      <c r="Q18894" t="s">
        <v>107</v>
      </c>
      <c r="R18894">
        <v>3</v>
      </c>
      <c r="S18894" t="s">
        <v>79378</v>
      </c>
      <c r="T18894">
        <v>35342008</v>
      </c>
      <c r="U18894" t="s">
        <v>127</v>
      </c>
      <c r="V18894" t="s">
        <v>38317</v>
      </c>
      <c r="W18894" t="s">
        <v>79379</v>
      </c>
      <c r="X18894" t="s">
        <v>38319</v>
      </c>
      <c r="Y18894">
        <v>80</v>
      </c>
      <c r="Z18894">
        <v>403</v>
      </c>
      <c r="AA18894" t="s">
        <v>46197</v>
      </c>
      <c r="AB18894" s="11">
        <v>0.83472222222222225</v>
      </c>
      <c r="AC18894" t="s">
        <v>284</v>
      </c>
      <c r="AD18894" t="s">
        <v>38320</v>
      </c>
    </row>
    <row r="18895" spans="1:30" x14ac:dyDescent="0.2">
      <c r="A18895" t="s">
        <v>79345</v>
      </c>
      <c r="C18895" t="s">
        <v>79380</v>
      </c>
      <c r="E18895" t="s">
        <v>4620</v>
      </c>
      <c r="F18895" t="s">
        <v>66</v>
      </c>
      <c r="G18895" t="s">
        <v>13804</v>
      </c>
      <c r="H18895" t="s">
        <v>43</v>
      </c>
      <c r="J18895" t="s">
        <v>68</v>
      </c>
      <c r="K18895">
        <v>233</v>
      </c>
      <c r="M18895">
        <v>2.16</v>
      </c>
      <c r="N18895" t="s">
        <v>106</v>
      </c>
      <c r="P18895" t="s">
        <v>47</v>
      </c>
      <c r="Q18895" t="s">
        <v>107</v>
      </c>
      <c r="R18895">
        <v>4</v>
      </c>
      <c r="S18895" t="s">
        <v>79381</v>
      </c>
      <c r="T18895">
        <v>1.4829426171892301E+18</v>
      </c>
      <c r="U18895" t="s">
        <v>71</v>
      </c>
      <c r="V18895" t="s">
        <v>13806</v>
      </c>
      <c r="W18895" t="s">
        <v>26399</v>
      </c>
      <c r="X18895" t="s">
        <v>13808</v>
      </c>
      <c r="Y18895">
        <v>233</v>
      </c>
      <c r="Z18895">
        <v>97</v>
      </c>
      <c r="AA18895" t="s">
        <v>46197</v>
      </c>
      <c r="AB18895" s="11">
        <v>0.83472222222222225</v>
      </c>
      <c r="AC18895" t="s">
        <v>404</v>
      </c>
      <c r="AD18895" t="s">
        <v>502</v>
      </c>
    </row>
    <row r="18896" spans="1:30" x14ac:dyDescent="0.2">
      <c r="A18896" t="s">
        <v>79345</v>
      </c>
      <c r="C18896" t="s">
        <v>79382</v>
      </c>
      <c r="E18896" t="s">
        <v>79383</v>
      </c>
      <c r="F18896" t="s">
        <v>66</v>
      </c>
      <c r="G18896" t="s">
        <v>79384</v>
      </c>
      <c r="H18896" t="s">
        <v>43</v>
      </c>
      <c r="J18896" t="s">
        <v>44</v>
      </c>
      <c r="K18896">
        <v>34</v>
      </c>
      <c r="M18896">
        <v>0.31</v>
      </c>
      <c r="N18896" t="s">
        <v>45</v>
      </c>
      <c r="O18896" t="s">
        <v>79385</v>
      </c>
      <c r="P18896" t="s">
        <v>47</v>
      </c>
      <c r="Q18896" t="s">
        <v>69</v>
      </c>
      <c r="R18896">
        <v>3</v>
      </c>
      <c r="S18896" t="s">
        <v>79386</v>
      </c>
      <c r="T18896">
        <v>9499902</v>
      </c>
      <c r="U18896" t="s">
        <v>127</v>
      </c>
      <c r="V18896" t="s">
        <v>79387</v>
      </c>
      <c r="W18896" t="s">
        <v>79388</v>
      </c>
      <c r="X18896" t="s">
        <v>79389</v>
      </c>
      <c r="Y18896">
        <v>34</v>
      </c>
      <c r="Z18896">
        <v>27</v>
      </c>
      <c r="AA18896" t="s">
        <v>46197</v>
      </c>
      <c r="AB18896" s="11">
        <v>0.83472222222222225</v>
      </c>
    </row>
    <row r="18897" spans="1:30" x14ac:dyDescent="0.2">
      <c r="A18897" t="s">
        <v>79345</v>
      </c>
      <c r="C18897" t="s">
        <v>79390</v>
      </c>
      <c r="E18897" t="s">
        <v>79391</v>
      </c>
      <c r="F18897" t="s">
        <v>66</v>
      </c>
      <c r="G18897" t="s">
        <v>79392</v>
      </c>
      <c r="H18897" t="s">
        <v>43</v>
      </c>
      <c r="J18897" t="s">
        <v>68</v>
      </c>
      <c r="K18897">
        <v>155</v>
      </c>
      <c r="M18897">
        <v>1.43</v>
      </c>
      <c r="N18897" t="s">
        <v>45</v>
      </c>
      <c r="P18897" t="s">
        <v>47</v>
      </c>
      <c r="Q18897" t="s">
        <v>107</v>
      </c>
      <c r="R18897">
        <v>4</v>
      </c>
      <c r="S18897" t="s">
        <v>79393</v>
      </c>
      <c r="T18897">
        <v>36297875</v>
      </c>
      <c r="U18897" t="s">
        <v>71</v>
      </c>
      <c r="V18897" t="s">
        <v>79394</v>
      </c>
      <c r="W18897" t="s">
        <v>79395</v>
      </c>
      <c r="X18897" t="s">
        <v>79396</v>
      </c>
      <c r="Y18897">
        <v>155</v>
      </c>
      <c r="Z18897">
        <v>201</v>
      </c>
      <c r="AA18897" t="s">
        <v>46197</v>
      </c>
      <c r="AB18897" s="11">
        <v>0.83472222222222225</v>
      </c>
      <c r="AC18897" t="s">
        <v>92</v>
      </c>
      <c r="AD18897" t="s">
        <v>729</v>
      </c>
    </row>
    <row r="18898" spans="1:30" x14ac:dyDescent="0.2">
      <c r="A18898" t="s">
        <v>79345</v>
      </c>
      <c r="C18898" t="s">
        <v>79397</v>
      </c>
      <c r="E18898" t="s">
        <v>11055</v>
      </c>
      <c r="F18898" t="s">
        <v>66</v>
      </c>
      <c r="G18898" t="s">
        <v>38557</v>
      </c>
      <c r="H18898" t="s">
        <v>43</v>
      </c>
      <c r="J18898" t="s">
        <v>60</v>
      </c>
      <c r="K18898">
        <v>72</v>
      </c>
      <c r="M18898">
        <v>0.67</v>
      </c>
      <c r="N18898" t="s">
        <v>106</v>
      </c>
      <c r="O18898" t="s">
        <v>11056</v>
      </c>
      <c r="P18898" t="s">
        <v>47</v>
      </c>
      <c r="Q18898" t="s">
        <v>69</v>
      </c>
      <c r="R18898">
        <v>3</v>
      </c>
      <c r="S18898" t="s">
        <v>79398</v>
      </c>
      <c r="T18898">
        <v>1.3300763262550899E+18</v>
      </c>
      <c r="U18898" t="s">
        <v>71</v>
      </c>
      <c r="V18898" t="s">
        <v>38559</v>
      </c>
      <c r="W18898" t="s">
        <v>38560</v>
      </c>
      <c r="X18898" t="s">
        <v>38561</v>
      </c>
      <c r="Y18898">
        <v>72</v>
      </c>
      <c r="Z18898">
        <v>108</v>
      </c>
      <c r="AA18898" t="s">
        <v>46197</v>
      </c>
      <c r="AB18898" s="11">
        <v>0.83472222222222225</v>
      </c>
      <c r="AC18898" t="s">
        <v>284</v>
      </c>
    </row>
    <row r="18899" spans="1:30" x14ac:dyDescent="0.2">
      <c r="A18899" t="s">
        <v>79345</v>
      </c>
      <c r="C18899" t="s">
        <v>79399</v>
      </c>
      <c r="E18899" t="s">
        <v>12661</v>
      </c>
      <c r="F18899" t="s">
        <v>66</v>
      </c>
      <c r="G18899" t="s">
        <v>79400</v>
      </c>
      <c r="H18899" t="s">
        <v>43</v>
      </c>
      <c r="J18899" t="s">
        <v>68</v>
      </c>
      <c r="K18899">
        <v>74</v>
      </c>
      <c r="M18899">
        <v>0.68</v>
      </c>
      <c r="N18899" t="s">
        <v>45</v>
      </c>
      <c r="P18899" t="s">
        <v>47</v>
      </c>
      <c r="Q18899" t="s">
        <v>256</v>
      </c>
      <c r="R18899">
        <v>3</v>
      </c>
      <c r="S18899" t="s">
        <v>79401</v>
      </c>
      <c r="T18899">
        <v>362889994</v>
      </c>
      <c r="U18899" t="s">
        <v>71</v>
      </c>
      <c r="V18899" t="s">
        <v>79402</v>
      </c>
      <c r="W18899" t="s">
        <v>79403</v>
      </c>
      <c r="X18899" t="s">
        <v>79404</v>
      </c>
      <c r="Y18899">
        <v>74</v>
      </c>
      <c r="Z18899">
        <v>329</v>
      </c>
      <c r="AA18899" t="s">
        <v>46197</v>
      </c>
      <c r="AB18899" s="11">
        <v>0.83472222222222225</v>
      </c>
      <c r="AC18899" t="s">
        <v>84</v>
      </c>
      <c r="AD18899" t="s">
        <v>4098</v>
      </c>
    </row>
    <row r="18900" spans="1:30" x14ac:dyDescent="0.2">
      <c r="A18900" t="s">
        <v>79345</v>
      </c>
      <c r="C18900" t="s">
        <v>79405</v>
      </c>
      <c r="E18900" t="s">
        <v>516</v>
      </c>
      <c r="F18900" t="s">
        <v>66</v>
      </c>
      <c r="G18900" t="s">
        <v>79406</v>
      </c>
      <c r="H18900" t="s">
        <v>43</v>
      </c>
      <c r="J18900" t="s">
        <v>68</v>
      </c>
      <c r="K18900">
        <v>90</v>
      </c>
      <c r="M18900">
        <v>0.83</v>
      </c>
      <c r="N18900" t="s">
        <v>106</v>
      </c>
      <c r="P18900" t="s">
        <v>47</v>
      </c>
      <c r="Q18900" t="s">
        <v>69</v>
      </c>
      <c r="R18900">
        <v>3</v>
      </c>
      <c r="S18900" t="s">
        <v>79407</v>
      </c>
      <c r="T18900">
        <v>232067449</v>
      </c>
      <c r="U18900" t="s">
        <v>71</v>
      </c>
      <c r="V18900" t="s">
        <v>79408</v>
      </c>
      <c r="W18900" t="s">
        <v>79409</v>
      </c>
      <c r="X18900" t="s">
        <v>79410</v>
      </c>
      <c r="Y18900">
        <v>90</v>
      </c>
      <c r="Z18900">
        <v>540</v>
      </c>
      <c r="AA18900" t="s">
        <v>46197</v>
      </c>
      <c r="AB18900" s="11">
        <v>0.83472222222222225</v>
      </c>
      <c r="AC18900" t="s">
        <v>102</v>
      </c>
      <c r="AD18900" t="s">
        <v>102</v>
      </c>
    </row>
    <row r="18901" spans="1:30" x14ac:dyDescent="0.2">
      <c r="A18901" t="s">
        <v>79345</v>
      </c>
      <c r="C18901" t="s">
        <v>79411</v>
      </c>
      <c r="E18901" t="s">
        <v>1766</v>
      </c>
      <c r="F18901" t="s">
        <v>66</v>
      </c>
      <c r="G18901" t="s">
        <v>20474</v>
      </c>
      <c r="H18901" t="s">
        <v>43</v>
      </c>
      <c r="J18901" t="s">
        <v>60</v>
      </c>
      <c r="K18901">
        <v>166</v>
      </c>
      <c r="M18901">
        <v>1.54</v>
      </c>
      <c r="N18901" t="s">
        <v>45</v>
      </c>
      <c r="O18901" t="s">
        <v>1768</v>
      </c>
      <c r="P18901" t="s">
        <v>47</v>
      </c>
      <c r="Q18901" t="s">
        <v>316</v>
      </c>
      <c r="R18901">
        <v>4</v>
      </c>
      <c r="S18901" t="s">
        <v>79412</v>
      </c>
      <c r="T18901">
        <v>9.7900262872512896E+17</v>
      </c>
      <c r="U18901" t="s">
        <v>127</v>
      </c>
      <c r="V18901" t="s">
        <v>20476</v>
      </c>
      <c r="W18901" t="s">
        <v>20477</v>
      </c>
      <c r="X18901" t="s">
        <v>20478</v>
      </c>
      <c r="Y18901">
        <v>166</v>
      </c>
      <c r="Z18901">
        <v>364</v>
      </c>
      <c r="AA18901" t="s">
        <v>46197</v>
      </c>
      <c r="AB18901" s="11">
        <v>0.83472222222222225</v>
      </c>
      <c r="AC18901" t="s">
        <v>92</v>
      </c>
      <c r="AD18901" t="s">
        <v>230</v>
      </c>
    </row>
    <row r="18902" spans="1:30" x14ac:dyDescent="0.2">
      <c r="A18902" t="s">
        <v>79345</v>
      </c>
      <c r="C18902" t="s">
        <v>79413</v>
      </c>
      <c r="E18902" t="s">
        <v>340</v>
      </c>
      <c r="F18902" t="s">
        <v>66</v>
      </c>
      <c r="G18902" t="s">
        <v>79335</v>
      </c>
      <c r="H18902" t="s">
        <v>43</v>
      </c>
      <c r="J18902" t="s">
        <v>68</v>
      </c>
      <c r="K18902">
        <v>213</v>
      </c>
      <c r="M18902">
        <v>1.97</v>
      </c>
      <c r="N18902" t="s">
        <v>158</v>
      </c>
      <c r="P18902" t="s">
        <v>47</v>
      </c>
      <c r="Q18902" t="s">
        <v>107</v>
      </c>
      <c r="R18902">
        <v>4</v>
      </c>
      <c r="S18902" t="s">
        <v>79414</v>
      </c>
      <c r="T18902">
        <v>407659407</v>
      </c>
      <c r="U18902" t="s">
        <v>71</v>
      </c>
      <c r="V18902" t="s">
        <v>79337</v>
      </c>
      <c r="W18902" t="s">
        <v>79338</v>
      </c>
      <c r="X18902" t="s">
        <v>79339</v>
      </c>
      <c r="Y18902">
        <v>213</v>
      </c>
      <c r="Z18902">
        <v>142</v>
      </c>
      <c r="AA18902" t="s">
        <v>46197</v>
      </c>
      <c r="AB18902" s="11">
        <v>0.83472222222222225</v>
      </c>
      <c r="AC18902" t="s">
        <v>548</v>
      </c>
      <c r="AD18902" t="s">
        <v>1275</v>
      </c>
    </row>
    <row r="18903" spans="1:30" x14ac:dyDescent="0.2">
      <c r="A18903" t="s">
        <v>79345</v>
      </c>
      <c r="C18903" t="s">
        <v>79415</v>
      </c>
      <c r="E18903" t="s">
        <v>31586</v>
      </c>
      <c r="F18903" t="s">
        <v>66</v>
      </c>
      <c r="G18903" t="s">
        <v>79416</v>
      </c>
      <c r="H18903" t="s">
        <v>43</v>
      </c>
      <c r="J18903" t="s">
        <v>44</v>
      </c>
      <c r="K18903">
        <v>118</v>
      </c>
      <c r="M18903">
        <v>1.0900000000000001</v>
      </c>
      <c r="N18903" t="s">
        <v>45</v>
      </c>
      <c r="O18903" t="s">
        <v>31587</v>
      </c>
      <c r="P18903" t="s">
        <v>47</v>
      </c>
      <c r="Q18903" t="s">
        <v>69</v>
      </c>
      <c r="R18903">
        <v>4</v>
      </c>
      <c r="S18903" t="s">
        <v>79417</v>
      </c>
      <c r="T18903">
        <v>2652770354</v>
      </c>
      <c r="U18903" t="s">
        <v>71</v>
      </c>
      <c r="V18903" t="s">
        <v>79418</v>
      </c>
      <c r="W18903" t="s">
        <v>79419</v>
      </c>
      <c r="X18903" t="s">
        <v>79420</v>
      </c>
      <c r="Y18903">
        <v>118</v>
      </c>
      <c r="Z18903">
        <v>149</v>
      </c>
      <c r="AA18903" t="s">
        <v>46197</v>
      </c>
      <c r="AB18903" s="11">
        <v>0.83472222222222225</v>
      </c>
    </row>
    <row r="18904" spans="1:30" x14ac:dyDescent="0.2">
      <c r="A18904" t="s">
        <v>79345</v>
      </c>
      <c r="C18904" t="s">
        <v>79421</v>
      </c>
      <c r="E18904" t="s">
        <v>2879</v>
      </c>
      <c r="F18904" t="s">
        <v>66</v>
      </c>
      <c r="G18904" t="s">
        <v>79422</v>
      </c>
      <c r="H18904" t="s">
        <v>43</v>
      </c>
      <c r="J18904" t="s">
        <v>60</v>
      </c>
      <c r="K18904">
        <v>638</v>
      </c>
      <c r="M18904">
        <v>5.9</v>
      </c>
      <c r="N18904" t="s">
        <v>45</v>
      </c>
      <c r="O18904" t="s">
        <v>2881</v>
      </c>
      <c r="P18904" t="s">
        <v>47</v>
      </c>
      <c r="Q18904" t="s">
        <v>256</v>
      </c>
      <c r="R18904">
        <v>5</v>
      </c>
      <c r="S18904" t="s">
        <v>79423</v>
      </c>
      <c r="T18904">
        <v>777306271</v>
      </c>
      <c r="U18904" t="s">
        <v>71</v>
      </c>
      <c r="V18904" t="s">
        <v>79424</v>
      </c>
      <c r="W18904" t="s">
        <v>79425</v>
      </c>
      <c r="X18904" t="s">
        <v>79426</v>
      </c>
      <c r="Y18904">
        <v>638</v>
      </c>
      <c r="Z18904">
        <v>328</v>
      </c>
      <c r="AA18904" t="s">
        <v>46197</v>
      </c>
      <c r="AB18904" s="11">
        <v>0.83472222222222225</v>
      </c>
      <c r="AC18904" t="s">
        <v>184</v>
      </c>
      <c r="AD18904" t="s">
        <v>79427</v>
      </c>
    </row>
    <row r="18905" spans="1:30" x14ac:dyDescent="0.2">
      <c r="A18905" t="s">
        <v>79345</v>
      </c>
      <c r="C18905" t="s">
        <v>79428</v>
      </c>
      <c r="E18905" t="s">
        <v>79429</v>
      </c>
      <c r="F18905" t="s">
        <v>66</v>
      </c>
      <c r="G18905" t="s">
        <v>4803</v>
      </c>
      <c r="H18905" t="s">
        <v>43</v>
      </c>
      <c r="J18905" t="s">
        <v>68</v>
      </c>
      <c r="K18905">
        <v>198</v>
      </c>
      <c r="M18905">
        <v>1.83</v>
      </c>
      <c r="N18905" t="s">
        <v>158</v>
      </c>
      <c r="P18905" t="s">
        <v>47</v>
      </c>
      <c r="Q18905" t="s">
        <v>69</v>
      </c>
      <c r="R18905">
        <v>4</v>
      </c>
      <c r="S18905" t="s">
        <v>79430</v>
      </c>
      <c r="T18905">
        <v>1.0089992607155E+18</v>
      </c>
      <c r="U18905" t="s">
        <v>71</v>
      </c>
      <c r="V18905" t="s">
        <v>4805</v>
      </c>
      <c r="W18905" t="s">
        <v>4806</v>
      </c>
      <c r="Y18905">
        <v>198</v>
      </c>
      <c r="Z18905">
        <v>146</v>
      </c>
      <c r="AA18905" t="s">
        <v>46197</v>
      </c>
      <c r="AB18905" s="11">
        <v>0.83472222222222225</v>
      </c>
    </row>
    <row r="18906" spans="1:30" x14ac:dyDescent="0.2">
      <c r="A18906" t="s">
        <v>79345</v>
      </c>
      <c r="C18906" t="s">
        <v>79431</v>
      </c>
      <c r="E18906" t="s">
        <v>2622</v>
      </c>
      <c r="F18906" t="s">
        <v>66</v>
      </c>
      <c r="G18906" t="s">
        <v>73776</v>
      </c>
      <c r="H18906" t="s">
        <v>43</v>
      </c>
      <c r="J18906" t="s">
        <v>123</v>
      </c>
      <c r="K18906">
        <v>26</v>
      </c>
      <c r="M18906">
        <v>0.24</v>
      </c>
      <c r="N18906" t="s">
        <v>505</v>
      </c>
      <c r="P18906" t="s">
        <v>47</v>
      </c>
      <c r="Q18906" t="s">
        <v>107</v>
      </c>
      <c r="R18906">
        <v>2</v>
      </c>
      <c r="S18906" t="s">
        <v>79432</v>
      </c>
      <c r="T18906">
        <v>1309631508</v>
      </c>
      <c r="U18906" t="s">
        <v>219</v>
      </c>
      <c r="V18906" t="s">
        <v>73779</v>
      </c>
      <c r="W18906" t="s">
        <v>73780</v>
      </c>
      <c r="X18906" t="s">
        <v>73781</v>
      </c>
      <c r="Y18906">
        <v>26</v>
      </c>
      <c r="Z18906">
        <v>58</v>
      </c>
      <c r="AA18906" t="s">
        <v>46197</v>
      </c>
      <c r="AB18906" s="11">
        <v>0.83472222222222225</v>
      </c>
      <c r="AC18906" t="s">
        <v>404</v>
      </c>
      <c r="AD18906" t="s">
        <v>8992</v>
      </c>
    </row>
    <row r="18907" spans="1:30" x14ac:dyDescent="0.2">
      <c r="A18907" t="s">
        <v>79345</v>
      </c>
      <c r="C18907" t="s">
        <v>79433</v>
      </c>
      <c r="E18907" t="s">
        <v>79434</v>
      </c>
      <c r="F18907" t="s">
        <v>66</v>
      </c>
      <c r="G18907" t="s">
        <v>165</v>
      </c>
      <c r="H18907" t="s">
        <v>43</v>
      </c>
      <c r="J18907" t="s">
        <v>44</v>
      </c>
      <c r="K18907">
        <v>6140</v>
      </c>
      <c r="M18907">
        <v>56.8</v>
      </c>
      <c r="N18907" t="s">
        <v>45</v>
      </c>
      <c r="O18907" t="s">
        <v>79435</v>
      </c>
      <c r="P18907" t="s">
        <v>47</v>
      </c>
      <c r="Q18907" t="s">
        <v>256</v>
      </c>
      <c r="R18907">
        <v>7</v>
      </c>
      <c r="S18907" t="s">
        <v>79436</v>
      </c>
      <c r="T18907">
        <v>8.30974817369104E+17</v>
      </c>
      <c r="U18907" t="s">
        <v>127</v>
      </c>
      <c r="V18907" t="s">
        <v>168</v>
      </c>
      <c r="W18907" t="s">
        <v>17386</v>
      </c>
      <c r="X18907" t="s">
        <v>170</v>
      </c>
      <c r="Y18907">
        <v>6140</v>
      </c>
      <c r="Z18907">
        <v>6288</v>
      </c>
      <c r="AA18907" t="s">
        <v>46197</v>
      </c>
      <c r="AB18907" s="11">
        <v>0.83472222222222225</v>
      </c>
      <c r="AC18907" t="s">
        <v>102</v>
      </c>
      <c r="AD18907" t="s">
        <v>102</v>
      </c>
    </row>
    <row r="18908" spans="1:30" x14ac:dyDescent="0.2">
      <c r="A18908" t="s">
        <v>79345</v>
      </c>
      <c r="C18908" t="s">
        <v>79437</v>
      </c>
      <c r="E18908" t="s">
        <v>79438</v>
      </c>
      <c r="F18908" t="s">
        <v>66</v>
      </c>
      <c r="G18908" t="s">
        <v>79439</v>
      </c>
      <c r="H18908" t="s">
        <v>43</v>
      </c>
      <c r="J18908" t="s">
        <v>28531</v>
      </c>
      <c r="K18908">
        <v>54</v>
      </c>
      <c r="M18908">
        <v>0.5</v>
      </c>
      <c r="N18908" t="s">
        <v>45</v>
      </c>
      <c r="P18908" t="s">
        <v>47</v>
      </c>
      <c r="Q18908" t="s">
        <v>107</v>
      </c>
      <c r="R18908">
        <v>3</v>
      </c>
      <c r="S18908" t="s">
        <v>79440</v>
      </c>
      <c r="T18908">
        <v>1.1383552289971E+18</v>
      </c>
      <c r="U18908" t="s">
        <v>127</v>
      </c>
      <c r="V18908" t="s">
        <v>79441</v>
      </c>
      <c r="W18908" t="s">
        <v>79442</v>
      </c>
      <c r="Y18908">
        <v>54</v>
      </c>
      <c r="Z18908">
        <v>68</v>
      </c>
      <c r="AA18908" t="s">
        <v>46197</v>
      </c>
      <c r="AB18908" s="11">
        <v>0.83472222222222225</v>
      </c>
      <c r="AC18908" t="s">
        <v>237</v>
      </c>
    </row>
    <row r="18909" spans="1:30" x14ac:dyDescent="0.2">
      <c r="A18909" t="s">
        <v>79345</v>
      </c>
      <c r="C18909" t="s">
        <v>79443</v>
      </c>
      <c r="E18909" t="s">
        <v>1018</v>
      </c>
      <c r="F18909" t="s">
        <v>66</v>
      </c>
      <c r="G18909" t="s">
        <v>79265</v>
      </c>
      <c r="H18909" t="s">
        <v>43</v>
      </c>
      <c r="J18909" t="s">
        <v>68</v>
      </c>
      <c r="K18909">
        <v>147</v>
      </c>
      <c r="M18909">
        <v>1.36</v>
      </c>
      <c r="N18909" t="s">
        <v>45</v>
      </c>
      <c r="P18909" t="s">
        <v>47</v>
      </c>
      <c r="Q18909" t="s">
        <v>256</v>
      </c>
      <c r="R18909">
        <v>4</v>
      </c>
      <c r="S18909" t="s">
        <v>79444</v>
      </c>
      <c r="T18909">
        <v>1.24938451271633E+18</v>
      </c>
      <c r="U18909" t="s">
        <v>127</v>
      </c>
      <c r="V18909" t="s">
        <v>79267</v>
      </c>
      <c r="W18909" t="s">
        <v>79445</v>
      </c>
      <c r="X18909" t="s">
        <v>79269</v>
      </c>
      <c r="Y18909">
        <v>147</v>
      </c>
      <c r="Z18909">
        <v>269</v>
      </c>
      <c r="AA18909" t="s">
        <v>46197</v>
      </c>
      <c r="AB18909" s="11">
        <v>0.83472222222222225</v>
      </c>
    </row>
    <row r="18910" spans="1:30" x14ac:dyDescent="0.2">
      <c r="A18910" t="s">
        <v>79345</v>
      </c>
      <c r="C18910" t="s">
        <v>79446</v>
      </c>
      <c r="E18910" t="s">
        <v>79447</v>
      </c>
      <c r="F18910" t="s">
        <v>66</v>
      </c>
      <c r="G18910" t="s">
        <v>79448</v>
      </c>
      <c r="H18910" t="s">
        <v>43</v>
      </c>
      <c r="J18910" t="s">
        <v>44</v>
      </c>
      <c r="K18910">
        <v>77</v>
      </c>
      <c r="M18910">
        <v>0.71</v>
      </c>
      <c r="N18910" t="s">
        <v>158</v>
      </c>
      <c r="O18910" t="s">
        <v>79449</v>
      </c>
      <c r="P18910" t="s">
        <v>47</v>
      </c>
      <c r="Q18910" t="s">
        <v>1043</v>
      </c>
      <c r="R18910">
        <v>3</v>
      </c>
      <c r="S18910" t="s">
        <v>79450</v>
      </c>
      <c r="T18910">
        <v>89603029</v>
      </c>
      <c r="U18910" t="s">
        <v>127</v>
      </c>
      <c r="V18910" t="s">
        <v>79451</v>
      </c>
      <c r="W18910" t="s">
        <v>79452</v>
      </c>
      <c r="Y18910">
        <v>77</v>
      </c>
      <c r="Z18910">
        <v>210</v>
      </c>
      <c r="AA18910" t="s">
        <v>46197</v>
      </c>
      <c r="AB18910" s="11">
        <v>0.83472222222222225</v>
      </c>
      <c r="AC18910" t="s">
        <v>102</v>
      </c>
      <c r="AD18910" t="s">
        <v>102</v>
      </c>
    </row>
    <row r="18911" spans="1:30" x14ac:dyDescent="0.2">
      <c r="A18911" t="s">
        <v>79345</v>
      </c>
      <c r="C18911" t="s">
        <v>79453</v>
      </c>
      <c r="E18911" t="s">
        <v>79454</v>
      </c>
      <c r="F18911" t="s">
        <v>66</v>
      </c>
      <c r="G18911" t="s">
        <v>165</v>
      </c>
      <c r="H18911" t="s">
        <v>43</v>
      </c>
      <c r="J18911" t="s">
        <v>44</v>
      </c>
      <c r="K18911">
        <v>6140</v>
      </c>
      <c r="L18911">
        <v>3</v>
      </c>
      <c r="M18911">
        <v>56.8</v>
      </c>
      <c r="N18911" t="s">
        <v>45</v>
      </c>
      <c r="O18911" t="s">
        <v>79435</v>
      </c>
      <c r="P18911" t="s">
        <v>47</v>
      </c>
      <c r="Q18911" t="s">
        <v>256</v>
      </c>
      <c r="R18911">
        <v>7</v>
      </c>
      <c r="S18911" t="s">
        <v>79455</v>
      </c>
      <c r="T18911">
        <v>8.30974817369104E+17</v>
      </c>
      <c r="U18911" t="s">
        <v>127</v>
      </c>
      <c r="V18911" t="s">
        <v>168</v>
      </c>
      <c r="W18911" t="s">
        <v>17386</v>
      </c>
      <c r="X18911" t="s">
        <v>170</v>
      </c>
      <c r="Y18911">
        <v>6140</v>
      </c>
      <c r="Z18911">
        <v>6288</v>
      </c>
      <c r="AA18911" t="s">
        <v>46197</v>
      </c>
      <c r="AB18911" s="11">
        <v>0.83472222222222225</v>
      </c>
      <c r="AC18911" t="s">
        <v>102</v>
      </c>
      <c r="AD18911" t="s">
        <v>102</v>
      </c>
    </row>
    <row r="18912" spans="1:30" x14ac:dyDescent="0.2">
      <c r="A18912" t="s">
        <v>79345</v>
      </c>
      <c r="C18912" t="s">
        <v>79456</v>
      </c>
      <c r="E18912" t="s">
        <v>6548</v>
      </c>
      <c r="F18912" t="s">
        <v>66</v>
      </c>
      <c r="G18912" t="s">
        <v>18339</v>
      </c>
      <c r="H18912" t="s">
        <v>43</v>
      </c>
      <c r="J18912" t="s">
        <v>68</v>
      </c>
      <c r="K18912">
        <v>16</v>
      </c>
      <c r="M18912">
        <v>0.15</v>
      </c>
      <c r="N18912" t="s">
        <v>106</v>
      </c>
      <c r="P18912" t="s">
        <v>47</v>
      </c>
      <c r="Q18912" t="s">
        <v>107</v>
      </c>
      <c r="R18912">
        <v>2</v>
      </c>
      <c r="S18912" t="s">
        <v>79457</v>
      </c>
      <c r="T18912">
        <v>7.8252055756886003E+17</v>
      </c>
      <c r="U18912" t="s">
        <v>127</v>
      </c>
      <c r="V18912" t="s">
        <v>18341</v>
      </c>
      <c r="W18912" t="s">
        <v>32190</v>
      </c>
      <c r="X18912" t="s">
        <v>18343</v>
      </c>
      <c r="Y18912">
        <v>16</v>
      </c>
      <c r="Z18912">
        <v>91</v>
      </c>
      <c r="AA18912" t="s">
        <v>46197</v>
      </c>
      <c r="AB18912" s="11">
        <v>0.83472222222222225</v>
      </c>
      <c r="AC18912" t="s">
        <v>92</v>
      </c>
      <c r="AD18912" t="s">
        <v>93</v>
      </c>
    </row>
    <row r="18913" spans="1:30" x14ac:dyDescent="0.2">
      <c r="A18913" t="s">
        <v>79345</v>
      </c>
      <c r="C18913" t="s">
        <v>79458</v>
      </c>
      <c r="E18913" t="s">
        <v>15275</v>
      </c>
      <c r="F18913" t="s">
        <v>66</v>
      </c>
      <c r="G18913" t="s">
        <v>79265</v>
      </c>
      <c r="H18913" t="s">
        <v>43</v>
      </c>
      <c r="J18913" t="s">
        <v>68</v>
      </c>
      <c r="K18913">
        <v>147</v>
      </c>
      <c r="M18913">
        <v>1.36</v>
      </c>
      <c r="N18913" t="s">
        <v>45</v>
      </c>
      <c r="P18913" t="s">
        <v>47</v>
      </c>
      <c r="Q18913" t="s">
        <v>256</v>
      </c>
      <c r="R18913">
        <v>4</v>
      </c>
      <c r="S18913" t="s">
        <v>79459</v>
      </c>
      <c r="T18913">
        <v>1.24938451271633E+18</v>
      </c>
      <c r="U18913" t="s">
        <v>127</v>
      </c>
      <c r="V18913" t="s">
        <v>79267</v>
      </c>
      <c r="W18913" t="s">
        <v>79268</v>
      </c>
      <c r="X18913" t="s">
        <v>79269</v>
      </c>
      <c r="Y18913">
        <v>147</v>
      </c>
      <c r="Z18913">
        <v>269</v>
      </c>
      <c r="AA18913" t="s">
        <v>46197</v>
      </c>
      <c r="AB18913" s="11">
        <v>0.83472222222222225</v>
      </c>
    </row>
    <row r="18914" spans="1:30" x14ac:dyDescent="0.2">
      <c r="A18914" t="s">
        <v>79345</v>
      </c>
      <c r="C18914" t="s">
        <v>79460</v>
      </c>
      <c r="E18914" t="s">
        <v>5109</v>
      </c>
      <c r="F18914" t="s">
        <v>66</v>
      </c>
      <c r="G18914" t="s">
        <v>79461</v>
      </c>
      <c r="H18914" t="s">
        <v>43</v>
      </c>
      <c r="J18914" t="s">
        <v>68</v>
      </c>
      <c r="K18914">
        <v>176</v>
      </c>
      <c r="M18914">
        <v>1.63</v>
      </c>
      <c r="N18914" t="s">
        <v>106</v>
      </c>
      <c r="P18914" t="s">
        <v>47</v>
      </c>
      <c r="Q18914" t="s">
        <v>5111</v>
      </c>
      <c r="R18914">
        <v>4</v>
      </c>
      <c r="S18914" t="s">
        <v>79462</v>
      </c>
      <c r="T18914">
        <v>629127235</v>
      </c>
      <c r="U18914" t="s">
        <v>71</v>
      </c>
      <c r="V18914" t="s">
        <v>79463</v>
      </c>
      <c r="W18914" t="s">
        <v>79464</v>
      </c>
      <c r="X18914" t="s">
        <v>79465</v>
      </c>
      <c r="Y18914">
        <v>176</v>
      </c>
      <c r="Z18914">
        <v>187</v>
      </c>
      <c r="AA18914" t="s">
        <v>46197</v>
      </c>
      <c r="AB18914" s="11">
        <v>0.83472222222222225</v>
      </c>
      <c r="AC18914" t="s">
        <v>102</v>
      </c>
      <c r="AD18914" t="s">
        <v>102</v>
      </c>
    </row>
    <row r="18915" spans="1:30" x14ac:dyDescent="0.2">
      <c r="A18915" t="s">
        <v>79345</v>
      </c>
      <c r="C18915" t="s">
        <v>79466</v>
      </c>
      <c r="E18915" t="s">
        <v>11055</v>
      </c>
      <c r="F18915" t="s">
        <v>66</v>
      </c>
      <c r="G18915" t="s">
        <v>21261</v>
      </c>
      <c r="H18915" t="s">
        <v>43</v>
      </c>
      <c r="J18915" t="s">
        <v>60</v>
      </c>
      <c r="K18915">
        <v>5265</v>
      </c>
      <c r="M18915">
        <v>48.7</v>
      </c>
      <c r="N18915" t="s">
        <v>106</v>
      </c>
      <c r="O18915" t="s">
        <v>11056</v>
      </c>
      <c r="P18915" t="s">
        <v>47</v>
      </c>
      <c r="Q18915" t="s">
        <v>69</v>
      </c>
      <c r="R18915">
        <v>7</v>
      </c>
      <c r="S18915" t="s">
        <v>79467</v>
      </c>
      <c r="T18915">
        <v>50513436</v>
      </c>
      <c r="U18915" t="s">
        <v>71</v>
      </c>
      <c r="V18915" t="s">
        <v>21263</v>
      </c>
      <c r="W18915" t="s">
        <v>21264</v>
      </c>
      <c r="X18915" t="s">
        <v>21265</v>
      </c>
      <c r="Y18915">
        <v>5265</v>
      </c>
      <c r="Z18915">
        <v>237</v>
      </c>
      <c r="AA18915" t="s">
        <v>46197</v>
      </c>
      <c r="AB18915" s="11">
        <v>0.83472222222222225</v>
      </c>
      <c r="AC18915" t="s">
        <v>140</v>
      </c>
      <c r="AD18915" t="s">
        <v>140</v>
      </c>
    </row>
    <row r="18916" spans="1:30" x14ac:dyDescent="0.2">
      <c r="A18916" t="s">
        <v>79345</v>
      </c>
      <c r="C18916" t="s">
        <v>79468</v>
      </c>
      <c r="E18916" t="s">
        <v>9999</v>
      </c>
      <c r="F18916" t="s">
        <v>66</v>
      </c>
      <c r="G18916" t="s">
        <v>79469</v>
      </c>
      <c r="H18916" t="s">
        <v>43</v>
      </c>
      <c r="J18916" t="s">
        <v>60</v>
      </c>
      <c r="K18916">
        <v>78</v>
      </c>
      <c r="M18916">
        <v>0.72</v>
      </c>
      <c r="N18916" t="s">
        <v>45</v>
      </c>
      <c r="P18916" t="s">
        <v>47</v>
      </c>
      <c r="Q18916" t="s">
        <v>4693</v>
      </c>
      <c r="R18916">
        <v>3</v>
      </c>
      <c r="S18916" t="s">
        <v>79470</v>
      </c>
      <c r="T18916">
        <v>9.9230584862075597E+17</v>
      </c>
      <c r="U18916" t="s">
        <v>127</v>
      </c>
      <c r="V18916" t="s">
        <v>79471</v>
      </c>
      <c r="W18916" t="s">
        <v>79472</v>
      </c>
      <c r="X18916" t="s">
        <v>79473</v>
      </c>
      <c r="Y18916">
        <v>78</v>
      </c>
      <c r="Z18916">
        <v>267</v>
      </c>
      <c r="AA18916" t="s">
        <v>46197</v>
      </c>
      <c r="AB18916" s="11">
        <v>0.83472222222222225</v>
      </c>
      <c r="AC18916" t="s">
        <v>184</v>
      </c>
      <c r="AD18916" t="s">
        <v>185</v>
      </c>
    </row>
    <row r="18917" spans="1:30" x14ac:dyDescent="0.2">
      <c r="A18917" t="s">
        <v>79345</v>
      </c>
      <c r="C18917" t="s">
        <v>79474</v>
      </c>
      <c r="E18917" t="s">
        <v>4173</v>
      </c>
      <c r="F18917" t="s">
        <v>66</v>
      </c>
      <c r="G18917" t="s">
        <v>13667</v>
      </c>
      <c r="H18917" t="s">
        <v>43</v>
      </c>
      <c r="J18917" t="s">
        <v>68</v>
      </c>
      <c r="K18917">
        <v>353</v>
      </c>
      <c r="M18917">
        <v>3.27</v>
      </c>
      <c r="N18917" t="s">
        <v>45</v>
      </c>
      <c r="P18917" t="s">
        <v>47</v>
      </c>
      <c r="Q18917" t="s">
        <v>256</v>
      </c>
      <c r="R18917">
        <v>5</v>
      </c>
      <c r="S18917" t="s">
        <v>79475</v>
      </c>
      <c r="T18917">
        <v>590309237</v>
      </c>
      <c r="U18917" t="s">
        <v>99</v>
      </c>
      <c r="V18917" t="s">
        <v>12586</v>
      </c>
      <c r="W18917" t="s">
        <v>13669</v>
      </c>
      <c r="X18917" t="s">
        <v>130</v>
      </c>
      <c r="Y18917">
        <v>353</v>
      </c>
      <c r="Z18917">
        <v>528</v>
      </c>
      <c r="AA18917" t="s">
        <v>46197</v>
      </c>
      <c r="AB18917" s="11">
        <v>0.83472222222222225</v>
      </c>
    </row>
    <row r="18918" spans="1:30" x14ac:dyDescent="0.2">
      <c r="A18918" t="s">
        <v>79345</v>
      </c>
      <c r="C18918" t="s">
        <v>79476</v>
      </c>
      <c r="E18918" t="s">
        <v>79477</v>
      </c>
      <c r="F18918" t="s">
        <v>66</v>
      </c>
      <c r="G18918" t="s">
        <v>79478</v>
      </c>
      <c r="H18918" t="s">
        <v>43</v>
      </c>
      <c r="J18918" t="s">
        <v>68</v>
      </c>
      <c r="K18918">
        <v>120</v>
      </c>
      <c r="M18918">
        <v>1.1100000000000001</v>
      </c>
      <c r="N18918" t="s">
        <v>158</v>
      </c>
      <c r="P18918" t="s">
        <v>47</v>
      </c>
      <c r="Q18918" t="s">
        <v>1271</v>
      </c>
      <c r="R18918">
        <v>3</v>
      </c>
      <c r="S18918" t="s">
        <v>79479</v>
      </c>
      <c r="T18918">
        <v>1182310188</v>
      </c>
      <c r="U18918" t="s">
        <v>71</v>
      </c>
      <c r="V18918" t="s">
        <v>79480</v>
      </c>
      <c r="W18918" t="s">
        <v>79481</v>
      </c>
      <c r="X18918" t="s">
        <v>79482</v>
      </c>
      <c r="Y18918">
        <v>120</v>
      </c>
      <c r="Z18918">
        <v>377</v>
      </c>
      <c r="AA18918" t="s">
        <v>46197</v>
      </c>
      <c r="AB18918" s="11">
        <v>0.83472222222222225</v>
      </c>
      <c r="AC18918" t="s">
        <v>102</v>
      </c>
      <c r="AD18918" t="s">
        <v>102</v>
      </c>
    </row>
    <row r="18919" spans="1:30" x14ac:dyDescent="0.2">
      <c r="A18919" t="s">
        <v>79345</v>
      </c>
      <c r="C18919" t="s">
        <v>79483</v>
      </c>
      <c r="E18919" t="s">
        <v>7397</v>
      </c>
      <c r="F18919" t="s">
        <v>66</v>
      </c>
      <c r="G18919" t="s">
        <v>79484</v>
      </c>
      <c r="H18919" t="s">
        <v>43</v>
      </c>
      <c r="J18919" t="s">
        <v>68</v>
      </c>
      <c r="K18919">
        <v>208</v>
      </c>
      <c r="M18919">
        <v>1.92</v>
      </c>
      <c r="N18919" t="s">
        <v>45</v>
      </c>
      <c r="P18919" t="s">
        <v>47</v>
      </c>
      <c r="Q18919" t="s">
        <v>69</v>
      </c>
      <c r="R18919">
        <v>4</v>
      </c>
      <c r="S18919" t="s">
        <v>79485</v>
      </c>
      <c r="T18919">
        <v>1021042914</v>
      </c>
      <c r="U18919" t="s">
        <v>71</v>
      </c>
      <c r="V18919" t="s">
        <v>79486</v>
      </c>
      <c r="W18919" t="s">
        <v>79487</v>
      </c>
      <c r="X18919" t="s">
        <v>79488</v>
      </c>
      <c r="Y18919">
        <v>208</v>
      </c>
      <c r="Z18919">
        <v>175</v>
      </c>
      <c r="AA18919" t="s">
        <v>46197</v>
      </c>
      <c r="AB18919" s="11">
        <v>0.83472222222222225</v>
      </c>
      <c r="AC18919" t="s">
        <v>404</v>
      </c>
      <c r="AD18919" t="s">
        <v>502</v>
      </c>
    </row>
    <row r="18920" spans="1:30" x14ac:dyDescent="0.2">
      <c r="A18920" t="s">
        <v>79345</v>
      </c>
      <c r="C18920" t="s">
        <v>79489</v>
      </c>
      <c r="E18920" t="s">
        <v>12522</v>
      </c>
      <c r="F18920" t="s">
        <v>66</v>
      </c>
      <c r="G18920" t="s">
        <v>77566</v>
      </c>
      <c r="H18920" t="s">
        <v>43</v>
      </c>
      <c r="J18920" t="s">
        <v>68</v>
      </c>
      <c r="K18920">
        <v>275</v>
      </c>
      <c r="M18920">
        <v>2.54</v>
      </c>
      <c r="N18920" t="s">
        <v>45</v>
      </c>
      <c r="P18920" t="s">
        <v>47</v>
      </c>
      <c r="Q18920" t="s">
        <v>1043</v>
      </c>
      <c r="R18920">
        <v>4</v>
      </c>
      <c r="S18920" t="s">
        <v>79490</v>
      </c>
      <c r="T18920">
        <v>1169676877</v>
      </c>
      <c r="U18920" t="s">
        <v>127</v>
      </c>
      <c r="V18920" t="s">
        <v>77568</v>
      </c>
      <c r="W18920" t="s">
        <v>77569</v>
      </c>
      <c r="X18920" t="s">
        <v>49114</v>
      </c>
      <c r="Y18920">
        <v>275</v>
      </c>
      <c r="Z18920">
        <v>507</v>
      </c>
      <c r="AA18920" t="s">
        <v>46197</v>
      </c>
      <c r="AB18920" s="11">
        <v>0.83472222222222225</v>
      </c>
      <c r="AC18920" t="s">
        <v>102</v>
      </c>
      <c r="AD18920" t="s">
        <v>102</v>
      </c>
    </row>
    <row r="18921" spans="1:30" x14ac:dyDescent="0.2">
      <c r="A18921" t="s">
        <v>79345</v>
      </c>
      <c r="C18921" t="s">
        <v>79491</v>
      </c>
      <c r="E18921" t="s">
        <v>79492</v>
      </c>
      <c r="F18921" t="s">
        <v>66</v>
      </c>
      <c r="G18921" t="s">
        <v>36328</v>
      </c>
      <c r="H18921" t="s">
        <v>43</v>
      </c>
      <c r="J18921" t="s">
        <v>68</v>
      </c>
      <c r="K18921">
        <v>633</v>
      </c>
      <c r="L18921">
        <v>2</v>
      </c>
      <c r="M18921">
        <v>5.86</v>
      </c>
      <c r="N18921" t="s">
        <v>45</v>
      </c>
      <c r="P18921" t="s">
        <v>47</v>
      </c>
      <c r="Q18921" t="s">
        <v>69</v>
      </c>
      <c r="R18921">
        <v>5</v>
      </c>
      <c r="S18921" t="s">
        <v>79493</v>
      </c>
      <c r="T18921">
        <v>428180188</v>
      </c>
      <c r="U18921" t="s">
        <v>127</v>
      </c>
      <c r="V18921" t="s">
        <v>79494</v>
      </c>
      <c r="W18921" t="s">
        <v>74598</v>
      </c>
      <c r="X18921" t="s">
        <v>36332</v>
      </c>
      <c r="Y18921">
        <v>633</v>
      </c>
      <c r="Z18921">
        <v>349</v>
      </c>
      <c r="AA18921" t="s">
        <v>46197</v>
      </c>
      <c r="AB18921" s="11">
        <v>0.83472222222222225</v>
      </c>
      <c r="AC18921" t="s">
        <v>184</v>
      </c>
    </row>
    <row r="18922" spans="1:30" x14ac:dyDescent="0.2">
      <c r="A18922" t="s">
        <v>79345</v>
      </c>
      <c r="C18922" t="s">
        <v>79495</v>
      </c>
      <c r="E18922" t="s">
        <v>2596</v>
      </c>
      <c r="F18922" t="s">
        <v>66</v>
      </c>
      <c r="G18922" t="s">
        <v>20810</v>
      </c>
      <c r="H18922" t="s">
        <v>43</v>
      </c>
      <c r="J18922" t="s">
        <v>68</v>
      </c>
      <c r="K18922">
        <v>823</v>
      </c>
      <c r="M18922">
        <v>7.61</v>
      </c>
      <c r="N18922" t="s">
        <v>106</v>
      </c>
      <c r="P18922" t="s">
        <v>47</v>
      </c>
      <c r="Q18922" t="s">
        <v>107</v>
      </c>
      <c r="R18922">
        <v>6</v>
      </c>
      <c r="S18922" t="s">
        <v>79496</v>
      </c>
      <c r="T18922">
        <v>7.4997103352067994E+17</v>
      </c>
      <c r="U18922" t="s">
        <v>71</v>
      </c>
      <c r="V18922" t="s">
        <v>20812</v>
      </c>
      <c r="W18922" t="s">
        <v>79497</v>
      </c>
      <c r="X18922" t="s">
        <v>20814</v>
      </c>
      <c r="Y18922">
        <v>823</v>
      </c>
      <c r="Z18922">
        <v>302</v>
      </c>
      <c r="AA18922" t="s">
        <v>46197</v>
      </c>
      <c r="AB18922" s="11">
        <v>0.83472222222222225</v>
      </c>
      <c r="AC18922" t="s">
        <v>92</v>
      </c>
      <c r="AD18922" t="s">
        <v>131</v>
      </c>
    </row>
    <row r="18923" spans="1:30" x14ac:dyDescent="0.2">
      <c r="A18923" t="s">
        <v>79345</v>
      </c>
      <c r="C18923" t="s">
        <v>79498</v>
      </c>
      <c r="E18923" t="s">
        <v>72562</v>
      </c>
      <c r="F18923" t="s">
        <v>66</v>
      </c>
      <c r="G18923" t="s">
        <v>79499</v>
      </c>
      <c r="H18923" t="s">
        <v>43</v>
      </c>
      <c r="J18923" t="s">
        <v>68</v>
      </c>
      <c r="K18923">
        <v>48</v>
      </c>
      <c r="M18923">
        <v>0.44</v>
      </c>
      <c r="N18923" t="s">
        <v>45</v>
      </c>
      <c r="P18923" t="s">
        <v>47</v>
      </c>
      <c r="Q18923" t="s">
        <v>69</v>
      </c>
      <c r="R18923">
        <v>3</v>
      </c>
      <c r="S18923" t="s">
        <v>79500</v>
      </c>
      <c r="T18923">
        <v>442231995</v>
      </c>
      <c r="U18923" t="s">
        <v>127</v>
      </c>
      <c r="V18923" t="s">
        <v>79501</v>
      </c>
      <c r="W18923" t="s">
        <v>79502</v>
      </c>
      <c r="X18923" t="s">
        <v>79503</v>
      </c>
      <c r="Y18923">
        <v>48</v>
      </c>
      <c r="Z18923">
        <v>146</v>
      </c>
      <c r="AA18923" t="s">
        <v>46197</v>
      </c>
      <c r="AB18923" s="11">
        <v>0.83472222222222225</v>
      </c>
      <c r="AC18923" t="s">
        <v>404</v>
      </c>
      <c r="AD18923" t="s">
        <v>502</v>
      </c>
    </row>
    <row r="18924" spans="1:30" x14ac:dyDescent="0.2">
      <c r="A18924" t="s">
        <v>79345</v>
      </c>
      <c r="C18924" t="s">
        <v>79504</v>
      </c>
      <c r="E18924" t="s">
        <v>340</v>
      </c>
      <c r="F18924" t="s">
        <v>66</v>
      </c>
      <c r="G18924" t="s">
        <v>79505</v>
      </c>
      <c r="H18924" t="s">
        <v>43</v>
      </c>
      <c r="J18924" t="s">
        <v>68</v>
      </c>
      <c r="K18924">
        <v>116</v>
      </c>
      <c r="M18924">
        <v>1.07</v>
      </c>
      <c r="N18924" t="s">
        <v>158</v>
      </c>
      <c r="P18924" t="s">
        <v>47</v>
      </c>
      <c r="Q18924" t="s">
        <v>107</v>
      </c>
      <c r="R18924">
        <v>4</v>
      </c>
      <c r="S18924" t="s">
        <v>79506</v>
      </c>
      <c r="T18924">
        <v>1.0248863413083E+18</v>
      </c>
      <c r="U18924" t="s">
        <v>71</v>
      </c>
      <c r="V18924" t="s">
        <v>79507</v>
      </c>
      <c r="W18924" t="s">
        <v>79508</v>
      </c>
      <c r="Y18924">
        <v>116</v>
      </c>
      <c r="Z18924">
        <v>276</v>
      </c>
      <c r="AA18924" t="s">
        <v>46197</v>
      </c>
      <c r="AB18924" s="11">
        <v>0.83472222222222225</v>
      </c>
      <c r="AC18924" t="s">
        <v>1011</v>
      </c>
      <c r="AD18924" t="s">
        <v>1939</v>
      </c>
    </row>
    <row r="18925" spans="1:30" x14ac:dyDescent="0.2">
      <c r="A18925" t="s">
        <v>79345</v>
      </c>
      <c r="C18925" t="s">
        <v>79509</v>
      </c>
      <c r="E18925" t="s">
        <v>3592</v>
      </c>
      <c r="F18925" t="s">
        <v>66</v>
      </c>
      <c r="G18925" t="s">
        <v>15833</v>
      </c>
      <c r="H18925" t="s">
        <v>43</v>
      </c>
      <c r="J18925" t="s">
        <v>68</v>
      </c>
      <c r="K18925">
        <v>163</v>
      </c>
      <c r="M18925">
        <v>1.51</v>
      </c>
      <c r="N18925" t="s">
        <v>106</v>
      </c>
      <c r="P18925" t="s">
        <v>47</v>
      </c>
      <c r="Q18925" t="s">
        <v>125</v>
      </c>
      <c r="R18925">
        <v>4</v>
      </c>
      <c r="S18925" t="s">
        <v>79510</v>
      </c>
      <c r="T18925">
        <v>1682748128</v>
      </c>
      <c r="U18925" t="s">
        <v>71</v>
      </c>
      <c r="V18925" t="s">
        <v>9785</v>
      </c>
      <c r="W18925" t="s">
        <v>15835</v>
      </c>
      <c r="X18925" t="s">
        <v>15836</v>
      </c>
      <c r="Y18925">
        <v>163</v>
      </c>
      <c r="Z18925">
        <v>685</v>
      </c>
      <c r="AA18925" t="s">
        <v>46197</v>
      </c>
      <c r="AB18925" s="11">
        <v>0.83472222222222225</v>
      </c>
      <c r="AC18925" t="s">
        <v>92</v>
      </c>
      <c r="AD18925" t="s">
        <v>112</v>
      </c>
    </row>
    <row r="18926" spans="1:30" x14ac:dyDescent="0.2">
      <c r="A18926" t="s">
        <v>79345</v>
      </c>
      <c r="C18926" t="s">
        <v>79511</v>
      </c>
      <c r="E18926" t="s">
        <v>761</v>
      </c>
      <c r="F18926" t="s">
        <v>66</v>
      </c>
      <c r="G18926" t="s">
        <v>4803</v>
      </c>
      <c r="H18926" t="s">
        <v>43</v>
      </c>
      <c r="J18926" t="s">
        <v>60</v>
      </c>
      <c r="K18926">
        <v>198</v>
      </c>
      <c r="M18926">
        <v>1.83</v>
      </c>
      <c r="N18926" t="s">
        <v>45</v>
      </c>
      <c r="O18926" t="s">
        <v>763</v>
      </c>
      <c r="P18926" t="s">
        <v>47</v>
      </c>
      <c r="Q18926" t="s">
        <v>256</v>
      </c>
      <c r="R18926">
        <v>4</v>
      </c>
      <c r="S18926" t="s">
        <v>79512</v>
      </c>
      <c r="T18926">
        <v>1.0089992607155E+18</v>
      </c>
      <c r="U18926" t="s">
        <v>71</v>
      </c>
      <c r="V18926" t="s">
        <v>4805</v>
      </c>
      <c r="W18926" t="s">
        <v>4806</v>
      </c>
      <c r="Y18926">
        <v>198</v>
      </c>
      <c r="Z18926">
        <v>146</v>
      </c>
      <c r="AA18926" t="s">
        <v>46197</v>
      </c>
      <c r="AB18926" s="11">
        <v>0.83472222222222225</v>
      </c>
    </row>
    <row r="18927" spans="1:30" x14ac:dyDescent="0.2">
      <c r="A18927" t="s">
        <v>79345</v>
      </c>
      <c r="C18927" t="s">
        <v>79513</v>
      </c>
      <c r="E18927" t="s">
        <v>15345</v>
      </c>
      <c r="F18927" t="s">
        <v>66</v>
      </c>
      <c r="G18927" t="s">
        <v>57545</v>
      </c>
      <c r="H18927" t="s">
        <v>43</v>
      </c>
      <c r="J18927" t="s">
        <v>68</v>
      </c>
      <c r="K18927">
        <v>1541</v>
      </c>
      <c r="M18927">
        <v>14.25</v>
      </c>
      <c r="N18927" t="s">
        <v>158</v>
      </c>
      <c r="P18927" t="s">
        <v>47</v>
      </c>
      <c r="Q18927" t="s">
        <v>69</v>
      </c>
      <c r="R18927">
        <v>6</v>
      </c>
      <c r="S18927" t="s">
        <v>79514</v>
      </c>
      <c r="T18927">
        <v>1.2313549001072799E+18</v>
      </c>
      <c r="U18927" t="s">
        <v>127</v>
      </c>
      <c r="V18927" t="s">
        <v>57547</v>
      </c>
      <c r="W18927" t="s">
        <v>74467</v>
      </c>
      <c r="X18927" t="s">
        <v>57549</v>
      </c>
      <c r="Y18927">
        <v>1541</v>
      </c>
      <c r="Z18927">
        <v>1470</v>
      </c>
      <c r="AA18927" t="s">
        <v>46197</v>
      </c>
      <c r="AB18927" s="11">
        <v>0.83472222222222225</v>
      </c>
      <c r="AC18927" t="s">
        <v>102</v>
      </c>
      <c r="AD18927" t="s">
        <v>102</v>
      </c>
    </row>
    <row r="18928" spans="1:30" x14ac:dyDescent="0.2">
      <c r="A18928" t="s">
        <v>79345</v>
      </c>
      <c r="B18928" t="s">
        <v>75679</v>
      </c>
      <c r="C18928" t="s">
        <v>79515</v>
      </c>
      <c r="D18928" t="s">
        <v>75681</v>
      </c>
      <c r="E18928" t="s">
        <v>18282</v>
      </c>
      <c r="F18928" t="s">
        <v>8184</v>
      </c>
      <c r="G18928" t="s">
        <v>79516</v>
      </c>
      <c r="H18928" t="s">
        <v>43</v>
      </c>
      <c r="J18928" t="s">
        <v>44</v>
      </c>
      <c r="K18928">
        <v>383807</v>
      </c>
      <c r="M18928">
        <v>3550.21</v>
      </c>
      <c r="N18928" t="s">
        <v>158</v>
      </c>
      <c r="O18928" t="s">
        <v>79517</v>
      </c>
      <c r="P18928" t="s">
        <v>47</v>
      </c>
      <c r="Q18928" t="s">
        <v>79</v>
      </c>
      <c r="AA18928" t="s">
        <v>46197</v>
      </c>
      <c r="AB18928" s="11">
        <v>0.83472222222222225</v>
      </c>
    </row>
    <row r="18929" spans="1:30" x14ac:dyDescent="0.2">
      <c r="A18929" t="s">
        <v>79345</v>
      </c>
      <c r="B18929" t="s">
        <v>75679</v>
      </c>
      <c r="C18929" t="s">
        <v>79518</v>
      </c>
      <c r="D18929" t="s">
        <v>18282</v>
      </c>
      <c r="E18929" t="s">
        <v>18283</v>
      </c>
      <c r="F18929" t="s">
        <v>12185</v>
      </c>
      <c r="G18929" t="s">
        <v>72304</v>
      </c>
      <c r="H18929" t="s">
        <v>43</v>
      </c>
      <c r="J18929" t="s">
        <v>44</v>
      </c>
      <c r="K18929">
        <v>9408</v>
      </c>
      <c r="M18929">
        <v>87.02</v>
      </c>
      <c r="N18929" t="s">
        <v>158</v>
      </c>
      <c r="O18929" t="s">
        <v>18284</v>
      </c>
      <c r="P18929" t="s">
        <v>47</v>
      </c>
      <c r="Q18929" t="s">
        <v>1043</v>
      </c>
      <c r="AA18929" t="s">
        <v>46197</v>
      </c>
      <c r="AB18929" s="11">
        <v>0.83472222222222225</v>
      </c>
      <c r="AC18929" t="s">
        <v>102</v>
      </c>
      <c r="AD18929" t="s">
        <v>102</v>
      </c>
    </row>
    <row r="18930" spans="1:30" x14ac:dyDescent="0.2">
      <c r="A18930" t="s">
        <v>79345</v>
      </c>
      <c r="B18930" t="s">
        <v>47784</v>
      </c>
      <c r="C18930" t="s">
        <v>79519</v>
      </c>
      <c r="E18930" t="s">
        <v>47784</v>
      </c>
      <c r="F18930" t="s">
        <v>41</v>
      </c>
      <c r="G18930" t="s">
        <v>79048</v>
      </c>
      <c r="H18930" t="s">
        <v>43</v>
      </c>
      <c r="J18930" t="s">
        <v>44</v>
      </c>
      <c r="K18930">
        <v>0</v>
      </c>
      <c r="M18930">
        <v>0</v>
      </c>
      <c r="N18930" t="s">
        <v>45</v>
      </c>
      <c r="O18930" t="s">
        <v>79520</v>
      </c>
      <c r="P18930" t="s">
        <v>47</v>
      </c>
      <c r="Q18930" t="s">
        <v>69</v>
      </c>
      <c r="AA18930" t="s">
        <v>46197</v>
      </c>
      <c r="AB18930" s="11">
        <v>0.83472222222222225</v>
      </c>
    </row>
    <row r="18931" spans="1:30" x14ac:dyDescent="0.2">
      <c r="A18931" t="s">
        <v>79345</v>
      </c>
      <c r="C18931" t="s">
        <v>79521</v>
      </c>
      <c r="E18931" t="s">
        <v>340</v>
      </c>
      <c r="F18931" t="s">
        <v>66</v>
      </c>
      <c r="G18931" t="s">
        <v>17125</v>
      </c>
      <c r="H18931" t="s">
        <v>43</v>
      </c>
      <c r="J18931" t="s">
        <v>68</v>
      </c>
      <c r="K18931">
        <v>349</v>
      </c>
      <c r="M18931">
        <v>3.23</v>
      </c>
      <c r="N18931" t="s">
        <v>158</v>
      </c>
      <c r="P18931" t="s">
        <v>47</v>
      </c>
      <c r="Q18931" t="s">
        <v>107</v>
      </c>
      <c r="R18931">
        <v>5</v>
      </c>
      <c r="S18931" t="s">
        <v>79522</v>
      </c>
      <c r="T18931">
        <v>631765619</v>
      </c>
      <c r="U18931" t="s">
        <v>127</v>
      </c>
      <c r="V18931" t="s">
        <v>17127</v>
      </c>
      <c r="W18931" t="s">
        <v>17128</v>
      </c>
      <c r="Y18931">
        <v>349</v>
      </c>
      <c r="Z18931">
        <v>303</v>
      </c>
      <c r="AA18931" t="s">
        <v>46197</v>
      </c>
      <c r="AB18931" s="11">
        <v>0.83472222222222225</v>
      </c>
      <c r="AC18931" t="s">
        <v>237</v>
      </c>
    </row>
    <row r="18932" spans="1:30" x14ac:dyDescent="0.2">
      <c r="A18932" t="s">
        <v>79523</v>
      </c>
      <c r="C18932" t="s">
        <v>79524</v>
      </c>
      <c r="E18932" t="s">
        <v>2879</v>
      </c>
      <c r="F18932" t="s">
        <v>66</v>
      </c>
      <c r="G18932" t="s">
        <v>79525</v>
      </c>
      <c r="H18932" t="s">
        <v>43</v>
      </c>
      <c r="J18932" t="s">
        <v>60</v>
      </c>
      <c r="K18932">
        <v>329</v>
      </c>
      <c r="M18932">
        <v>3.04</v>
      </c>
      <c r="N18932" t="s">
        <v>45</v>
      </c>
      <c r="O18932" t="s">
        <v>2881</v>
      </c>
      <c r="P18932" t="s">
        <v>47</v>
      </c>
      <c r="Q18932" t="s">
        <v>256</v>
      </c>
      <c r="R18932">
        <v>5</v>
      </c>
      <c r="S18932" t="s">
        <v>79526</v>
      </c>
      <c r="T18932">
        <v>3180828060</v>
      </c>
      <c r="U18932" t="s">
        <v>71</v>
      </c>
      <c r="V18932" t="s">
        <v>79527</v>
      </c>
      <c r="W18932" t="s">
        <v>79528</v>
      </c>
      <c r="X18932" t="s">
        <v>79529</v>
      </c>
      <c r="Y18932">
        <v>329</v>
      </c>
      <c r="Z18932">
        <v>289</v>
      </c>
      <c r="AA18932" t="s">
        <v>46197</v>
      </c>
      <c r="AB18932" s="11">
        <v>0.8340277777777777</v>
      </c>
      <c r="AC18932" t="s">
        <v>92</v>
      </c>
      <c r="AD18932" t="s">
        <v>112</v>
      </c>
    </row>
    <row r="18933" spans="1:30" x14ac:dyDescent="0.2">
      <c r="A18933" t="s">
        <v>79523</v>
      </c>
      <c r="C18933" t="s">
        <v>79530</v>
      </c>
      <c r="E18933" t="s">
        <v>28188</v>
      </c>
      <c r="F18933" t="s">
        <v>66</v>
      </c>
      <c r="G18933" t="s">
        <v>49986</v>
      </c>
      <c r="H18933" t="s">
        <v>43</v>
      </c>
      <c r="J18933" t="s">
        <v>60</v>
      </c>
      <c r="K18933">
        <v>112</v>
      </c>
      <c r="M18933">
        <v>1.04</v>
      </c>
      <c r="N18933" t="s">
        <v>45</v>
      </c>
      <c r="P18933" t="s">
        <v>47</v>
      </c>
      <c r="Q18933" t="s">
        <v>107</v>
      </c>
      <c r="R18933">
        <v>4</v>
      </c>
      <c r="S18933" t="s">
        <v>79531</v>
      </c>
      <c r="T18933">
        <v>1.11197305788566E+18</v>
      </c>
      <c r="U18933" t="s">
        <v>71</v>
      </c>
      <c r="V18933" t="s">
        <v>49988</v>
      </c>
      <c r="W18933" t="s">
        <v>49989</v>
      </c>
      <c r="X18933" t="s">
        <v>49990</v>
      </c>
      <c r="Y18933">
        <v>112</v>
      </c>
      <c r="Z18933">
        <v>194</v>
      </c>
      <c r="AA18933" t="s">
        <v>46197</v>
      </c>
      <c r="AB18933" s="11">
        <v>0.8340277777777777</v>
      </c>
    </row>
    <row r="18934" spans="1:30" x14ac:dyDescent="0.2">
      <c r="A18934" t="s">
        <v>79523</v>
      </c>
      <c r="C18934" t="s">
        <v>79532</v>
      </c>
      <c r="E18934" t="s">
        <v>7550</v>
      </c>
      <c r="F18934" t="s">
        <v>66</v>
      </c>
      <c r="G18934" t="s">
        <v>27161</v>
      </c>
      <c r="H18934" t="s">
        <v>43</v>
      </c>
      <c r="J18934" t="s">
        <v>68</v>
      </c>
      <c r="K18934">
        <v>962</v>
      </c>
      <c r="M18934">
        <v>8.9</v>
      </c>
      <c r="N18934" t="s">
        <v>158</v>
      </c>
      <c r="P18934" t="s">
        <v>47</v>
      </c>
      <c r="Q18934" t="s">
        <v>69</v>
      </c>
      <c r="R18934">
        <v>6</v>
      </c>
      <c r="S18934" t="s">
        <v>79533</v>
      </c>
      <c r="T18934">
        <v>2361003139</v>
      </c>
      <c r="U18934" t="s">
        <v>71</v>
      </c>
      <c r="V18934" t="s">
        <v>27164</v>
      </c>
      <c r="W18934" t="s">
        <v>27165</v>
      </c>
      <c r="X18934" t="s">
        <v>27166</v>
      </c>
      <c r="Y18934">
        <v>962</v>
      </c>
      <c r="Z18934">
        <v>374</v>
      </c>
      <c r="AA18934" t="s">
        <v>46197</v>
      </c>
      <c r="AB18934" s="11">
        <v>0.8340277777777777</v>
      </c>
      <c r="AC18934" t="s">
        <v>404</v>
      </c>
      <c r="AD18934" t="s">
        <v>1632</v>
      </c>
    </row>
    <row r="18935" spans="1:30" x14ac:dyDescent="0.2">
      <c r="A18935" t="s">
        <v>79523</v>
      </c>
      <c r="C18935" t="s">
        <v>79534</v>
      </c>
      <c r="E18935" t="s">
        <v>3563</v>
      </c>
      <c r="F18935" t="s">
        <v>66</v>
      </c>
      <c r="G18935" t="s">
        <v>2773</v>
      </c>
      <c r="H18935" t="s">
        <v>43</v>
      </c>
      <c r="J18935" t="s">
        <v>44</v>
      </c>
      <c r="K18935">
        <v>234</v>
      </c>
      <c r="M18935">
        <v>2.16</v>
      </c>
      <c r="N18935" t="s">
        <v>45</v>
      </c>
      <c r="O18935" t="s">
        <v>3564</v>
      </c>
      <c r="P18935" t="s">
        <v>47</v>
      </c>
      <c r="Q18935" t="s">
        <v>69</v>
      </c>
      <c r="R18935">
        <v>4</v>
      </c>
      <c r="S18935" t="s">
        <v>79535</v>
      </c>
      <c r="T18935">
        <v>205838960</v>
      </c>
      <c r="U18935" t="s">
        <v>127</v>
      </c>
      <c r="V18935" t="s">
        <v>2775</v>
      </c>
      <c r="W18935" t="s">
        <v>2776</v>
      </c>
      <c r="X18935" t="s">
        <v>2777</v>
      </c>
      <c r="Y18935">
        <v>234</v>
      </c>
      <c r="Z18935">
        <v>1082</v>
      </c>
      <c r="AA18935" t="s">
        <v>46197</v>
      </c>
      <c r="AB18935" s="11">
        <v>0.8340277777777777</v>
      </c>
      <c r="AC18935" t="s">
        <v>102</v>
      </c>
      <c r="AD18935" t="s">
        <v>102</v>
      </c>
    </row>
    <row r="18936" spans="1:30" x14ac:dyDescent="0.2">
      <c r="A18936" t="s">
        <v>79523</v>
      </c>
      <c r="C18936" t="s">
        <v>79536</v>
      </c>
      <c r="E18936" t="s">
        <v>340</v>
      </c>
      <c r="F18936" t="s">
        <v>66</v>
      </c>
      <c r="G18936" t="s">
        <v>79537</v>
      </c>
      <c r="H18936" t="s">
        <v>43</v>
      </c>
      <c r="J18936" t="s">
        <v>68</v>
      </c>
      <c r="K18936">
        <v>1156</v>
      </c>
      <c r="M18936">
        <v>10.69</v>
      </c>
      <c r="N18936" t="s">
        <v>158</v>
      </c>
      <c r="P18936" t="s">
        <v>47</v>
      </c>
      <c r="Q18936" t="s">
        <v>107</v>
      </c>
      <c r="R18936">
        <v>6</v>
      </c>
      <c r="S18936" t="s">
        <v>79538</v>
      </c>
      <c r="T18936">
        <v>388764797</v>
      </c>
      <c r="U18936" t="s">
        <v>71</v>
      </c>
      <c r="V18936" t="s">
        <v>79539</v>
      </c>
      <c r="W18936" t="s">
        <v>79540</v>
      </c>
      <c r="X18936" t="s">
        <v>79541</v>
      </c>
      <c r="Y18936">
        <v>1156</v>
      </c>
      <c r="Z18936">
        <v>146</v>
      </c>
      <c r="AA18936" t="s">
        <v>46197</v>
      </c>
      <c r="AB18936" s="11">
        <v>0.8340277777777777</v>
      </c>
      <c r="AC18936" t="s">
        <v>1011</v>
      </c>
    </row>
    <row r="18937" spans="1:30" x14ac:dyDescent="0.2">
      <c r="A18937" t="s">
        <v>79523</v>
      </c>
      <c r="C18937" t="s">
        <v>79542</v>
      </c>
      <c r="E18937" t="s">
        <v>57420</v>
      </c>
      <c r="F18937" t="s">
        <v>66</v>
      </c>
      <c r="G18937" t="s">
        <v>79543</v>
      </c>
      <c r="H18937" t="s">
        <v>43</v>
      </c>
      <c r="J18937" t="s">
        <v>68</v>
      </c>
      <c r="K18937">
        <v>102</v>
      </c>
      <c r="M18937">
        <v>0.94</v>
      </c>
      <c r="N18937" t="s">
        <v>158</v>
      </c>
      <c r="P18937" t="s">
        <v>47</v>
      </c>
      <c r="Q18937" t="s">
        <v>107</v>
      </c>
      <c r="R18937">
        <v>4</v>
      </c>
      <c r="S18937" t="s">
        <v>79544</v>
      </c>
      <c r="T18937">
        <v>7.1833229782149094E+17</v>
      </c>
      <c r="U18937" t="s">
        <v>127</v>
      </c>
      <c r="V18937" t="s">
        <v>79299</v>
      </c>
      <c r="W18937" t="s">
        <v>79545</v>
      </c>
      <c r="X18937" t="s">
        <v>79301</v>
      </c>
      <c r="Y18937">
        <v>102</v>
      </c>
      <c r="Z18937">
        <v>132</v>
      </c>
      <c r="AA18937" t="s">
        <v>46197</v>
      </c>
      <c r="AB18937" s="11">
        <v>0.8340277777777777</v>
      </c>
    </row>
    <row r="18938" spans="1:30" x14ac:dyDescent="0.2">
      <c r="A18938" t="s">
        <v>79523</v>
      </c>
      <c r="C18938" t="s">
        <v>79546</v>
      </c>
      <c r="E18938" t="s">
        <v>79547</v>
      </c>
      <c r="F18938" t="s">
        <v>66</v>
      </c>
      <c r="G18938" t="s">
        <v>79548</v>
      </c>
      <c r="H18938" t="s">
        <v>43</v>
      </c>
      <c r="J18938" t="s">
        <v>44</v>
      </c>
      <c r="K18938">
        <v>5858</v>
      </c>
      <c r="L18938">
        <v>13</v>
      </c>
      <c r="M18938">
        <v>54.19</v>
      </c>
      <c r="N18938" t="s">
        <v>45</v>
      </c>
      <c r="O18938" t="s">
        <v>665</v>
      </c>
      <c r="P18938" t="s">
        <v>47</v>
      </c>
      <c r="Q18938" t="s">
        <v>666</v>
      </c>
      <c r="R18938">
        <v>8</v>
      </c>
      <c r="S18938" t="s">
        <v>79549</v>
      </c>
      <c r="T18938">
        <v>41995619</v>
      </c>
      <c r="U18938" t="s">
        <v>71</v>
      </c>
      <c r="V18938" t="s">
        <v>30850</v>
      </c>
      <c r="W18938" t="s">
        <v>79550</v>
      </c>
      <c r="X18938" t="s">
        <v>30852</v>
      </c>
      <c r="Y18938">
        <v>5858</v>
      </c>
      <c r="Z18938">
        <v>226</v>
      </c>
      <c r="AA18938" t="s">
        <v>46197</v>
      </c>
      <c r="AB18938" s="11">
        <v>0.8340277777777777</v>
      </c>
      <c r="AC18938" t="s">
        <v>102</v>
      </c>
      <c r="AD18938" t="s">
        <v>102</v>
      </c>
    </row>
    <row r="18939" spans="1:30" x14ac:dyDescent="0.2">
      <c r="A18939" t="s">
        <v>79523</v>
      </c>
      <c r="C18939" t="s">
        <v>79551</v>
      </c>
      <c r="E18939" t="s">
        <v>16607</v>
      </c>
      <c r="F18939" t="s">
        <v>66</v>
      </c>
      <c r="G18939" t="s">
        <v>4632</v>
      </c>
      <c r="H18939" t="s">
        <v>43</v>
      </c>
      <c r="J18939" t="s">
        <v>68</v>
      </c>
      <c r="K18939">
        <v>5662</v>
      </c>
      <c r="M18939">
        <v>52.37</v>
      </c>
      <c r="N18939" t="s">
        <v>45</v>
      </c>
      <c r="P18939" t="s">
        <v>47</v>
      </c>
      <c r="Q18939" t="s">
        <v>48</v>
      </c>
      <c r="R18939">
        <v>7</v>
      </c>
      <c r="S18939" t="s">
        <v>79552</v>
      </c>
      <c r="T18939">
        <v>2478388759</v>
      </c>
      <c r="U18939" t="s">
        <v>71</v>
      </c>
      <c r="V18939" t="s">
        <v>4634</v>
      </c>
      <c r="W18939" t="s">
        <v>4635</v>
      </c>
      <c r="X18939" t="s">
        <v>4636</v>
      </c>
      <c r="Y18939">
        <v>5662</v>
      </c>
      <c r="Z18939">
        <v>776</v>
      </c>
      <c r="AA18939" t="s">
        <v>46197</v>
      </c>
      <c r="AB18939" s="11">
        <v>0.8340277777777777</v>
      </c>
    </row>
    <row r="18940" spans="1:30" x14ac:dyDescent="0.2">
      <c r="A18940" t="s">
        <v>79523</v>
      </c>
      <c r="C18940" t="s">
        <v>79553</v>
      </c>
      <c r="E18940" t="s">
        <v>516</v>
      </c>
      <c r="F18940" t="s">
        <v>66</v>
      </c>
      <c r="G18940" t="s">
        <v>43358</v>
      </c>
      <c r="H18940" t="s">
        <v>43</v>
      </c>
      <c r="J18940" t="s">
        <v>68</v>
      </c>
      <c r="K18940">
        <v>1183</v>
      </c>
      <c r="M18940">
        <v>10.94</v>
      </c>
      <c r="N18940" t="s">
        <v>106</v>
      </c>
      <c r="P18940" t="s">
        <v>47</v>
      </c>
      <c r="Q18940" t="s">
        <v>69</v>
      </c>
      <c r="R18940">
        <v>6</v>
      </c>
      <c r="S18940" t="s">
        <v>79554</v>
      </c>
      <c r="T18940">
        <v>1.47781383880845E+18</v>
      </c>
      <c r="U18940" t="s">
        <v>127</v>
      </c>
      <c r="V18940" t="s">
        <v>43360</v>
      </c>
      <c r="W18940" t="s">
        <v>43361</v>
      </c>
      <c r="X18940" t="s">
        <v>43362</v>
      </c>
      <c r="Y18940">
        <v>1183</v>
      </c>
      <c r="Z18940">
        <v>569</v>
      </c>
      <c r="AA18940" t="s">
        <v>46197</v>
      </c>
      <c r="AB18940" s="11">
        <v>0.8340277777777777</v>
      </c>
      <c r="AC18940" t="s">
        <v>284</v>
      </c>
      <c r="AD18940" t="s">
        <v>1325</v>
      </c>
    </row>
    <row r="18941" spans="1:30" x14ac:dyDescent="0.2">
      <c r="A18941" t="s">
        <v>79523</v>
      </c>
      <c r="C18941" t="s">
        <v>79555</v>
      </c>
      <c r="E18941" t="s">
        <v>79556</v>
      </c>
      <c r="F18941" t="s">
        <v>66</v>
      </c>
      <c r="G18941" t="s">
        <v>79557</v>
      </c>
      <c r="H18941" t="s">
        <v>43</v>
      </c>
      <c r="J18941" t="s">
        <v>68</v>
      </c>
      <c r="K18941">
        <v>56363</v>
      </c>
      <c r="L18941">
        <v>6058</v>
      </c>
      <c r="M18941">
        <v>521.36</v>
      </c>
      <c r="N18941" t="s">
        <v>45</v>
      </c>
      <c r="P18941" t="s">
        <v>47</v>
      </c>
      <c r="Q18941" t="s">
        <v>256</v>
      </c>
      <c r="R18941">
        <v>9</v>
      </c>
      <c r="S18941" t="s">
        <v>79558</v>
      </c>
      <c r="T18941">
        <v>1.06044010467255E+18</v>
      </c>
      <c r="U18941" t="s">
        <v>71</v>
      </c>
      <c r="V18941" t="s">
        <v>79559</v>
      </c>
      <c r="W18941" t="s">
        <v>79560</v>
      </c>
      <c r="X18941" t="s">
        <v>79561</v>
      </c>
      <c r="Y18941">
        <v>56363</v>
      </c>
      <c r="Z18941">
        <v>30</v>
      </c>
      <c r="AA18941" t="s">
        <v>46197</v>
      </c>
      <c r="AB18941" s="11">
        <v>0.8340277777777777</v>
      </c>
      <c r="AC18941" t="s">
        <v>92</v>
      </c>
      <c r="AD18941" t="s">
        <v>112</v>
      </c>
    </row>
    <row r="18942" spans="1:30" x14ac:dyDescent="0.2">
      <c r="A18942" t="s">
        <v>79523</v>
      </c>
      <c r="C18942" t="s">
        <v>79562</v>
      </c>
      <c r="E18942" t="s">
        <v>19163</v>
      </c>
      <c r="F18942" t="s">
        <v>66</v>
      </c>
      <c r="G18942" t="s">
        <v>79563</v>
      </c>
      <c r="H18942" t="s">
        <v>43</v>
      </c>
      <c r="J18942" t="s">
        <v>68</v>
      </c>
      <c r="K18942">
        <v>34</v>
      </c>
      <c r="M18942">
        <v>0.31</v>
      </c>
      <c r="N18942" t="s">
        <v>45</v>
      </c>
      <c r="P18942" t="s">
        <v>47</v>
      </c>
      <c r="Q18942" t="s">
        <v>48</v>
      </c>
      <c r="R18942">
        <v>3</v>
      </c>
      <c r="S18942" t="s">
        <v>79564</v>
      </c>
      <c r="T18942">
        <v>1.4207082524974999E+18</v>
      </c>
      <c r="U18942" t="s">
        <v>71</v>
      </c>
      <c r="V18942" t="s">
        <v>79565</v>
      </c>
      <c r="W18942" t="s">
        <v>79566</v>
      </c>
      <c r="Y18942">
        <v>34</v>
      </c>
      <c r="Z18942">
        <v>81</v>
      </c>
      <c r="AA18942" t="s">
        <v>46197</v>
      </c>
      <c r="AB18942" s="11">
        <v>0.8340277777777777</v>
      </c>
      <c r="AC18942" t="s">
        <v>404</v>
      </c>
      <c r="AD18942" t="s">
        <v>502</v>
      </c>
    </row>
    <row r="18943" spans="1:30" x14ac:dyDescent="0.2">
      <c r="A18943" t="s">
        <v>79523</v>
      </c>
      <c r="C18943" t="s">
        <v>79567</v>
      </c>
      <c r="E18943" t="s">
        <v>2622</v>
      </c>
      <c r="F18943" t="s">
        <v>66</v>
      </c>
      <c r="G18943" t="s">
        <v>22396</v>
      </c>
      <c r="H18943" t="s">
        <v>43</v>
      </c>
      <c r="J18943" t="s">
        <v>123</v>
      </c>
      <c r="K18943">
        <v>20618</v>
      </c>
      <c r="M18943">
        <v>190.72</v>
      </c>
      <c r="N18943" t="s">
        <v>505</v>
      </c>
      <c r="P18943" t="s">
        <v>47</v>
      </c>
      <c r="Q18943" t="s">
        <v>107</v>
      </c>
      <c r="R18943">
        <v>9</v>
      </c>
      <c r="S18943" t="s">
        <v>79568</v>
      </c>
      <c r="T18943">
        <v>20897682</v>
      </c>
      <c r="U18943" t="s">
        <v>71</v>
      </c>
      <c r="V18943" t="s">
        <v>19659</v>
      </c>
      <c r="W18943" t="s">
        <v>22398</v>
      </c>
      <c r="X18943" t="s">
        <v>19661</v>
      </c>
      <c r="Y18943">
        <v>20618</v>
      </c>
      <c r="Z18943">
        <v>130</v>
      </c>
      <c r="AA18943" t="s">
        <v>46197</v>
      </c>
      <c r="AB18943" s="11">
        <v>0.8340277777777777</v>
      </c>
      <c r="AC18943" t="s">
        <v>92</v>
      </c>
      <c r="AD18943" t="s">
        <v>131</v>
      </c>
    </row>
    <row r="18944" spans="1:30" x14ac:dyDescent="0.2">
      <c r="A18944" t="s">
        <v>79523</v>
      </c>
      <c r="C18944" t="s">
        <v>79569</v>
      </c>
      <c r="E18944" t="s">
        <v>340</v>
      </c>
      <c r="F18944" t="s">
        <v>66</v>
      </c>
      <c r="G18944" t="s">
        <v>79570</v>
      </c>
      <c r="H18944" t="s">
        <v>43</v>
      </c>
      <c r="J18944" t="s">
        <v>68</v>
      </c>
      <c r="K18944">
        <v>534</v>
      </c>
      <c r="M18944">
        <v>4.9400000000000004</v>
      </c>
      <c r="N18944" t="s">
        <v>158</v>
      </c>
      <c r="P18944" t="s">
        <v>47</v>
      </c>
      <c r="Q18944" t="s">
        <v>107</v>
      </c>
      <c r="R18944">
        <v>5</v>
      </c>
      <c r="S18944" t="s">
        <v>79571</v>
      </c>
      <c r="T18944">
        <v>1469248370</v>
      </c>
      <c r="U18944" t="s">
        <v>71</v>
      </c>
      <c r="V18944" t="s">
        <v>79572</v>
      </c>
      <c r="W18944" t="s">
        <v>79573</v>
      </c>
      <c r="X18944" t="s">
        <v>79574</v>
      </c>
      <c r="Y18944">
        <v>534</v>
      </c>
      <c r="Z18944">
        <v>444</v>
      </c>
      <c r="AA18944" t="s">
        <v>46197</v>
      </c>
      <c r="AB18944" s="11">
        <v>0.8340277777777777</v>
      </c>
      <c r="AC18944" t="s">
        <v>92</v>
      </c>
      <c r="AD18944" t="s">
        <v>112</v>
      </c>
    </row>
    <row r="18945" spans="1:30" x14ac:dyDescent="0.2">
      <c r="A18945" t="s">
        <v>79523</v>
      </c>
      <c r="C18945" t="s">
        <v>79575</v>
      </c>
      <c r="E18945" t="s">
        <v>1400</v>
      </c>
      <c r="F18945" t="s">
        <v>66</v>
      </c>
      <c r="G18945" t="s">
        <v>51436</v>
      </c>
      <c r="H18945" t="s">
        <v>43</v>
      </c>
      <c r="J18945" t="s">
        <v>68</v>
      </c>
      <c r="K18945">
        <v>112</v>
      </c>
      <c r="M18945">
        <v>1.04</v>
      </c>
      <c r="N18945" t="s">
        <v>158</v>
      </c>
      <c r="P18945" t="s">
        <v>47</v>
      </c>
      <c r="Q18945" t="s">
        <v>256</v>
      </c>
      <c r="R18945">
        <v>4</v>
      </c>
      <c r="S18945" t="s">
        <v>79576</v>
      </c>
      <c r="T18945">
        <v>1.11197305788566E+18</v>
      </c>
      <c r="U18945" t="s">
        <v>71</v>
      </c>
      <c r="V18945" t="s">
        <v>49988</v>
      </c>
      <c r="W18945" t="s">
        <v>51438</v>
      </c>
      <c r="X18945" t="s">
        <v>49990</v>
      </c>
      <c r="Y18945">
        <v>112</v>
      </c>
      <c r="Z18945">
        <v>194</v>
      </c>
      <c r="AA18945" t="s">
        <v>46197</v>
      </c>
      <c r="AB18945" s="11">
        <v>0.8340277777777777</v>
      </c>
    </row>
    <row r="18946" spans="1:30" x14ac:dyDescent="0.2">
      <c r="A18946" t="s">
        <v>79523</v>
      </c>
      <c r="C18946" t="s">
        <v>79577</v>
      </c>
      <c r="E18946" t="s">
        <v>13242</v>
      </c>
      <c r="F18946" t="s">
        <v>66</v>
      </c>
      <c r="G18946" t="s">
        <v>15224</v>
      </c>
      <c r="H18946" t="s">
        <v>43</v>
      </c>
      <c r="J18946" t="s">
        <v>68</v>
      </c>
      <c r="K18946">
        <v>109</v>
      </c>
      <c r="M18946">
        <v>1.01</v>
      </c>
      <c r="N18946" t="s">
        <v>45</v>
      </c>
      <c r="P18946" t="s">
        <v>47</v>
      </c>
      <c r="Q18946" t="s">
        <v>69</v>
      </c>
      <c r="R18946">
        <v>4</v>
      </c>
      <c r="S18946" t="s">
        <v>79578</v>
      </c>
      <c r="T18946">
        <v>88839802</v>
      </c>
      <c r="U18946" t="s">
        <v>127</v>
      </c>
      <c r="V18946" t="s">
        <v>15226</v>
      </c>
      <c r="W18946" t="s">
        <v>15227</v>
      </c>
      <c r="X18946" t="s">
        <v>15228</v>
      </c>
      <c r="Y18946">
        <v>109</v>
      </c>
      <c r="Z18946">
        <v>333</v>
      </c>
      <c r="AA18946" t="s">
        <v>46197</v>
      </c>
      <c r="AB18946" s="11">
        <v>0.8340277777777777</v>
      </c>
      <c r="AC18946" t="s">
        <v>237</v>
      </c>
    </row>
    <row r="18947" spans="1:30" x14ac:dyDescent="0.2">
      <c r="A18947" t="s">
        <v>79523</v>
      </c>
      <c r="C18947" t="s">
        <v>79579</v>
      </c>
      <c r="E18947" t="s">
        <v>14285</v>
      </c>
      <c r="F18947" t="s">
        <v>66</v>
      </c>
      <c r="G18947" t="s">
        <v>20474</v>
      </c>
      <c r="H18947" t="s">
        <v>43</v>
      </c>
      <c r="J18947" t="s">
        <v>60</v>
      </c>
      <c r="K18947">
        <v>166</v>
      </c>
      <c r="M18947">
        <v>1.54</v>
      </c>
      <c r="N18947" t="s">
        <v>45</v>
      </c>
      <c r="O18947" t="s">
        <v>14287</v>
      </c>
      <c r="P18947" t="s">
        <v>47</v>
      </c>
      <c r="Q18947" t="s">
        <v>69</v>
      </c>
      <c r="R18947">
        <v>4</v>
      </c>
      <c r="S18947" t="s">
        <v>79580</v>
      </c>
      <c r="T18947">
        <v>9.7900262872512896E+17</v>
      </c>
      <c r="U18947" t="s">
        <v>127</v>
      </c>
      <c r="V18947" t="s">
        <v>20476</v>
      </c>
      <c r="W18947" t="s">
        <v>30669</v>
      </c>
      <c r="X18947" t="s">
        <v>20478</v>
      </c>
      <c r="Y18947">
        <v>166</v>
      </c>
      <c r="Z18947">
        <v>364</v>
      </c>
      <c r="AA18947" t="s">
        <v>46197</v>
      </c>
      <c r="AB18947" s="11">
        <v>0.8340277777777777</v>
      </c>
      <c r="AC18947" t="s">
        <v>92</v>
      </c>
      <c r="AD18947" t="s">
        <v>230</v>
      </c>
    </row>
    <row r="18948" spans="1:30" x14ac:dyDescent="0.2">
      <c r="A18948" t="s">
        <v>79523</v>
      </c>
      <c r="C18948" t="s">
        <v>79581</v>
      </c>
      <c r="E18948" t="s">
        <v>340</v>
      </c>
      <c r="F18948" t="s">
        <v>66</v>
      </c>
      <c r="G18948" t="s">
        <v>78641</v>
      </c>
      <c r="H18948" t="s">
        <v>43</v>
      </c>
      <c r="J18948" t="s">
        <v>68</v>
      </c>
      <c r="K18948">
        <v>1230</v>
      </c>
      <c r="M18948">
        <v>11.38</v>
      </c>
      <c r="N18948" t="s">
        <v>158</v>
      </c>
      <c r="P18948" t="s">
        <v>47</v>
      </c>
      <c r="Q18948" t="s">
        <v>107</v>
      </c>
      <c r="R18948">
        <v>6</v>
      </c>
      <c r="S18948" t="s">
        <v>79582</v>
      </c>
      <c r="T18948">
        <v>427158040</v>
      </c>
      <c r="U18948" t="s">
        <v>71</v>
      </c>
      <c r="V18948" t="s">
        <v>62540</v>
      </c>
      <c r="W18948" t="s">
        <v>78643</v>
      </c>
      <c r="X18948" t="s">
        <v>78644</v>
      </c>
      <c r="Y18948">
        <v>1230</v>
      </c>
      <c r="Z18948">
        <v>387</v>
      </c>
      <c r="AA18948" t="s">
        <v>46197</v>
      </c>
      <c r="AB18948" s="11">
        <v>0.8340277777777777</v>
      </c>
      <c r="AC18948" t="s">
        <v>102</v>
      </c>
      <c r="AD18948" t="s">
        <v>102</v>
      </c>
    </row>
    <row r="18949" spans="1:30" x14ac:dyDescent="0.2">
      <c r="A18949" t="s">
        <v>79523</v>
      </c>
      <c r="C18949" t="s">
        <v>79583</v>
      </c>
      <c r="E18949" t="s">
        <v>16572</v>
      </c>
      <c r="F18949" t="s">
        <v>66</v>
      </c>
      <c r="G18949" t="s">
        <v>79584</v>
      </c>
      <c r="H18949" t="s">
        <v>43</v>
      </c>
      <c r="J18949" t="s">
        <v>68</v>
      </c>
      <c r="K18949">
        <v>413</v>
      </c>
      <c r="M18949">
        <v>3.82</v>
      </c>
      <c r="N18949" t="s">
        <v>158</v>
      </c>
      <c r="P18949" t="s">
        <v>47</v>
      </c>
      <c r="Q18949" t="s">
        <v>107</v>
      </c>
      <c r="R18949">
        <v>5</v>
      </c>
      <c r="S18949" t="s">
        <v>79585</v>
      </c>
      <c r="T18949">
        <v>1.09647023537523E+18</v>
      </c>
      <c r="U18949" t="s">
        <v>71</v>
      </c>
      <c r="V18949" t="s">
        <v>79586</v>
      </c>
      <c r="W18949" t="s">
        <v>79587</v>
      </c>
      <c r="X18949" t="s">
        <v>79588</v>
      </c>
      <c r="Y18949">
        <v>413</v>
      </c>
      <c r="Z18949">
        <v>461</v>
      </c>
      <c r="AA18949" t="s">
        <v>46197</v>
      </c>
      <c r="AB18949" s="11">
        <v>0.8340277777777777</v>
      </c>
      <c r="AC18949" t="s">
        <v>284</v>
      </c>
      <c r="AD18949" t="s">
        <v>1325</v>
      </c>
    </row>
    <row r="18950" spans="1:30" x14ac:dyDescent="0.2">
      <c r="A18950" t="s">
        <v>79523</v>
      </c>
      <c r="C18950" t="s">
        <v>79589</v>
      </c>
      <c r="E18950" t="s">
        <v>5838</v>
      </c>
      <c r="F18950" t="s">
        <v>66</v>
      </c>
      <c r="G18950" t="s">
        <v>79590</v>
      </c>
      <c r="H18950" t="s">
        <v>43</v>
      </c>
      <c r="J18950" t="s">
        <v>60</v>
      </c>
      <c r="K18950">
        <v>690</v>
      </c>
      <c r="M18950">
        <v>6.38</v>
      </c>
      <c r="N18950" t="s">
        <v>45</v>
      </c>
      <c r="O18950" t="s">
        <v>5840</v>
      </c>
      <c r="P18950" t="s">
        <v>47</v>
      </c>
      <c r="Q18950" t="s">
        <v>256</v>
      </c>
      <c r="R18950">
        <v>5</v>
      </c>
      <c r="S18950" t="s">
        <v>79591</v>
      </c>
      <c r="T18950">
        <v>2229767734</v>
      </c>
      <c r="U18950" t="s">
        <v>127</v>
      </c>
      <c r="V18950" t="s">
        <v>79592</v>
      </c>
      <c r="W18950" t="s">
        <v>79593</v>
      </c>
      <c r="X18950" t="s">
        <v>79594</v>
      </c>
      <c r="Y18950">
        <v>690</v>
      </c>
      <c r="Z18950">
        <v>681</v>
      </c>
      <c r="AA18950" t="s">
        <v>46197</v>
      </c>
      <c r="AB18950" s="11">
        <v>0.8340277777777777</v>
      </c>
      <c r="AC18950" t="s">
        <v>92</v>
      </c>
      <c r="AD18950" t="s">
        <v>112</v>
      </c>
    </row>
    <row r="18951" spans="1:30" x14ac:dyDescent="0.2">
      <c r="A18951" t="s">
        <v>79523</v>
      </c>
      <c r="C18951" t="s">
        <v>79595</v>
      </c>
      <c r="E18951" t="s">
        <v>11055</v>
      </c>
      <c r="F18951" t="s">
        <v>66</v>
      </c>
      <c r="G18951" t="s">
        <v>9275</v>
      </c>
      <c r="H18951" t="s">
        <v>43</v>
      </c>
      <c r="J18951" t="s">
        <v>60</v>
      </c>
      <c r="K18951">
        <v>1514</v>
      </c>
      <c r="M18951">
        <v>14</v>
      </c>
      <c r="N18951" t="s">
        <v>106</v>
      </c>
      <c r="O18951" t="s">
        <v>11056</v>
      </c>
      <c r="P18951" t="s">
        <v>47</v>
      </c>
      <c r="Q18951" t="s">
        <v>69</v>
      </c>
      <c r="R18951">
        <v>6</v>
      </c>
      <c r="S18951" t="s">
        <v>79596</v>
      </c>
      <c r="T18951">
        <v>549755824</v>
      </c>
      <c r="U18951" t="s">
        <v>71</v>
      </c>
      <c r="V18951" t="s">
        <v>9277</v>
      </c>
      <c r="W18951" t="s">
        <v>9278</v>
      </c>
      <c r="X18951" t="s">
        <v>9279</v>
      </c>
      <c r="Y18951">
        <v>1514</v>
      </c>
      <c r="Z18951">
        <v>862</v>
      </c>
      <c r="AA18951" t="s">
        <v>46197</v>
      </c>
      <c r="AB18951" s="11">
        <v>0.8340277777777777</v>
      </c>
      <c r="AC18951" t="s">
        <v>92</v>
      </c>
      <c r="AD18951" t="s">
        <v>112</v>
      </c>
    </row>
    <row r="18952" spans="1:30" x14ac:dyDescent="0.2">
      <c r="A18952" t="s">
        <v>79523</v>
      </c>
      <c r="C18952" t="s">
        <v>79597</v>
      </c>
      <c r="E18952" t="s">
        <v>638</v>
      </c>
      <c r="F18952" t="s">
        <v>66</v>
      </c>
      <c r="G18952" t="s">
        <v>79598</v>
      </c>
      <c r="H18952" t="s">
        <v>43</v>
      </c>
      <c r="J18952" t="s">
        <v>68</v>
      </c>
      <c r="K18952">
        <v>155</v>
      </c>
      <c r="M18952">
        <v>1.43</v>
      </c>
      <c r="N18952" t="s">
        <v>106</v>
      </c>
      <c r="P18952" t="s">
        <v>47</v>
      </c>
      <c r="Q18952" t="s">
        <v>640</v>
      </c>
      <c r="R18952">
        <v>4</v>
      </c>
      <c r="S18952" t="s">
        <v>79599</v>
      </c>
      <c r="T18952">
        <v>1.45843563444864E+18</v>
      </c>
      <c r="U18952" t="s">
        <v>99</v>
      </c>
      <c r="V18952" t="s">
        <v>79600</v>
      </c>
      <c r="W18952" t="s">
        <v>79601</v>
      </c>
      <c r="Y18952">
        <v>155</v>
      </c>
      <c r="Z18952">
        <v>518</v>
      </c>
      <c r="AA18952" t="s">
        <v>46197</v>
      </c>
      <c r="AB18952" s="11">
        <v>0.8340277777777777</v>
      </c>
    </row>
    <row r="18953" spans="1:30" x14ac:dyDescent="0.2">
      <c r="A18953" t="s">
        <v>79523</v>
      </c>
      <c r="C18953" t="s">
        <v>79602</v>
      </c>
      <c r="E18953" t="s">
        <v>79603</v>
      </c>
      <c r="F18953" t="s">
        <v>66</v>
      </c>
      <c r="G18953" t="s">
        <v>5025</v>
      </c>
      <c r="H18953" t="s">
        <v>43</v>
      </c>
      <c r="J18953" t="s">
        <v>44</v>
      </c>
      <c r="K18953">
        <v>55868</v>
      </c>
      <c r="M18953">
        <v>516.78</v>
      </c>
      <c r="N18953" t="s">
        <v>45</v>
      </c>
      <c r="O18953" t="s">
        <v>79604</v>
      </c>
      <c r="P18953" t="s">
        <v>47</v>
      </c>
      <c r="Q18953" t="s">
        <v>69</v>
      </c>
      <c r="R18953">
        <v>9</v>
      </c>
      <c r="S18953" t="s">
        <v>79605</v>
      </c>
      <c r="T18953">
        <v>275057058</v>
      </c>
      <c r="U18953" t="s">
        <v>2476</v>
      </c>
      <c r="V18953" t="s">
        <v>4557</v>
      </c>
      <c r="W18953" t="s">
        <v>5027</v>
      </c>
      <c r="X18953" t="s">
        <v>4559</v>
      </c>
      <c r="Y18953">
        <v>55868</v>
      </c>
      <c r="Z18953">
        <v>299</v>
      </c>
      <c r="AA18953" t="s">
        <v>46197</v>
      </c>
      <c r="AB18953" s="11">
        <v>0.8340277777777777</v>
      </c>
      <c r="AC18953" t="s">
        <v>92</v>
      </c>
      <c r="AD18953" t="s">
        <v>131</v>
      </c>
    </row>
    <row r="18954" spans="1:30" x14ac:dyDescent="0.2">
      <c r="A18954" t="s">
        <v>79523</v>
      </c>
      <c r="C18954" t="s">
        <v>79606</v>
      </c>
      <c r="E18954" t="s">
        <v>2596</v>
      </c>
      <c r="F18954" t="s">
        <v>66</v>
      </c>
      <c r="G18954" t="s">
        <v>50744</v>
      </c>
      <c r="H18954" t="s">
        <v>43</v>
      </c>
      <c r="J18954" t="s">
        <v>68</v>
      </c>
      <c r="K18954">
        <v>627</v>
      </c>
      <c r="M18954">
        <v>5.8</v>
      </c>
      <c r="N18954" t="s">
        <v>106</v>
      </c>
      <c r="P18954" t="s">
        <v>47</v>
      </c>
      <c r="Q18954" t="s">
        <v>107</v>
      </c>
      <c r="R18954">
        <v>5</v>
      </c>
      <c r="S18954" t="s">
        <v>79607</v>
      </c>
      <c r="T18954">
        <v>8.7199654637979597E+17</v>
      </c>
      <c r="U18954" t="s">
        <v>127</v>
      </c>
      <c r="V18954" t="s">
        <v>50746</v>
      </c>
      <c r="W18954" t="s">
        <v>50747</v>
      </c>
      <c r="X18954" t="s">
        <v>50748</v>
      </c>
      <c r="Y18954">
        <v>627</v>
      </c>
      <c r="Z18954">
        <v>4914</v>
      </c>
      <c r="AA18954" t="s">
        <v>46197</v>
      </c>
      <c r="AB18954" s="11">
        <v>0.8340277777777777</v>
      </c>
    </row>
    <row r="18955" spans="1:30" x14ac:dyDescent="0.2">
      <c r="A18955" t="s">
        <v>79523</v>
      </c>
      <c r="C18955" t="s">
        <v>79608</v>
      </c>
      <c r="E18955" t="s">
        <v>4620</v>
      </c>
      <c r="F18955" t="s">
        <v>66</v>
      </c>
      <c r="G18955" t="s">
        <v>15352</v>
      </c>
      <c r="H18955" t="s">
        <v>43</v>
      </c>
      <c r="J18955" t="s">
        <v>68</v>
      </c>
      <c r="K18955">
        <v>1172</v>
      </c>
      <c r="M18955">
        <v>10.84</v>
      </c>
      <c r="N18955" t="s">
        <v>106</v>
      </c>
      <c r="P18955" t="s">
        <v>47</v>
      </c>
      <c r="Q18955" t="s">
        <v>107</v>
      </c>
      <c r="R18955">
        <v>6</v>
      </c>
      <c r="S18955" t="s">
        <v>79609</v>
      </c>
      <c r="T18955">
        <v>95349399</v>
      </c>
      <c r="U18955" t="s">
        <v>127</v>
      </c>
      <c r="V18955" t="s">
        <v>15354</v>
      </c>
      <c r="W18955" t="s">
        <v>69362</v>
      </c>
      <c r="X18955" t="s">
        <v>15356</v>
      </c>
      <c r="Y18955">
        <v>1172</v>
      </c>
      <c r="Z18955">
        <v>561</v>
      </c>
      <c r="AA18955" t="s">
        <v>46197</v>
      </c>
      <c r="AB18955" s="11">
        <v>0.8340277777777777</v>
      </c>
      <c r="AC18955" t="s">
        <v>102</v>
      </c>
      <c r="AD18955" t="s">
        <v>102</v>
      </c>
    </row>
    <row r="18956" spans="1:30" x14ac:dyDescent="0.2">
      <c r="A18956" t="s">
        <v>79523</v>
      </c>
      <c r="C18956" t="s">
        <v>79610</v>
      </c>
      <c r="E18956" t="s">
        <v>340</v>
      </c>
      <c r="F18956" t="s">
        <v>66</v>
      </c>
      <c r="G18956" t="s">
        <v>79611</v>
      </c>
      <c r="H18956" t="s">
        <v>43</v>
      </c>
      <c r="J18956" t="s">
        <v>68</v>
      </c>
      <c r="K18956">
        <v>650</v>
      </c>
      <c r="M18956">
        <v>6.01</v>
      </c>
      <c r="N18956" t="s">
        <v>158</v>
      </c>
      <c r="P18956" t="s">
        <v>47</v>
      </c>
      <c r="Q18956" t="s">
        <v>107</v>
      </c>
      <c r="R18956">
        <v>5</v>
      </c>
      <c r="S18956" t="s">
        <v>79612</v>
      </c>
      <c r="T18956">
        <v>450008939</v>
      </c>
      <c r="U18956" t="s">
        <v>71</v>
      </c>
      <c r="V18956" t="s">
        <v>69</v>
      </c>
      <c r="W18956" t="s">
        <v>79613</v>
      </c>
      <c r="X18956" t="s">
        <v>79614</v>
      </c>
      <c r="Y18956">
        <v>650</v>
      </c>
      <c r="Z18956">
        <v>401</v>
      </c>
      <c r="AA18956" t="s">
        <v>46197</v>
      </c>
      <c r="AB18956" s="11">
        <v>0.8340277777777777</v>
      </c>
    </row>
    <row r="18957" spans="1:30" x14ac:dyDescent="0.2">
      <c r="A18957" t="s">
        <v>79523</v>
      </c>
      <c r="C18957" t="s">
        <v>79615</v>
      </c>
      <c r="E18957" t="s">
        <v>3361</v>
      </c>
      <c r="F18957" t="s">
        <v>66</v>
      </c>
      <c r="G18957" t="s">
        <v>55402</v>
      </c>
      <c r="H18957" t="s">
        <v>43</v>
      </c>
      <c r="J18957" t="s">
        <v>68</v>
      </c>
      <c r="K18957">
        <v>121</v>
      </c>
      <c r="M18957">
        <v>1.1200000000000001</v>
      </c>
      <c r="N18957" t="s">
        <v>106</v>
      </c>
      <c r="P18957" t="s">
        <v>47</v>
      </c>
      <c r="Q18957" t="s">
        <v>107</v>
      </c>
      <c r="R18957">
        <v>4</v>
      </c>
      <c r="S18957" t="s">
        <v>79616</v>
      </c>
      <c r="T18957">
        <v>1.07738041381374E+18</v>
      </c>
      <c r="U18957" t="s">
        <v>71</v>
      </c>
      <c r="V18957" t="s">
        <v>55405</v>
      </c>
      <c r="W18957" t="s">
        <v>55406</v>
      </c>
      <c r="X18957" t="s">
        <v>55407</v>
      </c>
      <c r="Y18957">
        <v>121</v>
      </c>
      <c r="Z18957">
        <v>355</v>
      </c>
      <c r="AA18957" t="s">
        <v>46197</v>
      </c>
      <c r="AB18957" s="11">
        <v>0.8340277777777777</v>
      </c>
    </row>
    <row r="18958" spans="1:30" x14ac:dyDescent="0.2">
      <c r="A18958" t="s">
        <v>79523</v>
      </c>
      <c r="C18958" t="s">
        <v>79617</v>
      </c>
      <c r="E18958" t="s">
        <v>3592</v>
      </c>
      <c r="F18958" t="s">
        <v>66</v>
      </c>
      <c r="G18958" t="s">
        <v>15431</v>
      </c>
      <c r="H18958" t="s">
        <v>43</v>
      </c>
      <c r="J18958" t="s">
        <v>68</v>
      </c>
      <c r="K18958">
        <v>33</v>
      </c>
      <c r="M18958">
        <v>0.31</v>
      </c>
      <c r="N18958" t="s">
        <v>106</v>
      </c>
      <c r="P18958" t="s">
        <v>47</v>
      </c>
      <c r="Q18958" t="s">
        <v>125</v>
      </c>
      <c r="R18958">
        <v>2</v>
      </c>
      <c r="S18958" t="s">
        <v>79618</v>
      </c>
      <c r="T18958">
        <v>1.4689661337514299E+18</v>
      </c>
      <c r="U18958" t="s">
        <v>71</v>
      </c>
      <c r="V18958" t="s">
        <v>15433</v>
      </c>
      <c r="W18958" t="s">
        <v>15434</v>
      </c>
      <c r="X18958" t="s">
        <v>15435</v>
      </c>
      <c r="Y18958">
        <v>33</v>
      </c>
      <c r="Z18958">
        <v>312</v>
      </c>
      <c r="AA18958" t="s">
        <v>46197</v>
      </c>
      <c r="AB18958" s="11">
        <v>0.8340277777777777</v>
      </c>
      <c r="AC18958" t="s">
        <v>92</v>
      </c>
      <c r="AD18958" t="s">
        <v>112</v>
      </c>
    </row>
    <row r="18959" spans="1:30" x14ac:dyDescent="0.2">
      <c r="A18959" t="s">
        <v>79523</v>
      </c>
      <c r="C18959" t="s">
        <v>79619</v>
      </c>
      <c r="E18959" t="s">
        <v>79620</v>
      </c>
      <c r="F18959" t="s">
        <v>66</v>
      </c>
      <c r="G18959" t="s">
        <v>73505</v>
      </c>
      <c r="H18959" t="s">
        <v>43</v>
      </c>
      <c r="J18959" t="s">
        <v>44</v>
      </c>
      <c r="K18959">
        <v>321</v>
      </c>
      <c r="M18959">
        <v>2.97</v>
      </c>
      <c r="N18959" t="s">
        <v>45</v>
      </c>
      <c r="P18959" t="s">
        <v>47</v>
      </c>
      <c r="Q18959" t="s">
        <v>69</v>
      </c>
      <c r="R18959">
        <v>5</v>
      </c>
      <c r="S18959" t="s">
        <v>79621</v>
      </c>
      <c r="T18959">
        <v>184621954</v>
      </c>
      <c r="U18959" t="s">
        <v>127</v>
      </c>
      <c r="V18959" t="s">
        <v>73507</v>
      </c>
      <c r="W18959" t="s">
        <v>73508</v>
      </c>
      <c r="X18959" t="s">
        <v>73509</v>
      </c>
      <c r="Y18959">
        <v>321</v>
      </c>
      <c r="Z18959">
        <v>405</v>
      </c>
      <c r="AA18959" t="s">
        <v>46197</v>
      </c>
      <c r="AB18959" s="11">
        <v>0.8340277777777777</v>
      </c>
      <c r="AC18959" t="s">
        <v>92</v>
      </c>
      <c r="AD18959" t="s">
        <v>230</v>
      </c>
    </row>
    <row r="18960" spans="1:30" x14ac:dyDescent="0.2">
      <c r="A18960" t="s">
        <v>79523</v>
      </c>
      <c r="C18960" t="s">
        <v>79622</v>
      </c>
      <c r="E18960" t="s">
        <v>340</v>
      </c>
      <c r="F18960" t="s">
        <v>66</v>
      </c>
      <c r="G18960" t="s">
        <v>7913</v>
      </c>
      <c r="H18960" t="s">
        <v>43</v>
      </c>
      <c r="J18960" t="s">
        <v>68</v>
      </c>
      <c r="K18960">
        <v>287</v>
      </c>
      <c r="M18960">
        <v>2.65</v>
      </c>
      <c r="N18960" t="s">
        <v>158</v>
      </c>
      <c r="P18960" t="s">
        <v>47</v>
      </c>
      <c r="Q18960" t="s">
        <v>107</v>
      </c>
      <c r="R18960">
        <v>4</v>
      </c>
      <c r="S18960" t="s">
        <v>79623</v>
      </c>
      <c r="T18960">
        <v>7.5523179590635904E+17</v>
      </c>
      <c r="U18960" t="s">
        <v>127</v>
      </c>
      <c r="V18960" t="s">
        <v>7915</v>
      </c>
      <c r="W18960" t="s">
        <v>7916</v>
      </c>
      <c r="X18960" t="s">
        <v>7917</v>
      </c>
      <c r="Y18960">
        <v>287</v>
      </c>
      <c r="Z18960">
        <v>444</v>
      </c>
      <c r="AA18960" t="s">
        <v>46197</v>
      </c>
      <c r="AB18960" s="11">
        <v>0.8340277777777777</v>
      </c>
      <c r="AC18960" t="s">
        <v>92</v>
      </c>
      <c r="AD18960" t="s">
        <v>112</v>
      </c>
    </row>
    <row r="18961" spans="1:30" x14ac:dyDescent="0.2">
      <c r="A18961" t="s">
        <v>79523</v>
      </c>
      <c r="C18961" t="s">
        <v>79624</v>
      </c>
      <c r="E18961" t="s">
        <v>516</v>
      </c>
      <c r="F18961" t="s">
        <v>66</v>
      </c>
      <c r="G18961" t="s">
        <v>7913</v>
      </c>
      <c r="H18961" t="s">
        <v>43</v>
      </c>
      <c r="J18961" t="s">
        <v>68</v>
      </c>
      <c r="K18961">
        <v>287</v>
      </c>
      <c r="M18961">
        <v>2.65</v>
      </c>
      <c r="N18961" t="s">
        <v>106</v>
      </c>
      <c r="P18961" t="s">
        <v>47</v>
      </c>
      <c r="Q18961" t="s">
        <v>69</v>
      </c>
      <c r="R18961">
        <v>4</v>
      </c>
      <c r="S18961" t="s">
        <v>79625</v>
      </c>
      <c r="T18961">
        <v>7.5523179590635904E+17</v>
      </c>
      <c r="U18961" t="s">
        <v>127</v>
      </c>
      <c r="V18961" t="s">
        <v>7915</v>
      </c>
      <c r="W18961" t="s">
        <v>7916</v>
      </c>
      <c r="X18961" t="s">
        <v>7917</v>
      </c>
      <c r="Y18961">
        <v>287</v>
      </c>
      <c r="Z18961">
        <v>444</v>
      </c>
      <c r="AA18961" t="s">
        <v>46197</v>
      </c>
      <c r="AB18961" s="11">
        <v>0.8340277777777777</v>
      </c>
      <c r="AC18961" t="s">
        <v>92</v>
      </c>
      <c r="AD18961" t="s">
        <v>112</v>
      </c>
    </row>
    <row r="18962" spans="1:30" x14ac:dyDescent="0.2">
      <c r="A18962" t="s">
        <v>79523</v>
      </c>
      <c r="C18962" t="s">
        <v>79626</v>
      </c>
      <c r="E18962" t="s">
        <v>12067</v>
      </c>
      <c r="F18962" t="s">
        <v>66</v>
      </c>
      <c r="G18962" t="s">
        <v>51549</v>
      </c>
      <c r="H18962" t="s">
        <v>43</v>
      </c>
      <c r="J18962" t="s">
        <v>68</v>
      </c>
      <c r="K18962">
        <v>627</v>
      </c>
      <c r="M18962">
        <v>5.8</v>
      </c>
      <c r="N18962" t="s">
        <v>106</v>
      </c>
      <c r="P18962" t="s">
        <v>47</v>
      </c>
      <c r="Q18962" t="s">
        <v>2337</v>
      </c>
      <c r="R18962">
        <v>5</v>
      </c>
      <c r="S18962" t="s">
        <v>79627</v>
      </c>
      <c r="T18962">
        <v>8.7199654637979597E+17</v>
      </c>
      <c r="U18962" t="s">
        <v>127</v>
      </c>
      <c r="V18962" t="s">
        <v>50746</v>
      </c>
      <c r="W18962" t="s">
        <v>51551</v>
      </c>
      <c r="X18962" t="s">
        <v>50748</v>
      </c>
      <c r="Y18962">
        <v>627</v>
      </c>
      <c r="Z18962">
        <v>4914</v>
      </c>
      <c r="AA18962" t="s">
        <v>46197</v>
      </c>
      <c r="AB18962" s="11">
        <v>0.8340277777777777</v>
      </c>
    </row>
    <row r="18963" spans="1:30" x14ac:dyDescent="0.2">
      <c r="A18963" t="s">
        <v>79523</v>
      </c>
      <c r="C18963" t="s">
        <v>79628</v>
      </c>
      <c r="E18963" t="s">
        <v>340</v>
      </c>
      <c r="F18963" t="s">
        <v>66</v>
      </c>
      <c r="G18963" t="s">
        <v>22056</v>
      </c>
      <c r="H18963" t="s">
        <v>43</v>
      </c>
      <c r="J18963" t="s">
        <v>68</v>
      </c>
      <c r="K18963">
        <v>123</v>
      </c>
      <c r="M18963">
        <v>1.1399999999999999</v>
      </c>
      <c r="N18963" t="s">
        <v>158</v>
      </c>
      <c r="P18963" t="s">
        <v>47</v>
      </c>
      <c r="Q18963" t="s">
        <v>107</v>
      </c>
      <c r="R18963">
        <v>4</v>
      </c>
      <c r="S18963" t="s">
        <v>79629</v>
      </c>
      <c r="T18963">
        <v>3261249307</v>
      </c>
      <c r="U18963" t="s">
        <v>71</v>
      </c>
      <c r="V18963" t="s">
        <v>22058</v>
      </c>
      <c r="W18963" t="s">
        <v>79009</v>
      </c>
      <c r="X18963" t="s">
        <v>22060</v>
      </c>
      <c r="Y18963">
        <v>123</v>
      </c>
      <c r="Z18963">
        <v>433</v>
      </c>
      <c r="AA18963" t="s">
        <v>46197</v>
      </c>
      <c r="AB18963" s="11">
        <v>0.8340277777777777</v>
      </c>
      <c r="AC18963" t="s">
        <v>184</v>
      </c>
      <c r="AD18963" t="s">
        <v>185</v>
      </c>
    </row>
    <row r="18964" spans="1:30" x14ac:dyDescent="0.2">
      <c r="A18964" t="s">
        <v>79523</v>
      </c>
      <c r="C18964" t="s">
        <v>79630</v>
      </c>
      <c r="E18964" t="s">
        <v>79631</v>
      </c>
      <c r="F18964" t="s">
        <v>66</v>
      </c>
      <c r="G18964" t="s">
        <v>780</v>
      </c>
      <c r="H18964" t="s">
        <v>43</v>
      </c>
      <c r="J18964" t="s">
        <v>68</v>
      </c>
      <c r="K18964">
        <v>496</v>
      </c>
      <c r="M18964">
        <v>4.59</v>
      </c>
      <c r="N18964" t="s">
        <v>45</v>
      </c>
      <c r="P18964" t="s">
        <v>47</v>
      </c>
      <c r="Q18964" t="s">
        <v>256</v>
      </c>
      <c r="R18964">
        <v>5</v>
      </c>
      <c r="S18964" t="s">
        <v>79632</v>
      </c>
      <c r="T18964">
        <v>1.1783489325957601E+18</v>
      </c>
      <c r="U18964" t="s">
        <v>127</v>
      </c>
      <c r="V18964" t="s">
        <v>782</v>
      </c>
      <c r="W18964" t="s">
        <v>783</v>
      </c>
      <c r="X18964" t="s">
        <v>784</v>
      </c>
      <c r="Y18964">
        <v>496</v>
      </c>
      <c r="Z18964">
        <v>2317</v>
      </c>
      <c r="AA18964" t="s">
        <v>46197</v>
      </c>
      <c r="AB18964" s="11">
        <v>0.8340277777777777</v>
      </c>
      <c r="AC18964" t="s">
        <v>237</v>
      </c>
    </row>
    <row r="18965" spans="1:30" x14ac:dyDescent="0.2">
      <c r="A18965" t="s">
        <v>79523</v>
      </c>
      <c r="C18965" t="s">
        <v>79633</v>
      </c>
      <c r="E18965" t="s">
        <v>3361</v>
      </c>
      <c r="F18965" t="s">
        <v>66</v>
      </c>
      <c r="G18965" t="s">
        <v>16253</v>
      </c>
      <c r="H18965" t="s">
        <v>43</v>
      </c>
      <c r="J18965" t="s">
        <v>68</v>
      </c>
      <c r="K18965">
        <v>6264</v>
      </c>
      <c r="M18965">
        <v>57.94</v>
      </c>
      <c r="N18965" t="s">
        <v>106</v>
      </c>
      <c r="P18965" t="s">
        <v>47</v>
      </c>
      <c r="Q18965" t="s">
        <v>107</v>
      </c>
      <c r="R18965">
        <v>8</v>
      </c>
      <c r="S18965" t="s">
        <v>79634</v>
      </c>
      <c r="T18965">
        <v>245374265</v>
      </c>
      <c r="U18965" t="s">
        <v>127</v>
      </c>
      <c r="V18965" t="s">
        <v>16255</v>
      </c>
      <c r="W18965" t="s">
        <v>16448</v>
      </c>
      <c r="X18965" t="s">
        <v>16257</v>
      </c>
      <c r="Y18965">
        <v>6264</v>
      </c>
      <c r="Z18965">
        <v>451</v>
      </c>
      <c r="AA18965" t="s">
        <v>46197</v>
      </c>
      <c r="AB18965" s="11">
        <v>0.8340277777777777</v>
      </c>
    </row>
    <row r="18966" spans="1:30" x14ac:dyDescent="0.2">
      <c r="A18966" t="s">
        <v>79523</v>
      </c>
      <c r="C18966" t="s">
        <v>79635</v>
      </c>
      <c r="E18966" t="s">
        <v>15484</v>
      </c>
      <c r="F18966" t="s">
        <v>66</v>
      </c>
      <c r="G18966" t="s">
        <v>79265</v>
      </c>
      <c r="H18966" t="s">
        <v>43</v>
      </c>
      <c r="J18966" t="s">
        <v>60</v>
      </c>
      <c r="K18966">
        <v>147</v>
      </c>
      <c r="M18966">
        <v>1.36</v>
      </c>
      <c r="N18966" t="s">
        <v>45</v>
      </c>
      <c r="O18966" t="s">
        <v>15485</v>
      </c>
      <c r="P18966" t="s">
        <v>47</v>
      </c>
      <c r="Q18966" t="s">
        <v>256</v>
      </c>
      <c r="R18966">
        <v>4</v>
      </c>
      <c r="S18966" t="s">
        <v>79636</v>
      </c>
      <c r="T18966">
        <v>1.24938451271633E+18</v>
      </c>
      <c r="U18966" t="s">
        <v>127</v>
      </c>
      <c r="V18966" t="s">
        <v>79267</v>
      </c>
      <c r="W18966" t="s">
        <v>79268</v>
      </c>
      <c r="X18966" t="s">
        <v>79269</v>
      </c>
      <c r="Y18966">
        <v>147</v>
      </c>
      <c r="Z18966">
        <v>269</v>
      </c>
      <c r="AA18966" t="s">
        <v>46197</v>
      </c>
      <c r="AB18966" s="11">
        <v>0.8340277777777777</v>
      </c>
    </row>
    <row r="18967" spans="1:30" x14ac:dyDescent="0.2">
      <c r="A18967" t="s">
        <v>79523</v>
      </c>
      <c r="C18967" t="s">
        <v>79637</v>
      </c>
      <c r="E18967" t="s">
        <v>2879</v>
      </c>
      <c r="F18967" t="s">
        <v>66</v>
      </c>
      <c r="G18967" t="s">
        <v>52639</v>
      </c>
      <c r="H18967" t="s">
        <v>43</v>
      </c>
      <c r="J18967" t="s">
        <v>60</v>
      </c>
      <c r="K18967">
        <v>92</v>
      </c>
      <c r="M18967">
        <v>0.85</v>
      </c>
      <c r="N18967" t="s">
        <v>45</v>
      </c>
      <c r="O18967" t="s">
        <v>2881</v>
      </c>
      <c r="P18967" t="s">
        <v>47</v>
      </c>
      <c r="Q18967" t="s">
        <v>256</v>
      </c>
      <c r="R18967">
        <v>4</v>
      </c>
      <c r="S18967" t="s">
        <v>79638</v>
      </c>
      <c r="T18967">
        <v>3846709752</v>
      </c>
      <c r="U18967" t="s">
        <v>71</v>
      </c>
      <c r="V18967" t="s">
        <v>3137</v>
      </c>
      <c r="W18967" t="s">
        <v>52641</v>
      </c>
      <c r="X18967" t="s">
        <v>52642</v>
      </c>
      <c r="Y18967">
        <v>92</v>
      </c>
      <c r="Z18967">
        <v>69</v>
      </c>
      <c r="AA18967" t="s">
        <v>46197</v>
      </c>
      <c r="AB18967" s="11">
        <v>0.8340277777777777</v>
      </c>
      <c r="AC18967" t="s">
        <v>84</v>
      </c>
      <c r="AD18967" t="s">
        <v>85</v>
      </c>
    </row>
    <row r="18968" spans="1:30" x14ac:dyDescent="0.2">
      <c r="A18968" t="s">
        <v>79523</v>
      </c>
      <c r="C18968" t="s">
        <v>79639</v>
      </c>
      <c r="E18968" t="s">
        <v>55261</v>
      </c>
      <c r="F18968" t="s">
        <v>66</v>
      </c>
      <c r="G18968" t="s">
        <v>37983</v>
      </c>
      <c r="H18968" t="s">
        <v>43</v>
      </c>
      <c r="J18968" t="s">
        <v>60</v>
      </c>
      <c r="K18968">
        <v>54</v>
      </c>
      <c r="M18968">
        <v>0.5</v>
      </c>
      <c r="N18968" t="s">
        <v>45</v>
      </c>
      <c r="O18968" t="s">
        <v>55262</v>
      </c>
      <c r="P18968" t="s">
        <v>47</v>
      </c>
      <c r="Q18968" t="s">
        <v>69</v>
      </c>
      <c r="R18968">
        <v>3</v>
      </c>
      <c r="S18968" t="s">
        <v>79640</v>
      </c>
      <c r="T18968">
        <v>541060649</v>
      </c>
      <c r="U18968" t="s">
        <v>127</v>
      </c>
      <c r="V18968" t="s">
        <v>37985</v>
      </c>
      <c r="W18968" t="s">
        <v>37986</v>
      </c>
      <c r="X18968" t="s">
        <v>37987</v>
      </c>
      <c r="Y18968">
        <v>54</v>
      </c>
      <c r="Z18968">
        <v>247</v>
      </c>
      <c r="AA18968" t="s">
        <v>46197</v>
      </c>
      <c r="AB18968" s="11">
        <v>0.8340277777777777</v>
      </c>
    </row>
    <row r="18969" spans="1:30" x14ac:dyDescent="0.2">
      <c r="A18969" t="s">
        <v>79523</v>
      </c>
      <c r="C18969" t="s">
        <v>79641</v>
      </c>
      <c r="E18969" t="s">
        <v>340</v>
      </c>
      <c r="F18969" t="s">
        <v>66</v>
      </c>
      <c r="G18969" t="s">
        <v>79642</v>
      </c>
      <c r="H18969" t="s">
        <v>43</v>
      </c>
      <c r="J18969" t="s">
        <v>68</v>
      </c>
      <c r="K18969">
        <v>136</v>
      </c>
      <c r="M18969">
        <v>1.26</v>
      </c>
      <c r="N18969" t="s">
        <v>158</v>
      </c>
      <c r="P18969" t="s">
        <v>47</v>
      </c>
      <c r="Q18969" t="s">
        <v>107</v>
      </c>
      <c r="R18969">
        <v>4</v>
      </c>
      <c r="S18969" t="s">
        <v>79643</v>
      </c>
      <c r="T18969">
        <v>4718768300</v>
      </c>
      <c r="U18969" t="s">
        <v>71</v>
      </c>
      <c r="V18969" t="s">
        <v>79644</v>
      </c>
      <c r="W18969" t="s">
        <v>79645</v>
      </c>
      <c r="X18969" t="s">
        <v>79646</v>
      </c>
      <c r="Y18969">
        <v>136</v>
      </c>
      <c r="Z18969">
        <v>97</v>
      </c>
      <c r="AA18969" t="s">
        <v>46197</v>
      </c>
      <c r="AB18969" s="11">
        <v>0.8340277777777777</v>
      </c>
    </row>
    <row r="18970" spans="1:30" x14ac:dyDescent="0.2">
      <c r="A18970" t="s">
        <v>79523</v>
      </c>
      <c r="C18970" t="s">
        <v>79647</v>
      </c>
      <c r="E18970" t="s">
        <v>79648</v>
      </c>
      <c r="F18970" t="s">
        <v>66</v>
      </c>
      <c r="G18970" t="s">
        <v>79649</v>
      </c>
      <c r="H18970" t="s">
        <v>43</v>
      </c>
      <c r="J18970" t="s">
        <v>68</v>
      </c>
      <c r="K18970">
        <v>34</v>
      </c>
      <c r="M18970">
        <v>0.31</v>
      </c>
      <c r="N18970" t="s">
        <v>45</v>
      </c>
      <c r="P18970" t="s">
        <v>47</v>
      </c>
      <c r="Q18970" t="s">
        <v>107</v>
      </c>
      <c r="R18970">
        <v>3</v>
      </c>
      <c r="S18970" t="s">
        <v>79650</v>
      </c>
      <c r="T18970">
        <v>9.9813446803979405E+17</v>
      </c>
      <c r="U18970" t="s">
        <v>127</v>
      </c>
      <c r="V18970" t="s">
        <v>79651</v>
      </c>
      <c r="W18970" t="s">
        <v>79652</v>
      </c>
      <c r="X18970" t="s">
        <v>79653</v>
      </c>
      <c r="Y18970">
        <v>34</v>
      </c>
      <c r="Z18970">
        <v>106</v>
      </c>
      <c r="AA18970" t="s">
        <v>46197</v>
      </c>
      <c r="AB18970" s="11">
        <v>0.8340277777777777</v>
      </c>
      <c r="AC18970" t="s">
        <v>92</v>
      </c>
      <c r="AD18970" t="s">
        <v>112</v>
      </c>
    </row>
    <row r="18971" spans="1:30" x14ac:dyDescent="0.2">
      <c r="A18971" t="s">
        <v>79523</v>
      </c>
      <c r="C18971" t="s">
        <v>79654</v>
      </c>
      <c r="E18971" t="s">
        <v>2661</v>
      </c>
      <c r="F18971" t="s">
        <v>66</v>
      </c>
      <c r="G18971" t="s">
        <v>40497</v>
      </c>
      <c r="H18971" t="s">
        <v>43</v>
      </c>
      <c r="J18971" t="s">
        <v>44</v>
      </c>
      <c r="K18971">
        <v>395</v>
      </c>
      <c r="M18971">
        <v>3.65</v>
      </c>
      <c r="N18971" t="s">
        <v>158</v>
      </c>
      <c r="O18971" t="s">
        <v>2663</v>
      </c>
      <c r="P18971" t="s">
        <v>47</v>
      </c>
      <c r="Q18971" t="s">
        <v>107</v>
      </c>
      <c r="R18971">
        <v>5</v>
      </c>
      <c r="S18971" t="s">
        <v>79655</v>
      </c>
      <c r="T18971">
        <v>2253173966</v>
      </c>
      <c r="U18971" t="s">
        <v>71</v>
      </c>
      <c r="V18971" t="s">
        <v>40499</v>
      </c>
      <c r="W18971" t="s">
        <v>40500</v>
      </c>
      <c r="X18971" t="s">
        <v>40501</v>
      </c>
      <c r="Y18971">
        <v>395</v>
      </c>
      <c r="Z18971">
        <v>1094</v>
      </c>
      <c r="AA18971" t="s">
        <v>46197</v>
      </c>
      <c r="AB18971" s="11">
        <v>0.8340277777777777</v>
      </c>
    </row>
    <row r="18972" spans="1:30" x14ac:dyDescent="0.2">
      <c r="A18972" t="s">
        <v>79523</v>
      </c>
      <c r="C18972" t="s">
        <v>79656</v>
      </c>
      <c r="E18972" t="s">
        <v>3563</v>
      </c>
      <c r="F18972" t="s">
        <v>66</v>
      </c>
      <c r="G18972" t="s">
        <v>16253</v>
      </c>
      <c r="H18972" t="s">
        <v>43</v>
      </c>
      <c r="J18972" t="s">
        <v>44</v>
      </c>
      <c r="K18972">
        <v>6264</v>
      </c>
      <c r="M18972">
        <v>57.94</v>
      </c>
      <c r="N18972" t="s">
        <v>45</v>
      </c>
      <c r="O18972" t="s">
        <v>3564</v>
      </c>
      <c r="P18972" t="s">
        <v>47</v>
      </c>
      <c r="Q18972" t="s">
        <v>69</v>
      </c>
      <c r="R18972">
        <v>8</v>
      </c>
      <c r="S18972" t="s">
        <v>79657</v>
      </c>
      <c r="T18972">
        <v>245374265</v>
      </c>
      <c r="U18972" t="s">
        <v>127</v>
      </c>
      <c r="V18972" t="s">
        <v>16255</v>
      </c>
      <c r="W18972" t="s">
        <v>16448</v>
      </c>
      <c r="X18972" t="s">
        <v>16257</v>
      </c>
      <c r="Y18972">
        <v>6264</v>
      </c>
      <c r="Z18972">
        <v>451</v>
      </c>
      <c r="AA18972" t="s">
        <v>46197</v>
      </c>
      <c r="AB18972" s="11">
        <v>0.8340277777777777</v>
      </c>
    </row>
    <row r="18973" spans="1:30" x14ac:dyDescent="0.2">
      <c r="A18973" t="s">
        <v>79523</v>
      </c>
      <c r="C18973" t="s">
        <v>79658</v>
      </c>
      <c r="E18973" t="s">
        <v>79659</v>
      </c>
      <c r="F18973" t="s">
        <v>66</v>
      </c>
      <c r="G18973" t="s">
        <v>71570</v>
      </c>
      <c r="H18973" t="s">
        <v>43</v>
      </c>
      <c r="J18973" t="s">
        <v>44</v>
      </c>
      <c r="K18973">
        <v>6783</v>
      </c>
      <c r="L18973">
        <v>7</v>
      </c>
      <c r="M18973">
        <v>62.74</v>
      </c>
      <c r="N18973" t="s">
        <v>45</v>
      </c>
      <c r="O18973" t="s">
        <v>51508</v>
      </c>
      <c r="P18973" t="s">
        <v>47</v>
      </c>
      <c r="Q18973" t="s">
        <v>48</v>
      </c>
      <c r="R18973">
        <v>7</v>
      </c>
      <c r="S18973" t="s">
        <v>79660</v>
      </c>
      <c r="T18973">
        <v>15217499</v>
      </c>
      <c r="U18973" t="s">
        <v>127</v>
      </c>
      <c r="V18973" t="s">
        <v>71572</v>
      </c>
      <c r="W18973" t="s">
        <v>71573</v>
      </c>
      <c r="X18973" t="s">
        <v>71574</v>
      </c>
      <c r="Y18973">
        <v>6783</v>
      </c>
      <c r="Z18973">
        <v>2762</v>
      </c>
      <c r="AA18973" t="s">
        <v>46197</v>
      </c>
      <c r="AB18973" s="11">
        <v>0.8340277777777777</v>
      </c>
    </row>
    <row r="18974" spans="1:30" x14ac:dyDescent="0.2">
      <c r="A18974" t="s">
        <v>79523</v>
      </c>
      <c r="C18974" t="s">
        <v>79661</v>
      </c>
      <c r="E18974" t="s">
        <v>1068</v>
      </c>
      <c r="F18974" t="s">
        <v>66</v>
      </c>
      <c r="G18974" t="s">
        <v>79662</v>
      </c>
      <c r="H18974" t="s">
        <v>43</v>
      </c>
      <c r="J18974" t="s">
        <v>68</v>
      </c>
      <c r="K18974">
        <v>522</v>
      </c>
      <c r="M18974">
        <v>4.83</v>
      </c>
      <c r="N18974" t="s">
        <v>158</v>
      </c>
      <c r="P18974" t="s">
        <v>47</v>
      </c>
      <c r="Q18974" t="s">
        <v>107</v>
      </c>
      <c r="R18974">
        <v>5</v>
      </c>
      <c r="S18974" t="s">
        <v>79663</v>
      </c>
      <c r="T18974">
        <v>225283866</v>
      </c>
      <c r="U18974" t="s">
        <v>71</v>
      </c>
      <c r="V18974" t="s">
        <v>79664</v>
      </c>
      <c r="W18974" t="s">
        <v>79665</v>
      </c>
      <c r="X18974" t="s">
        <v>79666</v>
      </c>
      <c r="Y18974">
        <v>522</v>
      </c>
      <c r="Z18974">
        <v>270</v>
      </c>
      <c r="AA18974" t="s">
        <v>46197</v>
      </c>
      <c r="AB18974" s="11">
        <v>0.8340277777777777</v>
      </c>
      <c r="AC18974" t="s">
        <v>92</v>
      </c>
      <c r="AD18974" t="s">
        <v>131</v>
      </c>
    </row>
    <row r="18975" spans="1:30" x14ac:dyDescent="0.2">
      <c r="A18975" t="s">
        <v>79523</v>
      </c>
      <c r="C18975" t="s">
        <v>79667</v>
      </c>
      <c r="E18975" t="s">
        <v>4650</v>
      </c>
      <c r="F18975" t="s">
        <v>66</v>
      </c>
      <c r="G18975" t="s">
        <v>16169</v>
      </c>
      <c r="H18975" t="s">
        <v>43</v>
      </c>
      <c r="J18975" t="s">
        <v>68</v>
      </c>
      <c r="K18975">
        <v>1284</v>
      </c>
      <c r="M18975">
        <v>11.88</v>
      </c>
      <c r="N18975" t="s">
        <v>158</v>
      </c>
      <c r="P18975" t="s">
        <v>47</v>
      </c>
      <c r="Q18975" t="s">
        <v>196</v>
      </c>
      <c r="R18975">
        <v>6</v>
      </c>
      <c r="S18975" t="s">
        <v>79668</v>
      </c>
      <c r="T18975">
        <v>488559932</v>
      </c>
      <c r="U18975" t="s">
        <v>127</v>
      </c>
      <c r="V18975" t="s">
        <v>16171</v>
      </c>
      <c r="W18975" t="s">
        <v>16172</v>
      </c>
      <c r="X18975" t="s">
        <v>16173</v>
      </c>
      <c r="Y18975">
        <v>1284</v>
      </c>
      <c r="Z18975">
        <v>303</v>
      </c>
      <c r="AA18975" t="s">
        <v>46197</v>
      </c>
      <c r="AB18975" s="11">
        <v>0.8340277777777777</v>
      </c>
      <c r="AC18975" t="s">
        <v>92</v>
      </c>
      <c r="AD18975" t="s">
        <v>112</v>
      </c>
    </row>
    <row r="18976" spans="1:30" x14ac:dyDescent="0.2">
      <c r="A18976" t="s">
        <v>79523</v>
      </c>
      <c r="C18976" t="s">
        <v>79669</v>
      </c>
      <c r="E18976" t="s">
        <v>3361</v>
      </c>
      <c r="F18976" t="s">
        <v>66</v>
      </c>
      <c r="G18976" t="s">
        <v>61294</v>
      </c>
      <c r="H18976" t="s">
        <v>43</v>
      </c>
      <c r="J18976" t="s">
        <v>68</v>
      </c>
      <c r="K18976">
        <v>203</v>
      </c>
      <c r="M18976">
        <v>1.88</v>
      </c>
      <c r="N18976" t="s">
        <v>106</v>
      </c>
      <c r="P18976" t="s">
        <v>47</v>
      </c>
      <c r="Q18976" t="s">
        <v>107</v>
      </c>
      <c r="R18976">
        <v>4</v>
      </c>
      <c r="S18976" t="s">
        <v>79670</v>
      </c>
      <c r="T18976">
        <v>1.05496698954072E+18</v>
      </c>
      <c r="U18976" t="s">
        <v>71</v>
      </c>
      <c r="V18976" t="s">
        <v>61296</v>
      </c>
      <c r="W18976" t="s">
        <v>61297</v>
      </c>
      <c r="X18976" t="s">
        <v>61298</v>
      </c>
      <c r="Y18976">
        <v>203</v>
      </c>
      <c r="Z18976">
        <v>198</v>
      </c>
      <c r="AA18976" t="s">
        <v>46197</v>
      </c>
      <c r="AB18976" s="11">
        <v>0.8340277777777777</v>
      </c>
    </row>
    <row r="18977" spans="1:30" x14ac:dyDescent="0.2">
      <c r="A18977" t="s">
        <v>79523</v>
      </c>
      <c r="B18977" t="s">
        <v>47784</v>
      </c>
      <c r="C18977" t="s">
        <v>79671</v>
      </c>
      <c r="E18977" t="s">
        <v>47784</v>
      </c>
      <c r="F18977" t="s">
        <v>41</v>
      </c>
      <c r="G18977" t="s">
        <v>79672</v>
      </c>
      <c r="H18977" t="s">
        <v>43</v>
      </c>
      <c r="J18977" t="s">
        <v>68</v>
      </c>
      <c r="K18977">
        <v>0</v>
      </c>
      <c r="M18977">
        <v>0</v>
      </c>
      <c r="N18977" t="s">
        <v>106</v>
      </c>
      <c r="P18977" t="s">
        <v>47</v>
      </c>
      <c r="Q18977" t="s">
        <v>69</v>
      </c>
      <c r="AA18977" t="s">
        <v>46197</v>
      </c>
      <c r="AB18977" s="11">
        <v>0.8340277777777777</v>
      </c>
    </row>
    <row r="18978" spans="1:30" x14ac:dyDescent="0.2">
      <c r="A18978" t="s">
        <v>79673</v>
      </c>
      <c r="C18978" t="s">
        <v>79674</v>
      </c>
      <c r="E18978" t="s">
        <v>3614</v>
      </c>
      <c r="F18978" t="s">
        <v>66</v>
      </c>
      <c r="G18978" t="s">
        <v>21526</v>
      </c>
      <c r="H18978" t="s">
        <v>43</v>
      </c>
      <c r="J18978" t="s">
        <v>60</v>
      </c>
      <c r="K18978">
        <v>1569</v>
      </c>
      <c r="M18978">
        <v>14.51</v>
      </c>
      <c r="N18978" t="s">
        <v>45</v>
      </c>
      <c r="O18978" t="s">
        <v>3616</v>
      </c>
      <c r="P18978" t="s">
        <v>47</v>
      </c>
      <c r="Q18978" t="s">
        <v>107</v>
      </c>
      <c r="R18978">
        <v>6</v>
      </c>
      <c r="S18978" t="s">
        <v>79675</v>
      </c>
      <c r="T18978">
        <v>2353362414</v>
      </c>
      <c r="U18978" t="s">
        <v>71</v>
      </c>
      <c r="V18978" t="s">
        <v>21528</v>
      </c>
      <c r="W18978" t="s">
        <v>56710</v>
      </c>
      <c r="X18978" t="s">
        <v>21530</v>
      </c>
      <c r="Y18978">
        <v>1569</v>
      </c>
      <c r="Z18978">
        <v>4996</v>
      </c>
      <c r="AA18978" t="s">
        <v>46197</v>
      </c>
      <c r="AB18978" s="11">
        <v>0.83333333333333337</v>
      </c>
      <c r="AC18978" t="s">
        <v>92</v>
      </c>
      <c r="AD18978" t="s">
        <v>729</v>
      </c>
    </row>
    <row r="18979" spans="1:30" x14ac:dyDescent="0.2">
      <c r="A18979" t="s">
        <v>79673</v>
      </c>
      <c r="C18979" t="s">
        <v>79676</v>
      </c>
      <c r="E18979" t="s">
        <v>516</v>
      </c>
      <c r="F18979" t="s">
        <v>66</v>
      </c>
      <c r="G18979" t="s">
        <v>79677</v>
      </c>
      <c r="H18979" t="s">
        <v>43</v>
      </c>
      <c r="J18979" t="s">
        <v>68</v>
      </c>
      <c r="K18979">
        <v>329</v>
      </c>
      <c r="M18979">
        <v>3.04</v>
      </c>
      <c r="N18979" t="s">
        <v>106</v>
      </c>
      <c r="P18979" t="s">
        <v>47</v>
      </c>
      <c r="Q18979" t="s">
        <v>69</v>
      </c>
      <c r="R18979">
        <v>5</v>
      </c>
      <c r="S18979" t="s">
        <v>79678</v>
      </c>
      <c r="T18979">
        <v>943510538</v>
      </c>
      <c r="U18979" t="s">
        <v>71</v>
      </c>
      <c r="V18979" t="s">
        <v>79679</v>
      </c>
      <c r="W18979" t="s">
        <v>79680</v>
      </c>
      <c r="X18979" t="s">
        <v>79681</v>
      </c>
      <c r="Y18979">
        <v>329</v>
      </c>
      <c r="Z18979">
        <v>316</v>
      </c>
      <c r="AA18979" t="s">
        <v>46197</v>
      </c>
      <c r="AB18979" s="11">
        <v>0.83333333333333337</v>
      </c>
    </row>
    <row r="18980" spans="1:30" x14ac:dyDescent="0.2">
      <c r="A18980" t="s">
        <v>79673</v>
      </c>
      <c r="C18980" t="s">
        <v>79682</v>
      </c>
      <c r="E18980" t="s">
        <v>5548</v>
      </c>
      <c r="F18980" t="s">
        <v>66</v>
      </c>
      <c r="G18980" t="s">
        <v>21526</v>
      </c>
      <c r="H18980" t="s">
        <v>43</v>
      </c>
      <c r="J18980" t="s">
        <v>68</v>
      </c>
      <c r="K18980">
        <v>1569</v>
      </c>
      <c r="M18980">
        <v>14.51</v>
      </c>
      <c r="N18980" t="s">
        <v>45</v>
      </c>
      <c r="P18980" t="s">
        <v>47</v>
      </c>
      <c r="Q18980" t="s">
        <v>107</v>
      </c>
      <c r="R18980">
        <v>6</v>
      </c>
      <c r="S18980" t="s">
        <v>79683</v>
      </c>
      <c r="T18980">
        <v>2353362414</v>
      </c>
      <c r="U18980" t="s">
        <v>71</v>
      </c>
      <c r="V18980" t="s">
        <v>21528</v>
      </c>
      <c r="W18980" t="s">
        <v>21529</v>
      </c>
      <c r="X18980" t="s">
        <v>21530</v>
      </c>
      <c r="Y18980">
        <v>1569</v>
      </c>
      <c r="Z18980">
        <v>4995</v>
      </c>
      <c r="AA18980" t="s">
        <v>46197</v>
      </c>
      <c r="AB18980" s="11">
        <v>0.83333333333333337</v>
      </c>
      <c r="AC18980" t="s">
        <v>92</v>
      </c>
      <c r="AD18980" t="s">
        <v>729</v>
      </c>
    </row>
    <row r="18981" spans="1:30" x14ac:dyDescent="0.2">
      <c r="A18981" t="s">
        <v>79673</v>
      </c>
      <c r="C18981" t="s">
        <v>79684</v>
      </c>
      <c r="E18981" t="s">
        <v>15345</v>
      </c>
      <c r="F18981" t="s">
        <v>66</v>
      </c>
      <c r="G18981" t="s">
        <v>18926</v>
      </c>
      <c r="H18981" t="s">
        <v>43</v>
      </c>
      <c r="J18981" t="s">
        <v>68</v>
      </c>
      <c r="K18981">
        <v>187</v>
      </c>
      <c r="M18981">
        <v>1.73</v>
      </c>
      <c r="N18981" t="s">
        <v>158</v>
      </c>
      <c r="P18981" t="s">
        <v>47</v>
      </c>
      <c r="Q18981" t="s">
        <v>69</v>
      </c>
      <c r="R18981">
        <v>4</v>
      </c>
      <c r="S18981" t="s">
        <v>79685</v>
      </c>
      <c r="T18981">
        <v>221719623</v>
      </c>
      <c r="U18981" t="s">
        <v>127</v>
      </c>
      <c r="V18981" t="s">
        <v>18928</v>
      </c>
      <c r="W18981" t="s">
        <v>18929</v>
      </c>
      <c r="X18981" t="s">
        <v>18930</v>
      </c>
      <c r="Y18981">
        <v>187</v>
      </c>
      <c r="Z18981">
        <v>509</v>
      </c>
      <c r="AA18981" t="s">
        <v>46197</v>
      </c>
      <c r="AB18981" s="11">
        <v>0.83333333333333337</v>
      </c>
      <c r="AC18981" t="s">
        <v>92</v>
      </c>
      <c r="AD18981" t="s">
        <v>112</v>
      </c>
    </row>
    <row r="18982" spans="1:30" x14ac:dyDescent="0.2">
      <c r="A18982" t="s">
        <v>79673</v>
      </c>
      <c r="C18982" t="s">
        <v>79686</v>
      </c>
      <c r="E18982" t="s">
        <v>3361</v>
      </c>
      <c r="F18982" t="s">
        <v>66</v>
      </c>
      <c r="G18982" t="s">
        <v>23453</v>
      </c>
      <c r="H18982" t="s">
        <v>43</v>
      </c>
      <c r="J18982" t="s">
        <v>68</v>
      </c>
      <c r="K18982">
        <v>234</v>
      </c>
      <c r="M18982">
        <v>2.16</v>
      </c>
      <c r="N18982" t="s">
        <v>106</v>
      </c>
      <c r="P18982" t="s">
        <v>47</v>
      </c>
      <c r="Q18982" t="s">
        <v>107</v>
      </c>
      <c r="R18982">
        <v>4</v>
      </c>
      <c r="S18982" t="s">
        <v>79687</v>
      </c>
      <c r="T18982">
        <v>8.9529508002137702E+17</v>
      </c>
      <c r="U18982" t="s">
        <v>71</v>
      </c>
      <c r="V18982" t="s">
        <v>23455</v>
      </c>
      <c r="W18982" t="s">
        <v>46687</v>
      </c>
      <c r="X18982" t="s">
        <v>23457</v>
      </c>
      <c r="Y18982">
        <v>234</v>
      </c>
      <c r="Z18982">
        <v>763</v>
      </c>
      <c r="AA18982" t="s">
        <v>46197</v>
      </c>
      <c r="AB18982" s="11">
        <v>0.83333333333333337</v>
      </c>
      <c r="AC18982" t="s">
        <v>1011</v>
      </c>
      <c r="AD18982" t="s">
        <v>9377</v>
      </c>
    </row>
    <row r="18983" spans="1:30" x14ac:dyDescent="0.2">
      <c r="A18983" t="s">
        <v>79673</v>
      </c>
      <c r="C18983" t="s">
        <v>79688</v>
      </c>
      <c r="E18983" t="s">
        <v>15345</v>
      </c>
      <c r="F18983" t="s">
        <v>66</v>
      </c>
      <c r="G18983" t="s">
        <v>79689</v>
      </c>
      <c r="H18983" t="s">
        <v>43</v>
      </c>
      <c r="J18983" t="s">
        <v>68</v>
      </c>
      <c r="K18983">
        <v>74</v>
      </c>
      <c r="M18983">
        <v>0.68</v>
      </c>
      <c r="N18983" t="s">
        <v>158</v>
      </c>
      <c r="P18983" t="s">
        <v>47</v>
      </c>
      <c r="Q18983" t="s">
        <v>69</v>
      </c>
      <c r="R18983">
        <v>3</v>
      </c>
      <c r="S18983" t="s">
        <v>79690</v>
      </c>
      <c r="T18983">
        <v>362889994</v>
      </c>
      <c r="U18983" t="s">
        <v>71</v>
      </c>
      <c r="V18983" t="s">
        <v>79402</v>
      </c>
      <c r="W18983" t="s">
        <v>79691</v>
      </c>
      <c r="X18983" t="s">
        <v>79404</v>
      </c>
      <c r="Y18983">
        <v>74</v>
      </c>
      <c r="Z18983">
        <v>329</v>
      </c>
      <c r="AA18983" t="s">
        <v>46197</v>
      </c>
      <c r="AB18983" s="11">
        <v>0.83333333333333337</v>
      </c>
      <c r="AC18983" t="s">
        <v>84</v>
      </c>
      <c r="AD18983" t="s">
        <v>4098</v>
      </c>
    </row>
    <row r="18984" spans="1:30" x14ac:dyDescent="0.2">
      <c r="A18984" t="s">
        <v>79673</v>
      </c>
      <c r="C18984" t="s">
        <v>79692</v>
      </c>
      <c r="E18984" t="s">
        <v>11055</v>
      </c>
      <c r="F18984" t="s">
        <v>66</v>
      </c>
      <c r="G18984" t="s">
        <v>52875</v>
      </c>
      <c r="H18984" t="s">
        <v>43</v>
      </c>
      <c r="J18984" t="s">
        <v>60</v>
      </c>
      <c r="K18984">
        <v>102</v>
      </c>
      <c r="M18984">
        <v>0.94</v>
      </c>
      <c r="N18984" t="s">
        <v>106</v>
      </c>
      <c r="O18984" t="s">
        <v>11056</v>
      </c>
      <c r="P18984" t="s">
        <v>47</v>
      </c>
      <c r="Q18984" t="s">
        <v>69</v>
      </c>
      <c r="R18984">
        <v>4</v>
      </c>
      <c r="S18984" t="s">
        <v>79693</v>
      </c>
      <c r="T18984">
        <v>8.7130883079730701E+17</v>
      </c>
      <c r="U18984" t="s">
        <v>71</v>
      </c>
      <c r="V18984" t="s">
        <v>52877</v>
      </c>
      <c r="W18984" t="s">
        <v>79694</v>
      </c>
      <c r="X18984" t="s">
        <v>52879</v>
      </c>
      <c r="Y18984">
        <v>102</v>
      </c>
      <c r="Z18984">
        <v>326</v>
      </c>
      <c r="AA18984" t="s">
        <v>46197</v>
      </c>
      <c r="AB18984" s="11">
        <v>0.83333333333333337</v>
      </c>
      <c r="AC18984" t="s">
        <v>84</v>
      </c>
      <c r="AD18984" t="s">
        <v>85</v>
      </c>
    </row>
    <row r="18985" spans="1:30" x14ac:dyDescent="0.2">
      <c r="A18985" t="s">
        <v>79673</v>
      </c>
      <c r="C18985" t="s">
        <v>79695</v>
      </c>
      <c r="E18985" t="s">
        <v>1068</v>
      </c>
      <c r="F18985" t="s">
        <v>66</v>
      </c>
      <c r="G18985" t="s">
        <v>79696</v>
      </c>
      <c r="H18985" t="s">
        <v>43</v>
      </c>
      <c r="J18985" t="s">
        <v>68</v>
      </c>
      <c r="K18985">
        <v>169</v>
      </c>
      <c r="M18985">
        <v>1.56</v>
      </c>
      <c r="N18985" t="s">
        <v>158</v>
      </c>
      <c r="P18985" t="s">
        <v>47</v>
      </c>
      <c r="Q18985" t="s">
        <v>107</v>
      </c>
      <c r="R18985">
        <v>4</v>
      </c>
      <c r="S18985" t="s">
        <v>79697</v>
      </c>
      <c r="T18985">
        <v>2928153756</v>
      </c>
      <c r="U18985" t="s">
        <v>127</v>
      </c>
      <c r="V18985" t="s">
        <v>79698</v>
      </c>
      <c r="W18985" t="s">
        <v>79699</v>
      </c>
      <c r="X18985" t="s">
        <v>79700</v>
      </c>
      <c r="Y18985">
        <v>169</v>
      </c>
      <c r="Z18985">
        <v>296</v>
      </c>
      <c r="AA18985" t="s">
        <v>46197</v>
      </c>
      <c r="AB18985" s="11">
        <v>0.83333333333333337</v>
      </c>
      <c r="AC18985" t="s">
        <v>1124</v>
      </c>
      <c r="AD18985" t="s">
        <v>1215</v>
      </c>
    </row>
    <row r="18986" spans="1:30" x14ac:dyDescent="0.2">
      <c r="A18986" t="s">
        <v>79673</v>
      </c>
      <c r="C18986" t="s">
        <v>79701</v>
      </c>
      <c r="E18986" t="s">
        <v>79702</v>
      </c>
      <c r="F18986" t="s">
        <v>66</v>
      </c>
      <c r="G18986" t="s">
        <v>79703</v>
      </c>
      <c r="H18986" t="s">
        <v>43</v>
      </c>
      <c r="J18986" t="s">
        <v>68</v>
      </c>
      <c r="K18986">
        <v>1254</v>
      </c>
      <c r="L18986">
        <v>17</v>
      </c>
      <c r="M18986">
        <v>11.6</v>
      </c>
      <c r="N18986" t="s">
        <v>106</v>
      </c>
      <c r="P18986" t="s">
        <v>47</v>
      </c>
      <c r="Q18986" t="s">
        <v>107</v>
      </c>
      <c r="R18986">
        <v>6</v>
      </c>
      <c r="S18986" t="s">
        <v>79704</v>
      </c>
      <c r="T18986">
        <v>227214381</v>
      </c>
      <c r="U18986" t="s">
        <v>71</v>
      </c>
      <c r="V18986" t="s">
        <v>79705</v>
      </c>
      <c r="W18986" t="s">
        <v>79706</v>
      </c>
      <c r="X18986" t="s">
        <v>79707</v>
      </c>
      <c r="Y18986">
        <v>1254</v>
      </c>
      <c r="Z18986">
        <v>398</v>
      </c>
      <c r="AA18986" t="s">
        <v>46197</v>
      </c>
      <c r="AB18986" s="11">
        <v>0.83333333333333337</v>
      </c>
    </row>
    <row r="18987" spans="1:30" x14ac:dyDescent="0.2">
      <c r="A18987" t="s">
        <v>79673</v>
      </c>
      <c r="C18987" t="s">
        <v>79708</v>
      </c>
      <c r="E18987" t="s">
        <v>761</v>
      </c>
      <c r="F18987" t="s">
        <v>66</v>
      </c>
      <c r="G18987" t="s">
        <v>30770</v>
      </c>
      <c r="H18987" t="s">
        <v>43</v>
      </c>
      <c r="J18987" t="s">
        <v>60</v>
      </c>
      <c r="K18987">
        <v>183</v>
      </c>
      <c r="M18987">
        <v>1.69</v>
      </c>
      <c r="N18987" t="s">
        <v>45</v>
      </c>
      <c r="O18987" t="s">
        <v>763</v>
      </c>
      <c r="P18987" t="s">
        <v>47</v>
      </c>
      <c r="Q18987" t="s">
        <v>256</v>
      </c>
      <c r="R18987">
        <v>4</v>
      </c>
      <c r="S18987" t="s">
        <v>79709</v>
      </c>
      <c r="T18987">
        <v>1.14957217615817E+18</v>
      </c>
      <c r="U18987" t="s">
        <v>127</v>
      </c>
      <c r="V18987" t="s">
        <v>30772</v>
      </c>
      <c r="W18987" t="s">
        <v>30773</v>
      </c>
      <c r="X18987" t="s">
        <v>30774</v>
      </c>
      <c r="Y18987">
        <v>183</v>
      </c>
      <c r="Z18987">
        <v>173</v>
      </c>
      <c r="AA18987" t="s">
        <v>46197</v>
      </c>
      <c r="AB18987" s="11">
        <v>0.83333333333333337</v>
      </c>
      <c r="AC18987" t="s">
        <v>404</v>
      </c>
      <c r="AD18987" t="s">
        <v>502</v>
      </c>
    </row>
    <row r="18988" spans="1:30" x14ac:dyDescent="0.2">
      <c r="A18988" t="s">
        <v>79673</v>
      </c>
      <c r="C18988" t="s">
        <v>79710</v>
      </c>
      <c r="E18988" t="s">
        <v>10712</v>
      </c>
      <c r="F18988" t="s">
        <v>66</v>
      </c>
      <c r="G18988" t="s">
        <v>79711</v>
      </c>
      <c r="H18988" t="s">
        <v>43</v>
      </c>
      <c r="J18988" t="s">
        <v>68</v>
      </c>
      <c r="K18988">
        <v>36</v>
      </c>
      <c r="M18988">
        <v>0.33</v>
      </c>
      <c r="N18988" t="s">
        <v>106</v>
      </c>
      <c r="P18988" t="s">
        <v>47</v>
      </c>
      <c r="Q18988" t="s">
        <v>107</v>
      </c>
      <c r="R18988">
        <v>3</v>
      </c>
      <c r="S18988" t="s">
        <v>79712</v>
      </c>
      <c r="T18988">
        <v>9.1000525418319795E+17</v>
      </c>
      <c r="U18988" t="s">
        <v>127</v>
      </c>
      <c r="V18988" t="s">
        <v>79713</v>
      </c>
      <c r="W18988" t="s">
        <v>79714</v>
      </c>
      <c r="X18988" t="s">
        <v>79715</v>
      </c>
      <c r="Y18988">
        <v>36</v>
      </c>
      <c r="Z18988">
        <v>124</v>
      </c>
      <c r="AA18988" t="s">
        <v>46197</v>
      </c>
      <c r="AB18988" s="11">
        <v>0.83333333333333337</v>
      </c>
      <c r="AC18988" t="s">
        <v>1124</v>
      </c>
      <c r="AD18988" t="s">
        <v>1215</v>
      </c>
    </row>
    <row r="18989" spans="1:30" x14ac:dyDescent="0.2">
      <c r="A18989" t="s">
        <v>79673</v>
      </c>
      <c r="C18989" t="s">
        <v>79716</v>
      </c>
      <c r="E18989" t="s">
        <v>35544</v>
      </c>
      <c r="F18989" t="s">
        <v>66</v>
      </c>
      <c r="G18989" t="s">
        <v>79717</v>
      </c>
      <c r="H18989" t="s">
        <v>43</v>
      </c>
      <c r="J18989" t="s">
        <v>44</v>
      </c>
      <c r="K18989">
        <v>20</v>
      </c>
      <c r="M18989">
        <v>0.19</v>
      </c>
      <c r="N18989" t="s">
        <v>45</v>
      </c>
      <c r="O18989" t="s">
        <v>35546</v>
      </c>
      <c r="P18989" t="s">
        <v>47</v>
      </c>
      <c r="Q18989" t="s">
        <v>69</v>
      </c>
      <c r="R18989">
        <v>2</v>
      </c>
      <c r="S18989" t="s">
        <v>79718</v>
      </c>
      <c r="T18989">
        <v>1.3974270148317199E+18</v>
      </c>
      <c r="U18989" t="s">
        <v>127</v>
      </c>
      <c r="V18989" t="s">
        <v>79719</v>
      </c>
      <c r="W18989" t="s">
        <v>79720</v>
      </c>
      <c r="X18989" t="s">
        <v>79721</v>
      </c>
      <c r="Y18989">
        <v>20</v>
      </c>
      <c r="Z18989">
        <v>550</v>
      </c>
      <c r="AA18989" t="s">
        <v>46197</v>
      </c>
      <c r="AB18989" s="11">
        <v>0.83333333333333337</v>
      </c>
      <c r="AC18989" t="s">
        <v>102</v>
      </c>
      <c r="AD18989" t="s">
        <v>102</v>
      </c>
    </row>
    <row r="18990" spans="1:30" x14ac:dyDescent="0.2">
      <c r="A18990" t="s">
        <v>79673</v>
      </c>
      <c r="C18990" t="s">
        <v>79722</v>
      </c>
      <c r="E18990" t="s">
        <v>1626</v>
      </c>
      <c r="F18990" t="s">
        <v>66</v>
      </c>
      <c r="G18990" t="s">
        <v>79723</v>
      </c>
      <c r="H18990" t="s">
        <v>43</v>
      </c>
      <c r="J18990" t="s">
        <v>60</v>
      </c>
      <c r="K18990">
        <v>139</v>
      </c>
      <c r="M18990">
        <v>1.29</v>
      </c>
      <c r="N18990" t="s">
        <v>158</v>
      </c>
      <c r="P18990" t="s">
        <v>47</v>
      </c>
      <c r="Q18990" t="s">
        <v>69</v>
      </c>
      <c r="R18990">
        <v>4</v>
      </c>
      <c r="S18990" t="s">
        <v>79724</v>
      </c>
      <c r="T18990">
        <v>1.18509505179104E+18</v>
      </c>
      <c r="U18990" t="s">
        <v>71</v>
      </c>
      <c r="V18990" t="s">
        <v>79725</v>
      </c>
      <c r="W18990" t="s">
        <v>79726</v>
      </c>
      <c r="X18990" t="s">
        <v>79727</v>
      </c>
      <c r="Y18990">
        <v>139</v>
      </c>
      <c r="Z18990">
        <v>187</v>
      </c>
      <c r="AA18990" t="s">
        <v>46197</v>
      </c>
      <c r="AB18990" s="11">
        <v>0.83333333333333337</v>
      </c>
      <c r="AC18990" t="s">
        <v>154</v>
      </c>
    </row>
    <row r="18991" spans="1:30" x14ac:dyDescent="0.2">
      <c r="A18991" t="s">
        <v>79673</v>
      </c>
      <c r="C18991" t="s">
        <v>79728</v>
      </c>
      <c r="E18991" t="s">
        <v>39615</v>
      </c>
      <c r="F18991" t="s">
        <v>66</v>
      </c>
      <c r="G18991" t="s">
        <v>34977</v>
      </c>
      <c r="H18991" t="s">
        <v>43</v>
      </c>
      <c r="J18991" t="s">
        <v>68</v>
      </c>
      <c r="K18991">
        <v>855</v>
      </c>
      <c r="M18991">
        <v>7.91</v>
      </c>
      <c r="N18991" t="s">
        <v>45</v>
      </c>
      <c r="P18991" t="s">
        <v>47</v>
      </c>
      <c r="Q18991" t="s">
        <v>69</v>
      </c>
      <c r="R18991">
        <v>5</v>
      </c>
      <c r="S18991" t="s">
        <v>79729</v>
      </c>
      <c r="T18991">
        <v>1141697154</v>
      </c>
      <c r="U18991" t="s">
        <v>71</v>
      </c>
      <c r="V18991" t="s">
        <v>34979</v>
      </c>
      <c r="W18991" t="s">
        <v>34980</v>
      </c>
      <c r="X18991" t="s">
        <v>34981</v>
      </c>
      <c r="Y18991">
        <v>855</v>
      </c>
      <c r="Z18991">
        <v>3181</v>
      </c>
      <c r="AA18991" t="s">
        <v>46197</v>
      </c>
      <c r="AB18991" s="11">
        <v>0.83333333333333337</v>
      </c>
      <c r="AC18991" t="s">
        <v>404</v>
      </c>
      <c r="AD18991" t="s">
        <v>502</v>
      </c>
    </row>
    <row r="18992" spans="1:30" x14ac:dyDescent="0.2">
      <c r="A18992" t="s">
        <v>79673</v>
      </c>
      <c r="C18992" t="s">
        <v>79730</v>
      </c>
      <c r="E18992" t="s">
        <v>79731</v>
      </c>
      <c r="F18992" t="s">
        <v>66</v>
      </c>
      <c r="G18992" t="s">
        <v>43358</v>
      </c>
      <c r="H18992" t="s">
        <v>43</v>
      </c>
      <c r="J18992" t="s">
        <v>68</v>
      </c>
      <c r="K18992">
        <v>1183</v>
      </c>
      <c r="M18992">
        <v>10.94</v>
      </c>
      <c r="N18992" t="s">
        <v>106</v>
      </c>
      <c r="P18992" t="s">
        <v>47</v>
      </c>
      <c r="Q18992" t="s">
        <v>107</v>
      </c>
      <c r="R18992">
        <v>6</v>
      </c>
      <c r="S18992" t="s">
        <v>79732</v>
      </c>
      <c r="T18992">
        <v>1.47781383880845E+18</v>
      </c>
      <c r="U18992" t="s">
        <v>127</v>
      </c>
      <c r="V18992" t="s">
        <v>43360</v>
      </c>
      <c r="W18992" t="s">
        <v>43361</v>
      </c>
      <c r="X18992" t="s">
        <v>43362</v>
      </c>
      <c r="Y18992">
        <v>1183</v>
      </c>
      <c r="Z18992">
        <v>569</v>
      </c>
      <c r="AA18992" t="s">
        <v>46197</v>
      </c>
      <c r="AB18992" s="11">
        <v>0.83333333333333337</v>
      </c>
      <c r="AC18992" t="s">
        <v>284</v>
      </c>
      <c r="AD18992" t="s">
        <v>1325</v>
      </c>
    </row>
    <row r="18993" spans="1:30" x14ac:dyDescent="0.2">
      <c r="A18993" t="s">
        <v>79673</v>
      </c>
      <c r="C18993" t="s">
        <v>79733</v>
      </c>
      <c r="E18993" t="s">
        <v>4650</v>
      </c>
      <c r="F18993" t="s">
        <v>66</v>
      </c>
      <c r="G18993" t="s">
        <v>2902</v>
      </c>
      <c r="H18993" t="s">
        <v>43</v>
      </c>
      <c r="J18993" t="s">
        <v>68</v>
      </c>
      <c r="K18993">
        <v>145</v>
      </c>
      <c r="M18993">
        <v>1.34</v>
      </c>
      <c r="N18993" t="s">
        <v>158</v>
      </c>
      <c r="P18993" t="s">
        <v>47</v>
      </c>
      <c r="Q18993" t="s">
        <v>196</v>
      </c>
      <c r="R18993">
        <v>4</v>
      </c>
      <c r="S18993" t="s">
        <v>79734</v>
      </c>
      <c r="T18993">
        <v>9.9603483969324595E+17</v>
      </c>
      <c r="U18993" t="s">
        <v>71</v>
      </c>
      <c r="V18993" t="s">
        <v>1212</v>
      </c>
      <c r="W18993" t="s">
        <v>2904</v>
      </c>
      <c r="X18993" t="s">
        <v>1214</v>
      </c>
      <c r="Y18993">
        <v>145</v>
      </c>
      <c r="Z18993">
        <v>361</v>
      </c>
      <c r="AA18993" t="s">
        <v>46197</v>
      </c>
      <c r="AB18993" s="11">
        <v>0.83333333333333337</v>
      </c>
      <c r="AC18993" t="s">
        <v>1124</v>
      </c>
      <c r="AD18993" t="s">
        <v>1215</v>
      </c>
    </row>
    <row r="18994" spans="1:30" x14ac:dyDescent="0.2">
      <c r="A18994" t="s">
        <v>79673</v>
      </c>
      <c r="C18994" t="s">
        <v>79735</v>
      </c>
      <c r="E18994" t="s">
        <v>22806</v>
      </c>
      <c r="F18994" t="s">
        <v>66</v>
      </c>
      <c r="G18994" t="s">
        <v>6510</v>
      </c>
      <c r="H18994" t="s">
        <v>43</v>
      </c>
      <c r="J18994" t="s">
        <v>68</v>
      </c>
      <c r="K18994">
        <v>164</v>
      </c>
      <c r="M18994">
        <v>1.52</v>
      </c>
      <c r="N18994" t="s">
        <v>45</v>
      </c>
      <c r="P18994" t="s">
        <v>47</v>
      </c>
      <c r="Q18994" t="s">
        <v>107</v>
      </c>
      <c r="R18994">
        <v>4</v>
      </c>
      <c r="S18994" t="s">
        <v>79736</v>
      </c>
      <c r="T18994">
        <v>1.02758316409965E+18</v>
      </c>
      <c r="U18994" t="s">
        <v>127</v>
      </c>
      <c r="V18994" t="s">
        <v>6512</v>
      </c>
      <c r="W18994" t="s">
        <v>6513</v>
      </c>
      <c r="X18994" t="s">
        <v>6514</v>
      </c>
      <c r="Y18994">
        <v>164</v>
      </c>
      <c r="Z18994">
        <v>388</v>
      </c>
      <c r="AA18994" t="s">
        <v>46197</v>
      </c>
      <c r="AB18994" s="11">
        <v>0.83333333333333337</v>
      </c>
    </row>
    <row r="18995" spans="1:30" x14ac:dyDescent="0.2">
      <c r="A18995" t="s">
        <v>79673</v>
      </c>
      <c r="C18995" t="s">
        <v>79737</v>
      </c>
      <c r="E18995" t="s">
        <v>79738</v>
      </c>
      <c r="F18995" t="s">
        <v>66</v>
      </c>
      <c r="G18995" t="s">
        <v>79739</v>
      </c>
      <c r="H18995" t="s">
        <v>43</v>
      </c>
      <c r="J18995" t="s">
        <v>68</v>
      </c>
      <c r="K18995">
        <v>7191</v>
      </c>
      <c r="M18995">
        <v>66.52</v>
      </c>
      <c r="N18995" t="s">
        <v>45</v>
      </c>
      <c r="P18995" t="s">
        <v>47</v>
      </c>
      <c r="Q18995" t="s">
        <v>69</v>
      </c>
      <c r="R18995">
        <v>8</v>
      </c>
      <c r="S18995" t="s">
        <v>79740</v>
      </c>
      <c r="T18995">
        <v>202535655</v>
      </c>
      <c r="U18995" t="s">
        <v>1658</v>
      </c>
      <c r="V18995" t="s">
        <v>1659</v>
      </c>
      <c r="W18995" t="s">
        <v>79741</v>
      </c>
      <c r="X18995" t="s">
        <v>1661</v>
      </c>
      <c r="Y18995">
        <v>7191</v>
      </c>
      <c r="Z18995">
        <v>808</v>
      </c>
      <c r="AA18995" t="s">
        <v>46197</v>
      </c>
      <c r="AB18995" s="11">
        <v>0.83333333333333337</v>
      </c>
      <c r="AC18995" t="s">
        <v>102</v>
      </c>
      <c r="AD18995" t="s">
        <v>102</v>
      </c>
    </row>
    <row r="18996" spans="1:30" x14ac:dyDescent="0.2">
      <c r="A18996" t="s">
        <v>79673</v>
      </c>
      <c r="C18996" t="s">
        <v>79742</v>
      </c>
      <c r="E18996" t="s">
        <v>54633</v>
      </c>
      <c r="F18996" t="s">
        <v>66</v>
      </c>
      <c r="G18996" t="s">
        <v>79743</v>
      </c>
      <c r="H18996" t="s">
        <v>43</v>
      </c>
      <c r="J18996" t="s">
        <v>44</v>
      </c>
      <c r="K18996">
        <v>575</v>
      </c>
      <c r="M18996">
        <v>5.32</v>
      </c>
      <c r="N18996" t="s">
        <v>106</v>
      </c>
      <c r="O18996" t="s">
        <v>54635</v>
      </c>
      <c r="P18996" t="s">
        <v>47</v>
      </c>
      <c r="Q18996" t="s">
        <v>69</v>
      </c>
      <c r="R18996">
        <v>5</v>
      </c>
      <c r="S18996" t="s">
        <v>79744</v>
      </c>
      <c r="T18996">
        <v>148543089</v>
      </c>
      <c r="U18996" t="s">
        <v>71</v>
      </c>
      <c r="V18996" t="s">
        <v>79745</v>
      </c>
      <c r="W18996" t="s">
        <v>79746</v>
      </c>
      <c r="X18996" t="s">
        <v>79747</v>
      </c>
      <c r="Y18996">
        <v>575</v>
      </c>
      <c r="Z18996">
        <v>352</v>
      </c>
      <c r="AA18996" t="s">
        <v>46197</v>
      </c>
      <c r="AB18996" s="11">
        <v>0.83333333333333337</v>
      </c>
      <c r="AC18996" t="s">
        <v>102</v>
      </c>
      <c r="AD18996" t="s">
        <v>102</v>
      </c>
    </row>
    <row r="18997" spans="1:30" x14ac:dyDescent="0.2">
      <c r="A18997" t="s">
        <v>79673</v>
      </c>
      <c r="C18997" t="s">
        <v>79748</v>
      </c>
      <c r="E18997" t="s">
        <v>15345</v>
      </c>
      <c r="F18997" t="s">
        <v>66</v>
      </c>
      <c r="G18997" t="s">
        <v>3745</v>
      </c>
      <c r="H18997" t="s">
        <v>43</v>
      </c>
      <c r="J18997" t="s">
        <v>68</v>
      </c>
      <c r="K18997">
        <v>655</v>
      </c>
      <c r="M18997">
        <v>6.06</v>
      </c>
      <c r="N18997" t="s">
        <v>158</v>
      </c>
      <c r="P18997" t="s">
        <v>47</v>
      </c>
      <c r="Q18997" t="s">
        <v>69</v>
      </c>
      <c r="R18997">
        <v>5</v>
      </c>
      <c r="S18997" t="s">
        <v>79749</v>
      </c>
      <c r="T18997">
        <v>1118695064</v>
      </c>
      <c r="U18997" t="s">
        <v>71</v>
      </c>
      <c r="V18997" t="s">
        <v>3747</v>
      </c>
      <c r="W18997" t="s">
        <v>3748</v>
      </c>
      <c r="X18997" t="s">
        <v>3749</v>
      </c>
      <c r="Y18997">
        <v>655</v>
      </c>
      <c r="Z18997">
        <v>404</v>
      </c>
      <c r="AA18997" t="s">
        <v>46197</v>
      </c>
      <c r="AB18997" s="11">
        <v>0.83333333333333337</v>
      </c>
      <c r="AC18997" t="s">
        <v>92</v>
      </c>
      <c r="AD18997" t="s">
        <v>230</v>
      </c>
    </row>
    <row r="18998" spans="1:30" x14ac:dyDescent="0.2">
      <c r="A18998" t="s">
        <v>79673</v>
      </c>
      <c r="C18998" t="s">
        <v>79750</v>
      </c>
      <c r="E18998" t="s">
        <v>79751</v>
      </c>
      <c r="F18998" t="s">
        <v>66</v>
      </c>
      <c r="G18998" t="s">
        <v>79752</v>
      </c>
      <c r="H18998" t="s">
        <v>43</v>
      </c>
      <c r="J18998" t="s">
        <v>1531</v>
      </c>
      <c r="K18998">
        <v>146</v>
      </c>
      <c r="M18998">
        <v>1.35</v>
      </c>
      <c r="N18998" t="s">
        <v>45</v>
      </c>
      <c r="P18998" t="s">
        <v>47</v>
      </c>
      <c r="Q18998" t="s">
        <v>107</v>
      </c>
      <c r="R18998">
        <v>4</v>
      </c>
      <c r="S18998" t="s">
        <v>79753</v>
      </c>
      <c r="T18998">
        <v>7.3621594658337498E+17</v>
      </c>
      <c r="U18998" t="s">
        <v>127</v>
      </c>
      <c r="V18998" t="s">
        <v>79754</v>
      </c>
      <c r="W18998" t="s">
        <v>79755</v>
      </c>
      <c r="X18998" t="s">
        <v>79756</v>
      </c>
      <c r="Y18998">
        <v>146</v>
      </c>
      <c r="Z18998">
        <v>449</v>
      </c>
      <c r="AA18998" t="s">
        <v>46197</v>
      </c>
      <c r="AB18998" s="11">
        <v>0.83333333333333337</v>
      </c>
      <c r="AC18998" t="s">
        <v>84</v>
      </c>
      <c r="AD18998" t="s">
        <v>851</v>
      </c>
    </row>
    <row r="18999" spans="1:30" x14ac:dyDescent="0.2">
      <c r="A18999" t="s">
        <v>79673</v>
      </c>
      <c r="C18999" t="s">
        <v>79757</v>
      </c>
      <c r="E18999" t="s">
        <v>79758</v>
      </c>
      <c r="F18999" t="s">
        <v>66</v>
      </c>
      <c r="G18999" t="s">
        <v>4684</v>
      </c>
      <c r="H18999" t="s">
        <v>43</v>
      </c>
      <c r="J18999" t="s">
        <v>44</v>
      </c>
      <c r="K18999">
        <v>43035</v>
      </c>
      <c r="L18999">
        <v>522</v>
      </c>
      <c r="M18999">
        <v>398.07</v>
      </c>
      <c r="N18999" t="s">
        <v>45</v>
      </c>
      <c r="P18999" t="s">
        <v>47</v>
      </c>
      <c r="Q18999" t="s">
        <v>69</v>
      </c>
      <c r="R18999">
        <v>9</v>
      </c>
      <c r="S18999" t="s">
        <v>79759</v>
      </c>
      <c r="T18999">
        <v>1.30048303473969E+18</v>
      </c>
      <c r="U18999" t="s">
        <v>2476</v>
      </c>
      <c r="V18999" t="s">
        <v>4686</v>
      </c>
      <c r="W18999" t="s">
        <v>4687</v>
      </c>
      <c r="X18999" t="s">
        <v>4688</v>
      </c>
      <c r="Y18999">
        <v>43035</v>
      </c>
      <c r="Z18999">
        <v>258</v>
      </c>
      <c r="AA18999" t="s">
        <v>46197</v>
      </c>
      <c r="AB18999" s="11">
        <v>0.83333333333333337</v>
      </c>
      <c r="AC18999" t="s">
        <v>102</v>
      </c>
      <c r="AD18999" t="s">
        <v>102</v>
      </c>
    </row>
    <row r="19000" spans="1:30" x14ac:dyDescent="0.2">
      <c r="A19000" t="s">
        <v>79673</v>
      </c>
      <c r="C19000" t="s">
        <v>79760</v>
      </c>
      <c r="E19000" t="s">
        <v>3361</v>
      </c>
      <c r="F19000" t="s">
        <v>66</v>
      </c>
      <c r="G19000" t="s">
        <v>15119</v>
      </c>
      <c r="H19000" t="s">
        <v>43</v>
      </c>
      <c r="J19000" t="s">
        <v>68</v>
      </c>
      <c r="K19000">
        <v>157</v>
      </c>
      <c r="M19000">
        <v>1.45</v>
      </c>
      <c r="N19000" t="s">
        <v>106</v>
      </c>
      <c r="P19000" t="s">
        <v>47</v>
      </c>
      <c r="Q19000" t="s">
        <v>107</v>
      </c>
      <c r="R19000">
        <v>4</v>
      </c>
      <c r="S19000" t="s">
        <v>79761</v>
      </c>
      <c r="T19000">
        <v>141887618</v>
      </c>
      <c r="U19000" t="s">
        <v>127</v>
      </c>
      <c r="V19000" t="s">
        <v>15121</v>
      </c>
      <c r="W19000" t="s">
        <v>15122</v>
      </c>
      <c r="X19000" t="s">
        <v>15123</v>
      </c>
      <c r="Y19000">
        <v>157</v>
      </c>
      <c r="Z19000">
        <v>157</v>
      </c>
      <c r="AA19000" t="s">
        <v>46197</v>
      </c>
      <c r="AB19000" s="11">
        <v>0.83333333333333337</v>
      </c>
      <c r="AC19000" t="s">
        <v>1124</v>
      </c>
      <c r="AD19000" t="s">
        <v>1215</v>
      </c>
    </row>
    <row r="19001" spans="1:30" x14ac:dyDescent="0.2">
      <c r="A19001" t="s">
        <v>79673</v>
      </c>
      <c r="C19001" t="s">
        <v>79762</v>
      </c>
      <c r="E19001" t="s">
        <v>7130</v>
      </c>
      <c r="F19001" t="s">
        <v>66</v>
      </c>
      <c r="G19001" t="s">
        <v>79763</v>
      </c>
      <c r="H19001" t="s">
        <v>43</v>
      </c>
      <c r="J19001" t="s">
        <v>68</v>
      </c>
      <c r="K19001">
        <v>842</v>
      </c>
      <c r="M19001">
        <v>7.79</v>
      </c>
      <c r="N19001" t="s">
        <v>158</v>
      </c>
      <c r="P19001" t="s">
        <v>47</v>
      </c>
      <c r="Q19001" t="s">
        <v>69</v>
      </c>
      <c r="R19001">
        <v>5</v>
      </c>
      <c r="S19001" t="s">
        <v>79764</v>
      </c>
      <c r="T19001">
        <v>1.1434882056494001E+18</v>
      </c>
      <c r="U19001" t="s">
        <v>71</v>
      </c>
      <c r="V19001" t="s">
        <v>79765</v>
      </c>
      <c r="W19001" t="s">
        <v>79766</v>
      </c>
      <c r="X19001" t="s">
        <v>79767</v>
      </c>
      <c r="Y19001">
        <v>842</v>
      </c>
      <c r="Z19001">
        <v>925</v>
      </c>
      <c r="AA19001" t="s">
        <v>46197</v>
      </c>
      <c r="AB19001" s="11">
        <v>0.83333333333333337</v>
      </c>
    </row>
    <row r="19002" spans="1:30" x14ac:dyDescent="0.2">
      <c r="A19002" t="s">
        <v>79673</v>
      </c>
      <c r="C19002" t="s">
        <v>79768</v>
      </c>
      <c r="E19002" t="s">
        <v>15390</v>
      </c>
      <c r="F19002" t="s">
        <v>66</v>
      </c>
      <c r="G19002" t="s">
        <v>24850</v>
      </c>
      <c r="H19002" t="s">
        <v>43</v>
      </c>
      <c r="J19002" t="s">
        <v>44</v>
      </c>
      <c r="K19002">
        <v>3573</v>
      </c>
      <c r="M19002">
        <v>33.049999999999997</v>
      </c>
      <c r="N19002" t="s">
        <v>45</v>
      </c>
      <c r="P19002" t="s">
        <v>47</v>
      </c>
      <c r="Q19002" t="s">
        <v>256</v>
      </c>
      <c r="R19002">
        <v>7</v>
      </c>
      <c r="S19002" t="s">
        <v>79769</v>
      </c>
      <c r="T19002">
        <v>1.09419733933659E+18</v>
      </c>
      <c r="U19002" t="s">
        <v>127</v>
      </c>
      <c r="V19002" t="s">
        <v>24852</v>
      </c>
      <c r="W19002" t="s">
        <v>24853</v>
      </c>
      <c r="Y19002">
        <v>3573</v>
      </c>
      <c r="Z19002">
        <v>1509</v>
      </c>
      <c r="AA19002" t="s">
        <v>46197</v>
      </c>
      <c r="AB19002" s="11">
        <v>0.83333333333333337</v>
      </c>
      <c r="AC19002" t="s">
        <v>404</v>
      </c>
      <c r="AD19002" t="s">
        <v>502</v>
      </c>
    </row>
    <row r="19003" spans="1:30" x14ac:dyDescent="0.2">
      <c r="A19003" t="s">
        <v>79673</v>
      </c>
      <c r="C19003" t="s">
        <v>79770</v>
      </c>
      <c r="E19003" t="s">
        <v>516</v>
      </c>
      <c r="F19003" t="s">
        <v>66</v>
      </c>
      <c r="G19003" t="s">
        <v>38917</v>
      </c>
      <c r="H19003" t="s">
        <v>43</v>
      </c>
      <c r="J19003" t="s">
        <v>68</v>
      </c>
      <c r="K19003">
        <v>501</v>
      </c>
      <c r="M19003">
        <v>4.63</v>
      </c>
      <c r="N19003" t="s">
        <v>106</v>
      </c>
      <c r="P19003" t="s">
        <v>47</v>
      </c>
      <c r="Q19003" t="s">
        <v>69</v>
      </c>
      <c r="R19003">
        <v>5</v>
      </c>
      <c r="S19003" t="s">
        <v>79771</v>
      </c>
      <c r="T19003">
        <v>8.1285410686796096E+17</v>
      </c>
      <c r="U19003" t="s">
        <v>71</v>
      </c>
      <c r="V19003" t="s">
        <v>38919</v>
      </c>
      <c r="W19003" t="s">
        <v>79772</v>
      </c>
      <c r="Y19003">
        <v>501</v>
      </c>
      <c r="Z19003">
        <v>330</v>
      </c>
      <c r="AA19003" t="s">
        <v>46197</v>
      </c>
      <c r="AB19003" s="11">
        <v>0.83333333333333337</v>
      </c>
      <c r="AC19003" t="s">
        <v>84</v>
      </c>
      <c r="AD19003" t="s">
        <v>85</v>
      </c>
    </row>
    <row r="19004" spans="1:30" x14ac:dyDescent="0.2">
      <c r="A19004" t="s">
        <v>79673</v>
      </c>
      <c r="C19004" t="s">
        <v>79773</v>
      </c>
      <c r="E19004" t="s">
        <v>79774</v>
      </c>
      <c r="F19004" t="s">
        <v>66</v>
      </c>
      <c r="G19004" t="s">
        <v>38315</v>
      </c>
      <c r="H19004" t="s">
        <v>43</v>
      </c>
      <c r="J19004" t="s">
        <v>60</v>
      </c>
      <c r="K19004">
        <v>80</v>
      </c>
      <c r="M19004">
        <v>0.74</v>
      </c>
      <c r="N19004" t="s">
        <v>45</v>
      </c>
      <c r="O19004" t="s">
        <v>79775</v>
      </c>
      <c r="P19004" t="s">
        <v>47</v>
      </c>
      <c r="Q19004" t="s">
        <v>107</v>
      </c>
      <c r="R19004">
        <v>3</v>
      </c>
      <c r="S19004" t="s">
        <v>79776</v>
      </c>
      <c r="T19004">
        <v>35342008</v>
      </c>
      <c r="U19004" t="s">
        <v>127</v>
      </c>
      <c r="V19004" t="s">
        <v>38317</v>
      </c>
      <c r="W19004" t="s">
        <v>38318</v>
      </c>
      <c r="X19004" t="s">
        <v>38319</v>
      </c>
      <c r="Y19004">
        <v>80</v>
      </c>
      <c r="Z19004">
        <v>403</v>
      </c>
      <c r="AA19004" t="s">
        <v>46197</v>
      </c>
      <c r="AB19004" s="11">
        <v>0.83333333333333337</v>
      </c>
      <c r="AC19004" t="s">
        <v>284</v>
      </c>
      <c r="AD19004" t="s">
        <v>38320</v>
      </c>
    </row>
    <row r="19005" spans="1:30" x14ac:dyDescent="0.2">
      <c r="A19005" t="s">
        <v>79673</v>
      </c>
      <c r="C19005" t="s">
        <v>79777</v>
      </c>
      <c r="E19005" t="s">
        <v>2596</v>
      </c>
      <c r="F19005" t="s">
        <v>66</v>
      </c>
      <c r="G19005" t="s">
        <v>79778</v>
      </c>
      <c r="H19005" t="s">
        <v>43</v>
      </c>
      <c r="J19005" t="s">
        <v>68</v>
      </c>
      <c r="K19005">
        <v>595</v>
      </c>
      <c r="M19005">
        <v>5.5</v>
      </c>
      <c r="N19005" t="s">
        <v>106</v>
      </c>
      <c r="P19005" t="s">
        <v>47</v>
      </c>
      <c r="Q19005" t="s">
        <v>107</v>
      </c>
      <c r="R19005">
        <v>5</v>
      </c>
      <c r="S19005" t="s">
        <v>79779</v>
      </c>
      <c r="T19005">
        <v>1.0080117737676E+18</v>
      </c>
      <c r="U19005" t="s">
        <v>127</v>
      </c>
      <c r="V19005" t="s">
        <v>62756</v>
      </c>
      <c r="W19005" t="s">
        <v>79780</v>
      </c>
      <c r="X19005" t="s">
        <v>79781</v>
      </c>
      <c r="Y19005">
        <v>595</v>
      </c>
      <c r="Z19005">
        <v>294</v>
      </c>
      <c r="AA19005" t="s">
        <v>46197</v>
      </c>
      <c r="AB19005" s="11">
        <v>0.83333333333333337</v>
      </c>
    </row>
    <row r="19006" spans="1:30" x14ac:dyDescent="0.2">
      <c r="A19006" t="s">
        <v>79673</v>
      </c>
      <c r="C19006" t="s">
        <v>79782</v>
      </c>
      <c r="E19006" t="s">
        <v>11055</v>
      </c>
      <c r="F19006" t="s">
        <v>66</v>
      </c>
      <c r="G19006" t="s">
        <v>5582</v>
      </c>
      <c r="H19006" t="s">
        <v>43</v>
      </c>
      <c r="J19006" t="s">
        <v>60</v>
      </c>
      <c r="K19006">
        <v>30</v>
      </c>
      <c r="M19006">
        <v>0.28000000000000003</v>
      </c>
      <c r="N19006" t="s">
        <v>106</v>
      </c>
      <c r="O19006" t="s">
        <v>11056</v>
      </c>
      <c r="P19006" t="s">
        <v>47</v>
      </c>
      <c r="Q19006" t="s">
        <v>69</v>
      </c>
      <c r="R19006">
        <v>3</v>
      </c>
      <c r="S19006" t="s">
        <v>79783</v>
      </c>
      <c r="T19006">
        <v>3909401488</v>
      </c>
      <c r="U19006" t="s">
        <v>99</v>
      </c>
      <c r="V19006" t="s">
        <v>5584</v>
      </c>
      <c r="W19006" t="s">
        <v>5585</v>
      </c>
      <c r="X19006" t="s">
        <v>5586</v>
      </c>
      <c r="Y19006">
        <v>30</v>
      </c>
      <c r="Z19006">
        <v>32</v>
      </c>
      <c r="AA19006" t="s">
        <v>46197</v>
      </c>
      <c r="AB19006" s="11">
        <v>0.83333333333333337</v>
      </c>
    </row>
    <row r="19007" spans="1:30" x14ac:dyDescent="0.2">
      <c r="A19007" t="s">
        <v>79673</v>
      </c>
      <c r="C19007" t="s">
        <v>79784</v>
      </c>
      <c r="E19007" t="s">
        <v>54915</v>
      </c>
      <c r="F19007" t="s">
        <v>66</v>
      </c>
      <c r="G19007" t="s">
        <v>79785</v>
      </c>
      <c r="H19007" t="s">
        <v>43</v>
      </c>
      <c r="J19007" t="s">
        <v>68</v>
      </c>
      <c r="K19007">
        <v>23</v>
      </c>
      <c r="M19007">
        <v>0.21</v>
      </c>
      <c r="N19007" t="s">
        <v>45</v>
      </c>
      <c r="P19007" t="s">
        <v>47</v>
      </c>
      <c r="Q19007" t="s">
        <v>69</v>
      </c>
      <c r="R19007">
        <v>2</v>
      </c>
      <c r="S19007" t="s">
        <v>79786</v>
      </c>
      <c r="T19007">
        <v>4728331699</v>
      </c>
      <c r="U19007" t="s">
        <v>71</v>
      </c>
      <c r="V19007" t="s">
        <v>79787</v>
      </c>
      <c r="W19007" t="s">
        <v>79788</v>
      </c>
      <c r="X19007" t="s">
        <v>79789</v>
      </c>
      <c r="Y19007">
        <v>23</v>
      </c>
      <c r="Z19007">
        <v>71</v>
      </c>
      <c r="AA19007" t="s">
        <v>46197</v>
      </c>
      <c r="AB19007" s="11">
        <v>0.83333333333333337</v>
      </c>
      <c r="AC19007" t="s">
        <v>102</v>
      </c>
      <c r="AD19007" t="s">
        <v>102</v>
      </c>
    </row>
    <row r="19008" spans="1:30" x14ac:dyDescent="0.2">
      <c r="A19008" t="s">
        <v>79673</v>
      </c>
      <c r="C19008" t="s">
        <v>79790</v>
      </c>
      <c r="E19008" t="s">
        <v>79791</v>
      </c>
      <c r="F19008" t="s">
        <v>66</v>
      </c>
      <c r="G19008" t="s">
        <v>79792</v>
      </c>
      <c r="H19008" t="s">
        <v>43</v>
      </c>
      <c r="J19008" t="s">
        <v>68</v>
      </c>
      <c r="K19008">
        <v>109</v>
      </c>
      <c r="M19008">
        <v>1.01</v>
      </c>
      <c r="N19008" t="s">
        <v>45</v>
      </c>
      <c r="P19008" t="s">
        <v>47</v>
      </c>
      <c r="Q19008" t="s">
        <v>107</v>
      </c>
      <c r="R19008">
        <v>4</v>
      </c>
      <c r="S19008" t="s">
        <v>79793</v>
      </c>
      <c r="T19008">
        <v>36090222</v>
      </c>
      <c r="U19008" t="s">
        <v>71</v>
      </c>
      <c r="V19008" t="s">
        <v>79794</v>
      </c>
      <c r="W19008" t="s">
        <v>79795</v>
      </c>
      <c r="X19008" t="s">
        <v>79796</v>
      </c>
      <c r="Y19008">
        <v>109</v>
      </c>
      <c r="Z19008">
        <v>97</v>
      </c>
      <c r="AA19008" t="s">
        <v>46197</v>
      </c>
      <c r="AB19008" s="11">
        <v>0.83333333333333337</v>
      </c>
      <c r="AC19008" t="s">
        <v>237</v>
      </c>
      <c r="AD19008" t="s">
        <v>1055</v>
      </c>
    </row>
    <row r="19009" spans="1:30" x14ac:dyDescent="0.2">
      <c r="A19009" t="s">
        <v>79673</v>
      </c>
      <c r="B19009" t="s">
        <v>75671</v>
      </c>
      <c r="C19009" t="s">
        <v>79797</v>
      </c>
      <c r="D19009" t="s">
        <v>75673</v>
      </c>
      <c r="E19009" t="s">
        <v>24828</v>
      </c>
      <c r="F19009" t="s">
        <v>13590</v>
      </c>
      <c r="G19009" t="s">
        <v>79798</v>
      </c>
      <c r="H19009" t="s">
        <v>43</v>
      </c>
      <c r="J19009" t="s">
        <v>68</v>
      </c>
      <c r="K19009">
        <v>534010</v>
      </c>
      <c r="M19009">
        <v>4939.59</v>
      </c>
      <c r="N19009" t="s">
        <v>106</v>
      </c>
      <c r="P19009" t="s">
        <v>47</v>
      </c>
      <c r="Q19009" t="s">
        <v>79</v>
      </c>
      <c r="AA19009" t="s">
        <v>46197</v>
      </c>
      <c r="AB19009" s="11">
        <v>0.83333333333333337</v>
      </c>
    </row>
    <row r="19010" spans="1:30" x14ac:dyDescent="0.2">
      <c r="A19010" t="s">
        <v>79673</v>
      </c>
      <c r="C19010" t="s">
        <v>79799</v>
      </c>
      <c r="E19010" t="s">
        <v>3361</v>
      </c>
      <c r="F19010" t="s">
        <v>66</v>
      </c>
      <c r="G19010" t="s">
        <v>21124</v>
      </c>
      <c r="H19010" t="s">
        <v>43</v>
      </c>
      <c r="J19010" t="s">
        <v>68</v>
      </c>
      <c r="K19010">
        <v>187</v>
      </c>
      <c r="M19010">
        <v>1.73</v>
      </c>
      <c r="N19010" t="s">
        <v>106</v>
      </c>
      <c r="P19010" t="s">
        <v>47</v>
      </c>
      <c r="Q19010" t="s">
        <v>107</v>
      </c>
      <c r="R19010">
        <v>4</v>
      </c>
      <c r="S19010" t="s">
        <v>79800</v>
      </c>
      <c r="T19010">
        <v>221719623</v>
      </c>
      <c r="U19010" t="s">
        <v>127</v>
      </c>
      <c r="V19010" t="s">
        <v>18928</v>
      </c>
      <c r="W19010" t="s">
        <v>21126</v>
      </c>
      <c r="X19010" t="s">
        <v>18930</v>
      </c>
      <c r="Y19010">
        <v>187</v>
      </c>
      <c r="Z19010">
        <v>509</v>
      </c>
      <c r="AA19010" t="s">
        <v>46197</v>
      </c>
      <c r="AB19010" s="11">
        <v>0.83333333333333337</v>
      </c>
      <c r="AC19010" t="s">
        <v>92</v>
      </c>
      <c r="AD19010" t="s">
        <v>112</v>
      </c>
    </row>
    <row r="19011" spans="1:30" x14ac:dyDescent="0.2">
      <c r="A19011" t="s">
        <v>79673</v>
      </c>
      <c r="C19011" t="s">
        <v>79801</v>
      </c>
      <c r="E19011" t="s">
        <v>11055</v>
      </c>
      <c r="F19011" t="s">
        <v>66</v>
      </c>
      <c r="G19011" t="s">
        <v>28939</v>
      </c>
      <c r="H19011" t="s">
        <v>43</v>
      </c>
      <c r="J19011" t="s">
        <v>60</v>
      </c>
      <c r="K19011">
        <v>420</v>
      </c>
      <c r="M19011">
        <v>3.89</v>
      </c>
      <c r="N19011" t="s">
        <v>106</v>
      </c>
      <c r="O19011" t="s">
        <v>11056</v>
      </c>
      <c r="P19011" t="s">
        <v>47</v>
      </c>
      <c r="Q19011" t="s">
        <v>69</v>
      </c>
      <c r="R19011">
        <v>5</v>
      </c>
      <c r="S19011" t="s">
        <v>79802</v>
      </c>
      <c r="T19011">
        <v>755598505</v>
      </c>
      <c r="U19011" t="s">
        <v>127</v>
      </c>
      <c r="V19011" t="s">
        <v>28941</v>
      </c>
      <c r="W19011" t="s">
        <v>28942</v>
      </c>
      <c r="X19011" t="s">
        <v>28943</v>
      </c>
      <c r="Y19011">
        <v>420</v>
      </c>
      <c r="Z19011">
        <v>888</v>
      </c>
      <c r="AA19011" t="s">
        <v>46197</v>
      </c>
      <c r="AB19011" s="11">
        <v>0.83333333333333337</v>
      </c>
      <c r="AC19011" t="s">
        <v>102</v>
      </c>
      <c r="AD19011" t="s">
        <v>102</v>
      </c>
    </row>
    <row r="19012" spans="1:30" x14ac:dyDescent="0.2">
      <c r="A19012" t="s">
        <v>79673</v>
      </c>
      <c r="C19012" t="s">
        <v>79803</v>
      </c>
      <c r="E19012" t="s">
        <v>79804</v>
      </c>
      <c r="F19012" t="s">
        <v>66</v>
      </c>
      <c r="G19012" t="s">
        <v>79439</v>
      </c>
      <c r="H19012" t="s">
        <v>43</v>
      </c>
      <c r="J19012" t="s">
        <v>60</v>
      </c>
      <c r="K19012">
        <v>54</v>
      </c>
      <c r="M19012">
        <v>0.5</v>
      </c>
      <c r="N19012" t="s">
        <v>106</v>
      </c>
      <c r="P19012" t="s">
        <v>47</v>
      </c>
      <c r="Q19012" t="s">
        <v>107</v>
      </c>
      <c r="R19012">
        <v>3</v>
      </c>
      <c r="S19012" t="s">
        <v>79805</v>
      </c>
      <c r="T19012">
        <v>1.1383552289971E+18</v>
      </c>
      <c r="U19012" t="s">
        <v>127</v>
      </c>
      <c r="V19012" t="s">
        <v>79441</v>
      </c>
      <c r="W19012" t="s">
        <v>79442</v>
      </c>
      <c r="Y19012">
        <v>54</v>
      </c>
      <c r="Z19012">
        <v>68</v>
      </c>
      <c r="AA19012" t="s">
        <v>46197</v>
      </c>
      <c r="AB19012" s="11">
        <v>0.83333333333333337</v>
      </c>
      <c r="AC19012" t="s">
        <v>237</v>
      </c>
    </row>
    <row r="19013" spans="1:30" x14ac:dyDescent="0.2">
      <c r="A19013" t="s">
        <v>79673</v>
      </c>
      <c r="C19013" t="s">
        <v>79806</v>
      </c>
      <c r="E19013" t="s">
        <v>340</v>
      </c>
      <c r="F19013" t="s">
        <v>66</v>
      </c>
      <c r="G19013" t="s">
        <v>79807</v>
      </c>
      <c r="H19013" t="s">
        <v>43</v>
      </c>
      <c r="J19013" t="s">
        <v>68</v>
      </c>
      <c r="K19013">
        <v>190</v>
      </c>
      <c r="M19013">
        <v>1.76</v>
      </c>
      <c r="N19013" t="s">
        <v>158</v>
      </c>
      <c r="P19013" t="s">
        <v>47</v>
      </c>
      <c r="Q19013" t="s">
        <v>107</v>
      </c>
      <c r="R19013">
        <v>4</v>
      </c>
      <c r="S19013" t="s">
        <v>79808</v>
      </c>
      <c r="T19013">
        <v>333791813</v>
      </c>
      <c r="U19013" t="s">
        <v>71</v>
      </c>
      <c r="V19013" t="s">
        <v>79809</v>
      </c>
      <c r="W19013" t="s">
        <v>79810</v>
      </c>
      <c r="X19013" t="s">
        <v>79811</v>
      </c>
      <c r="Y19013">
        <v>190</v>
      </c>
      <c r="Z19013">
        <v>232</v>
      </c>
      <c r="AA19013" t="s">
        <v>46197</v>
      </c>
      <c r="AB19013" s="11">
        <v>0.83333333333333337</v>
      </c>
      <c r="AC19013" t="s">
        <v>102</v>
      </c>
      <c r="AD19013" t="s">
        <v>102</v>
      </c>
    </row>
    <row r="19014" spans="1:30" x14ac:dyDescent="0.2">
      <c r="A19014" t="s">
        <v>79673</v>
      </c>
      <c r="C19014" t="s">
        <v>79812</v>
      </c>
      <c r="E19014" t="s">
        <v>340</v>
      </c>
      <c r="F19014" t="s">
        <v>66</v>
      </c>
      <c r="G19014" t="s">
        <v>47850</v>
      </c>
      <c r="H19014" t="s">
        <v>43</v>
      </c>
      <c r="J19014" t="s">
        <v>68</v>
      </c>
      <c r="K19014">
        <v>353</v>
      </c>
      <c r="M19014">
        <v>3.27</v>
      </c>
      <c r="N19014" t="s">
        <v>158</v>
      </c>
      <c r="P19014" t="s">
        <v>47</v>
      </c>
      <c r="Q19014" t="s">
        <v>107</v>
      </c>
      <c r="R19014">
        <v>5</v>
      </c>
      <c r="S19014" t="s">
        <v>79813</v>
      </c>
      <c r="T19014">
        <v>327071982</v>
      </c>
      <c r="U19014" t="s">
        <v>71</v>
      </c>
      <c r="V19014" t="s">
        <v>47852</v>
      </c>
      <c r="W19014" t="s">
        <v>47853</v>
      </c>
      <c r="X19014" t="s">
        <v>47854</v>
      </c>
      <c r="Y19014">
        <v>353</v>
      </c>
      <c r="Z19014">
        <v>176</v>
      </c>
      <c r="AA19014" t="s">
        <v>46197</v>
      </c>
      <c r="AB19014" s="11">
        <v>0.83333333333333337</v>
      </c>
      <c r="AC19014" t="s">
        <v>92</v>
      </c>
      <c r="AD19014" t="s">
        <v>360</v>
      </c>
    </row>
    <row r="19015" spans="1:30" x14ac:dyDescent="0.2">
      <c r="A19015" t="s">
        <v>79673</v>
      </c>
      <c r="C19015" t="s">
        <v>79814</v>
      </c>
      <c r="E19015" t="s">
        <v>79815</v>
      </c>
      <c r="F19015" t="s">
        <v>66</v>
      </c>
      <c r="G19015" t="s">
        <v>18723</v>
      </c>
      <c r="H19015" t="s">
        <v>43</v>
      </c>
      <c r="J19015" t="s">
        <v>60</v>
      </c>
      <c r="K19015">
        <v>174</v>
      </c>
      <c r="M19015">
        <v>1.61</v>
      </c>
      <c r="N19015" t="s">
        <v>45</v>
      </c>
      <c r="O19015" t="s">
        <v>79816</v>
      </c>
      <c r="P19015" t="s">
        <v>47</v>
      </c>
      <c r="Q19015" t="s">
        <v>69</v>
      </c>
      <c r="R19015">
        <v>4</v>
      </c>
      <c r="S19015" t="s">
        <v>79817</v>
      </c>
      <c r="T19015">
        <v>1403770951</v>
      </c>
      <c r="U19015" t="s">
        <v>127</v>
      </c>
      <c r="V19015" t="s">
        <v>18726</v>
      </c>
      <c r="W19015" t="s">
        <v>18727</v>
      </c>
      <c r="X19015" t="s">
        <v>18728</v>
      </c>
      <c r="Y19015">
        <v>174</v>
      </c>
      <c r="Z19015">
        <v>761</v>
      </c>
      <c r="AA19015" t="s">
        <v>46197</v>
      </c>
      <c r="AB19015" s="11">
        <v>0.83333333333333337</v>
      </c>
      <c r="AC19015" t="s">
        <v>404</v>
      </c>
      <c r="AD19015" t="s">
        <v>502</v>
      </c>
    </row>
    <row r="19016" spans="1:30" x14ac:dyDescent="0.2">
      <c r="A19016" t="s">
        <v>79673</v>
      </c>
      <c r="C19016" t="s">
        <v>79818</v>
      </c>
      <c r="E19016" t="s">
        <v>340</v>
      </c>
      <c r="F19016" t="s">
        <v>66</v>
      </c>
      <c r="G19016" t="s">
        <v>79819</v>
      </c>
      <c r="H19016" t="s">
        <v>43</v>
      </c>
      <c r="J19016" t="s">
        <v>68</v>
      </c>
      <c r="K19016">
        <v>65</v>
      </c>
      <c r="M19016">
        <v>0.6</v>
      </c>
      <c r="N19016" t="s">
        <v>158</v>
      </c>
      <c r="P19016" t="s">
        <v>47</v>
      </c>
      <c r="Q19016" t="s">
        <v>107</v>
      </c>
      <c r="R19016">
        <v>3</v>
      </c>
      <c r="S19016" t="s">
        <v>79820</v>
      </c>
      <c r="T19016">
        <v>2831375366</v>
      </c>
      <c r="U19016" t="s">
        <v>127</v>
      </c>
      <c r="V19016" t="s">
        <v>79821</v>
      </c>
      <c r="W19016" t="s">
        <v>79822</v>
      </c>
      <c r="X19016" t="s">
        <v>79823</v>
      </c>
      <c r="Y19016">
        <v>65</v>
      </c>
      <c r="Z19016">
        <v>298</v>
      </c>
      <c r="AA19016" t="s">
        <v>46197</v>
      </c>
      <c r="AB19016" s="11">
        <v>0.83333333333333337</v>
      </c>
      <c r="AC19016" t="s">
        <v>102</v>
      </c>
      <c r="AD19016" t="s">
        <v>102</v>
      </c>
    </row>
    <row r="19017" spans="1:30" x14ac:dyDescent="0.2">
      <c r="A19017" t="s">
        <v>79673</v>
      </c>
      <c r="C19017" t="s">
        <v>79824</v>
      </c>
      <c r="E19017" t="s">
        <v>366</v>
      </c>
      <c r="F19017" t="s">
        <v>66</v>
      </c>
      <c r="G19017" t="s">
        <v>79825</v>
      </c>
      <c r="H19017" t="s">
        <v>43</v>
      </c>
      <c r="J19017" t="s">
        <v>44</v>
      </c>
      <c r="K19017">
        <v>564</v>
      </c>
      <c r="M19017">
        <v>5.22</v>
      </c>
      <c r="N19017" t="s">
        <v>106</v>
      </c>
      <c r="O19017" t="s">
        <v>368</v>
      </c>
      <c r="P19017" t="s">
        <v>47</v>
      </c>
      <c r="Q19017" t="s">
        <v>107</v>
      </c>
      <c r="R19017">
        <v>5</v>
      </c>
      <c r="S19017" t="s">
        <v>79826</v>
      </c>
      <c r="T19017">
        <v>67334370</v>
      </c>
      <c r="U19017" t="s">
        <v>71</v>
      </c>
      <c r="V19017" t="s">
        <v>79827</v>
      </c>
      <c r="W19017" t="s">
        <v>79828</v>
      </c>
      <c r="X19017" t="s">
        <v>79829</v>
      </c>
      <c r="Y19017">
        <v>564</v>
      </c>
      <c r="Z19017">
        <v>1081</v>
      </c>
      <c r="AA19017" t="s">
        <v>46197</v>
      </c>
      <c r="AB19017" s="11">
        <v>0.83333333333333337</v>
      </c>
      <c r="AC19017" t="s">
        <v>102</v>
      </c>
      <c r="AD19017" t="s">
        <v>102</v>
      </c>
    </row>
    <row r="19018" spans="1:30" x14ac:dyDescent="0.2">
      <c r="A19018" t="s">
        <v>79673</v>
      </c>
      <c r="B19018" t="s">
        <v>79830</v>
      </c>
      <c r="C19018" t="s">
        <v>79831</v>
      </c>
      <c r="D19018" t="s">
        <v>79832</v>
      </c>
      <c r="E19018" t="s">
        <v>79833</v>
      </c>
      <c r="F19018" t="s">
        <v>79834</v>
      </c>
      <c r="G19018" t="s">
        <v>79835</v>
      </c>
      <c r="H19018" t="s">
        <v>43</v>
      </c>
      <c r="J19018" t="s">
        <v>68</v>
      </c>
      <c r="K19018">
        <v>2135826</v>
      </c>
      <c r="M19018">
        <v>19756.39</v>
      </c>
      <c r="N19018" t="s">
        <v>45</v>
      </c>
      <c r="P19018" t="s">
        <v>47</v>
      </c>
      <c r="Q19018" t="s">
        <v>12553</v>
      </c>
      <c r="AA19018" t="s">
        <v>46197</v>
      </c>
      <c r="AB19018" s="11">
        <v>0.83333333333333337</v>
      </c>
      <c r="AC19018" t="s">
        <v>92</v>
      </c>
      <c r="AD19018" t="s">
        <v>230</v>
      </c>
    </row>
    <row r="19019" spans="1:30" x14ac:dyDescent="0.2">
      <c r="A19019" t="s">
        <v>79673</v>
      </c>
      <c r="B19019" t="s">
        <v>47784</v>
      </c>
      <c r="C19019" t="s">
        <v>79836</v>
      </c>
      <c r="E19019" t="s">
        <v>47784</v>
      </c>
      <c r="F19019" t="s">
        <v>41</v>
      </c>
      <c r="G19019" t="s">
        <v>19391</v>
      </c>
      <c r="H19019" t="s">
        <v>43</v>
      </c>
      <c r="J19019" t="s">
        <v>68</v>
      </c>
      <c r="K19019">
        <v>0</v>
      </c>
      <c r="M19019">
        <v>0</v>
      </c>
      <c r="N19019" t="s">
        <v>45</v>
      </c>
      <c r="P19019" t="s">
        <v>47</v>
      </c>
      <c r="Q19019" t="s">
        <v>69</v>
      </c>
      <c r="AA19019" t="s">
        <v>46197</v>
      </c>
      <c r="AB19019" s="11">
        <v>0.83333333333333337</v>
      </c>
    </row>
    <row r="19020" spans="1:30" x14ac:dyDescent="0.2">
      <c r="A19020" t="s">
        <v>79673</v>
      </c>
      <c r="C19020" t="s">
        <v>79837</v>
      </c>
      <c r="E19020" t="s">
        <v>9206</v>
      </c>
      <c r="F19020" t="s">
        <v>66</v>
      </c>
      <c r="G19020" t="s">
        <v>79838</v>
      </c>
      <c r="H19020" t="s">
        <v>43</v>
      </c>
      <c r="J19020" t="s">
        <v>68</v>
      </c>
      <c r="K19020">
        <v>42</v>
      </c>
      <c r="M19020">
        <v>0.39</v>
      </c>
      <c r="N19020" t="s">
        <v>45</v>
      </c>
      <c r="P19020" t="s">
        <v>47</v>
      </c>
      <c r="Q19020" t="s">
        <v>69</v>
      </c>
      <c r="R19020">
        <v>3</v>
      </c>
      <c r="S19020" t="s">
        <v>79839</v>
      </c>
      <c r="T19020">
        <v>329163556</v>
      </c>
      <c r="U19020" t="s">
        <v>127</v>
      </c>
      <c r="V19020" t="s">
        <v>77095</v>
      </c>
      <c r="W19020" t="s">
        <v>79840</v>
      </c>
      <c r="X19020" t="s">
        <v>77097</v>
      </c>
      <c r="Y19020">
        <v>42</v>
      </c>
      <c r="Z19020">
        <v>127</v>
      </c>
      <c r="AA19020" t="s">
        <v>46197</v>
      </c>
      <c r="AB19020" s="11">
        <v>0.83333333333333337</v>
      </c>
    </row>
    <row r="19021" spans="1:30" x14ac:dyDescent="0.2">
      <c r="A19021" t="s">
        <v>79673</v>
      </c>
      <c r="C19021" t="s">
        <v>79841</v>
      </c>
      <c r="E19021" t="s">
        <v>3592</v>
      </c>
      <c r="F19021" t="s">
        <v>66</v>
      </c>
      <c r="G19021" t="s">
        <v>4381</v>
      </c>
      <c r="H19021" t="s">
        <v>43</v>
      </c>
      <c r="J19021" t="s">
        <v>68</v>
      </c>
      <c r="K19021">
        <v>37</v>
      </c>
      <c r="M19021">
        <v>0.34</v>
      </c>
      <c r="N19021" t="s">
        <v>106</v>
      </c>
      <c r="P19021" t="s">
        <v>47</v>
      </c>
      <c r="Q19021" t="s">
        <v>125</v>
      </c>
      <c r="R19021">
        <v>2</v>
      </c>
      <c r="S19021" t="s">
        <v>79842</v>
      </c>
      <c r="T19021">
        <v>358062731</v>
      </c>
      <c r="U19021" t="s">
        <v>99</v>
      </c>
      <c r="V19021" t="s">
        <v>4383</v>
      </c>
      <c r="W19021" t="s">
        <v>4384</v>
      </c>
      <c r="X19021" t="s">
        <v>4385</v>
      </c>
      <c r="Y19021">
        <v>37</v>
      </c>
      <c r="Z19021">
        <v>314</v>
      </c>
      <c r="AA19021" t="s">
        <v>46197</v>
      </c>
      <c r="AB19021" s="11">
        <v>0.83333333333333337</v>
      </c>
    </row>
    <row r="19022" spans="1:30" x14ac:dyDescent="0.2">
      <c r="A19022" t="s">
        <v>79673</v>
      </c>
      <c r="C19022" t="s">
        <v>79843</v>
      </c>
      <c r="E19022" t="s">
        <v>6579</v>
      </c>
      <c r="F19022" t="s">
        <v>66</v>
      </c>
      <c r="G19022" t="s">
        <v>806</v>
      </c>
      <c r="H19022" t="s">
        <v>43</v>
      </c>
      <c r="J19022" t="s">
        <v>68</v>
      </c>
      <c r="K19022">
        <v>498</v>
      </c>
      <c r="M19022">
        <v>4.6100000000000003</v>
      </c>
      <c r="N19022" t="s">
        <v>158</v>
      </c>
      <c r="P19022" t="s">
        <v>47</v>
      </c>
      <c r="Q19022" t="s">
        <v>107</v>
      </c>
      <c r="R19022">
        <v>5</v>
      </c>
      <c r="S19022" t="s">
        <v>79844</v>
      </c>
      <c r="T19022">
        <v>2886563742</v>
      </c>
      <c r="U19022" t="s">
        <v>71</v>
      </c>
      <c r="V19022" t="s">
        <v>808</v>
      </c>
      <c r="W19022" t="s">
        <v>809</v>
      </c>
      <c r="X19022" t="s">
        <v>810</v>
      </c>
      <c r="Y19022">
        <v>498</v>
      </c>
      <c r="Z19022">
        <v>305</v>
      </c>
      <c r="AA19022" t="s">
        <v>46197</v>
      </c>
      <c r="AB19022" s="11">
        <v>0.83333333333333337</v>
      </c>
      <c r="AC19022" t="s">
        <v>92</v>
      </c>
      <c r="AD19022" t="s">
        <v>131</v>
      </c>
    </row>
    <row r="19023" spans="1:30" x14ac:dyDescent="0.2">
      <c r="A19023" t="s">
        <v>79845</v>
      </c>
      <c r="C19023" t="s">
        <v>79846</v>
      </c>
      <c r="E19023" t="s">
        <v>340</v>
      </c>
      <c r="F19023" t="s">
        <v>66</v>
      </c>
      <c r="G19023" t="s">
        <v>79166</v>
      </c>
      <c r="H19023" t="s">
        <v>43</v>
      </c>
      <c r="J19023" t="s">
        <v>68</v>
      </c>
      <c r="K19023">
        <v>957</v>
      </c>
      <c r="M19023">
        <v>8.85</v>
      </c>
      <c r="N19023" t="s">
        <v>158</v>
      </c>
      <c r="P19023" t="s">
        <v>47</v>
      </c>
      <c r="Q19023" t="s">
        <v>107</v>
      </c>
      <c r="R19023">
        <v>6</v>
      </c>
      <c r="S19023" t="s">
        <v>79847</v>
      </c>
      <c r="T19023">
        <v>599381331</v>
      </c>
      <c r="U19023" t="s">
        <v>71</v>
      </c>
      <c r="V19023" t="s">
        <v>79168</v>
      </c>
      <c r="W19023" t="s">
        <v>79848</v>
      </c>
      <c r="X19023" t="s">
        <v>79170</v>
      </c>
      <c r="Y19023">
        <v>957</v>
      </c>
      <c r="Z19023">
        <v>797</v>
      </c>
      <c r="AA19023" t="s">
        <v>46197</v>
      </c>
      <c r="AB19023" s="11">
        <v>0.83263888888888893</v>
      </c>
      <c r="AC19023" t="s">
        <v>184</v>
      </c>
    </row>
    <row r="19024" spans="1:30" x14ac:dyDescent="0.2">
      <c r="A19024" t="s">
        <v>79845</v>
      </c>
      <c r="C19024" t="s">
        <v>79849</v>
      </c>
      <c r="E19024" t="s">
        <v>11055</v>
      </c>
      <c r="F19024" t="s">
        <v>66</v>
      </c>
      <c r="G19024" t="s">
        <v>31286</v>
      </c>
      <c r="H19024" t="s">
        <v>43</v>
      </c>
      <c r="J19024" t="s">
        <v>60</v>
      </c>
      <c r="K19024">
        <v>1303</v>
      </c>
      <c r="M19024">
        <v>12.05</v>
      </c>
      <c r="N19024" t="s">
        <v>106</v>
      </c>
      <c r="O19024" t="s">
        <v>11056</v>
      </c>
      <c r="P19024" t="s">
        <v>47</v>
      </c>
      <c r="Q19024" t="s">
        <v>69</v>
      </c>
      <c r="R19024">
        <v>6</v>
      </c>
      <c r="S19024" t="s">
        <v>79850</v>
      </c>
      <c r="T19024">
        <v>618858362</v>
      </c>
      <c r="U19024" t="s">
        <v>71</v>
      </c>
      <c r="V19024" t="s">
        <v>31288</v>
      </c>
      <c r="W19024" t="s">
        <v>31299</v>
      </c>
      <c r="X19024" t="s">
        <v>31290</v>
      </c>
      <c r="Y19024">
        <v>1303</v>
      </c>
      <c r="Z19024">
        <v>1919</v>
      </c>
      <c r="AA19024" t="s">
        <v>46197</v>
      </c>
      <c r="AB19024" s="11">
        <v>0.83263888888888893</v>
      </c>
      <c r="AC19024" t="s">
        <v>102</v>
      </c>
      <c r="AD19024" t="s">
        <v>102</v>
      </c>
    </row>
    <row r="19025" spans="1:30" x14ac:dyDescent="0.2">
      <c r="A19025" t="s">
        <v>79845</v>
      </c>
      <c r="C19025" t="s">
        <v>79851</v>
      </c>
      <c r="E19025" t="s">
        <v>48085</v>
      </c>
      <c r="F19025" t="s">
        <v>66</v>
      </c>
      <c r="G19025" t="s">
        <v>79852</v>
      </c>
      <c r="H19025" t="s">
        <v>43</v>
      </c>
      <c r="J19025" t="s">
        <v>44</v>
      </c>
      <c r="K19025">
        <v>62</v>
      </c>
      <c r="M19025">
        <v>0.56999999999999995</v>
      </c>
      <c r="N19025" t="s">
        <v>45</v>
      </c>
      <c r="O19025" t="s">
        <v>48087</v>
      </c>
      <c r="P19025" t="s">
        <v>47</v>
      </c>
      <c r="Q19025" t="s">
        <v>69</v>
      </c>
      <c r="R19025">
        <v>3</v>
      </c>
      <c r="S19025" t="s">
        <v>79853</v>
      </c>
      <c r="T19025">
        <v>9.4957097293527398E+17</v>
      </c>
      <c r="U19025" t="s">
        <v>71</v>
      </c>
      <c r="V19025" t="s">
        <v>123</v>
      </c>
      <c r="W19025" t="s">
        <v>79854</v>
      </c>
      <c r="X19025" t="s">
        <v>79855</v>
      </c>
      <c r="Y19025">
        <v>62</v>
      </c>
      <c r="Z19025">
        <v>179</v>
      </c>
      <c r="AA19025" t="s">
        <v>46197</v>
      </c>
      <c r="AB19025" s="11">
        <v>0.83263888888888893</v>
      </c>
    </row>
    <row r="19026" spans="1:30" x14ac:dyDescent="0.2">
      <c r="A19026" t="s">
        <v>79845</v>
      </c>
      <c r="C19026" t="s">
        <v>79856</v>
      </c>
      <c r="E19026" t="s">
        <v>41403</v>
      </c>
      <c r="F19026" t="s">
        <v>66</v>
      </c>
      <c r="G19026" t="s">
        <v>34405</v>
      </c>
      <c r="H19026" t="s">
        <v>43</v>
      </c>
      <c r="J19026" t="s">
        <v>60</v>
      </c>
      <c r="K19026">
        <v>688</v>
      </c>
      <c r="M19026">
        <v>6.36</v>
      </c>
      <c r="N19026" t="s">
        <v>45</v>
      </c>
      <c r="O19026" t="s">
        <v>41404</v>
      </c>
      <c r="P19026" t="s">
        <v>47</v>
      </c>
      <c r="Q19026" t="s">
        <v>69</v>
      </c>
      <c r="R19026">
        <v>5</v>
      </c>
      <c r="S19026" t="s">
        <v>79857</v>
      </c>
      <c r="T19026">
        <v>4399387332</v>
      </c>
      <c r="U19026" t="s">
        <v>127</v>
      </c>
      <c r="V19026" t="s">
        <v>34407</v>
      </c>
      <c r="W19026" t="s">
        <v>79858</v>
      </c>
      <c r="X19026" t="s">
        <v>34409</v>
      </c>
      <c r="Y19026">
        <v>688</v>
      </c>
      <c r="Z19026">
        <v>1156</v>
      </c>
      <c r="AA19026" t="s">
        <v>46197</v>
      </c>
      <c r="AB19026" s="11">
        <v>0.83263888888888893</v>
      </c>
      <c r="AC19026" t="s">
        <v>548</v>
      </c>
      <c r="AD19026" t="s">
        <v>2031</v>
      </c>
    </row>
    <row r="19027" spans="1:30" x14ac:dyDescent="0.2">
      <c r="A19027" t="s">
        <v>79845</v>
      </c>
      <c r="C19027" t="s">
        <v>79859</v>
      </c>
      <c r="E19027" t="s">
        <v>340</v>
      </c>
      <c r="F19027" t="s">
        <v>66</v>
      </c>
      <c r="G19027" t="s">
        <v>79860</v>
      </c>
      <c r="H19027" t="s">
        <v>43</v>
      </c>
      <c r="J19027" t="s">
        <v>68</v>
      </c>
      <c r="K19027">
        <v>154</v>
      </c>
      <c r="M19027">
        <v>1.42</v>
      </c>
      <c r="N19027" t="s">
        <v>158</v>
      </c>
      <c r="P19027" t="s">
        <v>47</v>
      </c>
      <c r="Q19027" t="s">
        <v>107</v>
      </c>
      <c r="R19027">
        <v>4</v>
      </c>
      <c r="S19027" t="s">
        <v>79861</v>
      </c>
      <c r="T19027">
        <v>1.05440414362691E+18</v>
      </c>
      <c r="U19027" t="s">
        <v>71</v>
      </c>
      <c r="V19027" t="s">
        <v>79862</v>
      </c>
      <c r="W19027" t="s">
        <v>79863</v>
      </c>
      <c r="X19027" t="s">
        <v>79864</v>
      </c>
      <c r="Y19027">
        <v>154</v>
      </c>
      <c r="Z19027">
        <v>5000</v>
      </c>
      <c r="AA19027" t="s">
        <v>46197</v>
      </c>
      <c r="AB19027" s="11">
        <v>0.83263888888888893</v>
      </c>
      <c r="AC19027" t="s">
        <v>92</v>
      </c>
      <c r="AD19027" t="s">
        <v>729</v>
      </c>
    </row>
    <row r="19028" spans="1:30" x14ac:dyDescent="0.2">
      <c r="A19028" t="s">
        <v>79845</v>
      </c>
      <c r="C19028" t="s">
        <v>79865</v>
      </c>
      <c r="E19028" t="s">
        <v>24534</v>
      </c>
      <c r="F19028" t="s">
        <v>66</v>
      </c>
      <c r="G19028" t="s">
        <v>780</v>
      </c>
      <c r="H19028" t="s">
        <v>43</v>
      </c>
      <c r="J19028" t="s">
        <v>68</v>
      </c>
      <c r="K19028">
        <v>496</v>
      </c>
      <c r="M19028">
        <v>4.59</v>
      </c>
      <c r="N19028" t="s">
        <v>158</v>
      </c>
      <c r="P19028" t="s">
        <v>47</v>
      </c>
      <c r="Q19028" t="s">
        <v>256</v>
      </c>
      <c r="R19028">
        <v>5</v>
      </c>
      <c r="S19028" t="s">
        <v>79866</v>
      </c>
      <c r="T19028">
        <v>1.1783489325957601E+18</v>
      </c>
      <c r="U19028" t="s">
        <v>127</v>
      </c>
      <c r="V19028" t="s">
        <v>782</v>
      </c>
      <c r="W19028" t="s">
        <v>783</v>
      </c>
      <c r="X19028" t="s">
        <v>784</v>
      </c>
      <c r="Y19028">
        <v>496</v>
      </c>
      <c r="Z19028">
        <v>2317</v>
      </c>
      <c r="AA19028" t="s">
        <v>46197</v>
      </c>
      <c r="AB19028" s="11">
        <v>0.83263888888888893</v>
      </c>
      <c r="AC19028" t="s">
        <v>237</v>
      </c>
    </row>
    <row r="19029" spans="1:30" x14ac:dyDescent="0.2">
      <c r="A19029" t="s">
        <v>79845</v>
      </c>
      <c r="C19029" t="s">
        <v>79867</v>
      </c>
      <c r="E19029" t="s">
        <v>2622</v>
      </c>
      <c r="F19029" t="s">
        <v>66</v>
      </c>
      <c r="G19029" t="s">
        <v>34820</v>
      </c>
      <c r="H19029" t="s">
        <v>43</v>
      </c>
      <c r="J19029" t="s">
        <v>123</v>
      </c>
      <c r="K19029">
        <v>198</v>
      </c>
      <c r="M19029">
        <v>1.83</v>
      </c>
      <c r="N19029" t="s">
        <v>505</v>
      </c>
      <c r="P19029" t="s">
        <v>47</v>
      </c>
      <c r="Q19029" t="s">
        <v>107</v>
      </c>
      <c r="R19029">
        <v>4</v>
      </c>
      <c r="S19029" t="s">
        <v>79868</v>
      </c>
      <c r="T19029">
        <v>8.6163982129861798E+17</v>
      </c>
      <c r="U19029" t="s">
        <v>127</v>
      </c>
      <c r="V19029" t="s">
        <v>8069</v>
      </c>
      <c r="W19029" t="s">
        <v>34822</v>
      </c>
      <c r="X19029" t="s">
        <v>34823</v>
      </c>
      <c r="Y19029">
        <v>198</v>
      </c>
      <c r="Z19029">
        <v>211</v>
      </c>
      <c r="AA19029" t="s">
        <v>46197</v>
      </c>
      <c r="AB19029" s="11">
        <v>0.83263888888888893</v>
      </c>
    </row>
    <row r="19030" spans="1:30" x14ac:dyDescent="0.2">
      <c r="A19030" t="s">
        <v>79845</v>
      </c>
      <c r="C19030" t="s">
        <v>79869</v>
      </c>
      <c r="E19030" t="s">
        <v>340</v>
      </c>
      <c r="F19030" t="s">
        <v>66</v>
      </c>
      <c r="G19030" t="s">
        <v>79870</v>
      </c>
      <c r="H19030" t="s">
        <v>43</v>
      </c>
      <c r="J19030" t="s">
        <v>68</v>
      </c>
      <c r="K19030">
        <v>2740</v>
      </c>
      <c r="M19030">
        <v>25.35</v>
      </c>
      <c r="N19030" t="s">
        <v>158</v>
      </c>
      <c r="P19030" t="s">
        <v>47</v>
      </c>
      <c r="Q19030" t="s">
        <v>107</v>
      </c>
      <c r="R19030">
        <v>7</v>
      </c>
      <c r="S19030" t="s">
        <v>79871</v>
      </c>
      <c r="T19030">
        <v>9.8043716959975398E+17</v>
      </c>
      <c r="U19030" t="s">
        <v>71</v>
      </c>
      <c r="V19030" t="s">
        <v>79872</v>
      </c>
      <c r="W19030" t="s">
        <v>79873</v>
      </c>
      <c r="Y19030">
        <v>2740</v>
      </c>
      <c r="Z19030">
        <v>768</v>
      </c>
      <c r="AA19030" t="s">
        <v>46197</v>
      </c>
      <c r="AB19030" s="11">
        <v>0.83263888888888893</v>
      </c>
      <c r="AC19030" t="s">
        <v>284</v>
      </c>
    </row>
    <row r="19031" spans="1:30" x14ac:dyDescent="0.2">
      <c r="A19031" t="s">
        <v>79845</v>
      </c>
      <c r="C19031" t="s">
        <v>79874</v>
      </c>
      <c r="E19031" t="s">
        <v>628</v>
      </c>
      <c r="F19031" t="s">
        <v>66</v>
      </c>
      <c r="G19031" t="s">
        <v>43358</v>
      </c>
      <c r="H19031" t="s">
        <v>43</v>
      </c>
      <c r="J19031" t="s">
        <v>60</v>
      </c>
      <c r="K19031">
        <v>1183</v>
      </c>
      <c r="M19031">
        <v>10.94</v>
      </c>
      <c r="N19031" t="s">
        <v>45</v>
      </c>
      <c r="O19031" t="s">
        <v>630</v>
      </c>
      <c r="P19031" t="s">
        <v>47</v>
      </c>
      <c r="Q19031" t="s">
        <v>107</v>
      </c>
      <c r="R19031">
        <v>6</v>
      </c>
      <c r="S19031" t="s">
        <v>79875</v>
      </c>
      <c r="T19031">
        <v>1.47781383880845E+18</v>
      </c>
      <c r="U19031" t="s">
        <v>127</v>
      </c>
      <c r="V19031" t="s">
        <v>43360</v>
      </c>
      <c r="W19031" t="s">
        <v>43425</v>
      </c>
      <c r="X19031" t="s">
        <v>43362</v>
      </c>
      <c r="Y19031">
        <v>1183</v>
      </c>
      <c r="Z19031">
        <v>569</v>
      </c>
      <c r="AA19031" t="s">
        <v>46197</v>
      </c>
      <c r="AB19031" s="11">
        <v>0.83263888888888893</v>
      </c>
      <c r="AC19031" t="s">
        <v>284</v>
      </c>
      <c r="AD19031" t="s">
        <v>1325</v>
      </c>
    </row>
    <row r="19032" spans="1:30" x14ac:dyDescent="0.2">
      <c r="A19032" t="s">
        <v>79845</v>
      </c>
      <c r="C19032" t="s">
        <v>79876</v>
      </c>
      <c r="E19032" t="s">
        <v>79877</v>
      </c>
      <c r="F19032" t="s">
        <v>66</v>
      </c>
      <c r="G19032" t="s">
        <v>79878</v>
      </c>
      <c r="H19032" t="s">
        <v>43</v>
      </c>
      <c r="J19032" t="s">
        <v>68</v>
      </c>
      <c r="K19032">
        <v>66</v>
      </c>
      <c r="M19032">
        <v>0.61</v>
      </c>
      <c r="N19032" t="s">
        <v>45</v>
      </c>
      <c r="P19032" t="s">
        <v>47</v>
      </c>
      <c r="Q19032" t="s">
        <v>256</v>
      </c>
      <c r="R19032">
        <v>3</v>
      </c>
      <c r="S19032" t="s">
        <v>79879</v>
      </c>
      <c r="T19032">
        <v>9.7414165490173504E+17</v>
      </c>
      <c r="U19032" t="s">
        <v>127</v>
      </c>
      <c r="V19032" t="s">
        <v>79880</v>
      </c>
      <c r="W19032" t="s">
        <v>79881</v>
      </c>
      <c r="X19032" t="s">
        <v>79882</v>
      </c>
      <c r="Y19032">
        <v>66</v>
      </c>
      <c r="Z19032">
        <v>603</v>
      </c>
      <c r="AA19032" t="s">
        <v>46197</v>
      </c>
      <c r="AB19032" s="11">
        <v>0.83263888888888893</v>
      </c>
    </row>
    <row r="19033" spans="1:30" x14ac:dyDescent="0.2">
      <c r="A19033" t="s">
        <v>79845</v>
      </c>
      <c r="C19033" t="s">
        <v>79883</v>
      </c>
      <c r="E19033" t="s">
        <v>4620</v>
      </c>
      <c r="F19033" t="s">
        <v>66</v>
      </c>
      <c r="G19033" t="s">
        <v>79884</v>
      </c>
      <c r="H19033" t="s">
        <v>43</v>
      </c>
      <c r="J19033" t="s">
        <v>68</v>
      </c>
      <c r="K19033">
        <v>1</v>
      </c>
      <c r="M19033">
        <v>0.01</v>
      </c>
      <c r="N19033" t="s">
        <v>106</v>
      </c>
      <c r="P19033" t="s">
        <v>47</v>
      </c>
      <c r="Q19033" t="s">
        <v>107</v>
      </c>
      <c r="S19033" t="s">
        <v>79885</v>
      </c>
      <c r="T19033">
        <v>45509475</v>
      </c>
      <c r="U19033" t="s">
        <v>71</v>
      </c>
      <c r="V19033" t="s">
        <v>79886</v>
      </c>
      <c r="W19033" t="s">
        <v>79887</v>
      </c>
      <c r="X19033" t="s">
        <v>79888</v>
      </c>
      <c r="Y19033">
        <v>1</v>
      </c>
      <c r="Z19033">
        <v>17</v>
      </c>
      <c r="AA19033" t="s">
        <v>46197</v>
      </c>
      <c r="AB19033" s="11">
        <v>0.83263888888888893</v>
      </c>
      <c r="AC19033" t="s">
        <v>102</v>
      </c>
      <c r="AD19033" t="s">
        <v>102</v>
      </c>
    </row>
    <row r="19034" spans="1:30" x14ac:dyDescent="0.2">
      <c r="A19034" t="s">
        <v>79845</v>
      </c>
      <c r="C19034" t="s">
        <v>79889</v>
      </c>
      <c r="E19034" t="s">
        <v>79890</v>
      </c>
      <c r="F19034" t="s">
        <v>66</v>
      </c>
      <c r="G19034" t="s">
        <v>5025</v>
      </c>
      <c r="H19034" t="s">
        <v>43</v>
      </c>
      <c r="J19034" t="s">
        <v>135</v>
      </c>
      <c r="K19034">
        <v>55867</v>
      </c>
      <c r="M19034">
        <v>516.77</v>
      </c>
      <c r="N19034" t="s">
        <v>45</v>
      </c>
      <c r="P19034" t="s">
        <v>47</v>
      </c>
      <c r="Q19034" t="s">
        <v>256</v>
      </c>
      <c r="R19034">
        <v>9</v>
      </c>
      <c r="S19034" t="s">
        <v>79891</v>
      </c>
      <c r="T19034">
        <v>275057058</v>
      </c>
      <c r="U19034" t="s">
        <v>79892</v>
      </c>
      <c r="V19034" t="s">
        <v>4557</v>
      </c>
      <c r="W19034" t="s">
        <v>5027</v>
      </c>
      <c r="X19034" t="s">
        <v>4559</v>
      </c>
      <c r="Y19034">
        <v>55867</v>
      </c>
      <c r="Z19034">
        <v>299</v>
      </c>
      <c r="AA19034" t="s">
        <v>46197</v>
      </c>
      <c r="AB19034" s="11">
        <v>0.83263888888888893</v>
      </c>
      <c r="AC19034" t="s">
        <v>92</v>
      </c>
      <c r="AD19034" t="s">
        <v>131</v>
      </c>
    </row>
    <row r="19035" spans="1:30" x14ac:dyDescent="0.2">
      <c r="A19035" t="s">
        <v>79845</v>
      </c>
      <c r="C19035" t="s">
        <v>79893</v>
      </c>
      <c r="E19035" t="s">
        <v>11055</v>
      </c>
      <c r="F19035" t="s">
        <v>66</v>
      </c>
      <c r="G19035" t="s">
        <v>79894</v>
      </c>
      <c r="H19035" t="s">
        <v>43</v>
      </c>
      <c r="J19035" t="s">
        <v>60</v>
      </c>
      <c r="K19035">
        <v>1288</v>
      </c>
      <c r="M19035">
        <v>11.91</v>
      </c>
      <c r="N19035" t="s">
        <v>106</v>
      </c>
      <c r="O19035" t="s">
        <v>11056</v>
      </c>
      <c r="P19035" t="s">
        <v>47</v>
      </c>
      <c r="Q19035" t="s">
        <v>69</v>
      </c>
      <c r="R19035">
        <v>6</v>
      </c>
      <c r="S19035" t="s">
        <v>79895</v>
      </c>
      <c r="T19035">
        <v>102144964</v>
      </c>
      <c r="U19035" t="s">
        <v>127</v>
      </c>
      <c r="V19035" t="s">
        <v>79896</v>
      </c>
      <c r="W19035" t="s">
        <v>79897</v>
      </c>
      <c r="X19035" t="s">
        <v>79898</v>
      </c>
      <c r="Y19035">
        <v>1288</v>
      </c>
      <c r="Z19035">
        <v>436</v>
      </c>
      <c r="AA19035" t="s">
        <v>46197</v>
      </c>
      <c r="AB19035" s="11">
        <v>0.83263888888888893</v>
      </c>
      <c r="AC19035" t="s">
        <v>102</v>
      </c>
    </row>
    <row r="19036" spans="1:30" x14ac:dyDescent="0.2">
      <c r="A19036" t="s">
        <v>79845</v>
      </c>
      <c r="C19036" t="s">
        <v>79899</v>
      </c>
      <c r="E19036" t="s">
        <v>17388</v>
      </c>
      <c r="F19036" t="s">
        <v>66</v>
      </c>
      <c r="G19036" t="s">
        <v>79900</v>
      </c>
      <c r="H19036" t="s">
        <v>43</v>
      </c>
      <c r="J19036" t="s">
        <v>68</v>
      </c>
      <c r="K19036">
        <v>26</v>
      </c>
      <c r="M19036">
        <v>0.24</v>
      </c>
      <c r="N19036" t="s">
        <v>45</v>
      </c>
      <c r="P19036" t="s">
        <v>47</v>
      </c>
      <c r="Q19036" t="s">
        <v>69</v>
      </c>
      <c r="R19036">
        <v>2</v>
      </c>
      <c r="S19036" t="s">
        <v>79901</v>
      </c>
      <c r="T19036">
        <v>1.14839656604821E+18</v>
      </c>
      <c r="U19036" t="s">
        <v>71</v>
      </c>
      <c r="V19036" t="s">
        <v>79902</v>
      </c>
      <c r="W19036" t="s">
        <v>79903</v>
      </c>
      <c r="X19036" t="s">
        <v>79904</v>
      </c>
      <c r="Y19036">
        <v>26</v>
      </c>
      <c r="Z19036">
        <v>44</v>
      </c>
      <c r="AA19036" t="s">
        <v>46197</v>
      </c>
      <c r="AB19036" s="11">
        <v>0.83263888888888893</v>
      </c>
      <c r="AC19036" t="s">
        <v>306</v>
      </c>
    </row>
    <row r="19037" spans="1:30" x14ac:dyDescent="0.2">
      <c r="A19037" t="s">
        <v>79845</v>
      </c>
      <c r="C19037" t="s">
        <v>79905</v>
      </c>
      <c r="E19037" t="s">
        <v>27998</v>
      </c>
      <c r="F19037" t="s">
        <v>66</v>
      </c>
      <c r="G19037" t="s">
        <v>73353</v>
      </c>
      <c r="H19037" t="s">
        <v>43</v>
      </c>
      <c r="J19037" t="s">
        <v>68</v>
      </c>
      <c r="K19037">
        <v>710</v>
      </c>
      <c r="M19037">
        <v>6.57</v>
      </c>
      <c r="N19037" t="s">
        <v>106</v>
      </c>
      <c r="P19037" t="s">
        <v>47</v>
      </c>
      <c r="Q19037" t="s">
        <v>256</v>
      </c>
      <c r="R19037">
        <v>6</v>
      </c>
      <c r="S19037" t="s">
        <v>79906</v>
      </c>
      <c r="T19037">
        <v>2240822412</v>
      </c>
      <c r="U19037" t="s">
        <v>127</v>
      </c>
      <c r="V19037" t="s">
        <v>73355</v>
      </c>
      <c r="W19037" t="s">
        <v>79907</v>
      </c>
      <c r="X19037" t="s">
        <v>73357</v>
      </c>
      <c r="Y19037">
        <v>710</v>
      </c>
      <c r="Z19037">
        <v>401</v>
      </c>
      <c r="AA19037" t="s">
        <v>46197</v>
      </c>
      <c r="AB19037" s="11">
        <v>0.83263888888888893</v>
      </c>
      <c r="AC19037" t="s">
        <v>404</v>
      </c>
      <c r="AD19037" t="s">
        <v>1632</v>
      </c>
    </row>
    <row r="19038" spans="1:30" x14ac:dyDescent="0.2">
      <c r="A19038" t="s">
        <v>79845</v>
      </c>
      <c r="C19038" t="s">
        <v>79908</v>
      </c>
      <c r="E19038" t="s">
        <v>47444</v>
      </c>
      <c r="F19038" t="s">
        <v>66</v>
      </c>
      <c r="G19038" t="s">
        <v>19657</v>
      </c>
      <c r="H19038" t="s">
        <v>43</v>
      </c>
      <c r="J19038" t="s">
        <v>60</v>
      </c>
      <c r="K19038">
        <v>20618</v>
      </c>
      <c r="M19038">
        <v>190.72</v>
      </c>
      <c r="N19038" t="s">
        <v>45</v>
      </c>
      <c r="P19038" t="s">
        <v>47</v>
      </c>
      <c r="Q19038" t="s">
        <v>316</v>
      </c>
      <c r="R19038">
        <v>9</v>
      </c>
      <c r="S19038" t="s">
        <v>79909</v>
      </c>
      <c r="T19038">
        <v>20897682</v>
      </c>
      <c r="U19038" t="s">
        <v>71</v>
      </c>
      <c r="V19038" t="s">
        <v>19659</v>
      </c>
      <c r="W19038" t="s">
        <v>19660</v>
      </c>
      <c r="X19038" t="s">
        <v>19661</v>
      </c>
      <c r="Y19038">
        <v>20618</v>
      </c>
      <c r="Z19038">
        <v>130</v>
      </c>
      <c r="AA19038" t="s">
        <v>46197</v>
      </c>
      <c r="AB19038" s="11">
        <v>0.83263888888888893</v>
      </c>
      <c r="AC19038" t="s">
        <v>92</v>
      </c>
      <c r="AD19038" t="s">
        <v>131</v>
      </c>
    </row>
    <row r="19039" spans="1:30" x14ac:dyDescent="0.2">
      <c r="A19039" t="s">
        <v>79845</v>
      </c>
      <c r="C19039" t="s">
        <v>79910</v>
      </c>
      <c r="E19039" t="s">
        <v>11055</v>
      </c>
      <c r="F19039" t="s">
        <v>66</v>
      </c>
      <c r="G19039" t="s">
        <v>79911</v>
      </c>
      <c r="H19039" t="s">
        <v>43</v>
      </c>
      <c r="J19039" t="s">
        <v>60</v>
      </c>
      <c r="K19039">
        <v>2613</v>
      </c>
      <c r="M19039">
        <v>24.17</v>
      </c>
      <c r="N19039" t="s">
        <v>106</v>
      </c>
      <c r="O19039" t="s">
        <v>11056</v>
      </c>
      <c r="P19039" t="s">
        <v>47</v>
      </c>
      <c r="Q19039" t="s">
        <v>69</v>
      </c>
      <c r="R19039">
        <v>7</v>
      </c>
      <c r="S19039" t="s">
        <v>79912</v>
      </c>
      <c r="T19039">
        <v>142665227</v>
      </c>
      <c r="U19039" t="s">
        <v>127</v>
      </c>
      <c r="V19039" t="s">
        <v>79913</v>
      </c>
      <c r="W19039" t="s">
        <v>79914</v>
      </c>
      <c r="X19039" t="s">
        <v>79915</v>
      </c>
      <c r="Y19039">
        <v>2613</v>
      </c>
      <c r="Z19039">
        <v>679</v>
      </c>
      <c r="AA19039" t="s">
        <v>46197</v>
      </c>
      <c r="AB19039" s="11">
        <v>0.83263888888888893</v>
      </c>
    </row>
    <row r="19040" spans="1:30" x14ac:dyDescent="0.2">
      <c r="A19040" t="s">
        <v>79845</v>
      </c>
      <c r="C19040" t="s">
        <v>79916</v>
      </c>
      <c r="E19040" t="s">
        <v>11055</v>
      </c>
      <c r="F19040" t="s">
        <v>66</v>
      </c>
      <c r="G19040" t="s">
        <v>79917</v>
      </c>
      <c r="H19040" t="s">
        <v>43</v>
      </c>
      <c r="J19040" t="s">
        <v>60</v>
      </c>
      <c r="K19040">
        <v>1</v>
      </c>
      <c r="M19040">
        <v>0.01</v>
      </c>
      <c r="N19040" t="s">
        <v>106</v>
      </c>
      <c r="O19040" t="s">
        <v>11056</v>
      </c>
      <c r="P19040" t="s">
        <v>47</v>
      </c>
      <c r="Q19040" t="s">
        <v>69</v>
      </c>
      <c r="R19040">
        <v>1</v>
      </c>
      <c r="S19040" t="s">
        <v>79918</v>
      </c>
      <c r="T19040">
        <v>1.4222392457505201E+18</v>
      </c>
      <c r="U19040" t="s">
        <v>71</v>
      </c>
      <c r="V19040" t="s">
        <v>79919</v>
      </c>
      <c r="W19040" t="s">
        <v>79920</v>
      </c>
      <c r="X19040" t="s">
        <v>79921</v>
      </c>
      <c r="Y19040">
        <v>1</v>
      </c>
      <c r="Z19040">
        <v>26</v>
      </c>
      <c r="AA19040" t="s">
        <v>46197</v>
      </c>
      <c r="AB19040" s="11">
        <v>0.83263888888888893</v>
      </c>
      <c r="AC19040" t="s">
        <v>284</v>
      </c>
      <c r="AD19040" t="s">
        <v>1325</v>
      </c>
    </row>
    <row r="19041" spans="1:30" x14ac:dyDescent="0.2">
      <c r="A19041" t="s">
        <v>79845</v>
      </c>
      <c r="C19041" t="s">
        <v>79922</v>
      </c>
      <c r="E19041" t="s">
        <v>1313</v>
      </c>
      <c r="F19041" t="s">
        <v>66</v>
      </c>
      <c r="G19041" t="s">
        <v>40241</v>
      </c>
      <c r="H19041" t="s">
        <v>43</v>
      </c>
      <c r="J19041" t="s">
        <v>68</v>
      </c>
      <c r="K19041">
        <v>41</v>
      </c>
      <c r="M19041">
        <v>0.38</v>
      </c>
      <c r="N19041" t="s">
        <v>106</v>
      </c>
      <c r="P19041" t="s">
        <v>47</v>
      </c>
      <c r="Q19041" t="s">
        <v>107</v>
      </c>
      <c r="R19041">
        <v>3</v>
      </c>
      <c r="S19041" t="s">
        <v>79923</v>
      </c>
      <c r="T19041">
        <v>1.06779751227722E+18</v>
      </c>
      <c r="U19041" t="s">
        <v>71</v>
      </c>
      <c r="V19041" t="s">
        <v>40243</v>
      </c>
      <c r="W19041" t="s">
        <v>40244</v>
      </c>
      <c r="Y19041">
        <v>41</v>
      </c>
      <c r="Z19041">
        <v>97</v>
      </c>
      <c r="AA19041" t="s">
        <v>46197</v>
      </c>
      <c r="AB19041" s="11">
        <v>0.83263888888888893</v>
      </c>
      <c r="AC19041" t="s">
        <v>92</v>
      </c>
      <c r="AD19041" t="s">
        <v>112</v>
      </c>
    </row>
    <row r="19042" spans="1:30" x14ac:dyDescent="0.2">
      <c r="A19042" t="s">
        <v>79845</v>
      </c>
      <c r="C19042" t="s">
        <v>79924</v>
      </c>
      <c r="E19042" t="s">
        <v>79925</v>
      </c>
      <c r="F19042" t="s">
        <v>66</v>
      </c>
      <c r="G19042" t="s">
        <v>23064</v>
      </c>
      <c r="H19042" t="s">
        <v>43</v>
      </c>
      <c r="J19042" t="s">
        <v>68</v>
      </c>
      <c r="K19042">
        <v>1010</v>
      </c>
      <c r="M19042">
        <v>9.34</v>
      </c>
      <c r="N19042" t="s">
        <v>45</v>
      </c>
      <c r="P19042" t="s">
        <v>47</v>
      </c>
      <c r="Q19042" t="s">
        <v>107</v>
      </c>
      <c r="R19042">
        <v>6</v>
      </c>
      <c r="S19042" t="s">
        <v>79926</v>
      </c>
      <c r="T19042">
        <v>293758437</v>
      </c>
      <c r="U19042" t="s">
        <v>71</v>
      </c>
      <c r="V19042" t="s">
        <v>23066</v>
      </c>
      <c r="W19042" t="s">
        <v>23067</v>
      </c>
      <c r="X19042" t="s">
        <v>23068</v>
      </c>
      <c r="Y19042">
        <v>1010</v>
      </c>
      <c r="Z19042">
        <v>674</v>
      </c>
      <c r="AA19042" t="s">
        <v>46197</v>
      </c>
      <c r="AB19042" s="11">
        <v>0.83263888888888893</v>
      </c>
      <c r="AC19042" t="s">
        <v>92</v>
      </c>
      <c r="AD19042" t="s">
        <v>112</v>
      </c>
    </row>
    <row r="19043" spans="1:30" x14ac:dyDescent="0.2">
      <c r="A19043" t="s">
        <v>79845</v>
      </c>
      <c r="C19043" t="s">
        <v>79927</v>
      </c>
      <c r="E19043" t="s">
        <v>340</v>
      </c>
      <c r="F19043" t="s">
        <v>66</v>
      </c>
      <c r="G19043" t="s">
        <v>79928</v>
      </c>
      <c r="H19043" t="s">
        <v>43</v>
      </c>
      <c r="J19043" t="s">
        <v>68</v>
      </c>
      <c r="K19043">
        <v>233</v>
      </c>
      <c r="M19043">
        <v>2.16</v>
      </c>
      <c r="N19043" t="s">
        <v>158</v>
      </c>
      <c r="P19043" t="s">
        <v>47</v>
      </c>
      <c r="Q19043" t="s">
        <v>107</v>
      </c>
      <c r="R19043">
        <v>4</v>
      </c>
      <c r="S19043" t="s">
        <v>79929</v>
      </c>
      <c r="T19043">
        <v>9.4624319922321395E+17</v>
      </c>
      <c r="U19043" t="s">
        <v>71</v>
      </c>
      <c r="V19043" t="s">
        <v>5479</v>
      </c>
      <c r="W19043" t="s">
        <v>79930</v>
      </c>
      <c r="Y19043">
        <v>233</v>
      </c>
      <c r="Z19043">
        <v>282</v>
      </c>
      <c r="AA19043" t="s">
        <v>46197</v>
      </c>
      <c r="AB19043" s="11">
        <v>0.83263888888888893</v>
      </c>
      <c r="AC19043" t="s">
        <v>404</v>
      </c>
      <c r="AD19043" t="s">
        <v>1632</v>
      </c>
    </row>
    <row r="19044" spans="1:30" x14ac:dyDescent="0.2">
      <c r="A19044" t="s">
        <v>79845</v>
      </c>
      <c r="C19044" t="s">
        <v>79931</v>
      </c>
      <c r="E19044" t="s">
        <v>79932</v>
      </c>
      <c r="F19044" t="s">
        <v>66</v>
      </c>
      <c r="G19044" t="s">
        <v>79933</v>
      </c>
      <c r="H19044" t="s">
        <v>43</v>
      </c>
      <c r="J19044" t="s">
        <v>44</v>
      </c>
      <c r="K19044">
        <v>435</v>
      </c>
      <c r="M19044">
        <v>4.0199999999999996</v>
      </c>
      <c r="N19044" t="s">
        <v>45</v>
      </c>
      <c r="O19044" t="s">
        <v>79934</v>
      </c>
      <c r="P19044" t="s">
        <v>47</v>
      </c>
      <c r="Q19044" t="s">
        <v>256</v>
      </c>
      <c r="R19044">
        <v>5</v>
      </c>
      <c r="S19044" t="s">
        <v>79935</v>
      </c>
      <c r="T19044">
        <v>59956671</v>
      </c>
      <c r="U19044" t="s">
        <v>99</v>
      </c>
      <c r="V19044" t="s">
        <v>34491</v>
      </c>
      <c r="W19044" t="s">
        <v>79936</v>
      </c>
      <c r="X19044" t="s">
        <v>79937</v>
      </c>
      <c r="Y19044">
        <v>435</v>
      </c>
      <c r="Z19044">
        <v>307</v>
      </c>
      <c r="AA19044" t="s">
        <v>46197</v>
      </c>
      <c r="AB19044" s="11">
        <v>0.83263888888888893</v>
      </c>
      <c r="AC19044" t="s">
        <v>92</v>
      </c>
      <c r="AD19044" t="s">
        <v>112</v>
      </c>
    </row>
    <row r="19045" spans="1:30" x14ac:dyDescent="0.2">
      <c r="A19045" t="s">
        <v>79845</v>
      </c>
      <c r="C19045" t="s">
        <v>79938</v>
      </c>
      <c r="E19045" t="s">
        <v>910</v>
      </c>
      <c r="F19045" t="s">
        <v>66</v>
      </c>
      <c r="G19045" t="s">
        <v>76272</v>
      </c>
      <c r="H19045" t="s">
        <v>43</v>
      </c>
      <c r="J19045" t="s">
        <v>68</v>
      </c>
      <c r="K19045">
        <v>323</v>
      </c>
      <c r="M19045">
        <v>2.99</v>
      </c>
      <c r="N19045" t="s">
        <v>106</v>
      </c>
      <c r="P19045" t="s">
        <v>47</v>
      </c>
      <c r="Q19045" t="s">
        <v>69</v>
      </c>
      <c r="R19045">
        <v>5</v>
      </c>
      <c r="S19045" t="s">
        <v>79939</v>
      </c>
      <c r="T19045">
        <v>2386209140</v>
      </c>
      <c r="U19045" t="s">
        <v>71</v>
      </c>
      <c r="V19045" t="s">
        <v>76274</v>
      </c>
      <c r="W19045" t="s">
        <v>76275</v>
      </c>
      <c r="X19045" t="s">
        <v>76276</v>
      </c>
      <c r="Y19045">
        <v>323</v>
      </c>
      <c r="Z19045">
        <v>198</v>
      </c>
      <c r="AA19045" t="s">
        <v>46197</v>
      </c>
      <c r="AB19045" s="11">
        <v>0.83263888888888893</v>
      </c>
    </row>
    <row r="19046" spans="1:30" x14ac:dyDescent="0.2">
      <c r="A19046" t="s">
        <v>79845</v>
      </c>
      <c r="C19046" t="s">
        <v>79940</v>
      </c>
      <c r="E19046" t="s">
        <v>20198</v>
      </c>
      <c r="F19046" t="s">
        <v>66</v>
      </c>
      <c r="G19046" t="s">
        <v>79941</v>
      </c>
      <c r="H19046" t="s">
        <v>43</v>
      </c>
      <c r="J19046" t="s">
        <v>60</v>
      </c>
      <c r="K19046">
        <v>634</v>
      </c>
      <c r="M19046">
        <v>5.86</v>
      </c>
      <c r="N19046" t="s">
        <v>45</v>
      </c>
      <c r="O19046" t="s">
        <v>20200</v>
      </c>
      <c r="P19046" t="s">
        <v>47</v>
      </c>
      <c r="Q19046" t="s">
        <v>69</v>
      </c>
      <c r="R19046">
        <v>5</v>
      </c>
      <c r="S19046" t="s">
        <v>79942</v>
      </c>
      <c r="T19046">
        <v>2366819634</v>
      </c>
      <c r="U19046" t="s">
        <v>71</v>
      </c>
      <c r="V19046" t="s">
        <v>79943</v>
      </c>
      <c r="W19046" t="s">
        <v>79944</v>
      </c>
      <c r="X19046" t="s">
        <v>79945</v>
      </c>
      <c r="Y19046">
        <v>634</v>
      </c>
      <c r="Z19046">
        <v>404</v>
      </c>
      <c r="AA19046" t="s">
        <v>46197</v>
      </c>
      <c r="AB19046" s="11">
        <v>0.83263888888888893</v>
      </c>
    </row>
    <row r="19047" spans="1:30" x14ac:dyDescent="0.2">
      <c r="A19047" t="s">
        <v>79845</v>
      </c>
      <c r="C19047" t="s">
        <v>79946</v>
      </c>
      <c r="E19047" t="s">
        <v>11055</v>
      </c>
      <c r="F19047" t="s">
        <v>66</v>
      </c>
      <c r="G19047" t="s">
        <v>75205</v>
      </c>
      <c r="H19047" t="s">
        <v>43</v>
      </c>
      <c r="J19047" t="s">
        <v>60</v>
      </c>
      <c r="K19047">
        <v>11</v>
      </c>
      <c r="M19047">
        <v>0.1</v>
      </c>
      <c r="N19047" t="s">
        <v>106</v>
      </c>
      <c r="O19047" t="s">
        <v>11056</v>
      </c>
      <c r="P19047" t="s">
        <v>47</v>
      </c>
      <c r="Q19047" t="s">
        <v>69</v>
      </c>
      <c r="R19047">
        <v>1</v>
      </c>
      <c r="S19047" t="s">
        <v>79947</v>
      </c>
      <c r="T19047">
        <v>1.0609810611973199E+18</v>
      </c>
      <c r="U19047" t="s">
        <v>71</v>
      </c>
      <c r="V19047" t="s">
        <v>75207</v>
      </c>
      <c r="W19047" t="s">
        <v>75208</v>
      </c>
      <c r="X19047" t="s">
        <v>75209</v>
      </c>
      <c r="Y19047">
        <v>11</v>
      </c>
      <c r="Z19047">
        <v>126</v>
      </c>
      <c r="AA19047" t="s">
        <v>46197</v>
      </c>
      <c r="AB19047" s="11">
        <v>0.83263888888888893</v>
      </c>
      <c r="AC19047" t="s">
        <v>306</v>
      </c>
    </row>
    <row r="19048" spans="1:30" x14ac:dyDescent="0.2">
      <c r="A19048" t="s">
        <v>79845</v>
      </c>
      <c r="C19048" t="s">
        <v>79948</v>
      </c>
      <c r="E19048" t="s">
        <v>79949</v>
      </c>
      <c r="F19048" t="s">
        <v>66</v>
      </c>
      <c r="G19048" t="s">
        <v>22396</v>
      </c>
      <c r="H19048" t="s">
        <v>43</v>
      </c>
      <c r="J19048" t="s">
        <v>68</v>
      </c>
      <c r="K19048">
        <v>20618</v>
      </c>
      <c r="M19048">
        <v>190.72</v>
      </c>
      <c r="N19048" t="s">
        <v>45</v>
      </c>
      <c r="P19048" t="s">
        <v>47</v>
      </c>
      <c r="Q19048" t="s">
        <v>107</v>
      </c>
      <c r="R19048">
        <v>9</v>
      </c>
      <c r="S19048" t="s">
        <v>79950</v>
      </c>
      <c r="T19048">
        <v>20897682</v>
      </c>
      <c r="U19048" t="s">
        <v>71</v>
      </c>
      <c r="V19048" t="s">
        <v>19659</v>
      </c>
      <c r="W19048" t="s">
        <v>22398</v>
      </c>
      <c r="X19048" t="s">
        <v>19661</v>
      </c>
      <c r="Y19048">
        <v>20618</v>
      </c>
      <c r="Z19048">
        <v>130</v>
      </c>
      <c r="AA19048" t="s">
        <v>46197</v>
      </c>
      <c r="AB19048" s="11">
        <v>0.83263888888888893</v>
      </c>
      <c r="AC19048" t="s">
        <v>92</v>
      </c>
      <c r="AD19048" t="s">
        <v>131</v>
      </c>
    </row>
    <row r="19049" spans="1:30" x14ac:dyDescent="0.2">
      <c r="A19049" t="s">
        <v>79845</v>
      </c>
      <c r="B19049" t="s">
        <v>79951</v>
      </c>
      <c r="C19049" t="s">
        <v>79952</v>
      </c>
      <c r="D19049" t="s">
        <v>79953</v>
      </c>
      <c r="E19049" t="s">
        <v>79954</v>
      </c>
      <c r="F19049" t="s">
        <v>7061</v>
      </c>
      <c r="H19049" t="s">
        <v>43</v>
      </c>
      <c r="J19049" t="s">
        <v>44</v>
      </c>
      <c r="K19049">
        <v>82674</v>
      </c>
      <c r="M19049">
        <v>764.73</v>
      </c>
      <c r="N19049" t="s">
        <v>45</v>
      </c>
      <c r="O19049" t="s">
        <v>79955</v>
      </c>
      <c r="P19049" t="s">
        <v>47</v>
      </c>
      <c r="Q19049" t="s">
        <v>25098</v>
      </c>
      <c r="AA19049" t="s">
        <v>46197</v>
      </c>
      <c r="AB19049" s="11">
        <v>0.83263888888888893</v>
      </c>
      <c r="AC19049" t="s">
        <v>92</v>
      </c>
      <c r="AD19049" t="s">
        <v>131</v>
      </c>
    </row>
    <row r="19050" spans="1:30" x14ac:dyDescent="0.2">
      <c r="A19050" t="s">
        <v>79845</v>
      </c>
      <c r="B19050" t="s">
        <v>79956</v>
      </c>
      <c r="C19050" t="s">
        <v>79957</v>
      </c>
      <c r="D19050" t="s">
        <v>79958</v>
      </c>
      <c r="E19050" t="s">
        <v>68532</v>
      </c>
      <c r="F19050" t="s">
        <v>7061</v>
      </c>
      <c r="H19050" t="s">
        <v>43</v>
      </c>
      <c r="J19050" t="s">
        <v>44</v>
      </c>
      <c r="K19050">
        <v>82674</v>
      </c>
      <c r="M19050">
        <v>764.73</v>
      </c>
      <c r="N19050" t="s">
        <v>45</v>
      </c>
      <c r="O19050" t="s">
        <v>79959</v>
      </c>
      <c r="P19050" t="s">
        <v>47</v>
      </c>
      <c r="Q19050" t="s">
        <v>256</v>
      </c>
      <c r="AA19050" t="s">
        <v>46197</v>
      </c>
      <c r="AB19050" s="11">
        <v>0.83263888888888893</v>
      </c>
      <c r="AC19050" t="s">
        <v>92</v>
      </c>
      <c r="AD19050" t="s">
        <v>131</v>
      </c>
    </row>
    <row r="19051" spans="1:30" x14ac:dyDescent="0.2">
      <c r="A19051" t="s">
        <v>79845</v>
      </c>
      <c r="C19051" t="s">
        <v>79960</v>
      </c>
      <c r="E19051" t="s">
        <v>11055</v>
      </c>
      <c r="F19051" t="s">
        <v>66</v>
      </c>
      <c r="G19051" t="s">
        <v>79961</v>
      </c>
      <c r="H19051" t="s">
        <v>43</v>
      </c>
      <c r="J19051" t="s">
        <v>60</v>
      </c>
      <c r="K19051">
        <v>19</v>
      </c>
      <c r="M19051">
        <v>0.18</v>
      </c>
      <c r="N19051" t="s">
        <v>106</v>
      </c>
      <c r="O19051" t="s">
        <v>11056</v>
      </c>
      <c r="P19051" t="s">
        <v>47</v>
      </c>
      <c r="Q19051" t="s">
        <v>69</v>
      </c>
      <c r="R19051">
        <v>2</v>
      </c>
      <c r="S19051" t="s">
        <v>79962</v>
      </c>
      <c r="T19051">
        <v>2228448296</v>
      </c>
      <c r="U19051" t="s">
        <v>127</v>
      </c>
      <c r="V19051" t="s">
        <v>79963</v>
      </c>
      <c r="W19051" t="s">
        <v>79964</v>
      </c>
      <c r="X19051" t="s">
        <v>79965</v>
      </c>
      <c r="Y19051">
        <v>19</v>
      </c>
      <c r="Z19051">
        <v>24</v>
      </c>
      <c r="AA19051" t="s">
        <v>46197</v>
      </c>
      <c r="AB19051" s="11">
        <v>0.83263888888888893</v>
      </c>
      <c r="AC19051" t="s">
        <v>284</v>
      </c>
    </row>
    <row r="19052" spans="1:30" x14ac:dyDescent="0.2">
      <c r="A19052" t="s">
        <v>79845</v>
      </c>
      <c r="C19052" t="s">
        <v>79966</v>
      </c>
      <c r="E19052" t="s">
        <v>2596</v>
      </c>
      <c r="F19052" t="s">
        <v>66</v>
      </c>
      <c r="G19052" t="s">
        <v>79967</v>
      </c>
      <c r="H19052" t="s">
        <v>43</v>
      </c>
      <c r="J19052" t="s">
        <v>68</v>
      </c>
      <c r="K19052">
        <v>510</v>
      </c>
      <c r="M19052">
        <v>4.72</v>
      </c>
      <c r="N19052" t="s">
        <v>106</v>
      </c>
      <c r="P19052" t="s">
        <v>47</v>
      </c>
      <c r="Q19052" t="s">
        <v>107</v>
      </c>
      <c r="R19052">
        <v>5</v>
      </c>
      <c r="S19052" t="s">
        <v>79968</v>
      </c>
      <c r="T19052">
        <v>2615079578</v>
      </c>
      <c r="U19052" t="s">
        <v>71</v>
      </c>
      <c r="V19052" t="s">
        <v>79969</v>
      </c>
      <c r="W19052" t="s">
        <v>79970</v>
      </c>
      <c r="X19052" t="s">
        <v>79971</v>
      </c>
      <c r="Y19052">
        <v>510</v>
      </c>
      <c r="Z19052">
        <v>373</v>
      </c>
      <c r="AA19052" t="s">
        <v>46197</v>
      </c>
      <c r="AB19052" s="11">
        <v>0.83263888888888893</v>
      </c>
      <c r="AC19052" t="s">
        <v>306</v>
      </c>
    </row>
    <row r="19053" spans="1:30" x14ac:dyDescent="0.2">
      <c r="A19053" t="s">
        <v>79845</v>
      </c>
      <c r="C19053" t="s">
        <v>79972</v>
      </c>
      <c r="E19053" t="s">
        <v>11055</v>
      </c>
      <c r="F19053" t="s">
        <v>66</v>
      </c>
      <c r="G19053" t="s">
        <v>1500</v>
      </c>
      <c r="H19053" t="s">
        <v>43</v>
      </c>
      <c r="J19053" t="s">
        <v>60</v>
      </c>
      <c r="K19053">
        <v>21865</v>
      </c>
      <c r="M19053">
        <v>202.25</v>
      </c>
      <c r="N19053" t="s">
        <v>106</v>
      </c>
      <c r="O19053" t="s">
        <v>11056</v>
      </c>
      <c r="P19053" t="s">
        <v>47</v>
      </c>
      <c r="Q19053" t="s">
        <v>69</v>
      </c>
      <c r="R19053">
        <v>9</v>
      </c>
      <c r="S19053" t="s">
        <v>79973</v>
      </c>
      <c r="T19053">
        <v>202474881</v>
      </c>
      <c r="U19053" t="s">
        <v>71</v>
      </c>
      <c r="V19053" t="s">
        <v>1502</v>
      </c>
      <c r="W19053" t="s">
        <v>1503</v>
      </c>
      <c r="X19053" t="s">
        <v>1504</v>
      </c>
      <c r="Y19053">
        <v>21865</v>
      </c>
      <c r="Z19053">
        <v>627</v>
      </c>
      <c r="AA19053" t="s">
        <v>46197</v>
      </c>
      <c r="AB19053" s="11">
        <v>0.83263888888888893</v>
      </c>
      <c r="AC19053" t="s">
        <v>92</v>
      </c>
      <c r="AD19053" t="s">
        <v>112</v>
      </c>
    </row>
    <row r="19054" spans="1:30" x14ac:dyDescent="0.2">
      <c r="A19054" t="s">
        <v>79845</v>
      </c>
      <c r="C19054" t="s">
        <v>79974</v>
      </c>
      <c r="E19054" t="s">
        <v>10712</v>
      </c>
      <c r="F19054" t="s">
        <v>66</v>
      </c>
      <c r="G19054" t="s">
        <v>49986</v>
      </c>
      <c r="H19054" t="s">
        <v>43</v>
      </c>
      <c r="J19054" t="s">
        <v>68</v>
      </c>
      <c r="K19054">
        <v>112</v>
      </c>
      <c r="M19054">
        <v>1.04</v>
      </c>
      <c r="N19054" t="s">
        <v>106</v>
      </c>
      <c r="P19054" t="s">
        <v>47</v>
      </c>
      <c r="Q19054" t="s">
        <v>107</v>
      </c>
      <c r="R19054">
        <v>4</v>
      </c>
      <c r="S19054" t="s">
        <v>79975</v>
      </c>
      <c r="T19054">
        <v>1.11197305788566E+18</v>
      </c>
      <c r="U19054" t="s">
        <v>71</v>
      </c>
      <c r="V19054" t="s">
        <v>49988</v>
      </c>
      <c r="W19054" t="s">
        <v>49989</v>
      </c>
      <c r="X19054" t="s">
        <v>49990</v>
      </c>
      <c r="Y19054">
        <v>112</v>
      </c>
      <c r="Z19054">
        <v>194</v>
      </c>
      <c r="AA19054" t="s">
        <v>46197</v>
      </c>
      <c r="AB19054" s="11">
        <v>0.83263888888888893</v>
      </c>
    </row>
    <row r="19055" spans="1:30" x14ac:dyDescent="0.2">
      <c r="A19055" t="s">
        <v>79845</v>
      </c>
      <c r="C19055" t="s">
        <v>79976</v>
      </c>
      <c r="E19055" t="s">
        <v>3165</v>
      </c>
      <c r="F19055" t="s">
        <v>66</v>
      </c>
      <c r="G19055" t="s">
        <v>77921</v>
      </c>
      <c r="H19055" t="s">
        <v>43</v>
      </c>
      <c r="J19055" t="s">
        <v>68</v>
      </c>
      <c r="K19055">
        <v>114</v>
      </c>
      <c r="M19055">
        <v>1.05</v>
      </c>
      <c r="N19055" t="s">
        <v>45</v>
      </c>
      <c r="P19055" t="s">
        <v>47</v>
      </c>
      <c r="Q19055" t="s">
        <v>69</v>
      </c>
      <c r="R19055">
        <v>4</v>
      </c>
      <c r="S19055" t="s">
        <v>79977</v>
      </c>
      <c r="T19055">
        <v>1.07793551491995E+18</v>
      </c>
      <c r="U19055" t="s">
        <v>71</v>
      </c>
      <c r="V19055" t="s">
        <v>77923</v>
      </c>
      <c r="W19055" t="s">
        <v>77924</v>
      </c>
      <c r="X19055" t="s">
        <v>77925</v>
      </c>
      <c r="Y19055">
        <v>114</v>
      </c>
      <c r="Z19055">
        <v>303</v>
      </c>
      <c r="AA19055" t="s">
        <v>46197</v>
      </c>
      <c r="AB19055" s="11">
        <v>0.83263888888888893</v>
      </c>
      <c r="AC19055" t="s">
        <v>284</v>
      </c>
      <c r="AD19055" t="s">
        <v>8896</v>
      </c>
    </row>
    <row r="19056" spans="1:30" x14ac:dyDescent="0.2">
      <c r="A19056" t="s">
        <v>79845</v>
      </c>
      <c r="C19056" t="s">
        <v>79978</v>
      </c>
      <c r="E19056" t="s">
        <v>3361</v>
      </c>
      <c r="F19056" t="s">
        <v>66</v>
      </c>
      <c r="G19056" t="s">
        <v>52875</v>
      </c>
      <c r="H19056" t="s">
        <v>43</v>
      </c>
      <c r="J19056" t="s">
        <v>68</v>
      </c>
      <c r="K19056">
        <v>102</v>
      </c>
      <c r="M19056">
        <v>0.94</v>
      </c>
      <c r="N19056" t="s">
        <v>106</v>
      </c>
      <c r="P19056" t="s">
        <v>47</v>
      </c>
      <c r="Q19056" t="s">
        <v>107</v>
      </c>
      <c r="R19056">
        <v>4</v>
      </c>
      <c r="S19056" t="s">
        <v>79979</v>
      </c>
      <c r="T19056">
        <v>8.7130883079730701E+17</v>
      </c>
      <c r="U19056" t="s">
        <v>71</v>
      </c>
      <c r="V19056" t="s">
        <v>52877</v>
      </c>
      <c r="W19056" t="s">
        <v>52878</v>
      </c>
      <c r="X19056" t="s">
        <v>52879</v>
      </c>
      <c r="Y19056">
        <v>102</v>
      </c>
      <c r="Z19056">
        <v>326</v>
      </c>
      <c r="AA19056" t="s">
        <v>46197</v>
      </c>
      <c r="AB19056" s="11">
        <v>0.83263888888888893</v>
      </c>
      <c r="AC19056" t="s">
        <v>84</v>
      </c>
      <c r="AD19056" t="s">
        <v>85</v>
      </c>
    </row>
    <row r="19057" spans="1:30" x14ac:dyDescent="0.2">
      <c r="A19057" t="s">
        <v>79845</v>
      </c>
      <c r="C19057" t="s">
        <v>79980</v>
      </c>
      <c r="E19057" t="s">
        <v>11055</v>
      </c>
      <c r="F19057" t="s">
        <v>66</v>
      </c>
      <c r="G19057" t="s">
        <v>7404</v>
      </c>
      <c r="H19057" t="s">
        <v>43</v>
      </c>
      <c r="J19057" t="s">
        <v>60</v>
      </c>
      <c r="K19057">
        <v>376</v>
      </c>
      <c r="M19057">
        <v>3.48</v>
      </c>
      <c r="N19057" t="s">
        <v>106</v>
      </c>
      <c r="O19057" t="s">
        <v>11056</v>
      </c>
      <c r="P19057" t="s">
        <v>47</v>
      </c>
      <c r="Q19057" t="s">
        <v>69</v>
      </c>
      <c r="R19057">
        <v>5</v>
      </c>
      <c r="S19057" t="s">
        <v>79981</v>
      </c>
      <c r="T19057">
        <v>2806959248</v>
      </c>
      <c r="U19057" t="s">
        <v>71</v>
      </c>
      <c r="V19057" t="s">
        <v>7406</v>
      </c>
      <c r="W19057" t="s">
        <v>12372</v>
      </c>
      <c r="Y19057">
        <v>376</v>
      </c>
      <c r="Z19057">
        <v>212</v>
      </c>
      <c r="AA19057" t="s">
        <v>46197</v>
      </c>
      <c r="AB19057" s="11">
        <v>0.83263888888888893</v>
      </c>
    </row>
    <row r="19058" spans="1:30" x14ac:dyDescent="0.2">
      <c r="A19058" t="s">
        <v>79845</v>
      </c>
      <c r="C19058" t="s">
        <v>79982</v>
      </c>
      <c r="E19058" t="s">
        <v>79983</v>
      </c>
      <c r="F19058" t="s">
        <v>66</v>
      </c>
      <c r="G19058" t="s">
        <v>79984</v>
      </c>
      <c r="H19058" t="s">
        <v>43</v>
      </c>
      <c r="J19058" t="s">
        <v>68</v>
      </c>
      <c r="K19058">
        <v>298</v>
      </c>
      <c r="M19058">
        <v>2.76</v>
      </c>
      <c r="N19058" t="s">
        <v>45</v>
      </c>
      <c r="P19058" t="s">
        <v>47</v>
      </c>
      <c r="Q19058" t="s">
        <v>69</v>
      </c>
      <c r="R19058">
        <v>4</v>
      </c>
      <c r="S19058" t="s">
        <v>79985</v>
      </c>
      <c r="T19058">
        <v>51636696</v>
      </c>
      <c r="U19058" t="s">
        <v>71</v>
      </c>
      <c r="V19058" t="s">
        <v>79986</v>
      </c>
      <c r="W19058" t="s">
        <v>79987</v>
      </c>
      <c r="X19058" t="s">
        <v>79988</v>
      </c>
      <c r="Y19058">
        <v>298</v>
      </c>
      <c r="Z19058">
        <v>989</v>
      </c>
      <c r="AA19058" t="s">
        <v>46197</v>
      </c>
      <c r="AB19058" s="11">
        <v>0.83263888888888893</v>
      </c>
      <c r="AC19058" t="s">
        <v>102</v>
      </c>
      <c r="AD19058" t="s">
        <v>102</v>
      </c>
    </row>
    <row r="19059" spans="1:30" x14ac:dyDescent="0.2">
      <c r="A19059" t="s">
        <v>79845</v>
      </c>
      <c r="C19059" t="s">
        <v>79989</v>
      </c>
      <c r="E19059" t="s">
        <v>79990</v>
      </c>
      <c r="F19059" t="s">
        <v>66</v>
      </c>
      <c r="G19059" t="s">
        <v>42161</v>
      </c>
      <c r="H19059" t="s">
        <v>43</v>
      </c>
      <c r="J19059" t="s">
        <v>60</v>
      </c>
      <c r="K19059">
        <v>4414</v>
      </c>
      <c r="M19059">
        <v>40.83</v>
      </c>
      <c r="N19059" t="s">
        <v>106</v>
      </c>
      <c r="O19059" t="s">
        <v>79991</v>
      </c>
      <c r="P19059" t="s">
        <v>47</v>
      </c>
      <c r="Q19059" t="s">
        <v>69</v>
      </c>
      <c r="R19059">
        <v>7</v>
      </c>
      <c r="S19059" t="s">
        <v>79992</v>
      </c>
      <c r="T19059">
        <v>4147061</v>
      </c>
      <c r="U19059" t="s">
        <v>71</v>
      </c>
      <c r="V19059" t="s">
        <v>42164</v>
      </c>
      <c r="W19059" t="s">
        <v>79993</v>
      </c>
      <c r="X19059" t="s">
        <v>42166</v>
      </c>
      <c r="Y19059">
        <v>4414</v>
      </c>
      <c r="Z19059">
        <v>1104</v>
      </c>
      <c r="AA19059" t="s">
        <v>46197</v>
      </c>
      <c r="AB19059" s="11">
        <v>0.83263888888888893</v>
      </c>
      <c r="AC19059" t="s">
        <v>404</v>
      </c>
      <c r="AD19059" t="s">
        <v>502</v>
      </c>
    </row>
    <row r="19060" spans="1:30" x14ac:dyDescent="0.2">
      <c r="A19060" t="s">
        <v>79845</v>
      </c>
      <c r="C19060" t="s">
        <v>79994</v>
      </c>
      <c r="E19060" t="s">
        <v>4650</v>
      </c>
      <c r="F19060" t="s">
        <v>66</v>
      </c>
      <c r="G19060" t="s">
        <v>55402</v>
      </c>
      <c r="H19060" t="s">
        <v>43</v>
      </c>
      <c r="J19060" t="s">
        <v>68</v>
      </c>
      <c r="K19060">
        <v>121</v>
      </c>
      <c r="M19060">
        <v>1.1200000000000001</v>
      </c>
      <c r="N19060" t="s">
        <v>158</v>
      </c>
      <c r="P19060" t="s">
        <v>47</v>
      </c>
      <c r="Q19060" t="s">
        <v>196</v>
      </c>
      <c r="R19060">
        <v>4</v>
      </c>
      <c r="S19060" t="s">
        <v>79995</v>
      </c>
      <c r="T19060">
        <v>1.07738041381374E+18</v>
      </c>
      <c r="U19060" t="s">
        <v>71</v>
      </c>
      <c r="V19060" t="s">
        <v>55405</v>
      </c>
      <c r="W19060" t="s">
        <v>70293</v>
      </c>
      <c r="X19060" t="s">
        <v>55407</v>
      </c>
      <c r="Y19060">
        <v>121</v>
      </c>
      <c r="Z19060">
        <v>355</v>
      </c>
      <c r="AA19060" t="s">
        <v>46197</v>
      </c>
      <c r="AB19060" s="11">
        <v>0.83263888888888893</v>
      </c>
    </row>
    <row r="19061" spans="1:30" x14ac:dyDescent="0.2">
      <c r="A19061" t="s">
        <v>79845</v>
      </c>
      <c r="C19061" t="s">
        <v>79996</v>
      </c>
      <c r="E19061" t="s">
        <v>31813</v>
      </c>
      <c r="F19061" t="s">
        <v>66</v>
      </c>
      <c r="G19061" t="s">
        <v>1753</v>
      </c>
      <c r="H19061" t="s">
        <v>43</v>
      </c>
      <c r="J19061" t="s">
        <v>68</v>
      </c>
      <c r="K19061">
        <v>439</v>
      </c>
      <c r="M19061">
        <v>4.0599999999999996</v>
      </c>
      <c r="N19061" t="s">
        <v>45</v>
      </c>
      <c r="P19061" t="s">
        <v>47</v>
      </c>
      <c r="Q19061" t="s">
        <v>69</v>
      </c>
      <c r="R19061">
        <v>5</v>
      </c>
      <c r="S19061" t="s">
        <v>79997</v>
      </c>
      <c r="T19061">
        <v>378356614</v>
      </c>
      <c r="U19061" t="s">
        <v>127</v>
      </c>
      <c r="V19061" t="s">
        <v>1755</v>
      </c>
      <c r="W19061" t="s">
        <v>1756</v>
      </c>
      <c r="X19061" t="s">
        <v>1757</v>
      </c>
      <c r="Y19061">
        <v>439</v>
      </c>
      <c r="Z19061">
        <v>698</v>
      </c>
      <c r="AA19061" t="s">
        <v>46197</v>
      </c>
      <c r="AB19061" s="11">
        <v>0.83263888888888893</v>
      </c>
      <c r="AC19061" t="s">
        <v>92</v>
      </c>
      <c r="AD19061" t="s">
        <v>93</v>
      </c>
    </row>
    <row r="19062" spans="1:30" x14ac:dyDescent="0.2">
      <c r="A19062" t="s">
        <v>79845</v>
      </c>
      <c r="C19062" t="s">
        <v>79998</v>
      </c>
      <c r="E19062" t="s">
        <v>340</v>
      </c>
      <c r="F19062" t="s">
        <v>66</v>
      </c>
      <c r="G19062" t="s">
        <v>47419</v>
      </c>
      <c r="H19062" t="s">
        <v>43</v>
      </c>
      <c r="J19062" t="s">
        <v>68</v>
      </c>
      <c r="K19062">
        <v>1244</v>
      </c>
      <c r="M19062">
        <v>11.51</v>
      </c>
      <c r="N19062" t="s">
        <v>158</v>
      </c>
      <c r="P19062" t="s">
        <v>47</v>
      </c>
      <c r="Q19062" t="s">
        <v>107</v>
      </c>
      <c r="R19062">
        <v>6</v>
      </c>
      <c r="S19062" t="s">
        <v>79999</v>
      </c>
      <c r="T19062">
        <v>2304492967</v>
      </c>
      <c r="U19062" t="s">
        <v>71</v>
      </c>
      <c r="V19062" t="s">
        <v>47421</v>
      </c>
      <c r="W19062" t="s">
        <v>47422</v>
      </c>
      <c r="X19062" t="s">
        <v>47423</v>
      </c>
      <c r="Y19062">
        <v>1244</v>
      </c>
      <c r="Z19062">
        <v>536</v>
      </c>
      <c r="AA19062" t="s">
        <v>46197</v>
      </c>
      <c r="AB19062" s="11">
        <v>0.83263888888888893</v>
      </c>
      <c r="AC19062" t="s">
        <v>92</v>
      </c>
      <c r="AD19062" t="s">
        <v>112</v>
      </c>
    </row>
    <row r="19063" spans="1:30" x14ac:dyDescent="0.2">
      <c r="A19063" t="s">
        <v>79845</v>
      </c>
      <c r="C19063" t="s">
        <v>80000</v>
      </c>
      <c r="E19063" t="s">
        <v>628</v>
      </c>
      <c r="F19063" t="s">
        <v>66</v>
      </c>
      <c r="G19063" t="s">
        <v>80001</v>
      </c>
      <c r="H19063" t="s">
        <v>43</v>
      </c>
      <c r="J19063" t="s">
        <v>60</v>
      </c>
      <c r="K19063">
        <v>65</v>
      </c>
      <c r="M19063">
        <v>0.6</v>
      </c>
      <c r="N19063" t="s">
        <v>45</v>
      </c>
      <c r="O19063" t="s">
        <v>630</v>
      </c>
      <c r="P19063" t="s">
        <v>47</v>
      </c>
      <c r="Q19063" t="s">
        <v>107</v>
      </c>
      <c r="R19063">
        <v>3</v>
      </c>
      <c r="S19063" t="s">
        <v>80002</v>
      </c>
      <c r="T19063">
        <v>1.2449097584961201E+18</v>
      </c>
      <c r="U19063" t="s">
        <v>127</v>
      </c>
      <c r="V19063" t="s">
        <v>80003</v>
      </c>
      <c r="W19063" t="s">
        <v>80004</v>
      </c>
      <c r="X19063" t="s">
        <v>80005</v>
      </c>
      <c r="Y19063">
        <v>65</v>
      </c>
      <c r="Z19063">
        <v>116</v>
      </c>
      <c r="AA19063" t="s">
        <v>46197</v>
      </c>
      <c r="AB19063" s="11">
        <v>0.83263888888888893</v>
      </c>
      <c r="AC19063" t="s">
        <v>237</v>
      </c>
    </row>
    <row r="19064" spans="1:30" x14ac:dyDescent="0.2">
      <c r="A19064" t="s">
        <v>79845</v>
      </c>
      <c r="C19064" t="s">
        <v>80006</v>
      </c>
      <c r="E19064" t="s">
        <v>2879</v>
      </c>
      <c r="F19064" t="s">
        <v>66</v>
      </c>
      <c r="G19064" t="s">
        <v>80007</v>
      </c>
      <c r="H19064" t="s">
        <v>43</v>
      </c>
      <c r="J19064" t="s">
        <v>60</v>
      </c>
      <c r="K19064">
        <v>260</v>
      </c>
      <c r="M19064">
        <v>2.4</v>
      </c>
      <c r="N19064" t="s">
        <v>45</v>
      </c>
      <c r="O19064" t="s">
        <v>2881</v>
      </c>
      <c r="P19064" t="s">
        <v>47</v>
      </c>
      <c r="Q19064" t="s">
        <v>256</v>
      </c>
      <c r="R19064">
        <v>4</v>
      </c>
      <c r="S19064" t="s">
        <v>80008</v>
      </c>
      <c r="T19064">
        <v>1160185404</v>
      </c>
      <c r="U19064" t="s">
        <v>71</v>
      </c>
      <c r="V19064" t="s">
        <v>78535</v>
      </c>
      <c r="W19064" t="s">
        <v>80009</v>
      </c>
      <c r="X19064" t="s">
        <v>80010</v>
      </c>
      <c r="Y19064">
        <v>260</v>
      </c>
      <c r="Z19064">
        <v>1088</v>
      </c>
      <c r="AA19064" t="s">
        <v>46197</v>
      </c>
      <c r="AB19064" s="11">
        <v>0.83263888888888893</v>
      </c>
    </row>
    <row r="19065" spans="1:30" x14ac:dyDescent="0.2">
      <c r="A19065" t="s">
        <v>79845</v>
      </c>
      <c r="C19065" t="s">
        <v>80011</v>
      </c>
      <c r="E19065" t="s">
        <v>6796</v>
      </c>
      <c r="F19065" t="s">
        <v>66</v>
      </c>
      <c r="G19065" t="s">
        <v>122</v>
      </c>
      <c r="H19065" t="s">
        <v>43</v>
      </c>
      <c r="J19065" t="s">
        <v>68</v>
      </c>
      <c r="K19065">
        <v>722</v>
      </c>
      <c r="M19065">
        <v>6.68</v>
      </c>
      <c r="N19065" t="s">
        <v>45</v>
      </c>
      <c r="P19065" t="s">
        <v>47</v>
      </c>
      <c r="Q19065" t="s">
        <v>69</v>
      </c>
      <c r="R19065">
        <v>5</v>
      </c>
      <c r="S19065" t="s">
        <v>80012</v>
      </c>
      <c r="T19065">
        <v>988453591</v>
      </c>
      <c r="U19065" t="s">
        <v>127</v>
      </c>
      <c r="V19065" t="s">
        <v>128</v>
      </c>
      <c r="W19065" t="s">
        <v>129</v>
      </c>
      <c r="X19065" t="s">
        <v>130</v>
      </c>
      <c r="Y19065">
        <v>722</v>
      </c>
      <c r="Z19065">
        <v>682</v>
      </c>
      <c r="AA19065" t="s">
        <v>46197</v>
      </c>
      <c r="AB19065" s="11">
        <v>0.83263888888888893</v>
      </c>
      <c r="AC19065" t="s">
        <v>92</v>
      </c>
      <c r="AD19065" t="s">
        <v>131</v>
      </c>
    </row>
    <row r="19066" spans="1:30" x14ac:dyDescent="0.2">
      <c r="A19066" t="s">
        <v>79845</v>
      </c>
      <c r="C19066" t="s">
        <v>80013</v>
      </c>
      <c r="E19066" t="s">
        <v>663</v>
      </c>
      <c r="F19066" t="s">
        <v>66</v>
      </c>
      <c r="G19066" t="s">
        <v>80014</v>
      </c>
      <c r="H19066" t="s">
        <v>43</v>
      </c>
      <c r="J19066" t="s">
        <v>44</v>
      </c>
      <c r="K19066">
        <v>495</v>
      </c>
      <c r="M19066">
        <v>4.58</v>
      </c>
      <c r="N19066" t="s">
        <v>45</v>
      </c>
      <c r="O19066" t="s">
        <v>665</v>
      </c>
      <c r="P19066" t="s">
        <v>47</v>
      </c>
      <c r="Q19066" t="s">
        <v>666</v>
      </c>
      <c r="R19066">
        <v>5</v>
      </c>
      <c r="S19066" t="s">
        <v>80015</v>
      </c>
      <c r="T19066">
        <v>9.9350765800612595E+17</v>
      </c>
      <c r="U19066" t="s">
        <v>127</v>
      </c>
      <c r="V19066" t="s">
        <v>80016</v>
      </c>
      <c r="W19066" t="s">
        <v>80017</v>
      </c>
      <c r="X19066" t="s">
        <v>33106</v>
      </c>
      <c r="Y19066">
        <v>495</v>
      </c>
      <c r="Z19066">
        <v>3776</v>
      </c>
      <c r="AA19066" t="s">
        <v>46197</v>
      </c>
      <c r="AB19066" s="11">
        <v>0.83263888888888893</v>
      </c>
      <c r="AC19066" t="s">
        <v>92</v>
      </c>
      <c r="AD19066" t="s">
        <v>112</v>
      </c>
    </row>
    <row r="19067" spans="1:30" x14ac:dyDescent="0.2">
      <c r="A19067" t="s">
        <v>79845</v>
      </c>
      <c r="C19067" t="s">
        <v>80018</v>
      </c>
      <c r="E19067" t="s">
        <v>3563</v>
      </c>
      <c r="F19067" t="s">
        <v>66</v>
      </c>
      <c r="G19067" t="s">
        <v>80019</v>
      </c>
      <c r="H19067" t="s">
        <v>43</v>
      </c>
      <c r="J19067" t="s">
        <v>44</v>
      </c>
      <c r="K19067">
        <v>27</v>
      </c>
      <c r="M19067">
        <v>0.25</v>
      </c>
      <c r="N19067" t="s">
        <v>45</v>
      </c>
      <c r="O19067" t="s">
        <v>3564</v>
      </c>
      <c r="P19067" t="s">
        <v>47</v>
      </c>
      <c r="Q19067" t="s">
        <v>69</v>
      </c>
      <c r="R19067">
        <v>3</v>
      </c>
      <c r="S19067" t="s">
        <v>80020</v>
      </c>
      <c r="T19067">
        <v>1.00203234694875E+18</v>
      </c>
      <c r="U19067" t="s">
        <v>71</v>
      </c>
      <c r="V19067" t="s">
        <v>80021</v>
      </c>
      <c r="W19067" t="s">
        <v>80022</v>
      </c>
      <c r="X19067" t="s">
        <v>1267</v>
      </c>
      <c r="Y19067">
        <v>27</v>
      </c>
      <c r="Z19067">
        <v>97</v>
      </c>
      <c r="AA19067" t="s">
        <v>46197</v>
      </c>
      <c r="AB19067" s="11">
        <v>0.83263888888888893</v>
      </c>
    </row>
    <row r="19068" spans="1:30" x14ac:dyDescent="0.2">
      <c r="A19068" t="s">
        <v>79845</v>
      </c>
      <c r="B19068" t="s">
        <v>62542</v>
      </c>
      <c r="C19068" t="s">
        <v>80023</v>
      </c>
      <c r="D19068" t="s">
        <v>62544</v>
      </c>
      <c r="E19068" t="s">
        <v>62545</v>
      </c>
      <c r="F19068" t="s">
        <v>80024</v>
      </c>
      <c r="H19068" t="s">
        <v>43</v>
      </c>
      <c r="J19068" t="s">
        <v>28020</v>
      </c>
      <c r="K19068">
        <v>985615</v>
      </c>
      <c r="M19068">
        <v>9116.94</v>
      </c>
      <c r="N19068" t="s">
        <v>106</v>
      </c>
      <c r="O19068" t="s">
        <v>80025</v>
      </c>
      <c r="P19068" t="s">
        <v>47</v>
      </c>
      <c r="Q19068" t="s">
        <v>48</v>
      </c>
      <c r="AA19068" t="s">
        <v>46197</v>
      </c>
      <c r="AB19068" s="11">
        <v>0.83263888888888893</v>
      </c>
      <c r="AC19068" t="s">
        <v>102</v>
      </c>
      <c r="AD19068" t="s">
        <v>102</v>
      </c>
    </row>
    <row r="19069" spans="1:30" x14ac:dyDescent="0.2">
      <c r="A19069" t="s">
        <v>79845</v>
      </c>
      <c r="B19069" t="s">
        <v>47784</v>
      </c>
      <c r="C19069" t="s">
        <v>80026</v>
      </c>
      <c r="E19069" t="s">
        <v>47784</v>
      </c>
      <c r="F19069" t="s">
        <v>41</v>
      </c>
      <c r="G19069" t="s">
        <v>19391</v>
      </c>
      <c r="H19069" t="s">
        <v>43</v>
      </c>
      <c r="J19069" t="s">
        <v>68</v>
      </c>
      <c r="K19069">
        <v>0</v>
      </c>
      <c r="M19069">
        <v>0</v>
      </c>
      <c r="N19069" t="s">
        <v>45</v>
      </c>
      <c r="P19069" t="s">
        <v>47</v>
      </c>
      <c r="Q19069" t="s">
        <v>69</v>
      </c>
      <c r="AA19069" t="s">
        <v>46197</v>
      </c>
      <c r="AB19069" s="11">
        <v>0.83263888888888893</v>
      </c>
    </row>
    <row r="19070" spans="1:30" x14ac:dyDescent="0.2">
      <c r="A19070" t="s">
        <v>80027</v>
      </c>
      <c r="C19070" t="s">
        <v>80028</v>
      </c>
      <c r="E19070" t="s">
        <v>45951</v>
      </c>
      <c r="F19070" t="s">
        <v>66</v>
      </c>
      <c r="G19070" t="s">
        <v>18339</v>
      </c>
      <c r="H19070" t="s">
        <v>43</v>
      </c>
      <c r="J19070" t="s">
        <v>44</v>
      </c>
      <c r="K19070">
        <v>16</v>
      </c>
      <c r="M19070">
        <v>0.15</v>
      </c>
      <c r="N19070" t="s">
        <v>45</v>
      </c>
      <c r="O19070" t="s">
        <v>36410</v>
      </c>
      <c r="P19070" t="s">
        <v>47</v>
      </c>
      <c r="Q19070" t="s">
        <v>69</v>
      </c>
      <c r="R19070">
        <v>2</v>
      </c>
      <c r="S19070" t="s">
        <v>80029</v>
      </c>
      <c r="T19070">
        <v>7.8252055756886003E+17</v>
      </c>
      <c r="U19070" t="s">
        <v>127</v>
      </c>
      <c r="V19070" t="s">
        <v>18341</v>
      </c>
      <c r="W19070" t="s">
        <v>18342</v>
      </c>
      <c r="X19070" t="s">
        <v>18343</v>
      </c>
      <c r="Y19070">
        <v>16</v>
      </c>
      <c r="Z19070">
        <v>91</v>
      </c>
      <c r="AA19070" t="s">
        <v>46197</v>
      </c>
      <c r="AB19070" s="11">
        <v>0.83194444444444438</v>
      </c>
      <c r="AC19070" t="s">
        <v>92</v>
      </c>
      <c r="AD19070" t="s">
        <v>93</v>
      </c>
    </row>
    <row r="19071" spans="1:30" x14ac:dyDescent="0.2">
      <c r="A19071" t="s">
        <v>80027</v>
      </c>
      <c r="C19071" t="s">
        <v>80030</v>
      </c>
      <c r="E19071" t="s">
        <v>1598</v>
      </c>
      <c r="F19071" t="s">
        <v>66</v>
      </c>
      <c r="G19071" t="s">
        <v>80031</v>
      </c>
      <c r="H19071" t="s">
        <v>43</v>
      </c>
      <c r="J19071" t="s">
        <v>68</v>
      </c>
      <c r="K19071">
        <v>594</v>
      </c>
      <c r="M19071">
        <v>5.49</v>
      </c>
      <c r="N19071" t="s">
        <v>45</v>
      </c>
      <c r="P19071" t="s">
        <v>47</v>
      </c>
      <c r="Q19071" t="s">
        <v>107</v>
      </c>
      <c r="R19071">
        <v>5</v>
      </c>
      <c r="S19071" t="s">
        <v>80032</v>
      </c>
      <c r="T19071">
        <v>482166404</v>
      </c>
      <c r="U19071" t="s">
        <v>127</v>
      </c>
      <c r="V19071" t="s">
        <v>80033</v>
      </c>
      <c r="W19071" t="s">
        <v>80034</v>
      </c>
      <c r="X19071" t="s">
        <v>80035</v>
      </c>
      <c r="Y19071">
        <v>594</v>
      </c>
      <c r="Z19071">
        <v>424</v>
      </c>
      <c r="AA19071" t="s">
        <v>46197</v>
      </c>
      <c r="AB19071" s="11">
        <v>0.83194444444444438</v>
      </c>
      <c r="AC19071" t="s">
        <v>92</v>
      </c>
      <c r="AD19071" t="s">
        <v>112</v>
      </c>
    </row>
    <row r="19072" spans="1:30" x14ac:dyDescent="0.2">
      <c r="A19072" t="s">
        <v>80027</v>
      </c>
      <c r="C19072" t="s">
        <v>80036</v>
      </c>
      <c r="E19072" t="s">
        <v>1626</v>
      </c>
      <c r="F19072" t="s">
        <v>66</v>
      </c>
      <c r="G19072" t="s">
        <v>48509</v>
      </c>
      <c r="H19072" t="s">
        <v>43</v>
      </c>
      <c r="J19072" t="s">
        <v>60</v>
      </c>
      <c r="K19072">
        <v>14</v>
      </c>
      <c r="M19072">
        <v>0.13</v>
      </c>
      <c r="N19072" t="s">
        <v>158</v>
      </c>
      <c r="P19072" t="s">
        <v>47</v>
      </c>
      <c r="Q19072" t="s">
        <v>69</v>
      </c>
      <c r="R19072">
        <v>2</v>
      </c>
      <c r="S19072" t="s">
        <v>80037</v>
      </c>
      <c r="T19072">
        <v>7.8890590610054694E+17</v>
      </c>
      <c r="U19072" t="s">
        <v>127</v>
      </c>
      <c r="V19072" t="s">
        <v>48511</v>
      </c>
      <c r="W19072" t="s">
        <v>48512</v>
      </c>
      <c r="X19072" t="s">
        <v>48513</v>
      </c>
      <c r="Y19072">
        <v>14</v>
      </c>
      <c r="Z19072">
        <v>80</v>
      </c>
      <c r="AA19072" t="s">
        <v>46197</v>
      </c>
      <c r="AB19072" s="11">
        <v>0.83194444444444438</v>
      </c>
      <c r="AC19072" t="s">
        <v>1124</v>
      </c>
      <c r="AD19072" t="s">
        <v>1215</v>
      </c>
    </row>
    <row r="19073" spans="1:30" x14ac:dyDescent="0.2">
      <c r="A19073" t="s">
        <v>80027</v>
      </c>
      <c r="C19073" t="s">
        <v>80038</v>
      </c>
      <c r="E19073" t="s">
        <v>5548</v>
      </c>
      <c r="F19073" t="s">
        <v>66</v>
      </c>
      <c r="G19073" t="s">
        <v>18339</v>
      </c>
      <c r="H19073" t="s">
        <v>43</v>
      </c>
      <c r="J19073" t="s">
        <v>68</v>
      </c>
      <c r="K19073">
        <v>16</v>
      </c>
      <c r="M19073">
        <v>0.15</v>
      </c>
      <c r="N19073" t="s">
        <v>45</v>
      </c>
      <c r="P19073" t="s">
        <v>47</v>
      </c>
      <c r="Q19073" t="s">
        <v>107</v>
      </c>
      <c r="R19073">
        <v>2</v>
      </c>
      <c r="S19073" t="s">
        <v>80039</v>
      </c>
      <c r="T19073">
        <v>7.8252055756886003E+17</v>
      </c>
      <c r="U19073" t="s">
        <v>127</v>
      </c>
      <c r="V19073" t="s">
        <v>18341</v>
      </c>
      <c r="W19073" t="s">
        <v>18342</v>
      </c>
      <c r="X19073" t="s">
        <v>18343</v>
      </c>
      <c r="Y19073">
        <v>16</v>
      </c>
      <c r="Z19073">
        <v>91</v>
      </c>
      <c r="AA19073" t="s">
        <v>46197</v>
      </c>
      <c r="AB19073" s="11">
        <v>0.83194444444444438</v>
      </c>
      <c r="AC19073" t="s">
        <v>92</v>
      </c>
      <c r="AD19073" t="s">
        <v>93</v>
      </c>
    </row>
    <row r="19074" spans="1:30" x14ac:dyDescent="0.2">
      <c r="A19074" t="s">
        <v>80027</v>
      </c>
      <c r="C19074" t="s">
        <v>80040</v>
      </c>
      <c r="E19074" t="s">
        <v>1626</v>
      </c>
      <c r="F19074" t="s">
        <v>66</v>
      </c>
      <c r="G19074" t="s">
        <v>23316</v>
      </c>
      <c r="H19074" t="s">
        <v>43</v>
      </c>
      <c r="J19074" t="s">
        <v>60</v>
      </c>
      <c r="K19074">
        <v>232</v>
      </c>
      <c r="M19074">
        <v>2.15</v>
      </c>
      <c r="N19074" t="s">
        <v>158</v>
      </c>
      <c r="P19074" t="s">
        <v>47</v>
      </c>
      <c r="Q19074" t="s">
        <v>69</v>
      </c>
      <c r="R19074">
        <v>4</v>
      </c>
      <c r="S19074" t="s">
        <v>80041</v>
      </c>
      <c r="T19074">
        <v>1.26495760638206E+18</v>
      </c>
      <c r="U19074" t="s">
        <v>127</v>
      </c>
      <c r="V19074" t="s">
        <v>19847</v>
      </c>
      <c r="W19074" t="s">
        <v>23318</v>
      </c>
      <c r="X19074" t="s">
        <v>19849</v>
      </c>
      <c r="Y19074">
        <v>232</v>
      </c>
      <c r="Z19074">
        <v>2205</v>
      </c>
      <c r="AA19074" t="s">
        <v>46197</v>
      </c>
      <c r="AB19074" s="11">
        <v>0.83194444444444438</v>
      </c>
      <c r="AC19074" t="s">
        <v>184</v>
      </c>
      <c r="AD19074" t="s">
        <v>185</v>
      </c>
    </row>
    <row r="19075" spans="1:30" x14ac:dyDescent="0.2">
      <c r="A19075" t="s">
        <v>80027</v>
      </c>
      <c r="C19075" t="s">
        <v>80042</v>
      </c>
      <c r="E19075" t="s">
        <v>516</v>
      </c>
      <c r="F19075" t="s">
        <v>66</v>
      </c>
      <c r="G19075" t="s">
        <v>78217</v>
      </c>
      <c r="H19075" t="s">
        <v>43</v>
      </c>
      <c r="J19075" t="s">
        <v>68</v>
      </c>
      <c r="K19075">
        <v>269</v>
      </c>
      <c r="M19075">
        <v>2.4900000000000002</v>
      </c>
      <c r="N19075" t="s">
        <v>106</v>
      </c>
      <c r="P19075" t="s">
        <v>47</v>
      </c>
      <c r="Q19075" t="s">
        <v>69</v>
      </c>
      <c r="R19075">
        <v>4</v>
      </c>
      <c r="S19075" t="s">
        <v>80043</v>
      </c>
      <c r="T19075">
        <v>421227507</v>
      </c>
      <c r="U19075" t="s">
        <v>127</v>
      </c>
      <c r="V19075" t="s">
        <v>78219</v>
      </c>
      <c r="W19075" t="s">
        <v>78220</v>
      </c>
      <c r="X19075" t="s">
        <v>78221</v>
      </c>
      <c r="Y19075">
        <v>269</v>
      </c>
      <c r="Z19075">
        <v>906</v>
      </c>
      <c r="AA19075" t="s">
        <v>46197</v>
      </c>
      <c r="AB19075" s="11">
        <v>0.83194444444444438</v>
      </c>
      <c r="AC19075" t="s">
        <v>92</v>
      </c>
      <c r="AD19075" t="s">
        <v>533</v>
      </c>
    </row>
    <row r="19076" spans="1:30" x14ac:dyDescent="0.2">
      <c r="A19076" t="s">
        <v>80027</v>
      </c>
      <c r="C19076" t="s">
        <v>80044</v>
      </c>
      <c r="E19076" t="s">
        <v>340</v>
      </c>
      <c r="F19076" t="s">
        <v>66</v>
      </c>
      <c r="G19076" t="s">
        <v>1412</v>
      </c>
      <c r="H19076" t="s">
        <v>43</v>
      </c>
      <c r="J19076" t="s">
        <v>68</v>
      </c>
      <c r="K19076">
        <v>85</v>
      </c>
      <c r="M19076">
        <v>0.79</v>
      </c>
      <c r="N19076" t="s">
        <v>158</v>
      </c>
      <c r="P19076" t="s">
        <v>47</v>
      </c>
      <c r="Q19076" t="s">
        <v>107</v>
      </c>
      <c r="R19076">
        <v>4</v>
      </c>
      <c r="S19076" t="s">
        <v>80045</v>
      </c>
      <c r="T19076">
        <v>1.2774765070409201E+18</v>
      </c>
      <c r="U19076" t="s">
        <v>71</v>
      </c>
      <c r="V19076" t="s">
        <v>1414</v>
      </c>
      <c r="W19076" t="s">
        <v>17057</v>
      </c>
      <c r="X19076" t="s">
        <v>1416</v>
      </c>
      <c r="Y19076">
        <v>85</v>
      </c>
      <c r="Z19076">
        <v>298</v>
      </c>
      <c r="AA19076" t="s">
        <v>46197</v>
      </c>
      <c r="AB19076" s="11">
        <v>0.83194444444444438</v>
      </c>
    </row>
    <row r="19077" spans="1:30" x14ac:dyDescent="0.2">
      <c r="A19077" t="s">
        <v>80027</v>
      </c>
      <c r="C19077" t="s">
        <v>80046</v>
      </c>
      <c r="E19077" t="s">
        <v>80047</v>
      </c>
      <c r="F19077" t="s">
        <v>66</v>
      </c>
      <c r="G19077" t="s">
        <v>21526</v>
      </c>
      <c r="H19077" t="s">
        <v>43</v>
      </c>
      <c r="J19077" t="s">
        <v>80048</v>
      </c>
      <c r="K19077">
        <v>1569</v>
      </c>
      <c r="M19077">
        <v>14.51</v>
      </c>
      <c r="N19077" t="s">
        <v>45</v>
      </c>
      <c r="P19077" t="s">
        <v>47</v>
      </c>
      <c r="Q19077" t="s">
        <v>69</v>
      </c>
      <c r="R19077">
        <v>6</v>
      </c>
      <c r="S19077" t="s">
        <v>80049</v>
      </c>
      <c r="T19077">
        <v>2353362414</v>
      </c>
      <c r="U19077" t="s">
        <v>71</v>
      </c>
      <c r="V19077" t="s">
        <v>21528</v>
      </c>
      <c r="W19077" t="s">
        <v>21529</v>
      </c>
      <c r="X19077" t="s">
        <v>21530</v>
      </c>
      <c r="Y19077">
        <v>1569</v>
      </c>
      <c r="Z19077">
        <v>4995</v>
      </c>
      <c r="AA19077" t="s">
        <v>46197</v>
      </c>
      <c r="AB19077" s="11">
        <v>0.83194444444444438</v>
      </c>
      <c r="AC19077" t="s">
        <v>92</v>
      </c>
      <c r="AD19077" t="s">
        <v>729</v>
      </c>
    </row>
    <row r="19078" spans="1:30" x14ac:dyDescent="0.2">
      <c r="A19078" t="s">
        <v>80027</v>
      </c>
      <c r="C19078" t="s">
        <v>80050</v>
      </c>
      <c r="E19078" t="s">
        <v>39683</v>
      </c>
      <c r="F19078" t="s">
        <v>66</v>
      </c>
      <c r="G19078" t="s">
        <v>21533</v>
      </c>
      <c r="H19078" t="s">
        <v>43</v>
      </c>
      <c r="J19078" t="s">
        <v>68</v>
      </c>
      <c r="K19078">
        <v>497</v>
      </c>
      <c r="M19078">
        <v>4.5999999999999996</v>
      </c>
      <c r="N19078" t="s">
        <v>158</v>
      </c>
      <c r="P19078" t="s">
        <v>47</v>
      </c>
      <c r="Q19078" t="s">
        <v>69</v>
      </c>
      <c r="R19078">
        <v>5</v>
      </c>
      <c r="S19078" t="s">
        <v>80051</v>
      </c>
      <c r="T19078">
        <v>8.9422647575420506E+17</v>
      </c>
      <c r="U19078" t="s">
        <v>71</v>
      </c>
      <c r="V19078" t="s">
        <v>21536</v>
      </c>
      <c r="W19078" t="s">
        <v>24121</v>
      </c>
      <c r="X19078" t="s">
        <v>21538</v>
      </c>
      <c r="Y19078">
        <v>497</v>
      </c>
      <c r="Z19078">
        <v>485</v>
      </c>
      <c r="AA19078" t="s">
        <v>46197</v>
      </c>
      <c r="AB19078" s="11">
        <v>0.83194444444444438</v>
      </c>
    </row>
    <row r="19079" spans="1:30" x14ac:dyDescent="0.2">
      <c r="A19079" t="s">
        <v>80027</v>
      </c>
      <c r="C19079" t="s">
        <v>80052</v>
      </c>
      <c r="E19079" t="s">
        <v>80053</v>
      </c>
      <c r="F19079" t="s">
        <v>66</v>
      </c>
      <c r="G19079" t="s">
        <v>38315</v>
      </c>
      <c r="H19079" t="s">
        <v>43</v>
      </c>
      <c r="J19079" t="s">
        <v>44</v>
      </c>
      <c r="K19079">
        <v>80</v>
      </c>
      <c r="M19079">
        <v>0.74</v>
      </c>
      <c r="N19079" t="s">
        <v>45</v>
      </c>
      <c r="O19079" t="s">
        <v>74811</v>
      </c>
      <c r="P19079" t="s">
        <v>47</v>
      </c>
      <c r="Q19079" t="s">
        <v>16140</v>
      </c>
      <c r="R19079">
        <v>3</v>
      </c>
      <c r="S19079" t="s">
        <v>80054</v>
      </c>
      <c r="T19079">
        <v>35342008</v>
      </c>
      <c r="U19079" t="s">
        <v>127</v>
      </c>
      <c r="V19079" t="s">
        <v>38317</v>
      </c>
      <c r="W19079" t="s">
        <v>79379</v>
      </c>
      <c r="X19079" t="s">
        <v>38319</v>
      </c>
      <c r="Y19079">
        <v>80</v>
      </c>
      <c r="Z19079">
        <v>403</v>
      </c>
      <c r="AA19079" t="s">
        <v>46197</v>
      </c>
      <c r="AB19079" s="11">
        <v>0.83194444444444438</v>
      </c>
      <c r="AC19079" t="s">
        <v>284</v>
      </c>
      <c r="AD19079" t="s">
        <v>38320</v>
      </c>
    </row>
    <row r="19080" spans="1:30" x14ac:dyDescent="0.2">
      <c r="A19080" t="s">
        <v>80027</v>
      </c>
      <c r="C19080" t="s">
        <v>80055</v>
      </c>
      <c r="E19080" t="s">
        <v>3361</v>
      </c>
      <c r="F19080" t="s">
        <v>66</v>
      </c>
      <c r="G19080" t="s">
        <v>80056</v>
      </c>
      <c r="H19080" t="s">
        <v>43</v>
      </c>
      <c r="J19080" t="s">
        <v>68</v>
      </c>
      <c r="K19080">
        <v>0</v>
      </c>
      <c r="M19080">
        <v>0</v>
      </c>
      <c r="N19080" t="s">
        <v>106</v>
      </c>
      <c r="P19080" t="s">
        <v>47</v>
      </c>
      <c r="Q19080" t="s">
        <v>107</v>
      </c>
      <c r="S19080" t="s">
        <v>80057</v>
      </c>
      <c r="T19080">
        <v>1.5436303715015099E+18</v>
      </c>
      <c r="U19080" t="s">
        <v>127</v>
      </c>
      <c r="V19080" t="s">
        <v>80058</v>
      </c>
      <c r="W19080" t="s">
        <v>80059</v>
      </c>
      <c r="Z19080">
        <v>9</v>
      </c>
      <c r="AA19080" t="s">
        <v>46197</v>
      </c>
      <c r="AB19080" s="11">
        <v>0.83194444444444438</v>
      </c>
      <c r="AC19080" t="s">
        <v>284</v>
      </c>
    </row>
    <row r="19081" spans="1:30" x14ac:dyDescent="0.2">
      <c r="A19081" t="s">
        <v>80027</v>
      </c>
      <c r="C19081" t="s">
        <v>80060</v>
      </c>
      <c r="E19081" t="s">
        <v>80061</v>
      </c>
      <c r="F19081" t="s">
        <v>66</v>
      </c>
      <c r="G19081" t="s">
        <v>80062</v>
      </c>
      <c r="H19081" t="s">
        <v>43</v>
      </c>
      <c r="J19081" t="s">
        <v>68</v>
      </c>
      <c r="K19081">
        <v>1366</v>
      </c>
      <c r="L19081">
        <v>1</v>
      </c>
      <c r="M19081">
        <v>12.64</v>
      </c>
      <c r="N19081" t="s">
        <v>45</v>
      </c>
      <c r="P19081" t="s">
        <v>47</v>
      </c>
      <c r="Q19081" t="s">
        <v>69</v>
      </c>
      <c r="R19081">
        <v>6</v>
      </c>
      <c r="S19081" t="s">
        <v>80063</v>
      </c>
      <c r="T19081">
        <v>181957245</v>
      </c>
      <c r="U19081" t="s">
        <v>219</v>
      </c>
      <c r="V19081" t="s">
        <v>80064</v>
      </c>
      <c r="W19081" t="s">
        <v>80065</v>
      </c>
      <c r="X19081" t="s">
        <v>80066</v>
      </c>
      <c r="Y19081">
        <v>1366</v>
      </c>
      <c r="Z19081">
        <v>242</v>
      </c>
      <c r="AA19081" t="s">
        <v>46197</v>
      </c>
      <c r="AB19081" s="11">
        <v>0.83194444444444438</v>
      </c>
      <c r="AC19081" t="s">
        <v>404</v>
      </c>
      <c r="AD19081" t="s">
        <v>502</v>
      </c>
    </row>
    <row r="19082" spans="1:30" x14ac:dyDescent="0.2">
      <c r="A19082" t="s">
        <v>80027</v>
      </c>
      <c r="C19082" t="s">
        <v>80067</v>
      </c>
      <c r="E19082" t="s">
        <v>4620</v>
      </c>
      <c r="F19082" t="s">
        <v>66</v>
      </c>
      <c r="G19082" t="s">
        <v>11423</v>
      </c>
      <c r="H19082" t="s">
        <v>43</v>
      </c>
      <c r="J19082" t="s">
        <v>68</v>
      </c>
      <c r="K19082">
        <v>89</v>
      </c>
      <c r="M19082">
        <v>0.82</v>
      </c>
      <c r="N19082" t="s">
        <v>106</v>
      </c>
      <c r="P19082" t="s">
        <v>47</v>
      </c>
      <c r="Q19082" t="s">
        <v>107</v>
      </c>
      <c r="R19082">
        <v>4</v>
      </c>
      <c r="S19082" t="s">
        <v>80068</v>
      </c>
      <c r="T19082">
        <v>1.16416110056206E+18</v>
      </c>
      <c r="U19082" t="s">
        <v>71</v>
      </c>
      <c r="V19082" t="s">
        <v>11426</v>
      </c>
      <c r="W19082" t="s">
        <v>11427</v>
      </c>
      <c r="X19082" t="s">
        <v>11428</v>
      </c>
      <c r="Y19082">
        <v>89</v>
      </c>
      <c r="Z19082">
        <v>624</v>
      </c>
      <c r="AA19082" t="s">
        <v>46197</v>
      </c>
      <c r="AB19082" s="11">
        <v>0.83194444444444438</v>
      </c>
    </row>
    <row r="19083" spans="1:30" x14ac:dyDescent="0.2">
      <c r="A19083" t="s">
        <v>80027</v>
      </c>
      <c r="C19083" t="s">
        <v>80069</v>
      </c>
      <c r="E19083" t="s">
        <v>80070</v>
      </c>
      <c r="F19083" t="s">
        <v>66</v>
      </c>
      <c r="G19083" t="s">
        <v>36302</v>
      </c>
      <c r="H19083" t="s">
        <v>43</v>
      </c>
      <c r="J19083" t="s">
        <v>44</v>
      </c>
      <c r="K19083">
        <v>175</v>
      </c>
      <c r="M19083">
        <v>1.62</v>
      </c>
      <c r="N19083" t="s">
        <v>45</v>
      </c>
      <c r="O19083" t="s">
        <v>80071</v>
      </c>
      <c r="P19083" t="s">
        <v>47</v>
      </c>
      <c r="Q19083" t="s">
        <v>256</v>
      </c>
      <c r="R19083">
        <v>4</v>
      </c>
      <c r="S19083" t="s">
        <v>80072</v>
      </c>
      <c r="T19083">
        <v>1.2886904261954801E+18</v>
      </c>
      <c r="U19083" t="s">
        <v>219</v>
      </c>
      <c r="V19083" t="s">
        <v>36304</v>
      </c>
      <c r="W19083" t="s">
        <v>36305</v>
      </c>
      <c r="X19083" t="s">
        <v>36306</v>
      </c>
      <c r="Y19083">
        <v>175</v>
      </c>
      <c r="Z19083">
        <v>253</v>
      </c>
      <c r="AA19083" t="s">
        <v>46197</v>
      </c>
      <c r="AB19083" s="11">
        <v>0.83194444444444438</v>
      </c>
      <c r="AC19083" t="s">
        <v>1011</v>
      </c>
      <c r="AD19083" t="s">
        <v>1939</v>
      </c>
    </row>
    <row r="19084" spans="1:30" x14ac:dyDescent="0.2">
      <c r="A19084" t="s">
        <v>80027</v>
      </c>
      <c r="C19084" t="s">
        <v>80073</v>
      </c>
      <c r="E19084" t="s">
        <v>9206</v>
      </c>
      <c r="F19084" t="s">
        <v>66</v>
      </c>
      <c r="G19084" t="s">
        <v>80074</v>
      </c>
      <c r="H19084" t="s">
        <v>43</v>
      </c>
      <c r="J19084" t="s">
        <v>68</v>
      </c>
      <c r="K19084">
        <v>542</v>
      </c>
      <c r="M19084">
        <v>5.01</v>
      </c>
      <c r="N19084" t="s">
        <v>45</v>
      </c>
      <c r="P19084" t="s">
        <v>47</v>
      </c>
      <c r="Q19084" t="s">
        <v>69</v>
      </c>
      <c r="R19084">
        <v>5</v>
      </c>
      <c r="S19084" t="s">
        <v>80075</v>
      </c>
      <c r="T19084">
        <v>7.5972756969653005E+17</v>
      </c>
      <c r="U19084" t="s">
        <v>127</v>
      </c>
      <c r="V19084" t="s">
        <v>80076</v>
      </c>
      <c r="W19084" t="s">
        <v>80077</v>
      </c>
      <c r="X19084" t="s">
        <v>80078</v>
      </c>
      <c r="Y19084">
        <v>542</v>
      </c>
      <c r="Z19084">
        <v>764</v>
      </c>
      <c r="AA19084" t="s">
        <v>46197</v>
      </c>
      <c r="AB19084" s="11">
        <v>0.83194444444444438</v>
      </c>
      <c r="AC19084" t="s">
        <v>84</v>
      </c>
      <c r="AD19084" t="s">
        <v>85</v>
      </c>
    </row>
    <row r="19085" spans="1:30" x14ac:dyDescent="0.2">
      <c r="A19085" t="s">
        <v>80027</v>
      </c>
      <c r="C19085" t="s">
        <v>80079</v>
      </c>
      <c r="E19085" t="s">
        <v>11055</v>
      </c>
      <c r="F19085" t="s">
        <v>66</v>
      </c>
      <c r="G19085" t="s">
        <v>80080</v>
      </c>
      <c r="H19085" t="s">
        <v>43</v>
      </c>
      <c r="J19085" t="s">
        <v>60</v>
      </c>
      <c r="K19085">
        <v>48</v>
      </c>
      <c r="M19085">
        <v>0.44</v>
      </c>
      <c r="N19085" t="s">
        <v>106</v>
      </c>
      <c r="O19085" t="s">
        <v>11056</v>
      </c>
      <c r="P19085" t="s">
        <v>47</v>
      </c>
      <c r="Q19085" t="s">
        <v>69</v>
      </c>
      <c r="R19085">
        <v>3</v>
      </c>
      <c r="S19085" t="s">
        <v>80081</v>
      </c>
      <c r="T19085">
        <v>7.0512277439464602E+17</v>
      </c>
      <c r="U19085" t="s">
        <v>127</v>
      </c>
      <c r="V19085" t="s">
        <v>80082</v>
      </c>
      <c r="W19085" t="s">
        <v>80083</v>
      </c>
      <c r="Y19085">
        <v>48</v>
      </c>
      <c r="Z19085">
        <v>151</v>
      </c>
      <c r="AA19085" t="s">
        <v>46197</v>
      </c>
      <c r="AB19085" s="11">
        <v>0.83194444444444438</v>
      </c>
    </row>
    <row r="19086" spans="1:30" x14ac:dyDescent="0.2">
      <c r="A19086" t="s">
        <v>80027</v>
      </c>
      <c r="C19086" t="s">
        <v>80084</v>
      </c>
      <c r="E19086" t="s">
        <v>80085</v>
      </c>
      <c r="F19086" t="s">
        <v>66</v>
      </c>
      <c r="G19086" t="s">
        <v>51430</v>
      </c>
      <c r="H19086" t="s">
        <v>43</v>
      </c>
      <c r="J19086" t="s">
        <v>68</v>
      </c>
      <c r="K19086">
        <v>459</v>
      </c>
      <c r="M19086">
        <v>4.25</v>
      </c>
      <c r="N19086" t="s">
        <v>45</v>
      </c>
      <c r="P19086" t="s">
        <v>47</v>
      </c>
      <c r="Q19086" t="s">
        <v>69</v>
      </c>
      <c r="R19086">
        <v>5</v>
      </c>
      <c r="S19086" t="s">
        <v>80086</v>
      </c>
      <c r="T19086">
        <v>9.5893162181343603E+17</v>
      </c>
      <c r="U19086" t="s">
        <v>127</v>
      </c>
      <c r="V19086" t="s">
        <v>51432</v>
      </c>
      <c r="W19086" t="s">
        <v>68736</v>
      </c>
      <c r="X19086" t="s">
        <v>51434</v>
      </c>
      <c r="Y19086">
        <v>459</v>
      </c>
      <c r="Z19086">
        <v>292</v>
      </c>
      <c r="AA19086" t="s">
        <v>46197</v>
      </c>
      <c r="AB19086" s="11">
        <v>0.83194444444444438</v>
      </c>
    </row>
    <row r="19087" spans="1:30" x14ac:dyDescent="0.2">
      <c r="A19087" t="s">
        <v>80027</v>
      </c>
      <c r="C19087" t="s">
        <v>80087</v>
      </c>
      <c r="E19087" t="s">
        <v>4620</v>
      </c>
      <c r="F19087" t="s">
        <v>66</v>
      </c>
      <c r="G19087" t="s">
        <v>43367</v>
      </c>
      <c r="H19087" t="s">
        <v>43</v>
      </c>
      <c r="J19087" t="s">
        <v>68</v>
      </c>
      <c r="K19087">
        <v>19</v>
      </c>
      <c r="M19087">
        <v>0.18</v>
      </c>
      <c r="N19087" t="s">
        <v>106</v>
      </c>
      <c r="P19087" t="s">
        <v>47</v>
      </c>
      <c r="Q19087" t="s">
        <v>107</v>
      </c>
      <c r="R19087">
        <v>2</v>
      </c>
      <c r="S19087" t="s">
        <v>80088</v>
      </c>
      <c r="T19087">
        <v>1.30288345095376E+18</v>
      </c>
      <c r="U19087" t="s">
        <v>71</v>
      </c>
      <c r="V19087" t="s">
        <v>43369</v>
      </c>
      <c r="W19087" t="s">
        <v>80089</v>
      </c>
      <c r="Y19087">
        <v>19</v>
      </c>
      <c r="Z19087">
        <v>31</v>
      </c>
      <c r="AA19087" t="s">
        <v>46197</v>
      </c>
      <c r="AB19087" s="11">
        <v>0.83194444444444438</v>
      </c>
    </row>
    <row r="19088" spans="1:30" x14ac:dyDescent="0.2">
      <c r="A19088" t="s">
        <v>80027</v>
      </c>
      <c r="C19088" t="s">
        <v>80090</v>
      </c>
      <c r="E19088" t="s">
        <v>1152</v>
      </c>
      <c r="F19088" t="s">
        <v>66</v>
      </c>
      <c r="G19088" t="s">
        <v>34977</v>
      </c>
      <c r="H19088" t="s">
        <v>43</v>
      </c>
      <c r="J19088" t="s">
        <v>68</v>
      </c>
      <c r="K19088">
        <v>854</v>
      </c>
      <c r="M19088">
        <v>7.9</v>
      </c>
      <c r="N19088" t="s">
        <v>158</v>
      </c>
      <c r="P19088" t="s">
        <v>47</v>
      </c>
      <c r="Q19088" t="s">
        <v>69</v>
      </c>
      <c r="R19088">
        <v>5</v>
      </c>
      <c r="S19088" t="s">
        <v>80091</v>
      </c>
      <c r="T19088">
        <v>1141697154</v>
      </c>
      <c r="U19088" t="s">
        <v>71</v>
      </c>
      <c r="V19088" t="s">
        <v>34979</v>
      </c>
      <c r="W19088" t="s">
        <v>34980</v>
      </c>
      <c r="X19088" t="s">
        <v>34981</v>
      </c>
      <c r="Y19088">
        <v>854</v>
      </c>
      <c r="Z19088">
        <v>3181</v>
      </c>
      <c r="AA19088" t="s">
        <v>46197</v>
      </c>
      <c r="AB19088" s="11">
        <v>0.83194444444444438</v>
      </c>
      <c r="AC19088" t="s">
        <v>404</v>
      </c>
      <c r="AD19088" t="s">
        <v>502</v>
      </c>
    </row>
    <row r="19089" spans="1:30" x14ac:dyDescent="0.2">
      <c r="A19089" t="s">
        <v>80027</v>
      </c>
      <c r="C19089" t="s">
        <v>80092</v>
      </c>
      <c r="E19089" t="s">
        <v>1152</v>
      </c>
      <c r="F19089" t="s">
        <v>66</v>
      </c>
      <c r="G19089" t="s">
        <v>80093</v>
      </c>
      <c r="H19089" t="s">
        <v>43</v>
      </c>
      <c r="J19089" t="s">
        <v>68</v>
      </c>
      <c r="K19089">
        <v>79</v>
      </c>
      <c r="M19089">
        <v>0.73</v>
      </c>
      <c r="N19089" t="s">
        <v>158</v>
      </c>
      <c r="P19089" t="s">
        <v>47</v>
      </c>
      <c r="Q19089" t="s">
        <v>69</v>
      </c>
      <c r="R19089">
        <v>3</v>
      </c>
      <c r="S19089" t="s">
        <v>80094</v>
      </c>
      <c r="T19089">
        <v>1637027388</v>
      </c>
      <c r="U19089" t="s">
        <v>71</v>
      </c>
      <c r="V19089" t="s">
        <v>80095</v>
      </c>
      <c r="W19089" t="s">
        <v>80096</v>
      </c>
      <c r="X19089" t="s">
        <v>80097</v>
      </c>
      <c r="Y19089">
        <v>79</v>
      </c>
      <c r="Z19089">
        <v>451</v>
      </c>
      <c r="AA19089" t="s">
        <v>46197</v>
      </c>
      <c r="AB19089" s="11">
        <v>0.83194444444444438</v>
      </c>
    </row>
    <row r="19090" spans="1:30" x14ac:dyDescent="0.2">
      <c r="A19090" t="s">
        <v>80027</v>
      </c>
      <c r="C19090" t="s">
        <v>80098</v>
      </c>
      <c r="E19090" t="s">
        <v>11055</v>
      </c>
      <c r="F19090" t="s">
        <v>66</v>
      </c>
      <c r="G19090" t="s">
        <v>21526</v>
      </c>
      <c r="H19090" t="s">
        <v>43</v>
      </c>
      <c r="J19090" t="s">
        <v>60</v>
      </c>
      <c r="K19090">
        <v>1569</v>
      </c>
      <c r="M19090">
        <v>14.51</v>
      </c>
      <c r="N19090" t="s">
        <v>106</v>
      </c>
      <c r="O19090" t="s">
        <v>11056</v>
      </c>
      <c r="P19090" t="s">
        <v>47</v>
      </c>
      <c r="Q19090" t="s">
        <v>69</v>
      </c>
      <c r="R19090">
        <v>6</v>
      </c>
      <c r="S19090" t="s">
        <v>80099</v>
      </c>
      <c r="T19090">
        <v>2353362414</v>
      </c>
      <c r="U19090" t="s">
        <v>71</v>
      </c>
      <c r="V19090" t="s">
        <v>21528</v>
      </c>
      <c r="W19090" t="s">
        <v>21529</v>
      </c>
      <c r="X19090" t="s">
        <v>21530</v>
      </c>
      <c r="Y19090">
        <v>1569</v>
      </c>
      <c r="Z19090">
        <v>4995</v>
      </c>
      <c r="AA19090" t="s">
        <v>46197</v>
      </c>
      <c r="AB19090" s="11">
        <v>0.83194444444444438</v>
      </c>
      <c r="AC19090" t="s">
        <v>92</v>
      </c>
      <c r="AD19090" t="s">
        <v>729</v>
      </c>
    </row>
    <row r="19091" spans="1:30" x14ac:dyDescent="0.2">
      <c r="A19091" t="s">
        <v>80027</v>
      </c>
      <c r="C19091" t="s">
        <v>80100</v>
      </c>
      <c r="E19091" t="s">
        <v>80101</v>
      </c>
      <c r="F19091" t="s">
        <v>66</v>
      </c>
      <c r="G19091" t="s">
        <v>31797</v>
      </c>
      <c r="H19091" t="s">
        <v>43</v>
      </c>
      <c r="J19091" t="s">
        <v>68</v>
      </c>
      <c r="K19091">
        <v>8</v>
      </c>
      <c r="M19091">
        <v>7.0000000000000007E-2</v>
      </c>
      <c r="N19091" t="s">
        <v>45</v>
      </c>
      <c r="P19091" t="s">
        <v>47</v>
      </c>
      <c r="Q19091" t="s">
        <v>2927</v>
      </c>
      <c r="R19091">
        <v>2</v>
      </c>
      <c r="S19091" t="s">
        <v>80102</v>
      </c>
      <c r="T19091">
        <v>1.5262566908403699E+18</v>
      </c>
      <c r="U19091" t="s">
        <v>127</v>
      </c>
      <c r="V19091" t="s">
        <v>31799</v>
      </c>
      <c r="W19091" t="s">
        <v>31800</v>
      </c>
      <c r="X19091" t="s">
        <v>24746</v>
      </c>
      <c r="Y19091">
        <v>8</v>
      </c>
      <c r="Z19091">
        <v>70</v>
      </c>
      <c r="AA19091" t="s">
        <v>46197</v>
      </c>
      <c r="AB19091" s="11">
        <v>0.83194444444444438</v>
      </c>
      <c r="AC19091" t="s">
        <v>184</v>
      </c>
      <c r="AD19091" t="s">
        <v>185</v>
      </c>
    </row>
    <row r="19092" spans="1:30" x14ac:dyDescent="0.2">
      <c r="A19092" t="s">
        <v>80027</v>
      </c>
      <c r="C19092" t="s">
        <v>80103</v>
      </c>
      <c r="E19092" t="s">
        <v>2596</v>
      </c>
      <c r="F19092" t="s">
        <v>66</v>
      </c>
      <c r="G19092" t="s">
        <v>80104</v>
      </c>
      <c r="H19092" t="s">
        <v>43</v>
      </c>
      <c r="J19092" t="s">
        <v>68</v>
      </c>
      <c r="K19092">
        <v>66</v>
      </c>
      <c r="M19092">
        <v>0.61</v>
      </c>
      <c r="N19092" t="s">
        <v>106</v>
      </c>
      <c r="P19092" t="s">
        <v>47</v>
      </c>
      <c r="Q19092" t="s">
        <v>107</v>
      </c>
      <c r="R19092">
        <v>3</v>
      </c>
      <c r="S19092" t="s">
        <v>80105</v>
      </c>
      <c r="T19092">
        <v>1.27579771354883E+18</v>
      </c>
      <c r="U19092" t="s">
        <v>127</v>
      </c>
      <c r="V19092" t="s">
        <v>80106</v>
      </c>
      <c r="W19092" t="s">
        <v>80107</v>
      </c>
      <c r="X19092" t="s">
        <v>80108</v>
      </c>
      <c r="Y19092">
        <v>66</v>
      </c>
      <c r="Z19092">
        <v>251</v>
      </c>
      <c r="AA19092" t="s">
        <v>46197</v>
      </c>
      <c r="AB19092" s="11">
        <v>0.83194444444444438</v>
      </c>
      <c r="AC19092" t="s">
        <v>306</v>
      </c>
      <c r="AD19092" t="s">
        <v>332</v>
      </c>
    </row>
    <row r="19093" spans="1:30" x14ac:dyDescent="0.2">
      <c r="A19093" t="s">
        <v>80027</v>
      </c>
      <c r="C19093" t="s">
        <v>80109</v>
      </c>
      <c r="E19093" t="s">
        <v>1473</v>
      </c>
      <c r="F19093" t="s">
        <v>66</v>
      </c>
      <c r="G19093" t="s">
        <v>70389</v>
      </c>
      <c r="H19093" t="s">
        <v>43</v>
      </c>
      <c r="J19093" t="s">
        <v>44</v>
      </c>
      <c r="K19093">
        <v>3540</v>
      </c>
      <c r="M19093">
        <v>32.74</v>
      </c>
      <c r="N19093" t="s">
        <v>45</v>
      </c>
      <c r="O19093" t="s">
        <v>1474</v>
      </c>
      <c r="P19093" t="s">
        <v>47</v>
      </c>
      <c r="Q19093" t="s">
        <v>79</v>
      </c>
      <c r="R19093">
        <v>7</v>
      </c>
      <c r="S19093" t="s">
        <v>80110</v>
      </c>
      <c r="T19093">
        <v>25060057</v>
      </c>
      <c r="U19093" t="s">
        <v>71</v>
      </c>
      <c r="V19093" t="s">
        <v>70391</v>
      </c>
      <c r="W19093" t="s">
        <v>70392</v>
      </c>
      <c r="X19093" t="s">
        <v>70393</v>
      </c>
      <c r="Y19093">
        <v>3540</v>
      </c>
      <c r="Z19093">
        <v>219</v>
      </c>
      <c r="AA19093" t="s">
        <v>46197</v>
      </c>
      <c r="AB19093" s="11">
        <v>0.83194444444444438</v>
      </c>
      <c r="AC19093" t="s">
        <v>102</v>
      </c>
      <c r="AD19093" t="s">
        <v>102</v>
      </c>
    </row>
    <row r="19094" spans="1:30" x14ac:dyDescent="0.2">
      <c r="A19094" t="s">
        <v>80027</v>
      </c>
      <c r="C19094" t="s">
        <v>80111</v>
      </c>
      <c r="E19094" t="s">
        <v>340</v>
      </c>
      <c r="F19094" t="s">
        <v>66</v>
      </c>
      <c r="G19094" t="s">
        <v>13804</v>
      </c>
      <c r="H19094" t="s">
        <v>43</v>
      </c>
      <c r="J19094" t="s">
        <v>68</v>
      </c>
      <c r="K19094">
        <v>233</v>
      </c>
      <c r="M19094">
        <v>2.16</v>
      </c>
      <c r="N19094" t="s">
        <v>158</v>
      </c>
      <c r="P19094" t="s">
        <v>47</v>
      </c>
      <c r="Q19094" t="s">
        <v>107</v>
      </c>
      <c r="R19094">
        <v>4</v>
      </c>
      <c r="S19094" t="s">
        <v>80112</v>
      </c>
      <c r="T19094">
        <v>1.4829426171892301E+18</v>
      </c>
      <c r="U19094" t="s">
        <v>71</v>
      </c>
      <c r="V19094" t="s">
        <v>13806</v>
      </c>
      <c r="W19094" t="s">
        <v>13807</v>
      </c>
      <c r="X19094" t="s">
        <v>13808</v>
      </c>
      <c r="Y19094">
        <v>233</v>
      </c>
      <c r="Z19094">
        <v>97</v>
      </c>
      <c r="AA19094" t="s">
        <v>46197</v>
      </c>
      <c r="AB19094" s="11">
        <v>0.83194444444444438</v>
      </c>
      <c r="AC19094" t="s">
        <v>404</v>
      </c>
      <c r="AD19094" t="s">
        <v>502</v>
      </c>
    </row>
    <row r="19095" spans="1:30" x14ac:dyDescent="0.2">
      <c r="A19095" t="s">
        <v>80027</v>
      </c>
      <c r="C19095" t="s">
        <v>80113</v>
      </c>
      <c r="E19095" t="s">
        <v>3361</v>
      </c>
      <c r="F19095" t="s">
        <v>66</v>
      </c>
      <c r="G19095" t="s">
        <v>55083</v>
      </c>
      <c r="H19095" t="s">
        <v>43</v>
      </c>
      <c r="J19095" t="s">
        <v>68</v>
      </c>
      <c r="K19095">
        <v>1243</v>
      </c>
      <c r="M19095">
        <v>11.5</v>
      </c>
      <c r="N19095" t="s">
        <v>106</v>
      </c>
      <c r="P19095" t="s">
        <v>47</v>
      </c>
      <c r="Q19095" t="s">
        <v>107</v>
      </c>
      <c r="R19095">
        <v>6</v>
      </c>
      <c r="S19095" t="s">
        <v>80114</v>
      </c>
      <c r="T19095">
        <v>2304492967</v>
      </c>
      <c r="U19095" t="s">
        <v>71</v>
      </c>
      <c r="V19095" t="s">
        <v>47421</v>
      </c>
      <c r="W19095" t="s">
        <v>55085</v>
      </c>
      <c r="X19095" t="s">
        <v>47423</v>
      </c>
      <c r="Y19095">
        <v>1243</v>
      </c>
      <c r="Z19095">
        <v>536</v>
      </c>
      <c r="AA19095" t="s">
        <v>46197</v>
      </c>
      <c r="AB19095" s="11">
        <v>0.83194444444444438</v>
      </c>
      <c r="AC19095" t="s">
        <v>92</v>
      </c>
      <c r="AD19095" t="s">
        <v>112</v>
      </c>
    </row>
    <row r="19096" spans="1:30" x14ac:dyDescent="0.2">
      <c r="A19096" t="s">
        <v>80027</v>
      </c>
      <c r="C19096" t="s">
        <v>80115</v>
      </c>
      <c r="E19096" t="s">
        <v>11512</v>
      </c>
      <c r="F19096" t="s">
        <v>66</v>
      </c>
      <c r="G19096" t="s">
        <v>69346</v>
      </c>
      <c r="H19096" t="s">
        <v>43</v>
      </c>
      <c r="J19096" t="s">
        <v>44</v>
      </c>
      <c r="K19096">
        <v>164</v>
      </c>
      <c r="M19096">
        <v>1.52</v>
      </c>
      <c r="N19096" t="s">
        <v>45</v>
      </c>
      <c r="O19096" t="s">
        <v>11514</v>
      </c>
      <c r="P19096" t="s">
        <v>47</v>
      </c>
      <c r="Q19096" t="s">
        <v>69</v>
      </c>
      <c r="R19096">
        <v>4</v>
      </c>
      <c r="S19096" t="s">
        <v>80116</v>
      </c>
      <c r="T19096">
        <v>1.02758316409965E+18</v>
      </c>
      <c r="U19096" t="s">
        <v>127</v>
      </c>
      <c r="V19096" t="s">
        <v>6512</v>
      </c>
      <c r="W19096" t="s">
        <v>69348</v>
      </c>
      <c r="X19096" t="s">
        <v>6514</v>
      </c>
      <c r="Y19096">
        <v>164</v>
      </c>
      <c r="Z19096">
        <v>388</v>
      </c>
      <c r="AA19096" t="s">
        <v>46197</v>
      </c>
      <c r="AB19096" s="11">
        <v>0.83194444444444438</v>
      </c>
    </row>
    <row r="19097" spans="1:30" x14ac:dyDescent="0.2">
      <c r="A19097" t="s">
        <v>80027</v>
      </c>
      <c r="C19097" t="s">
        <v>80117</v>
      </c>
      <c r="E19097" t="s">
        <v>80118</v>
      </c>
      <c r="F19097" t="s">
        <v>66</v>
      </c>
      <c r="G19097" t="s">
        <v>80119</v>
      </c>
      <c r="H19097" t="s">
        <v>43</v>
      </c>
      <c r="J19097" t="s">
        <v>44</v>
      </c>
      <c r="K19097">
        <v>180</v>
      </c>
      <c r="M19097">
        <v>1.67</v>
      </c>
      <c r="N19097" t="s">
        <v>45</v>
      </c>
      <c r="O19097" t="s">
        <v>80120</v>
      </c>
      <c r="P19097" t="s">
        <v>47</v>
      </c>
      <c r="Q19097" t="s">
        <v>107</v>
      </c>
      <c r="R19097">
        <v>4</v>
      </c>
      <c r="S19097" t="s">
        <v>80121</v>
      </c>
      <c r="T19097">
        <v>635071394</v>
      </c>
      <c r="U19097" t="s">
        <v>127</v>
      </c>
      <c r="V19097" t="s">
        <v>80122</v>
      </c>
      <c r="W19097" t="s">
        <v>80123</v>
      </c>
      <c r="X19097">
        <v>21</v>
      </c>
      <c r="Y19097">
        <v>180</v>
      </c>
      <c r="Z19097">
        <v>391</v>
      </c>
      <c r="AA19097" t="s">
        <v>46197</v>
      </c>
      <c r="AB19097" s="11">
        <v>0.83194444444444438</v>
      </c>
    </row>
    <row r="19098" spans="1:30" x14ac:dyDescent="0.2">
      <c r="A19098" t="s">
        <v>80027</v>
      </c>
      <c r="C19098" t="s">
        <v>80124</v>
      </c>
      <c r="E19098" t="s">
        <v>10712</v>
      </c>
      <c r="F19098" t="s">
        <v>66</v>
      </c>
      <c r="G19098" t="s">
        <v>5989</v>
      </c>
      <c r="H19098" t="s">
        <v>43</v>
      </c>
      <c r="J19098" t="s">
        <v>68</v>
      </c>
      <c r="K19098">
        <v>2812</v>
      </c>
      <c r="M19098">
        <v>26.01</v>
      </c>
      <c r="N19098" t="s">
        <v>106</v>
      </c>
      <c r="P19098" t="s">
        <v>47</v>
      </c>
      <c r="Q19098" t="s">
        <v>107</v>
      </c>
      <c r="R19098">
        <v>7</v>
      </c>
      <c r="S19098" t="s">
        <v>80125</v>
      </c>
      <c r="T19098">
        <v>7.6777997114207002E+17</v>
      </c>
      <c r="U19098" t="s">
        <v>71</v>
      </c>
      <c r="V19098" t="s">
        <v>5991</v>
      </c>
      <c r="W19098" t="s">
        <v>80126</v>
      </c>
      <c r="Y19098">
        <v>2812</v>
      </c>
      <c r="Z19098">
        <v>108</v>
      </c>
      <c r="AA19098" t="s">
        <v>46197</v>
      </c>
      <c r="AB19098" s="11">
        <v>0.83194444444444438</v>
      </c>
      <c r="AC19098" t="s">
        <v>102</v>
      </c>
      <c r="AD19098" t="s">
        <v>102</v>
      </c>
    </row>
    <row r="19099" spans="1:30" x14ac:dyDescent="0.2">
      <c r="A19099" t="s">
        <v>80027</v>
      </c>
      <c r="C19099" t="s">
        <v>80127</v>
      </c>
      <c r="E19099" t="s">
        <v>80128</v>
      </c>
      <c r="F19099" t="s">
        <v>66</v>
      </c>
      <c r="G19099" t="s">
        <v>80129</v>
      </c>
      <c r="H19099" t="s">
        <v>43</v>
      </c>
      <c r="J19099" t="s">
        <v>68</v>
      </c>
      <c r="K19099">
        <v>1788</v>
      </c>
      <c r="M19099">
        <v>16.54</v>
      </c>
      <c r="N19099" t="s">
        <v>158</v>
      </c>
      <c r="P19099" t="s">
        <v>47</v>
      </c>
      <c r="Q19099" t="s">
        <v>69</v>
      </c>
      <c r="R19099">
        <v>6</v>
      </c>
      <c r="S19099" t="s">
        <v>80130</v>
      </c>
      <c r="T19099">
        <v>540729155</v>
      </c>
      <c r="U19099" t="s">
        <v>71</v>
      </c>
      <c r="V19099" t="s">
        <v>80131</v>
      </c>
      <c r="W19099" t="s">
        <v>80132</v>
      </c>
      <c r="X19099" t="s">
        <v>80133</v>
      </c>
      <c r="Y19099">
        <v>1788</v>
      </c>
      <c r="Z19099">
        <v>952</v>
      </c>
      <c r="AA19099" t="s">
        <v>46197</v>
      </c>
      <c r="AB19099" s="11">
        <v>0.83194444444444438</v>
      </c>
    </row>
    <row r="19100" spans="1:30" x14ac:dyDescent="0.2">
      <c r="A19100" t="s">
        <v>80027</v>
      </c>
      <c r="C19100" t="s">
        <v>80134</v>
      </c>
      <c r="E19100" t="s">
        <v>13242</v>
      </c>
      <c r="F19100" t="s">
        <v>66</v>
      </c>
      <c r="G19100" t="s">
        <v>80135</v>
      </c>
      <c r="H19100" t="s">
        <v>43</v>
      </c>
      <c r="J19100" t="s">
        <v>68</v>
      </c>
      <c r="K19100">
        <v>3172</v>
      </c>
      <c r="M19100">
        <v>29.34</v>
      </c>
      <c r="N19100" t="s">
        <v>45</v>
      </c>
      <c r="P19100" t="s">
        <v>47</v>
      </c>
      <c r="Q19100" t="s">
        <v>69</v>
      </c>
      <c r="R19100">
        <v>6</v>
      </c>
      <c r="S19100" t="s">
        <v>80136</v>
      </c>
      <c r="T19100">
        <v>48689367</v>
      </c>
      <c r="U19100" t="s">
        <v>127</v>
      </c>
      <c r="V19100" t="s">
        <v>80137</v>
      </c>
      <c r="W19100" t="s">
        <v>80138</v>
      </c>
      <c r="X19100" t="s">
        <v>80139</v>
      </c>
      <c r="Y19100">
        <v>3172</v>
      </c>
      <c r="Z19100">
        <v>3109</v>
      </c>
      <c r="AA19100" t="s">
        <v>46197</v>
      </c>
      <c r="AB19100" s="11">
        <v>0.83194444444444438</v>
      </c>
      <c r="AC19100" t="s">
        <v>404</v>
      </c>
      <c r="AD19100" t="s">
        <v>502</v>
      </c>
    </row>
    <row r="19101" spans="1:30" x14ac:dyDescent="0.2">
      <c r="A19101" t="s">
        <v>80027</v>
      </c>
      <c r="C19101" t="s">
        <v>80140</v>
      </c>
      <c r="E19101" t="s">
        <v>628</v>
      </c>
      <c r="F19101" t="s">
        <v>66</v>
      </c>
      <c r="G19101" t="s">
        <v>18654</v>
      </c>
      <c r="H19101" t="s">
        <v>43</v>
      </c>
      <c r="J19101" t="s">
        <v>60</v>
      </c>
      <c r="K19101">
        <v>140</v>
      </c>
      <c r="M19101">
        <v>1.3</v>
      </c>
      <c r="N19101" t="s">
        <v>45</v>
      </c>
      <c r="O19101" t="s">
        <v>630</v>
      </c>
      <c r="P19101" t="s">
        <v>47</v>
      </c>
      <c r="Q19101" t="s">
        <v>107</v>
      </c>
      <c r="R19101">
        <v>4</v>
      </c>
      <c r="S19101" t="s">
        <v>80141</v>
      </c>
      <c r="T19101">
        <v>7.33433545092272E+17</v>
      </c>
      <c r="U19101" t="s">
        <v>71</v>
      </c>
      <c r="V19101" t="s">
        <v>18656</v>
      </c>
      <c r="W19101" t="s">
        <v>18657</v>
      </c>
      <c r="X19101" t="s">
        <v>18658</v>
      </c>
      <c r="Y19101">
        <v>140</v>
      </c>
      <c r="Z19101">
        <v>80</v>
      </c>
      <c r="AA19101" t="s">
        <v>46197</v>
      </c>
      <c r="AB19101" s="11">
        <v>0.83194444444444438</v>
      </c>
    </row>
    <row r="19102" spans="1:30" x14ac:dyDescent="0.2">
      <c r="A19102" t="s">
        <v>80027</v>
      </c>
      <c r="C19102" t="s">
        <v>80142</v>
      </c>
      <c r="E19102" t="s">
        <v>63133</v>
      </c>
      <c r="F19102" t="s">
        <v>66</v>
      </c>
      <c r="G19102" t="s">
        <v>80143</v>
      </c>
      <c r="H19102" t="s">
        <v>43</v>
      </c>
      <c r="J19102" t="s">
        <v>68</v>
      </c>
      <c r="K19102">
        <v>8</v>
      </c>
      <c r="M19102">
        <v>7.0000000000000007E-2</v>
      </c>
      <c r="N19102" t="s">
        <v>45</v>
      </c>
      <c r="P19102" t="s">
        <v>47</v>
      </c>
      <c r="Q19102" t="s">
        <v>256</v>
      </c>
      <c r="R19102">
        <v>1</v>
      </c>
      <c r="S19102" t="s">
        <v>80144</v>
      </c>
      <c r="T19102">
        <v>1.3709748079535601E+18</v>
      </c>
      <c r="U19102" t="s">
        <v>71</v>
      </c>
      <c r="V19102" t="s">
        <v>10386</v>
      </c>
      <c r="W19102" t="s">
        <v>80145</v>
      </c>
      <c r="X19102" t="s">
        <v>80146</v>
      </c>
      <c r="Y19102">
        <v>8</v>
      </c>
      <c r="Z19102">
        <v>12</v>
      </c>
      <c r="AA19102" t="s">
        <v>46197</v>
      </c>
      <c r="AB19102" s="11">
        <v>0.83194444444444438</v>
      </c>
    </row>
    <row r="19103" spans="1:30" x14ac:dyDescent="0.2">
      <c r="A19103" t="s">
        <v>80027</v>
      </c>
      <c r="C19103" t="s">
        <v>80147</v>
      </c>
      <c r="E19103" t="s">
        <v>40847</v>
      </c>
      <c r="F19103" t="s">
        <v>66</v>
      </c>
      <c r="G19103" t="s">
        <v>12584</v>
      </c>
      <c r="H19103" t="s">
        <v>43</v>
      </c>
      <c r="J19103" t="s">
        <v>60</v>
      </c>
      <c r="K19103">
        <v>353</v>
      </c>
      <c r="M19103">
        <v>3.27</v>
      </c>
      <c r="N19103" t="s">
        <v>45</v>
      </c>
      <c r="O19103" t="s">
        <v>40848</v>
      </c>
      <c r="P19103" t="s">
        <v>47</v>
      </c>
      <c r="Q19103" t="s">
        <v>48</v>
      </c>
      <c r="R19103">
        <v>5</v>
      </c>
      <c r="S19103" t="s">
        <v>80148</v>
      </c>
      <c r="T19103">
        <v>590309237</v>
      </c>
      <c r="U19103" t="s">
        <v>99</v>
      </c>
      <c r="V19103" t="s">
        <v>12586</v>
      </c>
      <c r="W19103" t="s">
        <v>12587</v>
      </c>
      <c r="X19103" t="s">
        <v>130</v>
      </c>
      <c r="Y19103">
        <v>353</v>
      </c>
      <c r="Z19103">
        <v>528</v>
      </c>
      <c r="AA19103" t="s">
        <v>46197</v>
      </c>
      <c r="AB19103" s="11">
        <v>0.83194444444444438</v>
      </c>
    </row>
    <row r="19104" spans="1:30" x14ac:dyDescent="0.2">
      <c r="A19104" t="s">
        <v>80027</v>
      </c>
      <c r="C19104" t="s">
        <v>80149</v>
      </c>
      <c r="E19104" t="s">
        <v>6579</v>
      </c>
      <c r="F19104" t="s">
        <v>66</v>
      </c>
      <c r="G19104" t="s">
        <v>3745</v>
      </c>
      <c r="H19104" t="s">
        <v>43</v>
      </c>
      <c r="J19104" t="s">
        <v>68</v>
      </c>
      <c r="K19104">
        <v>655</v>
      </c>
      <c r="M19104">
        <v>6.06</v>
      </c>
      <c r="N19104" t="s">
        <v>158</v>
      </c>
      <c r="P19104" t="s">
        <v>47</v>
      </c>
      <c r="Q19104" t="s">
        <v>107</v>
      </c>
      <c r="R19104">
        <v>5</v>
      </c>
      <c r="S19104" t="s">
        <v>80150</v>
      </c>
      <c r="T19104">
        <v>1118695064</v>
      </c>
      <c r="U19104" t="s">
        <v>71</v>
      </c>
      <c r="V19104" t="s">
        <v>3747</v>
      </c>
      <c r="W19104" t="s">
        <v>3748</v>
      </c>
      <c r="X19104" t="s">
        <v>3749</v>
      </c>
      <c r="Y19104">
        <v>655</v>
      </c>
      <c r="Z19104">
        <v>404</v>
      </c>
      <c r="AA19104" t="s">
        <v>46197</v>
      </c>
      <c r="AB19104" s="11">
        <v>0.83194444444444438</v>
      </c>
      <c r="AC19104" t="s">
        <v>92</v>
      </c>
      <c r="AD19104" t="s">
        <v>230</v>
      </c>
    </row>
    <row r="19105" spans="1:30" x14ac:dyDescent="0.2">
      <c r="A19105" t="s">
        <v>80027</v>
      </c>
      <c r="C19105" t="s">
        <v>80151</v>
      </c>
      <c r="E19105" t="s">
        <v>2661</v>
      </c>
      <c r="F19105" t="s">
        <v>66</v>
      </c>
      <c r="G19105" t="s">
        <v>7182</v>
      </c>
      <c r="H19105" t="s">
        <v>43</v>
      </c>
      <c r="J19105" t="s">
        <v>44</v>
      </c>
      <c r="K19105">
        <v>2356</v>
      </c>
      <c r="M19105">
        <v>21.79</v>
      </c>
      <c r="N19105" t="s">
        <v>158</v>
      </c>
      <c r="O19105" t="s">
        <v>2663</v>
      </c>
      <c r="P19105" t="s">
        <v>47</v>
      </c>
      <c r="Q19105" t="s">
        <v>107</v>
      </c>
      <c r="R19105">
        <v>6</v>
      </c>
      <c r="S19105" t="s">
        <v>80152</v>
      </c>
      <c r="T19105">
        <v>209623896</v>
      </c>
      <c r="U19105" t="s">
        <v>127</v>
      </c>
      <c r="V19105" t="s">
        <v>7184</v>
      </c>
      <c r="W19105" t="s">
        <v>7185</v>
      </c>
      <c r="X19105" t="s">
        <v>7186</v>
      </c>
      <c r="Y19105">
        <v>2356</v>
      </c>
      <c r="Z19105">
        <v>4978</v>
      </c>
      <c r="AA19105" t="s">
        <v>46197</v>
      </c>
      <c r="AB19105" s="11">
        <v>0.83194444444444438</v>
      </c>
      <c r="AC19105" t="s">
        <v>92</v>
      </c>
      <c r="AD19105" t="s">
        <v>360</v>
      </c>
    </row>
    <row r="19106" spans="1:30" x14ac:dyDescent="0.2">
      <c r="A19106" t="s">
        <v>80027</v>
      </c>
      <c r="C19106" t="s">
        <v>80153</v>
      </c>
      <c r="E19106" t="s">
        <v>10350</v>
      </c>
      <c r="F19106" t="s">
        <v>66</v>
      </c>
      <c r="G19106" t="s">
        <v>80154</v>
      </c>
      <c r="H19106" t="s">
        <v>43</v>
      </c>
      <c r="J19106" t="s">
        <v>68</v>
      </c>
      <c r="K19106">
        <v>557</v>
      </c>
      <c r="M19106">
        <v>5.15</v>
      </c>
      <c r="N19106" t="s">
        <v>45</v>
      </c>
      <c r="P19106" t="s">
        <v>47</v>
      </c>
      <c r="Q19106" t="s">
        <v>1271</v>
      </c>
      <c r="R19106">
        <v>5</v>
      </c>
      <c r="S19106" t="s">
        <v>80155</v>
      </c>
      <c r="T19106">
        <v>2187776384</v>
      </c>
      <c r="U19106" t="s">
        <v>71</v>
      </c>
      <c r="V19106" t="s">
        <v>80156</v>
      </c>
      <c r="W19106" t="s">
        <v>80157</v>
      </c>
      <c r="X19106" t="s">
        <v>80158</v>
      </c>
      <c r="Y19106">
        <v>557</v>
      </c>
      <c r="Z19106">
        <v>252</v>
      </c>
      <c r="AA19106" t="s">
        <v>46197</v>
      </c>
      <c r="AB19106" s="11">
        <v>0.83194444444444438</v>
      </c>
    </row>
    <row r="19107" spans="1:30" x14ac:dyDescent="0.2">
      <c r="A19107" t="s">
        <v>80027</v>
      </c>
      <c r="C19107" t="s">
        <v>80159</v>
      </c>
      <c r="E19107" t="s">
        <v>431</v>
      </c>
      <c r="F19107" t="s">
        <v>66</v>
      </c>
      <c r="G19107" t="s">
        <v>22902</v>
      </c>
      <c r="H19107" t="s">
        <v>43</v>
      </c>
      <c r="J19107" t="s">
        <v>60</v>
      </c>
      <c r="K19107">
        <v>333</v>
      </c>
      <c r="M19107">
        <v>3.08</v>
      </c>
      <c r="N19107" t="s">
        <v>45</v>
      </c>
      <c r="O19107" t="s">
        <v>432</v>
      </c>
      <c r="P19107" t="s">
        <v>47</v>
      </c>
      <c r="Q19107" t="s">
        <v>107</v>
      </c>
      <c r="R19107">
        <v>5</v>
      </c>
      <c r="S19107" t="s">
        <v>80160</v>
      </c>
      <c r="T19107">
        <v>8.1542082623730803E+17</v>
      </c>
      <c r="U19107" t="s">
        <v>71</v>
      </c>
      <c r="V19107" t="s">
        <v>22904</v>
      </c>
      <c r="W19107" t="s">
        <v>22905</v>
      </c>
      <c r="Y19107">
        <v>333</v>
      </c>
      <c r="Z19107">
        <v>370</v>
      </c>
      <c r="AA19107" t="s">
        <v>46197</v>
      </c>
      <c r="AB19107" s="11">
        <v>0.83194444444444438</v>
      </c>
      <c r="AC19107" t="s">
        <v>102</v>
      </c>
      <c r="AD19107" t="s">
        <v>102</v>
      </c>
    </row>
    <row r="19108" spans="1:30" x14ac:dyDescent="0.2">
      <c r="A19108" t="s">
        <v>80027</v>
      </c>
      <c r="C19108" t="s">
        <v>80161</v>
      </c>
      <c r="E19108" t="s">
        <v>16572</v>
      </c>
      <c r="F19108" t="s">
        <v>66</v>
      </c>
      <c r="G19108" t="s">
        <v>572</v>
      </c>
      <c r="H19108" t="s">
        <v>43</v>
      </c>
      <c r="J19108" t="s">
        <v>68</v>
      </c>
      <c r="K19108">
        <v>207</v>
      </c>
      <c r="M19108">
        <v>1.91</v>
      </c>
      <c r="N19108" t="s">
        <v>158</v>
      </c>
      <c r="P19108" t="s">
        <v>47</v>
      </c>
      <c r="Q19108" t="s">
        <v>107</v>
      </c>
      <c r="R19108">
        <v>4</v>
      </c>
      <c r="S19108" t="s">
        <v>80162</v>
      </c>
      <c r="T19108">
        <v>1.18295009474991E+18</v>
      </c>
      <c r="U19108" t="s">
        <v>127</v>
      </c>
      <c r="V19108" t="s">
        <v>575</v>
      </c>
      <c r="W19108" t="s">
        <v>576</v>
      </c>
      <c r="X19108" t="s">
        <v>577</v>
      </c>
      <c r="Y19108">
        <v>207</v>
      </c>
      <c r="Z19108">
        <v>743</v>
      </c>
      <c r="AA19108" t="s">
        <v>46197</v>
      </c>
      <c r="AB19108" s="11">
        <v>0.83194444444444438</v>
      </c>
    </row>
    <row r="19109" spans="1:30" x14ac:dyDescent="0.2">
      <c r="A19109" t="s">
        <v>80027</v>
      </c>
      <c r="C19109" t="s">
        <v>80163</v>
      </c>
      <c r="E19109" t="s">
        <v>80164</v>
      </c>
      <c r="F19109" t="s">
        <v>66</v>
      </c>
      <c r="G19109" t="s">
        <v>16138</v>
      </c>
      <c r="H19109" t="s">
        <v>43</v>
      </c>
      <c r="J19109" t="s">
        <v>44</v>
      </c>
      <c r="K19109">
        <v>1617</v>
      </c>
      <c r="M19109">
        <v>14.96</v>
      </c>
      <c r="N19109" t="s">
        <v>45</v>
      </c>
      <c r="O19109" t="s">
        <v>80165</v>
      </c>
      <c r="P19109" t="s">
        <v>47</v>
      </c>
      <c r="Q19109" t="s">
        <v>948</v>
      </c>
      <c r="R19109">
        <v>6</v>
      </c>
      <c r="S19109" t="s">
        <v>80166</v>
      </c>
      <c r="T19109">
        <v>1.4357955027720901E+18</v>
      </c>
      <c r="U19109" t="s">
        <v>99</v>
      </c>
      <c r="V19109" t="s">
        <v>7061</v>
      </c>
      <c r="W19109" t="s">
        <v>16142</v>
      </c>
      <c r="X19109" t="s">
        <v>16143</v>
      </c>
      <c r="Y19109">
        <v>1617</v>
      </c>
      <c r="Z19109">
        <v>15</v>
      </c>
      <c r="AA19109" t="s">
        <v>46197</v>
      </c>
      <c r="AB19109" s="11">
        <v>0.83194444444444438</v>
      </c>
      <c r="AC19109" t="s">
        <v>92</v>
      </c>
      <c r="AD19109" t="s">
        <v>131</v>
      </c>
    </row>
    <row r="19110" spans="1:30" x14ac:dyDescent="0.2">
      <c r="A19110" t="s">
        <v>80027</v>
      </c>
      <c r="C19110" t="s">
        <v>80167</v>
      </c>
      <c r="E19110" t="s">
        <v>61927</v>
      </c>
      <c r="F19110" t="s">
        <v>66</v>
      </c>
      <c r="G19110" t="s">
        <v>21526</v>
      </c>
      <c r="H19110" t="s">
        <v>43</v>
      </c>
      <c r="J19110" t="s">
        <v>68</v>
      </c>
      <c r="K19110">
        <v>1569</v>
      </c>
      <c r="M19110">
        <v>14.51</v>
      </c>
      <c r="N19110" t="s">
        <v>45</v>
      </c>
      <c r="P19110" t="s">
        <v>47</v>
      </c>
      <c r="Q19110" t="s">
        <v>69</v>
      </c>
      <c r="R19110">
        <v>6</v>
      </c>
      <c r="S19110" t="s">
        <v>80168</v>
      </c>
      <c r="T19110">
        <v>2353362414</v>
      </c>
      <c r="U19110" t="s">
        <v>71</v>
      </c>
      <c r="V19110" t="s">
        <v>21528</v>
      </c>
      <c r="W19110" t="s">
        <v>56710</v>
      </c>
      <c r="X19110" t="s">
        <v>21530</v>
      </c>
      <c r="Y19110">
        <v>1569</v>
      </c>
      <c r="Z19110">
        <v>4996</v>
      </c>
      <c r="AA19110" t="s">
        <v>46197</v>
      </c>
      <c r="AB19110" s="11">
        <v>0.83194444444444438</v>
      </c>
      <c r="AC19110" t="s">
        <v>92</v>
      </c>
      <c r="AD19110" t="s">
        <v>729</v>
      </c>
    </row>
    <row r="19111" spans="1:30" x14ac:dyDescent="0.2">
      <c r="A19111" t="s">
        <v>80027</v>
      </c>
      <c r="C19111" t="s">
        <v>80169</v>
      </c>
      <c r="E19111" t="s">
        <v>43134</v>
      </c>
      <c r="F19111" t="s">
        <v>66</v>
      </c>
      <c r="G19111" t="s">
        <v>22902</v>
      </c>
      <c r="H19111" t="s">
        <v>43</v>
      </c>
      <c r="J19111" t="s">
        <v>68</v>
      </c>
      <c r="K19111">
        <v>333</v>
      </c>
      <c r="M19111">
        <v>3.08</v>
      </c>
      <c r="N19111" t="s">
        <v>45</v>
      </c>
      <c r="P19111" t="s">
        <v>47</v>
      </c>
      <c r="Q19111" t="s">
        <v>107</v>
      </c>
      <c r="R19111">
        <v>5</v>
      </c>
      <c r="S19111" t="s">
        <v>80170</v>
      </c>
      <c r="T19111">
        <v>8.1542082623730803E+17</v>
      </c>
      <c r="U19111" t="s">
        <v>71</v>
      </c>
      <c r="V19111" t="s">
        <v>22904</v>
      </c>
      <c r="W19111" t="s">
        <v>22905</v>
      </c>
      <c r="Y19111">
        <v>333</v>
      </c>
      <c r="Z19111">
        <v>370</v>
      </c>
      <c r="AA19111" t="s">
        <v>46197</v>
      </c>
      <c r="AB19111" s="11">
        <v>0.83194444444444438</v>
      </c>
      <c r="AC19111" t="s">
        <v>102</v>
      </c>
      <c r="AD19111" t="s">
        <v>102</v>
      </c>
    </row>
    <row r="19112" spans="1:30" x14ac:dyDescent="0.2">
      <c r="A19112" t="s">
        <v>80027</v>
      </c>
      <c r="C19112" t="s">
        <v>80171</v>
      </c>
      <c r="E19112" t="s">
        <v>340</v>
      </c>
      <c r="F19112" t="s">
        <v>66</v>
      </c>
      <c r="G19112" t="s">
        <v>22902</v>
      </c>
      <c r="H19112" t="s">
        <v>43</v>
      </c>
      <c r="J19112" t="s">
        <v>68</v>
      </c>
      <c r="K19112">
        <v>333</v>
      </c>
      <c r="M19112">
        <v>3.08</v>
      </c>
      <c r="N19112" t="s">
        <v>158</v>
      </c>
      <c r="P19112" t="s">
        <v>47</v>
      </c>
      <c r="Q19112" t="s">
        <v>107</v>
      </c>
      <c r="R19112">
        <v>5</v>
      </c>
      <c r="S19112" t="s">
        <v>80172</v>
      </c>
      <c r="T19112">
        <v>8.1542082623730803E+17</v>
      </c>
      <c r="U19112" t="s">
        <v>71</v>
      </c>
      <c r="V19112" t="s">
        <v>22904</v>
      </c>
      <c r="W19112" t="s">
        <v>22905</v>
      </c>
      <c r="Y19112">
        <v>333</v>
      </c>
      <c r="Z19112">
        <v>370</v>
      </c>
      <c r="AA19112" t="s">
        <v>46197</v>
      </c>
      <c r="AB19112" s="11">
        <v>0.83194444444444438</v>
      </c>
      <c r="AC19112" t="s">
        <v>102</v>
      </c>
      <c r="AD19112" t="s">
        <v>102</v>
      </c>
    </row>
    <row r="19113" spans="1:30" x14ac:dyDescent="0.2">
      <c r="A19113" t="s">
        <v>80027</v>
      </c>
      <c r="B19113" t="s">
        <v>47784</v>
      </c>
      <c r="C19113" t="s">
        <v>80173</v>
      </c>
      <c r="E19113" t="s">
        <v>47784</v>
      </c>
      <c r="F19113" t="s">
        <v>41</v>
      </c>
      <c r="G19113" t="s">
        <v>80174</v>
      </c>
      <c r="H19113" t="s">
        <v>43</v>
      </c>
      <c r="J19113" t="s">
        <v>68</v>
      </c>
      <c r="K19113">
        <v>0</v>
      </c>
      <c r="M19113">
        <v>0</v>
      </c>
      <c r="N19113" t="s">
        <v>45</v>
      </c>
      <c r="P19113" t="s">
        <v>47</v>
      </c>
      <c r="Q19113" t="s">
        <v>69</v>
      </c>
      <c r="AA19113" t="s">
        <v>46197</v>
      </c>
      <c r="AB19113" s="11">
        <v>0.83194444444444438</v>
      </c>
    </row>
    <row r="19114" spans="1:30" x14ac:dyDescent="0.2">
      <c r="A19114" t="s">
        <v>80175</v>
      </c>
      <c r="C19114" t="s">
        <v>80176</v>
      </c>
      <c r="E19114" t="s">
        <v>80177</v>
      </c>
      <c r="F19114" t="s">
        <v>66</v>
      </c>
      <c r="G19114" t="s">
        <v>57413</v>
      </c>
      <c r="H19114" t="s">
        <v>43</v>
      </c>
      <c r="J19114" t="s">
        <v>135</v>
      </c>
      <c r="K19114">
        <v>2154</v>
      </c>
      <c r="L19114">
        <v>1</v>
      </c>
      <c r="M19114">
        <v>19.920000000000002</v>
      </c>
      <c r="N19114" t="s">
        <v>45</v>
      </c>
      <c r="P19114" t="s">
        <v>47</v>
      </c>
      <c r="Q19114" t="s">
        <v>69</v>
      </c>
      <c r="R19114">
        <v>6</v>
      </c>
      <c r="S19114" t="s">
        <v>80178</v>
      </c>
      <c r="T19114">
        <v>76716444</v>
      </c>
      <c r="U19114" t="s">
        <v>71</v>
      </c>
      <c r="V19114" t="s">
        <v>19680</v>
      </c>
      <c r="W19114" t="s">
        <v>57415</v>
      </c>
      <c r="X19114" t="s">
        <v>19682</v>
      </c>
      <c r="Y19114">
        <v>2154</v>
      </c>
      <c r="Z19114">
        <v>1744</v>
      </c>
      <c r="AA19114" t="s">
        <v>46197</v>
      </c>
      <c r="AB19114" s="11">
        <v>0.83124999999999993</v>
      </c>
      <c r="AC19114" t="s">
        <v>1011</v>
      </c>
      <c r="AD19114" t="s">
        <v>9377</v>
      </c>
    </row>
    <row r="19115" spans="1:30" x14ac:dyDescent="0.2">
      <c r="A19115" t="s">
        <v>80175</v>
      </c>
      <c r="C19115" t="s">
        <v>80179</v>
      </c>
      <c r="E19115" t="s">
        <v>11862</v>
      </c>
      <c r="F19115" t="s">
        <v>66</v>
      </c>
      <c r="G19115" t="s">
        <v>5858</v>
      </c>
      <c r="H19115" t="s">
        <v>43</v>
      </c>
      <c r="J19115" t="s">
        <v>68</v>
      </c>
      <c r="K19115">
        <v>401</v>
      </c>
      <c r="M19115">
        <v>3.71</v>
      </c>
      <c r="N19115" t="s">
        <v>45</v>
      </c>
      <c r="P19115" t="s">
        <v>47</v>
      </c>
      <c r="Q19115" t="s">
        <v>69</v>
      </c>
      <c r="R19115">
        <v>5</v>
      </c>
      <c r="S19115" t="s">
        <v>80180</v>
      </c>
      <c r="T19115">
        <v>1420937604</v>
      </c>
      <c r="U19115" t="s">
        <v>127</v>
      </c>
      <c r="V19115" t="s">
        <v>5860</v>
      </c>
      <c r="W19115" t="s">
        <v>5861</v>
      </c>
      <c r="X19115" t="s">
        <v>5862</v>
      </c>
      <c r="Y19115">
        <v>401</v>
      </c>
      <c r="Z19115">
        <v>349</v>
      </c>
      <c r="AA19115" t="s">
        <v>46197</v>
      </c>
      <c r="AB19115" s="11">
        <v>0.83124999999999993</v>
      </c>
    </row>
    <row r="19116" spans="1:30" x14ac:dyDescent="0.2">
      <c r="A19116" t="s">
        <v>80175</v>
      </c>
      <c r="C19116" t="s">
        <v>80181</v>
      </c>
      <c r="E19116" t="s">
        <v>30205</v>
      </c>
      <c r="F19116" t="s">
        <v>66</v>
      </c>
      <c r="G19116" t="s">
        <v>49986</v>
      </c>
      <c r="H19116" t="s">
        <v>43</v>
      </c>
      <c r="J19116" t="s">
        <v>60</v>
      </c>
      <c r="K19116">
        <v>112</v>
      </c>
      <c r="M19116">
        <v>1.04</v>
      </c>
      <c r="N19116" t="s">
        <v>45</v>
      </c>
      <c r="O19116" t="s">
        <v>30206</v>
      </c>
      <c r="P19116" t="s">
        <v>47</v>
      </c>
      <c r="Q19116" t="s">
        <v>107</v>
      </c>
      <c r="R19116">
        <v>4</v>
      </c>
      <c r="S19116" t="s">
        <v>80182</v>
      </c>
      <c r="T19116">
        <v>1.11197305788566E+18</v>
      </c>
      <c r="U19116" t="s">
        <v>71</v>
      </c>
      <c r="V19116" t="s">
        <v>49988</v>
      </c>
      <c r="W19116" t="s">
        <v>49989</v>
      </c>
      <c r="X19116" t="s">
        <v>49990</v>
      </c>
      <c r="Y19116">
        <v>112</v>
      </c>
      <c r="Z19116">
        <v>194</v>
      </c>
      <c r="AA19116" t="s">
        <v>46197</v>
      </c>
      <c r="AB19116" s="11">
        <v>0.83124999999999993</v>
      </c>
    </row>
    <row r="19117" spans="1:30" x14ac:dyDescent="0.2">
      <c r="A19117" t="s">
        <v>80175</v>
      </c>
      <c r="C19117" t="s">
        <v>80183</v>
      </c>
      <c r="E19117" t="s">
        <v>2596</v>
      </c>
      <c r="F19117" t="s">
        <v>66</v>
      </c>
      <c r="G19117" t="s">
        <v>80184</v>
      </c>
      <c r="H19117" t="s">
        <v>43</v>
      </c>
      <c r="J19117" t="s">
        <v>68</v>
      </c>
      <c r="K19117">
        <v>213</v>
      </c>
      <c r="M19117">
        <v>1.97</v>
      </c>
      <c r="N19117" t="s">
        <v>106</v>
      </c>
      <c r="P19117" t="s">
        <v>47</v>
      </c>
      <c r="Q19117" t="s">
        <v>107</v>
      </c>
      <c r="R19117">
        <v>4</v>
      </c>
      <c r="S19117" t="s">
        <v>80185</v>
      </c>
      <c r="T19117">
        <v>1.12053333712941E+18</v>
      </c>
      <c r="U19117" t="s">
        <v>71</v>
      </c>
      <c r="V19117" t="s">
        <v>80186</v>
      </c>
      <c r="W19117" t="s">
        <v>80187</v>
      </c>
      <c r="X19117" t="s">
        <v>80188</v>
      </c>
      <c r="Y19117">
        <v>213</v>
      </c>
      <c r="Z19117">
        <v>281</v>
      </c>
      <c r="AA19117" t="s">
        <v>46197</v>
      </c>
      <c r="AB19117" s="11">
        <v>0.83124999999999993</v>
      </c>
    </row>
    <row r="19118" spans="1:30" x14ac:dyDescent="0.2">
      <c r="A19118" t="s">
        <v>80175</v>
      </c>
      <c r="C19118" t="s">
        <v>80189</v>
      </c>
      <c r="E19118" t="s">
        <v>2596</v>
      </c>
      <c r="F19118" t="s">
        <v>66</v>
      </c>
      <c r="G19118" t="s">
        <v>24937</v>
      </c>
      <c r="H19118" t="s">
        <v>43</v>
      </c>
      <c r="J19118" t="s">
        <v>68</v>
      </c>
      <c r="K19118">
        <v>524</v>
      </c>
      <c r="M19118">
        <v>4.8499999999999996</v>
      </c>
      <c r="N19118" t="s">
        <v>106</v>
      </c>
      <c r="P19118" t="s">
        <v>47</v>
      </c>
      <c r="Q19118" t="s">
        <v>107</v>
      </c>
      <c r="R19118">
        <v>5</v>
      </c>
      <c r="S19118" t="s">
        <v>80190</v>
      </c>
      <c r="T19118">
        <v>286149181</v>
      </c>
      <c r="U19118" t="s">
        <v>71</v>
      </c>
      <c r="V19118" t="s">
        <v>24939</v>
      </c>
      <c r="W19118" t="s">
        <v>24940</v>
      </c>
      <c r="X19118" t="s">
        <v>24941</v>
      </c>
      <c r="Y19118">
        <v>524</v>
      </c>
      <c r="Z19118">
        <v>394</v>
      </c>
      <c r="AA19118" t="s">
        <v>46197</v>
      </c>
      <c r="AB19118" s="11">
        <v>0.83124999999999993</v>
      </c>
      <c r="AC19118" t="s">
        <v>84</v>
      </c>
      <c r="AD19118" t="s">
        <v>1359</v>
      </c>
    </row>
    <row r="19119" spans="1:30" x14ac:dyDescent="0.2">
      <c r="A19119" t="s">
        <v>80175</v>
      </c>
      <c r="C19119" t="s">
        <v>80191</v>
      </c>
      <c r="E19119" t="s">
        <v>340</v>
      </c>
      <c r="F19119" t="s">
        <v>66</v>
      </c>
      <c r="G19119" t="s">
        <v>80192</v>
      </c>
      <c r="H19119" t="s">
        <v>43</v>
      </c>
      <c r="J19119" t="s">
        <v>68</v>
      </c>
      <c r="K19119">
        <v>200</v>
      </c>
      <c r="M19119">
        <v>1.85</v>
      </c>
      <c r="N19119" t="s">
        <v>158</v>
      </c>
      <c r="P19119" t="s">
        <v>47</v>
      </c>
      <c r="Q19119" t="s">
        <v>107</v>
      </c>
      <c r="R19119">
        <v>4</v>
      </c>
      <c r="S19119" t="s">
        <v>80193</v>
      </c>
      <c r="T19119">
        <v>51346919</v>
      </c>
      <c r="U19119" t="s">
        <v>219</v>
      </c>
      <c r="V19119" t="s">
        <v>80194</v>
      </c>
      <c r="W19119" t="s">
        <v>80195</v>
      </c>
      <c r="X19119" t="s">
        <v>80196</v>
      </c>
      <c r="Y19119">
        <v>200</v>
      </c>
      <c r="Z19119">
        <v>223</v>
      </c>
      <c r="AA19119" t="s">
        <v>46197</v>
      </c>
      <c r="AB19119" s="11">
        <v>0.83124999999999993</v>
      </c>
      <c r="AC19119" t="s">
        <v>1124</v>
      </c>
      <c r="AD19119" t="s">
        <v>1215</v>
      </c>
    </row>
    <row r="19120" spans="1:30" x14ac:dyDescent="0.2">
      <c r="A19120" t="s">
        <v>80175</v>
      </c>
      <c r="C19120" t="s">
        <v>80197</v>
      </c>
      <c r="E19120" t="s">
        <v>80198</v>
      </c>
      <c r="F19120" t="s">
        <v>66</v>
      </c>
      <c r="G19120" t="s">
        <v>5895</v>
      </c>
      <c r="H19120" t="s">
        <v>43</v>
      </c>
      <c r="J19120" t="s">
        <v>68</v>
      </c>
      <c r="K19120">
        <v>372482</v>
      </c>
      <c r="L19120">
        <v>930</v>
      </c>
      <c r="M19120">
        <v>3445.46</v>
      </c>
      <c r="N19120" t="s">
        <v>45</v>
      </c>
      <c r="P19120" t="s">
        <v>47</v>
      </c>
      <c r="Q19120" t="s">
        <v>69</v>
      </c>
      <c r="R19120">
        <v>10</v>
      </c>
      <c r="S19120" t="s">
        <v>80199</v>
      </c>
      <c r="T19120">
        <v>102098902</v>
      </c>
      <c r="U19120" t="s">
        <v>99</v>
      </c>
      <c r="V19120" t="s">
        <v>5897</v>
      </c>
      <c r="W19120" t="s">
        <v>5898</v>
      </c>
      <c r="X19120" t="s">
        <v>5899</v>
      </c>
      <c r="Y19120">
        <v>372482</v>
      </c>
      <c r="Z19120">
        <v>3</v>
      </c>
      <c r="AA19120" t="s">
        <v>46197</v>
      </c>
      <c r="AB19120" s="11">
        <v>0.83124999999999993</v>
      </c>
    </row>
    <row r="19121" spans="1:30" x14ac:dyDescent="0.2">
      <c r="A19121" t="s">
        <v>80175</v>
      </c>
      <c r="C19121" t="s">
        <v>80200</v>
      </c>
      <c r="E19121" t="s">
        <v>1049</v>
      </c>
      <c r="F19121" t="s">
        <v>66</v>
      </c>
      <c r="G19121" t="s">
        <v>80201</v>
      </c>
      <c r="H19121" t="s">
        <v>43</v>
      </c>
      <c r="J19121" t="s">
        <v>68</v>
      </c>
      <c r="K19121">
        <v>673</v>
      </c>
      <c r="M19121">
        <v>6.23</v>
      </c>
      <c r="N19121" t="s">
        <v>158</v>
      </c>
      <c r="P19121" t="s">
        <v>47</v>
      </c>
      <c r="Q19121" t="s">
        <v>256</v>
      </c>
      <c r="R19121">
        <v>5</v>
      </c>
      <c r="S19121" t="s">
        <v>80202</v>
      </c>
      <c r="T19121">
        <v>566673972</v>
      </c>
      <c r="U19121" t="s">
        <v>127</v>
      </c>
      <c r="V19121" t="s">
        <v>80203</v>
      </c>
      <c r="W19121" t="s">
        <v>80204</v>
      </c>
      <c r="X19121" t="s">
        <v>80205</v>
      </c>
      <c r="Y19121">
        <v>673</v>
      </c>
      <c r="Z19121">
        <v>766</v>
      </c>
      <c r="AA19121" t="s">
        <v>46197</v>
      </c>
      <c r="AB19121" s="11">
        <v>0.83124999999999993</v>
      </c>
    </row>
    <row r="19122" spans="1:30" x14ac:dyDescent="0.2">
      <c r="A19122" t="s">
        <v>80175</v>
      </c>
      <c r="C19122" t="s">
        <v>80206</v>
      </c>
      <c r="E19122" t="s">
        <v>80207</v>
      </c>
      <c r="F19122" t="s">
        <v>66</v>
      </c>
      <c r="G19122" t="s">
        <v>80208</v>
      </c>
      <c r="H19122" t="s">
        <v>43</v>
      </c>
      <c r="J19122" t="s">
        <v>44</v>
      </c>
      <c r="K19122">
        <v>355</v>
      </c>
      <c r="M19122">
        <v>3.28</v>
      </c>
      <c r="N19122" t="s">
        <v>45</v>
      </c>
      <c r="O19122" t="s">
        <v>80209</v>
      </c>
      <c r="P19122" t="s">
        <v>47</v>
      </c>
      <c r="Q19122" t="s">
        <v>107</v>
      </c>
      <c r="R19122">
        <v>5</v>
      </c>
      <c r="S19122" t="s">
        <v>80210</v>
      </c>
      <c r="T19122">
        <v>7.2166311516363494E+17</v>
      </c>
      <c r="U19122" t="s">
        <v>71</v>
      </c>
      <c r="V19122" t="s">
        <v>80211</v>
      </c>
      <c r="W19122" t="s">
        <v>80212</v>
      </c>
      <c r="X19122" t="s">
        <v>80213</v>
      </c>
      <c r="Y19122">
        <v>355</v>
      </c>
      <c r="Z19122">
        <v>326</v>
      </c>
      <c r="AA19122" t="s">
        <v>46197</v>
      </c>
      <c r="AB19122" s="11">
        <v>0.83124999999999993</v>
      </c>
      <c r="AC19122" t="s">
        <v>102</v>
      </c>
      <c r="AD19122" t="s">
        <v>102</v>
      </c>
    </row>
    <row r="19123" spans="1:30" x14ac:dyDescent="0.2">
      <c r="A19123" t="s">
        <v>80175</v>
      </c>
      <c r="C19123" t="s">
        <v>80214</v>
      </c>
      <c r="E19123" t="s">
        <v>80215</v>
      </c>
      <c r="F19123" t="s">
        <v>66</v>
      </c>
      <c r="G19123" t="s">
        <v>874</v>
      </c>
      <c r="H19123" t="s">
        <v>43</v>
      </c>
      <c r="J19123" t="s">
        <v>68</v>
      </c>
      <c r="K19123">
        <v>427</v>
      </c>
      <c r="M19123">
        <v>3.95</v>
      </c>
      <c r="N19123" t="s">
        <v>45</v>
      </c>
      <c r="P19123" t="s">
        <v>47</v>
      </c>
      <c r="Q19123" t="s">
        <v>1043</v>
      </c>
      <c r="R19123">
        <v>5</v>
      </c>
      <c r="S19123" t="s">
        <v>80216</v>
      </c>
      <c r="T19123">
        <v>1.22857255779358E+18</v>
      </c>
      <c r="U19123" t="s">
        <v>127</v>
      </c>
      <c r="V19123" t="s">
        <v>877</v>
      </c>
      <c r="W19123" t="s">
        <v>1426</v>
      </c>
      <c r="X19123" t="s">
        <v>879</v>
      </c>
      <c r="Y19123">
        <v>427</v>
      </c>
      <c r="Z19123">
        <v>486</v>
      </c>
      <c r="AA19123" t="s">
        <v>46197</v>
      </c>
      <c r="AB19123" s="11">
        <v>0.83124999999999993</v>
      </c>
      <c r="AC19123" t="s">
        <v>154</v>
      </c>
    </row>
    <row r="19124" spans="1:30" x14ac:dyDescent="0.2">
      <c r="A19124" t="s">
        <v>80175</v>
      </c>
      <c r="C19124" t="s">
        <v>80217</v>
      </c>
      <c r="E19124" t="s">
        <v>3361</v>
      </c>
      <c r="F19124" t="s">
        <v>66</v>
      </c>
      <c r="G19124" t="s">
        <v>15833</v>
      </c>
      <c r="H19124" t="s">
        <v>43</v>
      </c>
      <c r="J19124" t="s">
        <v>68</v>
      </c>
      <c r="K19124">
        <v>163</v>
      </c>
      <c r="M19124">
        <v>1.51</v>
      </c>
      <c r="N19124" t="s">
        <v>106</v>
      </c>
      <c r="P19124" t="s">
        <v>47</v>
      </c>
      <c r="Q19124" t="s">
        <v>107</v>
      </c>
      <c r="R19124">
        <v>4</v>
      </c>
      <c r="S19124" t="s">
        <v>80218</v>
      </c>
      <c r="T19124">
        <v>1682748128</v>
      </c>
      <c r="U19124" t="s">
        <v>71</v>
      </c>
      <c r="V19124" t="s">
        <v>9785</v>
      </c>
      <c r="W19124" t="s">
        <v>74141</v>
      </c>
      <c r="X19124" t="s">
        <v>15836</v>
      </c>
      <c r="Y19124">
        <v>163</v>
      </c>
      <c r="Z19124">
        <v>685</v>
      </c>
      <c r="AA19124" t="s">
        <v>46197</v>
      </c>
      <c r="AB19124" s="11">
        <v>0.83124999999999993</v>
      </c>
      <c r="AC19124" t="s">
        <v>92</v>
      </c>
      <c r="AD19124" t="s">
        <v>112</v>
      </c>
    </row>
    <row r="19125" spans="1:30" x14ac:dyDescent="0.2">
      <c r="A19125" t="s">
        <v>80175</v>
      </c>
      <c r="C19125" t="s">
        <v>80219</v>
      </c>
      <c r="E19125" t="s">
        <v>3563</v>
      </c>
      <c r="F19125" t="s">
        <v>66</v>
      </c>
      <c r="G19125" t="s">
        <v>44420</v>
      </c>
      <c r="H19125" t="s">
        <v>43</v>
      </c>
      <c r="J19125" t="s">
        <v>44</v>
      </c>
      <c r="K19125">
        <v>95</v>
      </c>
      <c r="M19125">
        <v>0.88</v>
      </c>
      <c r="N19125" t="s">
        <v>45</v>
      </c>
      <c r="O19125" t="s">
        <v>3564</v>
      </c>
      <c r="P19125" t="s">
        <v>47</v>
      </c>
      <c r="Q19125" t="s">
        <v>69</v>
      </c>
      <c r="R19125">
        <v>4</v>
      </c>
      <c r="S19125" t="s">
        <v>80220</v>
      </c>
      <c r="T19125">
        <v>8.4218221276199296E+17</v>
      </c>
      <c r="U19125" t="s">
        <v>127</v>
      </c>
      <c r="V19125" t="s">
        <v>44422</v>
      </c>
      <c r="W19125" t="s">
        <v>44423</v>
      </c>
      <c r="X19125" t="s">
        <v>44424</v>
      </c>
      <c r="Y19125">
        <v>95</v>
      </c>
      <c r="Z19125">
        <v>162</v>
      </c>
      <c r="AA19125" t="s">
        <v>46197</v>
      </c>
      <c r="AB19125" s="11">
        <v>0.83124999999999993</v>
      </c>
      <c r="AC19125" t="s">
        <v>92</v>
      </c>
      <c r="AD19125" t="s">
        <v>112</v>
      </c>
    </row>
    <row r="19126" spans="1:30" x14ac:dyDescent="0.2">
      <c r="A19126" t="s">
        <v>80175</v>
      </c>
      <c r="C19126" t="s">
        <v>80221</v>
      </c>
      <c r="E19126" t="s">
        <v>12067</v>
      </c>
      <c r="F19126" t="s">
        <v>66</v>
      </c>
      <c r="G19126" t="s">
        <v>874</v>
      </c>
      <c r="H19126" t="s">
        <v>43</v>
      </c>
      <c r="J19126" t="s">
        <v>68</v>
      </c>
      <c r="K19126">
        <v>427</v>
      </c>
      <c r="M19126">
        <v>3.95</v>
      </c>
      <c r="N19126" t="s">
        <v>106</v>
      </c>
      <c r="P19126" t="s">
        <v>47</v>
      </c>
      <c r="Q19126" t="s">
        <v>2337</v>
      </c>
      <c r="R19126">
        <v>5</v>
      </c>
      <c r="S19126" t="s">
        <v>80222</v>
      </c>
      <c r="T19126">
        <v>1.22857255779358E+18</v>
      </c>
      <c r="U19126" t="s">
        <v>127</v>
      </c>
      <c r="V19126" t="s">
        <v>877</v>
      </c>
      <c r="W19126" t="s">
        <v>1426</v>
      </c>
      <c r="X19126" t="s">
        <v>879</v>
      </c>
      <c r="Y19126">
        <v>427</v>
      </c>
      <c r="Z19126">
        <v>486</v>
      </c>
      <c r="AA19126" t="s">
        <v>46197</v>
      </c>
      <c r="AB19126" s="11">
        <v>0.83124999999999993</v>
      </c>
      <c r="AC19126" t="s">
        <v>154</v>
      </c>
    </row>
    <row r="19127" spans="1:30" x14ac:dyDescent="0.2">
      <c r="A19127" t="s">
        <v>80175</v>
      </c>
      <c r="C19127" t="s">
        <v>80223</v>
      </c>
      <c r="E19127" t="s">
        <v>5109</v>
      </c>
      <c r="F19127" t="s">
        <v>66</v>
      </c>
      <c r="G19127" t="s">
        <v>23453</v>
      </c>
      <c r="H19127" t="s">
        <v>43</v>
      </c>
      <c r="J19127" t="s">
        <v>68</v>
      </c>
      <c r="K19127">
        <v>234</v>
      </c>
      <c r="M19127">
        <v>2.16</v>
      </c>
      <c r="N19127" t="s">
        <v>106</v>
      </c>
      <c r="P19127" t="s">
        <v>47</v>
      </c>
      <c r="Q19127" t="s">
        <v>5111</v>
      </c>
      <c r="R19127">
        <v>4</v>
      </c>
      <c r="S19127" t="s">
        <v>80224</v>
      </c>
      <c r="T19127">
        <v>8.9529508002137702E+17</v>
      </c>
      <c r="U19127" t="s">
        <v>71</v>
      </c>
      <c r="V19127" t="s">
        <v>23455</v>
      </c>
      <c r="W19127" t="s">
        <v>46687</v>
      </c>
      <c r="X19127" t="s">
        <v>23457</v>
      </c>
      <c r="Y19127">
        <v>234</v>
      </c>
      <c r="Z19127">
        <v>763</v>
      </c>
      <c r="AA19127" t="s">
        <v>46197</v>
      </c>
      <c r="AB19127" s="11">
        <v>0.83124999999999993</v>
      </c>
      <c r="AC19127" t="s">
        <v>1011</v>
      </c>
      <c r="AD19127" t="s">
        <v>9377</v>
      </c>
    </row>
    <row r="19128" spans="1:30" x14ac:dyDescent="0.2">
      <c r="A19128" t="s">
        <v>80175</v>
      </c>
      <c r="C19128" t="s">
        <v>80225</v>
      </c>
      <c r="E19128" t="s">
        <v>80226</v>
      </c>
      <c r="F19128" t="s">
        <v>66</v>
      </c>
      <c r="G19128" t="s">
        <v>25694</v>
      </c>
      <c r="H19128" t="s">
        <v>43</v>
      </c>
      <c r="J19128" t="s">
        <v>68</v>
      </c>
      <c r="K19128">
        <v>1248</v>
      </c>
      <c r="M19128">
        <v>11.54</v>
      </c>
      <c r="N19128" t="s">
        <v>106</v>
      </c>
      <c r="P19128" t="s">
        <v>47</v>
      </c>
      <c r="Q19128" t="s">
        <v>48</v>
      </c>
      <c r="R19128">
        <v>6</v>
      </c>
      <c r="S19128" t="s">
        <v>80227</v>
      </c>
      <c r="T19128">
        <v>9.9055812945987098E+17</v>
      </c>
      <c r="U19128" t="s">
        <v>71</v>
      </c>
      <c r="V19128" t="s">
        <v>25696</v>
      </c>
      <c r="W19128" t="s">
        <v>25697</v>
      </c>
      <c r="X19128" t="s">
        <v>25698</v>
      </c>
      <c r="Y19128">
        <v>1248</v>
      </c>
      <c r="Z19128">
        <v>1504</v>
      </c>
      <c r="AA19128" t="s">
        <v>46197</v>
      </c>
      <c r="AB19128" s="11">
        <v>0.83124999999999993</v>
      </c>
      <c r="AC19128" t="s">
        <v>306</v>
      </c>
      <c r="AD19128" t="s">
        <v>332</v>
      </c>
    </row>
    <row r="19129" spans="1:30" x14ac:dyDescent="0.2">
      <c r="A19129" t="s">
        <v>80175</v>
      </c>
      <c r="C19129" t="s">
        <v>80228</v>
      </c>
      <c r="E19129" t="s">
        <v>516</v>
      </c>
      <c r="F19129" t="s">
        <v>66</v>
      </c>
      <c r="G19129" t="s">
        <v>31389</v>
      </c>
      <c r="H19129" t="s">
        <v>43</v>
      </c>
      <c r="J19129" t="s">
        <v>68</v>
      </c>
      <c r="K19129">
        <v>605</v>
      </c>
      <c r="M19129">
        <v>5.6</v>
      </c>
      <c r="N19129" t="s">
        <v>106</v>
      </c>
      <c r="P19129" t="s">
        <v>47</v>
      </c>
      <c r="Q19129" t="s">
        <v>69</v>
      </c>
      <c r="R19129">
        <v>5</v>
      </c>
      <c r="S19129" t="s">
        <v>80229</v>
      </c>
      <c r="T19129">
        <v>8.6699658952454899E+17</v>
      </c>
      <c r="U19129" t="s">
        <v>71</v>
      </c>
      <c r="V19129" t="s">
        <v>31391</v>
      </c>
      <c r="W19129" t="s">
        <v>31392</v>
      </c>
      <c r="X19129" t="s">
        <v>31393</v>
      </c>
      <c r="Y19129">
        <v>605</v>
      </c>
      <c r="Z19129">
        <v>1851</v>
      </c>
      <c r="AA19129" t="s">
        <v>46197</v>
      </c>
      <c r="AB19129" s="11">
        <v>0.83124999999999993</v>
      </c>
      <c r="AC19129" t="s">
        <v>102</v>
      </c>
      <c r="AD19129" t="s">
        <v>102</v>
      </c>
    </row>
    <row r="19130" spans="1:30" x14ac:dyDescent="0.2">
      <c r="A19130" t="s">
        <v>80175</v>
      </c>
      <c r="C19130" t="s">
        <v>80230</v>
      </c>
      <c r="E19130" t="s">
        <v>340</v>
      </c>
      <c r="F19130" t="s">
        <v>66</v>
      </c>
      <c r="G19130" t="s">
        <v>80231</v>
      </c>
      <c r="H19130" t="s">
        <v>43</v>
      </c>
      <c r="J19130" t="s">
        <v>68</v>
      </c>
      <c r="K19130">
        <v>426</v>
      </c>
      <c r="M19130">
        <v>3.94</v>
      </c>
      <c r="N19130" t="s">
        <v>158</v>
      </c>
      <c r="P19130" t="s">
        <v>47</v>
      </c>
      <c r="Q19130" t="s">
        <v>107</v>
      </c>
      <c r="R19130">
        <v>5</v>
      </c>
      <c r="S19130" t="s">
        <v>80232</v>
      </c>
      <c r="T19130">
        <v>96983060</v>
      </c>
      <c r="U19130" t="s">
        <v>71</v>
      </c>
      <c r="V19130" t="s">
        <v>80233</v>
      </c>
      <c r="W19130" t="s">
        <v>80234</v>
      </c>
      <c r="Y19130">
        <v>426</v>
      </c>
      <c r="Z19130">
        <v>640</v>
      </c>
      <c r="AA19130" t="s">
        <v>46197</v>
      </c>
      <c r="AB19130" s="11">
        <v>0.83124999999999993</v>
      </c>
      <c r="AC19130" t="s">
        <v>92</v>
      </c>
      <c r="AD19130" t="s">
        <v>360</v>
      </c>
    </row>
    <row r="19131" spans="1:30" x14ac:dyDescent="0.2">
      <c r="A19131" t="s">
        <v>80175</v>
      </c>
      <c r="C19131" t="s">
        <v>80235</v>
      </c>
      <c r="E19131" t="s">
        <v>4620</v>
      </c>
      <c r="F19131" t="s">
        <v>66</v>
      </c>
      <c r="G19131" t="s">
        <v>18793</v>
      </c>
      <c r="H19131" t="s">
        <v>43</v>
      </c>
      <c r="J19131" t="s">
        <v>68</v>
      </c>
      <c r="K19131">
        <v>157</v>
      </c>
      <c r="M19131">
        <v>1.45</v>
      </c>
      <c r="N19131" t="s">
        <v>106</v>
      </c>
      <c r="P19131" t="s">
        <v>47</v>
      </c>
      <c r="Q19131" t="s">
        <v>107</v>
      </c>
      <c r="R19131">
        <v>4</v>
      </c>
      <c r="S19131" t="s">
        <v>80236</v>
      </c>
      <c r="T19131">
        <v>7.7888048780471898E+17</v>
      </c>
      <c r="U19131" t="s">
        <v>127</v>
      </c>
      <c r="V19131" t="s">
        <v>18796</v>
      </c>
      <c r="W19131" t="s">
        <v>18797</v>
      </c>
      <c r="X19131" t="s">
        <v>18798</v>
      </c>
      <c r="Y19131">
        <v>157</v>
      </c>
      <c r="Z19131">
        <v>171</v>
      </c>
      <c r="AA19131" t="s">
        <v>46197</v>
      </c>
      <c r="AB19131" s="11">
        <v>0.83124999999999993</v>
      </c>
    </row>
    <row r="19132" spans="1:30" x14ac:dyDescent="0.2">
      <c r="A19132" t="s">
        <v>80175</v>
      </c>
      <c r="C19132" t="s">
        <v>80237</v>
      </c>
      <c r="E19132" t="s">
        <v>340</v>
      </c>
      <c r="F19132" t="s">
        <v>66</v>
      </c>
      <c r="G19132" t="s">
        <v>80238</v>
      </c>
      <c r="H19132" t="s">
        <v>43</v>
      </c>
      <c r="J19132" t="s">
        <v>68</v>
      </c>
      <c r="K19132">
        <v>153</v>
      </c>
      <c r="M19132">
        <v>1.42</v>
      </c>
      <c r="N19132" t="s">
        <v>158</v>
      </c>
      <c r="P19132" t="s">
        <v>47</v>
      </c>
      <c r="Q19132" t="s">
        <v>107</v>
      </c>
      <c r="R19132">
        <v>4</v>
      </c>
      <c r="S19132" t="s">
        <v>80239</v>
      </c>
      <c r="T19132">
        <v>8.9666522765093197E+17</v>
      </c>
      <c r="U19132" t="s">
        <v>71</v>
      </c>
      <c r="V19132" t="s">
        <v>80240</v>
      </c>
      <c r="W19132" t="s">
        <v>80241</v>
      </c>
      <c r="X19132" t="s">
        <v>80242</v>
      </c>
      <c r="Y19132">
        <v>153</v>
      </c>
      <c r="Z19132">
        <v>276</v>
      </c>
      <c r="AA19132" t="s">
        <v>46197</v>
      </c>
      <c r="AB19132" s="11">
        <v>0.83124999999999993</v>
      </c>
      <c r="AC19132" t="s">
        <v>306</v>
      </c>
    </row>
    <row r="19133" spans="1:30" x14ac:dyDescent="0.2">
      <c r="A19133" t="s">
        <v>80175</v>
      </c>
      <c r="C19133" t="s">
        <v>80243</v>
      </c>
      <c r="E19133" t="s">
        <v>16575</v>
      </c>
      <c r="F19133" t="s">
        <v>66</v>
      </c>
      <c r="G19133" t="s">
        <v>13667</v>
      </c>
      <c r="H19133" t="s">
        <v>43</v>
      </c>
      <c r="J19133" t="s">
        <v>68</v>
      </c>
      <c r="K19133">
        <v>353</v>
      </c>
      <c r="M19133">
        <v>3.27</v>
      </c>
      <c r="N19133" t="s">
        <v>158</v>
      </c>
      <c r="P19133" t="s">
        <v>47</v>
      </c>
      <c r="Q19133" t="s">
        <v>69</v>
      </c>
      <c r="R19133">
        <v>5</v>
      </c>
      <c r="S19133" t="s">
        <v>80244</v>
      </c>
      <c r="T19133">
        <v>590309237</v>
      </c>
      <c r="U19133" t="s">
        <v>99</v>
      </c>
      <c r="V19133" t="s">
        <v>12586</v>
      </c>
      <c r="W19133" t="s">
        <v>13669</v>
      </c>
      <c r="X19133" t="s">
        <v>130</v>
      </c>
      <c r="Y19133">
        <v>353</v>
      </c>
      <c r="Z19133">
        <v>528</v>
      </c>
      <c r="AA19133" t="s">
        <v>46197</v>
      </c>
      <c r="AB19133" s="11">
        <v>0.83124999999999993</v>
      </c>
    </row>
    <row r="19134" spans="1:30" x14ac:dyDescent="0.2">
      <c r="A19134" t="s">
        <v>80175</v>
      </c>
      <c r="C19134" t="s">
        <v>80245</v>
      </c>
      <c r="E19134" t="s">
        <v>80246</v>
      </c>
      <c r="F19134" t="s">
        <v>66</v>
      </c>
      <c r="G19134" t="s">
        <v>80247</v>
      </c>
      <c r="H19134" t="s">
        <v>43</v>
      </c>
      <c r="J19134" t="s">
        <v>68</v>
      </c>
      <c r="K19134">
        <v>80</v>
      </c>
      <c r="M19134">
        <v>0.74</v>
      </c>
      <c r="N19134" t="s">
        <v>106</v>
      </c>
      <c r="P19134" t="s">
        <v>47</v>
      </c>
      <c r="Q19134" t="s">
        <v>107</v>
      </c>
      <c r="R19134">
        <v>3</v>
      </c>
      <c r="S19134" t="s">
        <v>80248</v>
      </c>
      <c r="T19134">
        <v>2269024428</v>
      </c>
      <c r="U19134" t="s">
        <v>71</v>
      </c>
      <c r="V19134" t="s">
        <v>80249</v>
      </c>
      <c r="W19134" t="s">
        <v>80250</v>
      </c>
      <c r="X19134" t="s">
        <v>80251</v>
      </c>
      <c r="Y19134">
        <v>80</v>
      </c>
      <c r="Z19134">
        <v>941</v>
      </c>
      <c r="AA19134" t="s">
        <v>46197</v>
      </c>
      <c r="AB19134" s="11">
        <v>0.83124999999999993</v>
      </c>
      <c r="AC19134" t="s">
        <v>102</v>
      </c>
      <c r="AD19134" t="s">
        <v>102</v>
      </c>
    </row>
    <row r="19135" spans="1:30" x14ac:dyDescent="0.2">
      <c r="A19135" t="s">
        <v>80175</v>
      </c>
      <c r="C19135" t="s">
        <v>80252</v>
      </c>
      <c r="E19135" t="s">
        <v>516</v>
      </c>
      <c r="F19135" t="s">
        <v>66</v>
      </c>
      <c r="G19135" t="s">
        <v>15833</v>
      </c>
      <c r="H19135" t="s">
        <v>43</v>
      </c>
      <c r="J19135" t="s">
        <v>68</v>
      </c>
      <c r="K19135">
        <v>163</v>
      </c>
      <c r="M19135">
        <v>1.51</v>
      </c>
      <c r="N19135" t="s">
        <v>106</v>
      </c>
      <c r="P19135" t="s">
        <v>47</v>
      </c>
      <c r="Q19135" t="s">
        <v>69</v>
      </c>
      <c r="R19135">
        <v>4</v>
      </c>
      <c r="S19135" t="s">
        <v>80253</v>
      </c>
      <c r="T19135">
        <v>1682748128</v>
      </c>
      <c r="U19135" t="s">
        <v>71</v>
      </c>
      <c r="V19135" t="s">
        <v>9785</v>
      </c>
      <c r="W19135" t="s">
        <v>15835</v>
      </c>
      <c r="X19135" t="s">
        <v>15836</v>
      </c>
      <c r="Y19135">
        <v>163</v>
      </c>
      <c r="Z19135">
        <v>685</v>
      </c>
      <c r="AA19135" t="s">
        <v>46197</v>
      </c>
      <c r="AB19135" s="11">
        <v>0.83124999999999993</v>
      </c>
      <c r="AC19135" t="s">
        <v>92</v>
      </c>
      <c r="AD19135" t="s">
        <v>112</v>
      </c>
    </row>
    <row r="19136" spans="1:30" x14ac:dyDescent="0.2">
      <c r="A19136" t="s">
        <v>80175</v>
      </c>
      <c r="C19136" t="s">
        <v>80254</v>
      </c>
      <c r="E19136" t="s">
        <v>80255</v>
      </c>
      <c r="F19136" t="s">
        <v>66</v>
      </c>
      <c r="G19136" t="s">
        <v>80256</v>
      </c>
      <c r="H19136" t="s">
        <v>43</v>
      </c>
      <c r="J19136" t="s">
        <v>123</v>
      </c>
      <c r="K19136">
        <v>51</v>
      </c>
      <c r="M19136">
        <v>0.47</v>
      </c>
      <c r="N19136" t="s">
        <v>505</v>
      </c>
      <c r="P19136" t="s">
        <v>47</v>
      </c>
      <c r="Q19136" t="s">
        <v>107</v>
      </c>
      <c r="R19136">
        <v>3</v>
      </c>
      <c r="S19136" t="s">
        <v>80257</v>
      </c>
      <c r="T19136">
        <v>615571638</v>
      </c>
      <c r="U19136" t="s">
        <v>71</v>
      </c>
      <c r="V19136" t="s">
        <v>54109</v>
      </c>
      <c r="W19136" t="s">
        <v>80258</v>
      </c>
      <c r="Y19136">
        <v>51</v>
      </c>
      <c r="Z19136">
        <v>416</v>
      </c>
      <c r="AA19136" t="s">
        <v>46197</v>
      </c>
      <c r="AB19136" s="11">
        <v>0.83124999999999993</v>
      </c>
      <c r="AC19136" t="s">
        <v>184</v>
      </c>
      <c r="AD19136" t="s">
        <v>2181</v>
      </c>
    </row>
    <row r="19137" spans="1:30" x14ac:dyDescent="0.2">
      <c r="A19137" t="s">
        <v>80175</v>
      </c>
      <c r="C19137" t="s">
        <v>80259</v>
      </c>
      <c r="E19137" t="s">
        <v>1152</v>
      </c>
      <c r="F19137" t="s">
        <v>66</v>
      </c>
      <c r="G19137" t="s">
        <v>56848</v>
      </c>
      <c r="H19137" t="s">
        <v>43</v>
      </c>
      <c r="J19137" t="s">
        <v>68</v>
      </c>
      <c r="K19137">
        <v>1270</v>
      </c>
      <c r="M19137">
        <v>11.75</v>
      </c>
      <c r="N19137" t="s">
        <v>158</v>
      </c>
      <c r="P19137" t="s">
        <v>47</v>
      </c>
      <c r="Q19137" t="s">
        <v>69</v>
      </c>
      <c r="R19137">
        <v>6</v>
      </c>
      <c r="S19137" t="s">
        <v>80260</v>
      </c>
      <c r="T19137">
        <v>467356700</v>
      </c>
      <c r="U19137" t="s">
        <v>127</v>
      </c>
      <c r="V19137" t="s">
        <v>50018</v>
      </c>
      <c r="W19137" t="s">
        <v>56850</v>
      </c>
      <c r="X19137" t="s">
        <v>50020</v>
      </c>
      <c r="Y19137">
        <v>1270</v>
      </c>
      <c r="Z19137">
        <v>1104</v>
      </c>
      <c r="AA19137" t="s">
        <v>46197</v>
      </c>
      <c r="AB19137" s="11">
        <v>0.83124999999999993</v>
      </c>
    </row>
    <row r="19138" spans="1:30" x14ac:dyDescent="0.2">
      <c r="A19138" t="s">
        <v>80175</v>
      </c>
      <c r="C19138" t="s">
        <v>80261</v>
      </c>
      <c r="E19138" t="s">
        <v>80262</v>
      </c>
      <c r="F19138" t="s">
        <v>66</v>
      </c>
      <c r="G19138" t="s">
        <v>49519</v>
      </c>
      <c r="H19138" t="s">
        <v>43</v>
      </c>
      <c r="J19138" t="s">
        <v>44</v>
      </c>
      <c r="K19138">
        <v>18272</v>
      </c>
      <c r="M19138">
        <v>169.02</v>
      </c>
      <c r="N19138" t="s">
        <v>45</v>
      </c>
      <c r="O19138" t="s">
        <v>80263</v>
      </c>
      <c r="P19138" t="s">
        <v>47</v>
      </c>
      <c r="Q19138" t="s">
        <v>69</v>
      </c>
      <c r="R19138">
        <v>8</v>
      </c>
      <c r="S19138" t="s">
        <v>80264</v>
      </c>
      <c r="T19138">
        <v>13507702</v>
      </c>
      <c r="U19138" t="s">
        <v>99</v>
      </c>
      <c r="V19138" t="s">
        <v>49521</v>
      </c>
      <c r="W19138" t="s">
        <v>49522</v>
      </c>
      <c r="X19138" t="s">
        <v>49523</v>
      </c>
      <c r="Y19138">
        <v>18272</v>
      </c>
      <c r="Z19138">
        <v>718</v>
      </c>
      <c r="AA19138" t="s">
        <v>46197</v>
      </c>
      <c r="AB19138" s="11">
        <v>0.83124999999999993</v>
      </c>
      <c r="AC19138" t="s">
        <v>102</v>
      </c>
      <c r="AD19138" t="s">
        <v>102</v>
      </c>
    </row>
    <row r="19139" spans="1:30" x14ac:dyDescent="0.2">
      <c r="A19139" t="s">
        <v>80175</v>
      </c>
      <c r="C19139" t="s">
        <v>80265</v>
      </c>
      <c r="E19139" t="s">
        <v>16225</v>
      </c>
      <c r="F19139" t="s">
        <v>66</v>
      </c>
      <c r="G19139" t="s">
        <v>55314</v>
      </c>
      <c r="H19139" t="s">
        <v>43</v>
      </c>
      <c r="J19139" t="s">
        <v>44</v>
      </c>
      <c r="K19139">
        <v>1317</v>
      </c>
      <c r="M19139">
        <v>12.18</v>
      </c>
      <c r="N19139" t="s">
        <v>45</v>
      </c>
      <c r="O19139" t="s">
        <v>16227</v>
      </c>
      <c r="P19139" t="s">
        <v>47</v>
      </c>
      <c r="Q19139" t="s">
        <v>69</v>
      </c>
      <c r="R19139">
        <v>6</v>
      </c>
      <c r="S19139" t="s">
        <v>80266</v>
      </c>
      <c r="T19139">
        <v>1071382502</v>
      </c>
      <c r="U19139" t="s">
        <v>71</v>
      </c>
      <c r="V19139">
        <v>4</v>
      </c>
      <c r="W19139" t="s">
        <v>80267</v>
      </c>
      <c r="X19139" t="s">
        <v>55317</v>
      </c>
      <c r="Y19139">
        <v>1317</v>
      </c>
      <c r="Z19139">
        <v>646</v>
      </c>
      <c r="AA19139" t="s">
        <v>46197</v>
      </c>
      <c r="AB19139" s="11">
        <v>0.83124999999999993</v>
      </c>
      <c r="AC19139" t="s">
        <v>102</v>
      </c>
      <c r="AD19139" t="s">
        <v>102</v>
      </c>
    </row>
    <row r="19140" spans="1:30" x14ac:dyDescent="0.2">
      <c r="A19140" t="s">
        <v>80175</v>
      </c>
      <c r="C19140" t="s">
        <v>80268</v>
      </c>
      <c r="E19140" t="s">
        <v>3912</v>
      </c>
      <c r="F19140" t="s">
        <v>66</v>
      </c>
      <c r="G19140" t="s">
        <v>11423</v>
      </c>
      <c r="H19140" t="s">
        <v>43</v>
      </c>
      <c r="J19140" t="s">
        <v>68</v>
      </c>
      <c r="K19140">
        <v>89</v>
      </c>
      <c r="M19140">
        <v>0.82</v>
      </c>
      <c r="N19140" t="s">
        <v>45</v>
      </c>
      <c r="P19140" t="s">
        <v>47</v>
      </c>
      <c r="Q19140" t="s">
        <v>69</v>
      </c>
      <c r="R19140">
        <v>4</v>
      </c>
      <c r="S19140" t="s">
        <v>80269</v>
      </c>
      <c r="T19140">
        <v>1.16416110056206E+18</v>
      </c>
      <c r="U19140" t="s">
        <v>71</v>
      </c>
      <c r="V19140" t="s">
        <v>11426</v>
      </c>
      <c r="W19140" t="s">
        <v>12590</v>
      </c>
      <c r="X19140" t="s">
        <v>11428</v>
      </c>
      <c r="Y19140">
        <v>89</v>
      </c>
      <c r="Z19140">
        <v>624</v>
      </c>
      <c r="AA19140" t="s">
        <v>46197</v>
      </c>
      <c r="AB19140" s="11">
        <v>0.83124999999999993</v>
      </c>
    </row>
    <row r="19141" spans="1:30" x14ac:dyDescent="0.2">
      <c r="A19141" t="s">
        <v>80175</v>
      </c>
      <c r="C19141" t="s">
        <v>80270</v>
      </c>
      <c r="E19141" t="s">
        <v>27998</v>
      </c>
      <c r="F19141" t="s">
        <v>66</v>
      </c>
      <c r="G19141" t="s">
        <v>18339</v>
      </c>
      <c r="H19141" t="s">
        <v>43</v>
      </c>
      <c r="J19141" t="s">
        <v>68</v>
      </c>
      <c r="K19141">
        <v>16</v>
      </c>
      <c r="M19141">
        <v>0.15</v>
      </c>
      <c r="N19141" t="s">
        <v>106</v>
      </c>
      <c r="P19141" t="s">
        <v>47</v>
      </c>
      <c r="Q19141" t="s">
        <v>256</v>
      </c>
      <c r="R19141">
        <v>2</v>
      </c>
      <c r="S19141" t="s">
        <v>80271</v>
      </c>
      <c r="T19141">
        <v>7.8252055756886003E+17</v>
      </c>
      <c r="U19141" t="s">
        <v>127</v>
      </c>
      <c r="V19141" t="s">
        <v>18341</v>
      </c>
      <c r="W19141" t="s">
        <v>18342</v>
      </c>
      <c r="X19141" t="s">
        <v>18343</v>
      </c>
      <c r="Y19141">
        <v>16</v>
      </c>
      <c r="Z19141">
        <v>91</v>
      </c>
      <c r="AA19141" t="s">
        <v>46197</v>
      </c>
      <c r="AB19141" s="11">
        <v>0.83124999999999993</v>
      </c>
      <c r="AC19141" t="s">
        <v>92</v>
      </c>
      <c r="AD19141" t="s">
        <v>93</v>
      </c>
    </row>
    <row r="19142" spans="1:30" x14ac:dyDescent="0.2">
      <c r="A19142" t="s">
        <v>80175</v>
      </c>
      <c r="C19142" t="s">
        <v>80272</v>
      </c>
      <c r="E19142" t="s">
        <v>4620</v>
      </c>
      <c r="F19142" t="s">
        <v>66</v>
      </c>
      <c r="G19142" t="s">
        <v>80273</v>
      </c>
      <c r="H19142" t="s">
        <v>43</v>
      </c>
      <c r="J19142" t="s">
        <v>68</v>
      </c>
      <c r="K19142">
        <v>227</v>
      </c>
      <c r="M19142">
        <v>2.1</v>
      </c>
      <c r="N19142" t="s">
        <v>106</v>
      </c>
      <c r="P19142" t="s">
        <v>47</v>
      </c>
      <c r="Q19142" t="s">
        <v>107</v>
      </c>
      <c r="R19142">
        <v>4</v>
      </c>
      <c r="S19142" t="s">
        <v>80274</v>
      </c>
      <c r="T19142">
        <v>3098728802</v>
      </c>
      <c r="U19142" t="s">
        <v>71</v>
      </c>
      <c r="V19142" t="s">
        <v>22136</v>
      </c>
      <c r="W19142" t="s">
        <v>80275</v>
      </c>
      <c r="X19142" t="s">
        <v>22138</v>
      </c>
      <c r="Y19142">
        <v>227</v>
      </c>
      <c r="Z19142">
        <v>388</v>
      </c>
      <c r="AA19142" t="s">
        <v>46197</v>
      </c>
      <c r="AB19142" s="11">
        <v>0.83124999999999993</v>
      </c>
      <c r="AC19142" t="s">
        <v>92</v>
      </c>
      <c r="AD19142" t="s">
        <v>230</v>
      </c>
    </row>
    <row r="19143" spans="1:30" x14ac:dyDescent="0.2">
      <c r="A19143" t="s">
        <v>80175</v>
      </c>
      <c r="C19143" t="s">
        <v>80276</v>
      </c>
      <c r="E19143" t="s">
        <v>6687</v>
      </c>
      <c r="F19143" t="s">
        <v>66</v>
      </c>
      <c r="G19143" t="s">
        <v>18339</v>
      </c>
      <c r="H19143" t="s">
        <v>43</v>
      </c>
      <c r="J19143" t="s">
        <v>60</v>
      </c>
      <c r="K19143">
        <v>16</v>
      </c>
      <c r="M19143">
        <v>0.15</v>
      </c>
      <c r="N19143" t="s">
        <v>45</v>
      </c>
      <c r="O19143" t="s">
        <v>6689</v>
      </c>
      <c r="P19143" t="s">
        <v>47</v>
      </c>
      <c r="Q19143" t="s">
        <v>69</v>
      </c>
      <c r="R19143">
        <v>2</v>
      </c>
      <c r="S19143" t="s">
        <v>80277</v>
      </c>
      <c r="T19143">
        <v>7.8252055756886003E+17</v>
      </c>
      <c r="U19143" t="s">
        <v>127</v>
      </c>
      <c r="V19143" t="s">
        <v>18341</v>
      </c>
      <c r="W19143" t="s">
        <v>32190</v>
      </c>
      <c r="X19143" t="s">
        <v>18343</v>
      </c>
      <c r="Y19143">
        <v>16</v>
      </c>
      <c r="Z19143">
        <v>91</v>
      </c>
      <c r="AA19143" t="s">
        <v>46197</v>
      </c>
      <c r="AB19143" s="11">
        <v>0.83124999999999993</v>
      </c>
      <c r="AC19143" t="s">
        <v>92</v>
      </c>
      <c r="AD19143" t="s">
        <v>93</v>
      </c>
    </row>
    <row r="19144" spans="1:30" x14ac:dyDescent="0.2">
      <c r="A19144" t="s">
        <v>80175</v>
      </c>
      <c r="C19144" t="s">
        <v>80278</v>
      </c>
      <c r="E19144" t="s">
        <v>413</v>
      </c>
      <c r="F19144" t="s">
        <v>66</v>
      </c>
      <c r="G19144" t="s">
        <v>80279</v>
      </c>
      <c r="H19144" t="s">
        <v>43</v>
      </c>
      <c r="J19144" t="s">
        <v>68</v>
      </c>
      <c r="K19144">
        <v>353</v>
      </c>
      <c r="M19144">
        <v>3.27</v>
      </c>
      <c r="N19144" t="s">
        <v>158</v>
      </c>
      <c r="P19144" t="s">
        <v>47</v>
      </c>
      <c r="Q19144" t="s">
        <v>107</v>
      </c>
      <c r="R19144">
        <v>5</v>
      </c>
      <c r="S19144" t="s">
        <v>80280</v>
      </c>
      <c r="T19144">
        <v>57884301</v>
      </c>
      <c r="U19144" t="s">
        <v>127</v>
      </c>
      <c r="V19144" t="s">
        <v>60187</v>
      </c>
      <c r="W19144" t="s">
        <v>80281</v>
      </c>
      <c r="X19144" t="s">
        <v>60189</v>
      </c>
      <c r="Y19144">
        <v>353</v>
      </c>
      <c r="Z19144">
        <v>378</v>
      </c>
      <c r="AA19144" t="s">
        <v>46197</v>
      </c>
      <c r="AB19144" s="11">
        <v>0.83124999999999993</v>
      </c>
    </row>
    <row r="19145" spans="1:30" x14ac:dyDescent="0.2">
      <c r="A19145" t="s">
        <v>80175</v>
      </c>
      <c r="C19145" t="s">
        <v>80282</v>
      </c>
      <c r="E19145" t="s">
        <v>11055</v>
      </c>
      <c r="F19145" t="s">
        <v>66</v>
      </c>
      <c r="G19145" t="s">
        <v>254</v>
      </c>
      <c r="H19145" t="s">
        <v>43</v>
      </c>
      <c r="J19145" t="s">
        <v>60</v>
      </c>
      <c r="K19145">
        <v>112</v>
      </c>
      <c r="M19145">
        <v>1.04</v>
      </c>
      <c r="N19145" t="s">
        <v>106</v>
      </c>
      <c r="O19145" t="s">
        <v>11056</v>
      </c>
      <c r="P19145" t="s">
        <v>47</v>
      </c>
      <c r="Q19145" t="s">
        <v>69</v>
      </c>
      <c r="R19145">
        <v>4</v>
      </c>
      <c r="S19145" t="s">
        <v>80283</v>
      </c>
      <c r="T19145">
        <v>1.2084446434125599E+18</v>
      </c>
      <c r="U19145" t="s">
        <v>71</v>
      </c>
      <c r="V19145" t="s">
        <v>258</v>
      </c>
      <c r="W19145" t="s">
        <v>259</v>
      </c>
      <c r="X19145" t="s">
        <v>260</v>
      </c>
      <c r="Y19145">
        <v>112</v>
      </c>
      <c r="Z19145">
        <v>269</v>
      </c>
      <c r="AA19145" t="s">
        <v>46197</v>
      </c>
      <c r="AB19145" s="11">
        <v>0.83124999999999993</v>
      </c>
      <c r="AC19145" t="s">
        <v>102</v>
      </c>
      <c r="AD19145" t="s">
        <v>102</v>
      </c>
    </row>
    <row r="19146" spans="1:30" x14ac:dyDescent="0.2">
      <c r="A19146" t="s">
        <v>80175</v>
      </c>
      <c r="C19146" t="s">
        <v>80284</v>
      </c>
      <c r="E19146" t="s">
        <v>5109</v>
      </c>
      <c r="F19146" t="s">
        <v>66</v>
      </c>
      <c r="G19146" t="s">
        <v>54811</v>
      </c>
      <c r="H19146" t="s">
        <v>43</v>
      </c>
      <c r="J19146" t="s">
        <v>68</v>
      </c>
      <c r="K19146">
        <v>109</v>
      </c>
      <c r="M19146">
        <v>1.01</v>
      </c>
      <c r="N19146" t="s">
        <v>106</v>
      </c>
      <c r="P19146" t="s">
        <v>47</v>
      </c>
      <c r="Q19146" t="s">
        <v>5111</v>
      </c>
      <c r="R19146">
        <v>3</v>
      </c>
      <c r="S19146" t="s">
        <v>80285</v>
      </c>
      <c r="T19146">
        <v>7.9016030053211699E+17</v>
      </c>
      <c r="U19146" t="s">
        <v>127</v>
      </c>
      <c r="V19146" t="s">
        <v>21864</v>
      </c>
      <c r="W19146" t="s">
        <v>54813</v>
      </c>
      <c r="X19146" t="s">
        <v>21866</v>
      </c>
      <c r="Y19146">
        <v>109</v>
      </c>
      <c r="Z19146">
        <v>592</v>
      </c>
      <c r="AA19146" t="s">
        <v>46197</v>
      </c>
      <c r="AB19146" s="11">
        <v>0.83124999999999993</v>
      </c>
    </row>
    <row r="19147" spans="1:30" x14ac:dyDescent="0.2">
      <c r="A19147" t="s">
        <v>80175</v>
      </c>
      <c r="C19147" t="s">
        <v>80286</v>
      </c>
      <c r="E19147" t="s">
        <v>80287</v>
      </c>
      <c r="F19147" t="s">
        <v>66</v>
      </c>
      <c r="G19147" t="s">
        <v>30943</v>
      </c>
      <c r="H19147" t="s">
        <v>43</v>
      </c>
      <c r="J19147" t="s">
        <v>44</v>
      </c>
      <c r="K19147">
        <v>35</v>
      </c>
      <c r="M19147">
        <v>0.32</v>
      </c>
      <c r="N19147" t="s">
        <v>158</v>
      </c>
      <c r="O19147" t="s">
        <v>80288</v>
      </c>
      <c r="P19147" t="s">
        <v>47</v>
      </c>
      <c r="Q19147" t="s">
        <v>69</v>
      </c>
      <c r="R19147">
        <v>2</v>
      </c>
      <c r="S19147" t="s">
        <v>80289</v>
      </c>
      <c r="T19147">
        <v>9.2239586672331904E+17</v>
      </c>
      <c r="U19147" t="s">
        <v>127</v>
      </c>
      <c r="V19147" t="s">
        <v>30945</v>
      </c>
      <c r="W19147" t="s">
        <v>30946</v>
      </c>
      <c r="X19147" t="s">
        <v>30947</v>
      </c>
      <c r="Y19147">
        <v>35</v>
      </c>
      <c r="Z19147">
        <v>215</v>
      </c>
      <c r="AA19147" t="s">
        <v>46197</v>
      </c>
      <c r="AB19147" s="11">
        <v>0.83124999999999993</v>
      </c>
    </row>
    <row r="19148" spans="1:30" x14ac:dyDescent="0.2">
      <c r="A19148" t="s">
        <v>80175</v>
      </c>
      <c r="C19148" t="s">
        <v>80290</v>
      </c>
      <c r="E19148" t="s">
        <v>3361</v>
      </c>
      <c r="F19148" t="s">
        <v>66</v>
      </c>
      <c r="G19148" t="s">
        <v>54811</v>
      </c>
      <c r="H19148" t="s">
        <v>43</v>
      </c>
      <c r="J19148" t="s">
        <v>68</v>
      </c>
      <c r="K19148">
        <v>109</v>
      </c>
      <c r="M19148">
        <v>1.01</v>
      </c>
      <c r="N19148" t="s">
        <v>106</v>
      </c>
      <c r="P19148" t="s">
        <v>47</v>
      </c>
      <c r="Q19148" t="s">
        <v>107</v>
      </c>
      <c r="R19148">
        <v>3</v>
      </c>
      <c r="S19148" t="s">
        <v>80291</v>
      </c>
      <c r="T19148">
        <v>7.9016030053211699E+17</v>
      </c>
      <c r="U19148" t="s">
        <v>127</v>
      </c>
      <c r="V19148" t="s">
        <v>21864</v>
      </c>
      <c r="W19148" t="s">
        <v>54813</v>
      </c>
      <c r="X19148" t="s">
        <v>21866</v>
      </c>
      <c r="Y19148">
        <v>109</v>
      </c>
      <c r="Z19148">
        <v>592</v>
      </c>
      <c r="AA19148" t="s">
        <v>46197</v>
      </c>
      <c r="AB19148" s="11">
        <v>0.83124999999999993</v>
      </c>
    </row>
    <row r="19149" spans="1:30" x14ac:dyDescent="0.2">
      <c r="A19149" t="s">
        <v>80175</v>
      </c>
      <c r="C19149" t="s">
        <v>80292</v>
      </c>
      <c r="E19149" t="s">
        <v>18681</v>
      </c>
      <c r="F19149" t="s">
        <v>66</v>
      </c>
      <c r="G19149" t="s">
        <v>70490</v>
      </c>
      <c r="H19149" t="s">
        <v>43</v>
      </c>
      <c r="J19149" t="s">
        <v>60</v>
      </c>
      <c r="K19149">
        <v>97</v>
      </c>
      <c r="M19149">
        <v>0.9</v>
      </c>
      <c r="N19149" t="s">
        <v>45</v>
      </c>
      <c r="P19149" t="s">
        <v>47</v>
      </c>
      <c r="Q19149" t="s">
        <v>2927</v>
      </c>
      <c r="R19149">
        <v>4</v>
      </c>
      <c r="S19149" t="s">
        <v>80293</v>
      </c>
      <c r="T19149">
        <v>363446223</v>
      </c>
      <c r="U19149" t="s">
        <v>71</v>
      </c>
      <c r="V19149" t="s">
        <v>70492</v>
      </c>
      <c r="W19149" t="s">
        <v>70493</v>
      </c>
      <c r="X19149" t="s">
        <v>70494</v>
      </c>
      <c r="Y19149">
        <v>97</v>
      </c>
      <c r="Z19149">
        <v>2141</v>
      </c>
      <c r="AA19149" t="s">
        <v>46197</v>
      </c>
      <c r="AB19149" s="11">
        <v>0.83124999999999993</v>
      </c>
      <c r="AC19149" t="s">
        <v>102</v>
      </c>
      <c r="AD19149" t="s">
        <v>102</v>
      </c>
    </row>
    <row r="19150" spans="1:30" x14ac:dyDescent="0.2">
      <c r="A19150" t="s">
        <v>80175</v>
      </c>
      <c r="C19150" t="s">
        <v>80294</v>
      </c>
      <c r="E19150" t="s">
        <v>35899</v>
      </c>
      <c r="F19150" t="s">
        <v>66</v>
      </c>
      <c r="G19150" t="s">
        <v>38353</v>
      </c>
      <c r="H19150" t="s">
        <v>43</v>
      </c>
      <c r="J19150" t="s">
        <v>44</v>
      </c>
      <c r="K19150">
        <v>1116</v>
      </c>
      <c r="M19150">
        <v>10.32</v>
      </c>
      <c r="N19150" t="s">
        <v>45</v>
      </c>
      <c r="O19150" t="s">
        <v>35900</v>
      </c>
      <c r="P19150" t="s">
        <v>47</v>
      </c>
      <c r="Q19150" t="s">
        <v>79</v>
      </c>
      <c r="R19150">
        <v>6</v>
      </c>
      <c r="S19150" t="s">
        <v>80295</v>
      </c>
      <c r="T19150">
        <v>8.8643370279166298E+17</v>
      </c>
      <c r="U19150" t="s">
        <v>99</v>
      </c>
      <c r="V19150" t="s">
        <v>38355</v>
      </c>
      <c r="W19150" t="s">
        <v>38356</v>
      </c>
      <c r="X19150" t="s">
        <v>38357</v>
      </c>
      <c r="Y19150">
        <v>1116</v>
      </c>
      <c r="Z19150">
        <v>4998</v>
      </c>
      <c r="AA19150" t="s">
        <v>46197</v>
      </c>
      <c r="AB19150" s="11">
        <v>0.83124999999999993</v>
      </c>
      <c r="AC19150" t="s">
        <v>548</v>
      </c>
      <c r="AD19150" t="s">
        <v>1275</v>
      </c>
    </row>
    <row r="19151" spans="1:30" x14ac:dyDescent="0.2">
      <c r="A19151" t="s">
        <v>80175</v>
      </c>
      <c r="C19151" t="s">
        <v>80296</v>
      </c>
      <c r="E19151" t="s">
        <v>1313</v>
      </c>
      <c r="F19151" t="s">
        <v>66</v>
      </c>
      <c r="G19151" t="s">
        <v>80297</v>
      </c>
      <c r="H19151" t="s">
        <v>43</v>
      </c>
      <c r="J19151" t="s">
        <v>68</v>
      </c>
      <c r="K19151">
        <v>558</v>
      </c>
      <c r="M19151">
        <v>5.16</v>
      </c>
      <c r="N19151" t="s">
        <v>106</v>
      </c>
      <c r="P19151" t="s">
        <v>47</v>
      </c>
      <c r="Q19151" t="s">
        <v>107</v>
      </c>
      <c r="R19151">
        <v>5</v>
      </c>
      <c r="S19151" t="s">
        <v>80298</v>
      </c>
      <c r="T19151">
        <v>1208910396</v>
      </c>
      <c r="U19151" t="s">
        <v>71</v>
      </c>
      <c r="V19151" t="s">
        <v>80299</v>
      </c>
      <c r="W19151" t="s">
        <v>80300</v>
      </c>
      <c r="X19151" t="s">
        <v>80301</v>
      </c>
      <c r="Y19151">
        <v>558</v>
      </c>
      <c r="Z19151">
        <v>525</v>
      </c>
      <c r="AA19151" t="s">
        <v>46197</v>
      </c>
      <c r="AB19151" s="11">
        <v>0.83124999999999993</v>
      </c>
      <c r="AC19151" t="s">
        <v>306</v>
      </c>
      <c r="AD19151" t="s">
        <v>332</v>
      </c>
    </row>
    <row r="19152" spans="1:30" x14ac:dyDescent="0.2">
      <c r="A19152" t="s">
        <v>80175</v>
      </c>
      <c r="C19152" t="s">
        <v>80302</v>
      </c>
      <c r="E19152" t="s">
        <v>80303</v>
      </c>
      <c r="F19152" t="s">
        <v>66</v>
      </c>
      <c r="G19152" t="s">
        <v>80304</v>
      </c>
      <c r="H19152" t="s">
        <v>43</v>
      </c>
      <c r="J19152" t="s">
        <v>44</v>
      </c>
      <c r="K19152">
        <v>641</v>
      </c>
      <c r="M19152">
        <v>5.93</v>
      </c>
      <c r="N19152" t="s">
        <v>158</v>
      </c>
      <c r="P19152" t="s">
        <v>47</v>
      </c>
      <c r="Q19152" t="s">
        <v>69</v>
      </c>
      <c r="R19152">
        <v>5</v>
      </c>
      <c r="S19152" t="s">
        <v>80305</v>
      </c>
      <c r="T19152">
        <v>366694676</v>
      </c>
      <c r="U19152" t="s">
        <v>71</v>
      </c>
      <c r="V19152" t="s">
        <v>80306</v>
      </c>
      <c r="W19152" t="s">
        <v>80307</v>
      </c>
      <c r="X19152" t="s">
        <v>80308</v>
      </c>
      <c r="Y19152">
        <v>641</v>
      </c>
      <c r="Z19152">
        <v>583</v>
      </c>
      <c r="AA19152" t="s">
        <v>46197</v>
      </c>
      <c r="AB19152" s="11">
        <v>0.83124999999999993</v>
      </c>
      <c r="AC19152" t="s">
        <v>102</v>
      </c>
      <c r="AD19152" t="s">
        <v>102</v>
      </c>
    </row>
    <row r="19153" spans="1:30" x14ac:dyDescent="0.2">
      <c r="A19153" t="s">
        <v>80175</v>
      </c>
      <c r="C19153" t="s">
        <v>80309</v>
      </c>
      <c r="E19153" t="s">
        <v>14793</v>
      </c>
      <c r="F19153" t="s">
        <v>66</v>
      </c>
      <c r="G19153" t="s">
        <v>47419</v>
      </c>
      <c r="H19153" t="s">
        <v>43</v>
      </c>
      <c r="J19153" t="s">
        <v>68</v>
      </c>
      <c r="K19153">
        <v>1244</v>
      </c>
      <c r="M19153">
        <v>11.51</v>
      </c>
      <c r="N19153" t="s">
        <v>45</v>
      </c>
      <c r="P19153" t="s">
        <v>47</v>
      </c>
      <c r="Q19153" t="s">
        <v>107</v>
      </c>
      <c r="R19153">
        <v>6</v>
      </c>
      <c r="S19153" t="s">
        <v>80310</v>
      </c>
      <c r="T19153">
        <v>2304492967</v>
      </c>
      <c r="U19153" t="s">
        <v>71</v>
      </c>
      <c r="V19153" t="s">
        <v>47421</v>
      </c>
      <c r="W19153" t="s">
        <v>47422</v>
      </c>
      <c r="X19153" t="s">
        <v>47423</v>
      </c>
      <c r="Y19153">
        <v>1244</v>
      </c>
      <c r="Z19153">
        <v>536</v>
      </c>
      <c r="AA19153" t="s">
        <v>46197</v>
      </c>
      <c r="AB19153" s="11">
        <v>0.83124999999999993</v>
      </c>
      <c r="AC19153" t="s">
        <v>92</v>
      </c>
      <c r="AD19153" t="s">
        <v>112</v>
      </c>
    </row>
    <row r="19154" spans="1:30" x14ac:dyDescent="0.2">
      <c r="A19154" t="s">
        <v>80175</v>
      </c>
      <c r="C19154" t="s">
        <v>80311</v>
      </c>
      <c r="E19154" t="s">
        <v>20138</v>
      </c>
      <c r="F19154" t="s">
        <v>66</v>
      </c>
      <c r="G19154" t="s">
        <v>34977</v>
      </c>
      <c r="H19154" t="s">
        <v>43</v>
      </c>
      <c r="J19154" t="s">
        <v>44</v>
      </c>
      <c r="K19154">
        <v>854</v>
      </c>
      <c r="M19154">
        <v>7.9</v>
      </c>
      <c r="N19154" t="s">
        <v>106</v>
      </c>
      <c r="P19154" t="s">
        <v>47</v>
      </c>
      <c r="Q19154" t="s">
        <v>69</v>
      </c>
      <c r="R19154">
        <v>5</v>
      </c>
      <c r="S19154" t="s">
        <v>80312</v>
      </c>
      <c r="T19154">
        <v>1141697154</v>
      </c>
      <c r="U19154" t="s">
        <v>71</v>
      </c>
      <c r="V19154" t="s">
        <v>34979</v>
      </c>
      <c r="W19154" t="s">
        <v>34980</v>
      </c>
      <c r="X19154" t="s">
        <v>34981</v>
      </c>
      <c r="Y19154">
        <v>854</v>
      </c>
      <c r="Z19154">
        <v>3181</v>
      </c>
      <c r="AA19154" t="s">
        <v>46197</v>
      </c>
      <c r="AB19154" s="11">
        <v>0.83124999999999993</v>
      </c>
      <c r="AC19154" t="s">
        <v>404</v>
      </c>
      <c r="AD19154" t="s">
        <v>502</v>
      </c>
    </row>
    <row r="19155" spans="1:30" x14ac:dyDescent="0.2">
      <c r="A19155" t="s">
        <v>80175</v>
      </c>
      <c r="C19155" t="s">
        <v>80313</v>
      </c>
      <c r="E19155" t="s">
        <v>4148</v>
      </c>
      <c r="F19155" t="s">
        <v>66</v>
      </c>
      <c r="G19155" t="s">
        <v>64047</v>
      </c>
      <c r="H19155" t="s">
        <v>43</v>
      </c>
      <c r="J19155" t="s">
        <v>68</v>
      </c>
      <c r="K19155">
        <v>252</v>
      </c>
      <c r="M19155">
        <v>2.33</v>
      </c>
      <c r="N19155" t="s">
        <v>158</v>
      </c>
      <c r="P19155" t="s">
        <v>47</v>
      </c>
      <c r="Q19155" t="s">
        <v>69</v>
      </c>
      <c r="R19155">
        <v>4</v>
      </c>
      <c r="S19155" t="s">
        <v>80314</v>
      </c>
      <c r="T19155">
        <v>103478354</v>
      </c>
      <c r="U19155" t="s">
        <v>71</v>
      </c>
      <c r="V19155" t="s">
        <v>10583</v>
      </c>
      <c r="W19155" t="s">
        <v>64049</v>
      </c>
      <c r="X19155" t="s">
        <v>10585</v>
      </c>
      <c r="Y19155">
        <v>252</v>
      </c>
      <c r="Z19155">
        <v>246</v>
      </c>
      <c r="AA19155" t="s">
        <v>46197</v>
      </c>
      <c r="AB19155" s="11">
        <v>0.83124999999999993</v>
      </c>
      <c r="AC19155" t="s">
        <v>184</v>
      </c>
      <c r="AD19155" t="s">
        <v>185</v>
      </c>
    </row>
    <row r="19156" spans="1:30" x14ac:dyDescent="0.2">
      <c r="A19156" t="s">
        <v>80175</v>
      </c>
      <c r="C19156" t="s">
        <v>80315</v>
      </c>
      <c r="E19156" t="s">
        <v>80316</v>
      </c>
      <c r="F19156" t="s">
        <v>66</v>
      </c>
      <c r="G19156" t="s">
        <v>22951</v>
      </c>
      <c r="H19156" t="s">
        <v>43</v>
      </c>
      <c r="J19156" t="s">
        <v>68</v>
      </c>
      <c r="K19156">
        <v>225</v>
      </c>
      <c r="M19156">
        <v>2.08</v>
      </c>
      <c r="N19156" t="s">
        <v>158</v>
      </c>
      <c r="P19156" t="s">
        <v>47</v>
      </c>
      <c r="Q19156" t="s">
        <v>69</v>
      </c>
      <c r="R19156">
        <v>4</v>
      </c>
      <c r="S19156" t="s">
        <v>80317</v>
      </c>
      <c r="T19156">
        <v>60811413</v>
      </c>
      <c r="U19156" t="s">
        <v>127</v>
      </c>
      <c r="V19156" t="s">
        <v>22953</v>
      </c>
      <c r="W19156" t="s">
        <v>22954</v>
      </c>
      <c r="X19156" t="s">
        <v>22955</v>
      </c>
      <c r="Y19156">
        <v>225</v>
      </c>
      <c r="Z19156">
        <v>272</v>
      </c>
      <c r="AA19156" t="s">
        <v>46197</v>
      </c>
      <c r="AB19156" s="11">
        <v>0.83124999999999993</v>
      </c>
    </row>
    <row r="19157" spans="1:30" x14ac:dyDescent="0.2">
      <c r="A19157" t="s">
        <v>80318</v>
      </c>
      <c r="C19157" t="s">
        <v>80319</v>
      </c>
      <c r="E19157" t="s">
        <v>80320</v>
      </c>
      <c r="F19157" t="s">
        <v>66</v>
      </c>
      <c r="G19157" t="s">
        <v>21254</v>
      </c>
      <c r="H19157" t="s">
        <v>43</v>
      </c>
      <c r="J19157" t="s">
        <v>68</v>
      </c>
      <c r="K19157">
        <v>12069</v>
      </c>
      <c r="M19157">
        <v>111.64</v>
      </c>
      <c r="N19157" t="s">
        <v>106</v>
      </c>
      <c r="P19157" t="s">
        <v>47</v>
      </c>
      <c r="Q19157" t="s">
        <v>107</v>
      </c>
      <c r="R19157">
        <v>8</v>
      </c>
      <c r="S19157" t="s">
        <v>80321</v>
      </c>
      <c r="T19157">
        <v>9.8486982531383194E+17</v>
      </c>
      <c r="U19157" t="s">
        <v>71</v>
      </c>
      <c r="V19157" t="s">
        <v>21256</v>
      </c>
      <c r="W19157" t="s">
        <v>80322</v>
      </c>
      <c r="X19157" t="s">
        <v>21258</v>
      </c>
      <c r="Y19157">
        <v>12069</v>
      </c>
      <c r="Z19157">
        <v>1070</v>
      </c>
      <c r="AA19157" t="s">
        <v>46197</v>
      </c>
      <c r="AB19157" s="11">
        <v>0.8305555555555556</v>
      </c>
      <c r="AC19157" t="s">
        <v>102</v>
      </c>
      <c r="AD19157" t="s">
        <v>102</v>
      </c>
    </row>
    <row r="19158" spans="1:30" x14ac:dyDescent="0.2">
      <c r="A19158" t="s">
        <v>80318</v>
      </c>
      <c r="C19158" t="s">
        <v>80323</v>
      </c>
      <c r="E19158" t="s">
        <v>67515</v>
      </c>
      <c r="F19158" t="s">
        <v>66</v>
      </c>
      <c r="G19158" t="s">
        <v>80324</v>
      </c>
      <c r="H19158" t="s">
        <v>43</v>
      </c>
      <c r="J19158" t="s">
        <v>123</v>
      </c>
      <c r="K19158">
        <v>94</v>
      </c>
      <c r="M19158">
        <v>0.87</v>
      </c>
      <c r="N19158" t="s">
        <v>505</v>
      </c>
      <c r="P19158" t="s">
        <v>47</v>
      </c>
      <c r="Q19158" t="s">
        <v>107</v>
      </c>
      <c r="R19158">
        <v>3</v>
      </c>
      <c r="S19158" t="s">
        <v>80325</v>
      </c>
      <c r="T19158">
        <v>118080720</v>
      </c>
      <c r="U19158" t="s">
        <v>71</v>
      </c>
      <c r="V19158" t="s">
        <v>80326</v>
      </c>
      <c r="W19158" t="s">
        <v>80327</v>
      </c>
      <c r="X19158" t="s">
        <v>80328</v>
      </c>
      <c r="Y19158">
        <v>94</v>
      </c>
      <c r="Z19158">
        <v>369</v>
      </c>
      <c r="AA19158" t="s">
        <v>46197</v>
      </c>
      <c r="AB19158" s="11">
        <v>0.8305555555555556</v>
      </c>
      <c r="AC19158" t="s">
        <v>92</v>
      </c>
      <c r="AD19158" t="s">
        <v>131</v>
      </c>
    </row>
    <row r="19159" spans="1:30" x14ac:dyDescent="0.2">
      <c r="A19159" t="s">
        <v>80318</v>
      </c>
      <c r="C19159" t="s">
        <v>80329</v>
      </c>
      <c r="E19159" t="s">
        <v>516</v>
      </c>
      <c r="F19159" t="s">
        <v>66</v>
      </c>
      <c r="G19159" t="s">
        <v>80330</v>
      </c>
      <c r="H19159" t="s">
        <v>43</v>
      </c>
      <c r="J19159" t="s">
        <v>68</v>
      </c>
      <c r="K19159">
        <v>110</v>
      </c>
      <c r="M19159">
        <v>1.02</v>
      </c>
      <c r="N19159" t="s">
        <v>106</v>
      </c>
      <c r="P19159" t="s">
        <v>47</v>
      </c>
      <c r="Q19159" t="s">
        <v>69</v>
      </c>
      <c r="R19159">
        <v>4</v>
      </c>
      <c r="S19159" t="s">
        <v>80331</v>
      </c>
      <c r="T19159">
        <v>1.10077159250472E+18</v>
      </c>
      <c r="U19159" t="s">
        <v>71</v>
      </c>
      <c r="V19159" t="s">
        <v>80332</v>
      </c>
      <c r="W19159" t="s">
        <v>80333</v>
      </c>
      <c r="X19159" t="s">
        <v>80334</v>
      </c>
      <c r="Y19159">
        <v>110</v>
      </c>
      <c r="Z19159">
        <v>100</v>
      </c>
      <c r="AA19159" t="s">
        <v>46197</v>
      </c>
      <c r="AB19159" s="11">
        <v>0.8305555555555556</v>
      </c>
      <c r="AC19159" t="s">
        <v>404</v>
      </c>
      <c r="AD19159" t="s">
        <v>14405</v>
      </c>
    </row>
    <row r="19160" spans="1:30" x14ac:dyDescent="0.2">
      <c r="A19160" t="s">
        <v>80318</v>
      </c>
      <c r="C19160" t="s">
        <v>80335</v>
      </c>
      <c r="E19160" t="s">
        <v>80336</v>
      </c>
      <c r="F19160" t="s">
        <v>66</v>
      </c>
      <c r="G19160" t="s">
        <v>80337</v>
      </c>
      <c r="H19160" t="s">
        <v>43</v>
      </c>
      <c r="J19160" t="s">
        <v>68</v>
      </c>
      <c r="K19160">
        <v>34</v>
      </c>
      <c r="M19160">
        <v>0.31</v>
      </c>
      <c r="N19160" t="s">
        <v>45</v>
      </c>
      <c r="P19160" t="s">
        <v>47</v>
      </c>
      <c r="Q19160" t="s">
        <v>107</v>
      </c>
      <c r="R19160">
        <v>3</v>
      </c>
      <c r="S19160" t="s">
        <v>80338</v>
      </c>
      <c r="T19160">
        <v>2264830394</v>
      </c>
      <c r="U19160" t="s">
        <v>127</v>
      </c>
      <c r="V19160" t="s">
        <v>23998</v>
      </c>
      <c r="W19160" t="s">
        <v>80339</v>
      </c>
      <c r="Y19160">
        <v>34</v>
      </c>
      <c r="Z19160">
        <v>108</v>
      </c>
      <c r="AA19160" t="s">
        <v>46197</v>
      </c>
      <c r="AB19160" s="11">
        <v>0.8305555555555556</v>
      </c>
      <c r="AC19160" t="s">
        <v>184</v>
      </c>
      <c r="AD19160" t="s">
        <v>185</v>
      </c>
    </row>
    <row r="19161" spans="1:30" x14ac:dyDescent="0.2">
      <c r="A19161" t="s">
        <v>80318</v>
      </c>
      <c r="C19161" t="s">
        <v>80340</v>
      </c>
      <c r="E19161" t="s">
        <v>18681</v>
      </c>
      <c r="F19161" t="s">
        <v>66</v>
      </c>
      <c r="G19161" t="s">
        <v>80341</v>
      </c>
      <c r="H19161" t="s">
        <v>43</v>
      </c>
      <c r="J19161" t="s">
        <v>60</v>
      </c>
      <c r="K19161">
        <v>23</v>
      </c>
      <c r="M19161">
        <v>0.21</v>
      </c>
      <c r="N19161" t="s">
        <v>45</v>
      </c>
      <c r="P19161" t="s">
        <v>47</v>
      </c>
      <c r="Q19161" t="s">
        <v>2927</v>
      </c>
      <c r="R19161">
        <v>2</v>
      </c>
      <c r="S19161" t="s">
        <v>80342</v>
      </c>
      <c r="T19161">
        <v>8.2648736899985805E+17</v>
      </c>
      <c r="U19161" t="s">
        <v>71</v>
      </c>
      <c r="V19161" t="s">
        <v>80343</v>
      </c>
      <c r="W19161" t="s">
        <v>80344</v>
      </c>
      <c r="X19161" t="s">
        <v>80345</v>
      </c>
      <c r="Y19161">
        <v>23</v>
      </c>
      <c r="Z19161">
        <v>84</v>
      </c>
      <c r="AA19161" t="s">
        <v>46197</v>
      </c>
      <c r="AB19161" s="11">
        <v>0.8305555555555556</v>
      </c>
    </row>
    <row r="19162" spans="1:30" x14ac:dyDescent="0.2">
      <c r="A19162" t="s">
        <v>80318</v>
      </c>
      <c r="C19162" t="s">
        <v>80346</v>
      </c>
      <c r="E19162" t="s">
        <v>366</v>
      </c>
      <c r="F19162" t="s">
        <v>66</v>
      </c>
      <c r="G19162" t="s">
        <v>80347</v>
      </c>
      <c r="H19162" t="s">
        <v>43</v>
      </c>
      <c r="J19162" t="s">
        <v>44</v>
      </c>
      <c r="K19162">
        <v>639</v>
      </c>
      <c r="M19162">
        <v>5.91</v>
      </c>
      <c r="N19162" t="s">
        <v>106</v>
      </c>
      <c r="O19162" t="s">
        <v>368</v>
      </c>
      <c r="P19162" t="s">
        <v>47</v>
      </c>
      <c r="Q19162" t="s">
        <v>107</v>
      </c>
      <c r="R19162">
        <v>5</v>
      </c>
      <c r="S19162" t="s">
        <v>80348</v>
      </c>
      <c r="T19162">
        <v>375067653</v>
      </c>
      <c r="U19162" t="s">
        <v>71</v>
      </c>
      <c r="V19162" t="s">
        <v>80349</v>
      </c>
      <c r="W19162" t="s">
        <v>80350</v>
      </c>
      <c r="X19162" t="s">
        <v>80351</v>
      </c>
      <c r="Y19162">
        <v>639</v>
      </c>
      <c r="Z19162">
        <v>1023</v>
      </c>
      <c r="AA19162" t="s">
        <v>46197</v>
      </c>
      <c r="AB19162" s="11">
        <v>0.8305555555555556</v>
      </c>
      <c r="AC19162" t="s">
        <v>237</v>
      </c>
    </row>
    <row r="19163" spans="1:30" x14ac:dyDescent="0.2">
      <c r="A19163" t="s">
        <v>80318</v>
      </c>
      <c r="C19163" t="s">
        <v>80352</v>
      </c>
      <c r="E19163" t="s">
        <v>4620</v>
      </c>
      <c r="F19163" t="s">
        <v>66</v>
      </c>
      <c r="G19163" t="s">
        <v>1412</v>
      </c>
      <c r="H19163" t="s">
        <v>43</v>
      </c>
      <c r="J19163" t="s">
        <v>68</v>
      </c>
      <c r="K19163">
        <v>85</v>
      </c>
      <c r="M19163">
        <v>0.79</v>
      </c>
      <c r="N19163" t="s">
        <v>106</v>
      </c>
      <c r="P19163" t="s">
        <v>47</v>
      </c>
      <c r="Q19163" t="s">
        <v>107</v>
      </c>
      <c r="R19163">
        <v>4</v>
      </c>
      <c r="S19163" t="s">
        <v>80353</v>
      </c>
      <c r="T19163">
        <v>1.2774765070409201E+18</v>
      </c>
      <c r="U19163" t="s">
        <v>71</v>
      </c>
      <c r="V19163" t="s">
        <v>1414</v>
      </c>
      <c r="W19163" t="s">
        <v>1415</v>
      </c>
      <c r="X19163" t="s">
        <v>1416</v>
      </c>
      <c r="Y19163">
        <v>85</v>
      </c>
      <c r="Z19163">
        <v>298</v>
      </c>
      <c r="AA19163" t="s">
        <v>46197</v>
      </c>
      <c r="AB19163" s="11">
        <v>0.8305555555555556</v>
      </c>
    </row>
    <row r="19164" spans="1:30" x14ac:dyDescent="0.2">
      <c r="A19164" t="s">
        <v>80318</v>
      </c>
      <c r="C19164" t="s">
        <v>80354</v>
      </c>
      <c r="E19164" t="s">
        <v>72562</v>
      </c>
      <c r="F19164" t="s">
        <v>66</v>
      </c>
      <c r="G19164" t="s">
        <v>80355</v>
      </c>
      <c r="H19164" t="s">
        <v>43</v>
      </c>
      <c r="J19164" t="s">
        <v>68</v>
      </c>
      <c r="K19164">
        <v>2279</v>
      </c>
      <c r="M19164">
        <v>21.08</v>
      </c>
      <c r="N19164" t="s">
        <v>45</v>
      </c>
      <c r="P19164" t="s">
        <v>47</v>
      </c>
      <c r="Q19164" t="s">
        <v>69</v>
      </c>
      <c r="R19164">
        <v>7</v>
      </c>
      <c r="S19164" t="s">
        <v>80356</v>
      </c>
      <c r="T19164">
        <v>8.0579392846093504E+17</v>
      </c>
      <c r="U19164" t="s">
        <v>127</v>
      </c>
      <c r="V19164" t="s">
        <v>80357</v>
      </c>
      <c r="W19164" t="s">
        <v>80358</v>
      </c>
      <c r="X19164" t="s">
        <v>80359</v>
      </c>
      <c r="Y19164">
        <v>2279</v>
      </c>
      <c r="Z19164">
        <v>503</v>
      </c>
      <c r="AA19164" t="s">
        <v>46197</v>
      </c>
      <c r="AB19164" s="11">
        <v>0.8305555555555556</v>
      </c>
      <c r="AC19164" t="s">
        <v>404</v>
      </c>
      <c r="AD19164" t="s">
        <v>502</v>
      </c>
    </row>
    <row r="19165" spans="1:30" x14ac:dyDescent="0.2">
      <c r="A19165" t="s">
        <v>80318</v>
      </c>
      <c r="C19165" t="s">
        <v>80360</v>
      </c>
      <c r="E19165" t="s">
        <v>10712</v>
      </c>
      <c r="F19165" t="s">
        <v>66</v>
      </c>
      <c r="G19165" t="s">
        <v>18339</v>
      </c>
      <c r="H19165" t="s">
        <v>43</v>
      </c>
      <c r="J19165" t="s">
        <v>68</v>
      </c>
      <c r="K19165">
        <v>16</v>
      </c>
      <c r="M19165">
        <v>0.15</v>
      </c>
      <c r="N19165" t="s">
        <v>106</v>
      </c>
      <c r="P19165" t="s">
        <v>47</v>
      </c>
      <c r="Q19165" t="s">
        <v>107</v>
      </c>
      <c r="R19165">
        <v>2</v>
      </c>
      <c r="S19165" t="s">
        <v>80361</v>
      </c>
      <c r="T19165">
        <v>7.8252055756886003E+17</v>
      </c>
      <c r="U19165" t="s">
        <v>127</v>
      </c>
      <c r="V19165" t="s">
        <v>18341</v>
      </c>
      <c r="W19165" t="s">
        <v>18342</v>
      </c>
      <c r="X19165" t="s">
        <v>18343</v>
      </c>
      <c r="Y19165">
        <v>16</v>
      </c>
      <c r="Z19165">
        <v>91</v>
      </c>
      <c r="AA19165" t="s">
        <v>46197</v>
      </c>
      <c r="AB19165" s="11">
        <v>0.8305555555555556</v>
      </c>
      <c r="AC19165" t="s">
        <v>92</v>
      </c>
      <c r="AD19165" t="s">
        <v>93</v>
      </c>
    </row>
    <row r="19166" spans="1:30" x14ac:dyDescent="0.2">
      <c r="A19166" t="s">
        <v>80318</v>
      </c>
      <c r="C19166" t="s">
        <v>80362</v>
      </c>
      <c r="E19166" t="s">
        <v>15275</v>
      </c>
      <c r="F19166" t="s">
        <v>66</v>
      </c>
      <c r="G19166" t="s">
        <v>80363</v>
      </c>
      <c r="H19166" t="s">
        <v>43</v>
      </c>
      <c r="J19166" t="s">
        <v>68</v>
      </c>
      <c r="K19166">
        <v>124</v>
      </c>
      <c r="M19166">
        <v>1.1499999999999999</v>
      </c>
      <c r="N19166" t="s">
        <v>45</v>
      </c>
      <c r="P19166" t="s">
        <v>47</v>
      </c>
      <c r="Q19166" t="s">
        <v>256</v>
      </c>
      <c r="R19166">
        <v>4</v>
      </c>
      <c r="S19166" t="s">
        <v>80364</v>
      </c>
      <c r="T19166">
        <v>46911568</v>
      </c>
      <c r="U19166" t="s">
        <v>71</v>
      </c>
      <c r="V19166" t="s">
        <v>38189</v>
      </c>
      <c r="W19166" t="s">
        <v>80365</v>
      </c>
      <c r="X19166" t="s">
        <v>80366</v>
      </c>
      <c r="Y19166">
        <v>124</v>
      </c>
      <c r="Z19166">
        <v>535</v>
      </c>
      <c r="AA19166" t="s">
        <v>46197</v>
      </c>
      <c r="AB19166" s="11">
        <v>0.8305555555555556</v>
      </c>
    </row>
    <row r="19167" spans="1:30" x14ac:dyDescent="0.2">
      <c r="A19167" t="s">
        <v>80318</v>
      </c>
      <c r="C19167" t="s">
        <v>80367</v>
      </c>
      <c r="E19167" t="s">
        <v>80368</v>
      </c>
      <c r="F19167" t="s">
        <v>66</v>
      </c>
      <c r="G19167" t="s">
        <v>80369</v>
      </c>
      <c r="H19167" t="s">
        <v>43</v>
      </c>
      <c r="J19167" t="s">
        <v>135</v>
      </c>
      <c r="K19167">
        <v>8893</v>
      </c>
      <c r="M19167">
        <v>82.26</v>
      </c>
      <c r="N19167" t="s">
        <v>45</v>
      </c>
      <c r="P19167" t="s">
        <v>47</v>
      </c>
      <c r="Q19167" t="s">
        <v>69</v>
      </c>
      <c r="R19167">
        <v>8</v>
      </c>
      <c r="S19167" t="s">
        <v>80370</v>
      </c>
      <c r="T19167">
        <v>270730425</v>
      </c>
      <c r="U19167" t="s">
        <v>71</v>
      </c>
      <c r="V19167" t="s">
        <v>80371</v>
      </c>
      <c r="W19167" t="s">
        <v>80372</v>
      </c>
      <c r="X19167" t="s">
        <v>80373</v>
      </c>
      <c r="Y19167">
        <v>8893</v>
      </c>
      <c r="Z19167">
        <v>328</v>
      </c>
      <c r="AA19167" t="s">
        <v>46197</v>
      </c>
      <c r="AB19167" s="11">
        <v>0.8305555555555556</v>
      </c>
      <c r="AC19167" t="s">
        <v>92</v>
      </c>
      <c r="AD19167" t="s">
        <v>112</v>
      </c>
    </row>
    <row r="19168" spans="1:30" x14ac:dyDescent="0.2">
      <c r="A19168" t="s">
        <v>80318</v>
      </c>
      <c r="C19168" t="s">
        <v>80374</v>
      </c>
      <c r="E19168" t="s">
        <v>413</v>
      </c>
      <c r="F19168" t="s">
        <v>66</v>
      </c>
      <c r="G19168" t="s">
        <v>74082</v>
      </c>
      <c r="H19168" t="s">
        <v>43</v>
      </c>
      <c r="J19168" t="s">
        <v>68</v>
      </c>
      <c r="K19168">
        <v>579</v>
      </c>
      <c r="M19168">
        <v>5.36</v>
      </c>
      <c r="N19168" t="s">
        <v>158</v>
      </c>
      <c r="P19168" t="s">
        <v>47</v>
      </c>
      <c r="Q19168" t="s">
        <v>107</v>
      </c>
      <c r="R19168">
        <v>6</v>
      </c>
      <c r="S19168" t="s">
        <v>80375</v>
      </c>
      <c r="T19168">
        <v>8.5689385972018701E+17</v>
      </c>
      <c r="U19168" t="s">
        <v>71</v>
      </c>
      <c r="V19168" t="s">
        <v>74084</v>
      </c>
      <c r="W19168" t="s">
        <v>74085</v>
      </c>
      <c r="Y19168">
        <v>579</v>
      </c>
      <c r="Z19168">
        <v>33</v>
      </c>
      <c r="AA19168" t="s">
        <v>46197</v>
      </c>
      <c r="AB19168" s="11">
        <v>0.8305555555555556</v>
      </c>
      <c r="AC19168" t="s">
        <v>92</v>
      </c>
      <c r="AD19168" t="s">
        <v>112</v>
      </c>
    </row>
    <row r="19169" spans="1:30" x14ac:dyDescent="0.2">
      <c r="A19169" t="s">
        <v>80318</v>
      </c>
      <c r="C19169" t="s">
        <v>80376</v>
      </c>
      <c r="E19169" t="s">
        <v>1800</v>
      </c>
      <c r="F19169" t="s">
        <v>66</v>
      </c>
      <c r="G19169" t="s">
        <v>34977</v>
      </c>
      <c r="H19169" t="s">
        <v>43</v>
      </c>
      <c r="J19169" t="s">
        <v>44</v>
      </c>
      <c r="K19169">
        <v>854</v>
      </c>
      <c r="M19169">
        <v>7.9</v>
      </c>
      <c r="N19169" t="s">
        <v>45</v>
      </c>
      <c r="P19169" t="s">
        <v>47</v>
      </c>
      <c r="Q19169" t="s">
        <v>69</v>
      </c>
      <c r="R19169">
        <v>5</v>
      </c>
      <c r="S19169" t="s">
        <v>80377</v>
      </c>
      <c r="T19169">
        <v>1141697154</v>
      </c>
      <c r="U19169" t="s">
        <v>71</v>
      </c>
      <c r="V19169" t="s">
        <v>34979</v>
      </c>
      <c r="W19169" t="s">
        <v>34980</v>
      </c>
      <c r="X19169" t="s">
        <v>34981</v>
      </c>
      <c r="Y19169">
        <v>854</v>
      </c>
      <c r="Z19169">
        <v>3181</v>
      </c>
      <c r="AA19169" t="s">
        <v>46197</v>
      </c>
      <c r="AB19169" s="11">
        <v>0.8305555555555556</v>
      </c>
      <c r="AC19169" t="s">
        <v>404</v>
      </c>
      <c r="AD19169" t="s">
        <v>502</v>
      </c>
    </row>
    <row r="19170" spans="1:30" x14ac:dyDescent="0.2">
      <c r="A19170" t="s">
        <v>80318</v>
      </c>
      <c r="C19170" t="s">
        <v>80378</v>
      </c>
      <c r="E19170" t="s">
        <v>2596</v>
      </c>
      <c r="F19170" t="s">
        <v>66</v>
      </c>
      <c r="G19170" t="s">
        <v>64226</v>
      </c>
      <c r="H19170" t="s">
        <v>43</v>
      </c>
      <c r="J19170" t="s">
        <v>68</v>
      </c>
      <c r="K19170">
        <v>81</v>
      </c>
      <c r="M19170">
        <v>0.75</v>
      </c>
      <c r="N19170" t="s">
        <v>106</v>
      </c>
      <c r="P19170" t="s">
        <v>47</v>
      </c>
      <c r="Q19170" t="s">
        <v>107</v>
      </c>
      <c r="R19170">
        <v>3</v>
      </c>
      <c r="S19170" t="s">
        <v>80379</v>
      </c>
      <c r="T19170">
        <v>4481668272</v>
      </c>
      <c r="U19170" t="s">
        <v>71</v>
      </c>
      <c r="V19170" t="s">
        <v>64228</v>
      </c>
      <c r="W19170" t="s">
        <v>80380</v>
      </c>
      <c r="X19170" t="s">
        <v>64230</v>
      </c>
      <c r="Y19170">
        <v>81</v>
      </c>
      <c r="Z19170">
        <v>145</v>
      </c>
      <c r="AA19170" t="s">
        <v>46197</v>
      </c>
      <c r="AB19170" s="11">
        <v>0.8305555555555556</v>
      </c>
      <c r="AC19170" t="s">
        <v>102</v>
      </c>
      <c r="AD19170" t="s">
        <v>102</v>
      </c>
    </row>
    <row r="19171" spans="1:30" x14ac:dyDescent="0.2">
      <c r="A19171" t="s">
        <v>80318</v>
      </c>
      <c r="C19171" t="s">
        <v>80381</v>
      </c>
      <c r="E19171" t="s">
        <v>366</v>
      </c>
      <c r="F19171" t="s">
        <v>66</v>
      </c>
      <c r="G19171" t="s">
        <v>80382</v>
      </c>
      <c r="H19171" t="s">
        <v>43</v>
      </c>
      <c r="J19171" t="s">
        <v>44</v>
      </c>
      <c r="K19171">
        <v>269</v>
      </c>
      <c r="M19171">
        <v>2.4900000000000002</v>
      </c>
      <c r="N19171" t="s">
        <v>106</v>
      </c>
      <c r="O19171" t="s">
        <v>368</v>
      </c>
      <c r="P19171" t="s">
        <v>47</v>
      </c>
      <c r="Q19171" t="s">
        <v>107</v>
      </c>
      <c r="R19171">
        <v>4</v>
      </c>
      <c r="S19171" t="s">
        <v>80383</v>
      </c>
      <c r="T19171">
        <v>1.00367862742102E+18</v>
      </c>
      <c r="U19171" t="s">
        <v>127</v>
      </c>
      <c r="V19171" t="s">
        <v>42660</v>
      </c>
      <c r="W19171" t="s">
        <v>80384</v>
      </c>
      <c r="X19171" t="s">
        <v>42662</v>
      </c>
      <c r="Y19171">
        <v>269</v>
      </c>
      <c r="Z19171">
        <v>700</v>
      </c>
      <c r="AA19171" t="s">
        <v>46197</v>
      </c>
      <c r="AB19171" s="11">
        <v>0.8305555555555556</v>
      </c>
      <c r="AC19171" t="s">
        <v>92</v>
      </c>
      <c r="AD19171" t="s">
        <v>112</v>
      </c>
    </row>
    <row r="19172" spans="1:30" x14ac:dyDescent="0.2">
      <c r="A19172" t="s">
        <v>80318</v>
      </c>
      <c r="C19172" t="s">
        <v>80385</v>
      </c>
      <c r="E19172" t="s">
        <v>80386</v>
      </c>
      <c r="F19172" t="s">
        <v>66</v>
      </c>
      <c r="G19172" t="s">
        <v>3029</v>
      </c>
      <c r="H19172" t="s">
        <v>43</v>
      </c>
      <c r="J19172" t="s">
        <v>123</v>
      </c>
      <c r="K19172">
        <v>287</v>
      </c>
      <c r="M19172">
        <v>2.65</v>
      </c>
      <c r="N19172" t="s">
        <v>505</v>
      </c>
      <c r="P19172" t="s">
        <v>47</v>
      </c>
      <c r="Q19172" t="s">
        <v>107</v>
      </c>
      <c r="R19172">
        <v>4</v>
      </c>
      <c r="S19172" t="s">
        <v>80387</v>
      </c>
      <c r="T19172">
        <v>224947468</v>
      </c>
      <c r="U19172" t="s">
        <v>71</v>
      </c>
      <c r="V19172" t="s">
        <v>3031</v>
      </c>
      <c r="W19172" t="s">
        <v>3032</v>
      </c>
      <c r="X19172" t="s">
        <v>3033</v>
      </c>
      <c r="Y19172">
        <v>287</v>
      </c>
      <c r="Z19172">
        <v>297</v>
      </c>
      <c r="AA19172" t="s">
        <v>46197</v>
      </c>
      <c r="AB19172" s="11">
        <v>0.8305555555555556</v>
      </c>
      <c r="AC19172" t="s">
        <v>102</v>
      </c>
      <c r="AD19172" t="s">
        <v>102</v>
      </c>
    </row>
    <row r="19173" spans="1:30" x14ac:dyDescent="0.2">
      <c r="A19173" t="s">
        <v>80318</v>
      </c>
      <c r="C19173" t="s">
        <v>80388</v>
      </c>
      <c r="E19173" t="s">
        <v>2879</v>
      </c>
      <c r="F19173" t="s">
        <v>66</v>
      </c>
      <c r="G19173" t="s">
        <v>80389</v>
      </c>
      <c r="H19173" t="s">
        <v>43</v>
      </c>
      <c r="J19173" t="s">
        <v>60</v>
      </c>
      <c r="K19173">
        <v>380</v>
      </c>
      <c r="M19173">
        <v>3.52</v>
      </c>
      <c r="N19173" t="s">
        <v>45</v>
      </c>
      <c r="O19173" t="s">
        <v>2881</v>
      </c>
      <c r="P19173" t="s">
        <v>47</v>
      </c>
      <c r="Q19173" t="s">
        <v>256</v>
      </c>
      <c r="R19173">
        <v>5</v>
      </c>
      <c r="S19173" t="s">
        <v>80390</v>
      </c>
      <c r="T19173">
        <v>1589923508</v>
      </c>
      <c r="U19173" t="s">
        <v>127</v>
      </c>
      <c r="V19173" t="s">
        <v>80391</v>
      </c>
      <c r="W19173" t="s">
        <v>80392</v>
      </c>
      <c r="X19173" t="s">
        <v>80393</v>
      </c>
      <c r="Y19173">
        <v>380</v>
      </c>
      <c r="Z19173">
        <v>179</v>
      </c>
      <c r="AA19173" t="s">
        <v>46197</v>
      </c>
      <c r="AB19173" s="11">
        <v>0.8305555555555556</v>
      </c>
      <c r="AC19173" t="s">
        <v>102</v>
      </c>
      <c r="AD19173" t="s">
        <v>102</v>
      </c>
    </row>
    <row r="19174" spans="1:30" x14ac:dyDescent="0.2">
      <c r="A19174" t="s">
        <v>80318</v>
      </c>
      <c r="C19174" t="s">
        <v>80394</v>
      </c>
      <c r="E19174" t="s">
        <v>80395</v>
      </c>
      <c r="F19174" t="s">
        <v>66</v>
      </c>
      <c r="G19174" t="s">
        <v>80396</v>
      </c>
      <c r="H19174" t="s">
        <v>43</v>
      </c>
      <c r="J19174" t="s">
        <v>60</v>
      </c>
      <c r="K19174">
        <v>293</v>
      </c>
      <c r="M19174">
        <v>2.71</v>
      </c>
      <c r="N19174" t="s">
        <v>45</v>
      </c>
      <c r="O19174" t="s">
        <v>80397</v>
      </c>
      <c r="P19174" t="s">
        <v>47</v>
      </c>
      <c r="Q19174" t="s">
        <v>256</v>
      </c>
      <c r="R19174">
        <v>5</v>
      </c>
      <c r="S19174" t="s">
        <v>80398</v>
      </c>
      <c r="T19174">
        <v>239660147</v>
      </c>
      <c r="U19174" t="s">
        <v>127</v>
      </c>
      <c r="V19174" t="s">
        <v>80399</v>
      </c>
      <c r="W19174" t="s">
        <v>80400</v>
      </c>
      <c r="X19174" t="s">
        <v>80401</v>
      </c>
      <c r="Y19174">
        <v>293</v>
      </c>
      <c r="Z19174">
        <v>1327</v>
      </c>
      <c r="AA19174" t="s">
        <v>46197</v>
      </c>
      <c r="AB19174" s="11">
        <v>0.8305555555555556</v>
      </c>
      <c r="AC19174" t="s">
        <v>102</v>
      </c>
      <c r="AD19174" t="s">
        <v>102</v>
      </c>
    </row>
    <row r="19175" spans="1:30" x14ac:dyDescent="0.2">
      <c r="A19175" t="s">
        <v>80318</v>
      </c>
      <c r="C19175" t="s">
        <v>80402</v>
      </c>
      <c r="E19175" t="s">
        <v>80403</v>
      </c>
      <c r="F19175" t="s">
        <v>66</v>
      </c>
      <c r="G19175" t="s">
        <v>80404</v>
      </c>
      <c r="H19175" t="s">
        <v>43</v>
      </c>
      <c r="J19175" t="s">
        <v>60</v>
      </c>
      <c r="K19175">
        <v>40</v>
      </c>
      <c r="M19175">
        <v>0.37</v>
      </c>
      <c r="N19175" t="s">
        <v>45</v>
      </c>
      <c r="O19175" t="s">
        <v>80405</v>
      </c>
      <c r="P19175" t="s">
        <v>47</v>
      </c>
      <c r="Q19175" t="s">
        <v>48</v>
      </c>
      <c r="R19175">
        <v>3</v>
      </c>
      <c r="S19175" t="s">
        <v>80406</v>
      </c>
      <c r="T19175">
        <v>1.16592552761969E+18</v>
      </c>
      <c r="U19175" t="s">
        <v>127</v>
      </c>
      <c r="V19175" t="s">
        <v>80407</v>
      </c>
      <c r="W19175" t="s">
        <v>80408</v>
      </c>
      <c r="X19175" t="s">
        <v>80409</v>
      </c>
      <c r="Y19175">
        <v>40</v>
      </c>
      <c r="Z19175">
        <v>490</v>
      </c>
      <c r="AA19175" t="s">
        <v>46197</v>
      </c>
      <c r="AB19175" s="11">
        <v>0.8305555555555556</v>
      </c>
      <c r="AC19175" t="s">
        <v>92</v>
      </c>
      <c r="AD19175" t="s">
        <v>112</v>
      </c>
    </row>
    <row r="19176" spans="1:30" x14ac:dyDescent="0.2">
      <c r="A19176" t="s">
        <v>80318</v>
      </c>
      <c r="C19176" t="s">
        <v>80410</v>
      </c>
      <c r="E19176" t="s">
        <v>6579</v>
      </c>
      <c r="F19176" t="s">
        <v>66</v>
      </c>
      <c r="G19176" t="s">
        <v>34977</v>
      </c>
      <c r="H19176" t="s">
        <v>43</v>
      </c>
      <c r="J19176" t="s">
        <v>68</v>
      </c>
      <c r="K19176">
        <v>854</v>
      </c>
      <c r="M19176">
        <v>7.9</v>
      </c>
      <c r="N19176" t="s">
        <v>158</v>
      </c>
      <c r="P19176" t="s">
        <v>47</v>
      </c>
      <c r="Q19176" t="s">
        <v>107</v>
      </c>
      <c r="R19176">
        <v>5</v>
      </c>
      <c r="S19176" t="s">
        <v>80411</v>
      </c>
      <c r="T19176">
        <v>1141697154</v>
      </c>
      <c r="U19176" t="s">
        <v>71</v>
      </c>
      <c r="V19176" t="s">
        <v>34979</v>
      </c>
      <c r="W19176" t="s">
        <v>34980</v>
      </c>
      <c r="X19176" t="s">
        <v>34981</v>
      </c>
      <c r="Y19176">
        <v>854</v>
      </c>
      <c r="Z19176">
        <v>3181</v>
      </c>
      <c r="AA19176" t="s">
        <v>46197</v>
      </c>
      <c r="AB19176" s="11">
        <v>0.8305555555555556</v>
      </c>
      <c r="AC19176" t="s">
        <v>404</v>
      </c>
      <c r="AD19176" t="s">
        <v>502</v>
      </c>
    </row>
    <row r="19177" spans="1:30" x14ac:dyDescent="0.2">
      <c r="A19177" t="s">
        <v>80318</v>
      </c>
      <c r="C19177" t="s">
        <v>80412</v>
      </c>
      <c r="E19177" t="s">
        <v>35016</v>
      </c>
      <c r="F19177" t="s">
        <v>66</v>
      </c>
      <c r="G19177" t="s">
        <v>4875</v>
      </c>
      <c r="H19177" t="s">
        <v>43</v>
      </c>
      <c r="J19177" t="s">
        <v>68</v>
      </c>
      <c r="K19177">
        <v>111</v>
      </c>
      <c r="M19177">
        <v>1.03</v>
      </c>
      <c r="N19177" t="s">
        <v>158</v>
      </c>
      <c r="P19177" t="s">
        <v>47</v>
      </c>
      <c r="Q19177" t="s">
        <v>256</v>
      </c>
      <c r="R19177">
        <v>4</v>
      </c>
      <c r="S19177" t="s">
        <v>80413</v>
      </c>
      <c r="T19177">
        <v>261648598</v>
      </c>
      <c r="U19177" t="s">
        <v>219</v>
      </c>
      <c r="V19177" t="s">
        <v>4877</v>
      </c>
      <c r="W19177" t="s">
        <v>12879</v>
      </c>
      <c r="X19177" t="s">
        <v>4879</v>
      </c>
      <c r="Y19177">
        <v>111</v>
      </c>
      <c r="Z19177">
        <v>273</v>
      </c>
      <c r="AA19177" t="s">
        <v>46197</v>
      </c>
      <c r="AB19177" s="11">
        <v>0.8305555555555556</v>
      </c>
      <c r="AC19177" t="s">
        <v>102</v>
      </c>
      <c r="AD19177" t="s">
        <v>102</v>
      </c>
    </row>
    <row r="19178" spans="1:30" x14ac:dyDescent="0.2">
      <c r="A19178" t="s">
        <v>80318</v>
      </c>
      <c r="B19178" t="s">
        <v>80414</v>
      </c>
      <c r="C19178" t="s">
        <v>80415</v>
      </c>
      <c r="D19178" t="s">
        <v>80416</v>
      </c>
      <c r="E19178" t="s">
        <v>80416</v>
      </c>
      <c r="F19178" t="s">
        <v>2003</v>
      </c>
      <c r="G19178" t="s">
        <v>32134</v>
      </c>
      <c r="H19178" t="s">
        <v>43</v>
      </c>
      <c r="J19178" t="s">
        <v>68</v>
      </c>
      <c r="K19178">
        <v>1113397</v>
      </c>
      <c r="M19178">
        <v>10298.92</v>
      </c>
      <c r="N19178" t="s">
        <v>106</v>
      </c>
      <c r="P19178" t="s">
        <v>47</v>
      </c>
      <c r="Q19178" t="s">
        <v>79</v>
      </c>
      <c r="AA19178" t="s">
        <v>46197</v>
      </c>
      <c r="AB19178" s="11">
        <v>0.8305555555555556</v>
      </c>
      <c r="AC19178" t="s">
        <v>102</v>
      </c>
      <c r="AD19178" t="s">
        <v>102</v>
      </c>
    </row>
    <row r="19179" spans="1:30" x14ac:dyDescent="0.2">
      <c r="A19179" t="s">
        <v>80318</v>
      </c>
      <c r="C19179" t="s">
        <v>80417</v>
      </c>
      <c r="E19179" t="s">
        <v>22806</v>
      </c>
      <c r="F19179" t="s">
        <v>66</v>
      </c>
      <c r="G19179" t="s">
        <v>80418</v>
      </c>
      <c r="H19179" t="s">
        <v>43</v>
      </c>
      <c r="J19179" t="s">
        <v>68</v>
      </c>
      <c r="K19179">
        <v>433</v>
      </c>
      <c r="M19179">
        <v>4.01</v>
      </c>
      <c r="N19179" t="s">
        <v>45</v>
      </c>
      <c r="P19179" t="s">
        <v>47</v>
      </c>
      <c r="Q19179" t="s">
        <v>107</v>
      </c>
      <c r="R19179">
        <v>5</v>
      </c>
      <c r="S19179" t="s">
        <v>80419</v>
      </c>
      <c r="T19179">
        <v>521078649</v>
      </c>
      <c r="U19179" t="s">
        <v>127</v>
      </c>
      <c r="V19179" t="s">
        <v>80420</v>
      </c>
      <c r="W19179" t="s">
        <v>80421</v>
      </c>
      <c r="X19179" t="s">
        <v>80422</v>
      </c>
      <c r="Y19179">
        <v>433</v>
      </c>
      <c r="Z19179">
        <v>546</v>
      </c>
      <c r="AA19179" t="s">
        <v>46197</v>
      </c>
      <c r="AB19179" s="11">
        <v>0.8305555555555556</v>
      </c>
    </row>
    <row r="19180" spans="1:30" x14ac:dyDescent="0.2">
      <c r="A19180" t="s">
        <v>80318</v>
      </c>
      <c r="C19180" t="s">
        <v>80423</v>
      </c>
      <c r="E19180" t="s">
        <v>516</v>
      </c>
      <c r="F19180" t="s">
        <v>66</v>
      </c>
      <c r="G19180" t="s">
        <v>12713</v>
      </c>
      <c r="H19180" t="s">
        <v>43</v>
      </c>
      <c r="J19180" t="s">
        <v>68</v>
      </c>
      <c r="K19180">
        <v>88</v>
      </c>
      <c r="M19180">
        <v>0.81</v>
      </c>
      <c r="N19180" t="s">
        <v>106</v>
      </c>
      <c r="P19180" t="s">
        <v>47</v>
      </c>
      <c r="Q19180" t="s">
        <v>69</v>
      </c>
      <c r="R19180">
        <v>4</v>
      </c>
      <c r="S19180" t="s">
        <v>80424</v>
      </c>
      <c r="T19180">
        <v>7.2417523538204198E+17</v>
      </c>
      <c r="U19180" t="s">
        <v>71</v>
      </c>
      <c r="V19180" t="s">
        <v>12715</v>
      </c>
      <c r="W19180" t="s">
        <v>68037</v>
      </c>
      <c r="X19180" t="s">
        <v>12717</v>
      </c>
      <c r="Y19180">
        <v>88</v>
      </c>
      <c r="Z19180">
        <v>180</v>
      </c>
      <c r="AA19180" t="s">
        <v>46197</v>
      </c>
      <c r="AB19180" s="11">
        <v>0.8305555555555556</v>
      </c>
      <c r="AC19180" t="s">
        <v>102</v>
      </c>
    </row>
    <row r="19181" spans="1:30" x14ac:dyDescent="0.2">
      <c r="A19181" t="s">
        <v>80318</v>
      </c>
      <c r="C19181" t="s">
        <v>80425</v>
      </c>
      <c r="E19181" t="s">
        <v>1598</v>
      </c>
      <c r="F19181" t="s">
        <v>66</v>
      </c>
      <c r="G19181" t="s">
        <v>80426</v>
      </c>
      <c r="H19181" t="s">
        <v>43</v>
      </c>
      <c r="J19181" t="s">
        <v>68</v>
      </c>
      <c r="K19181">
        <v>447</v>
      </c>
      <c r="M19181">
        <v>4.13</v>
      </c>
      <c r="N19181" t="s">
        <v>45</v>
      </c>
      <c r="P19181" t="s">
        <v>47</v>
      </c>
      <c r="Q19181" t="s">
        <v>107</v>
      </c>
      <c r="R19181">
        <v>5</v>
      </c>
      <c r="S19181" t="s">
        <v>80427</v>
      </c>
      <c r="T19181">
        <v>496707437</v>
      </c>
      <c r="U19181" t="s">
        <v>71</v>
      </c>
      <c r="V19181" t="s">
        <v>35999</v>
      </c>
      <c r="W19181" t="s">
        <v>80428</v>
      </c>
      <c r="X19181" t="s">
        <v>80429</v>
      </c>
      <c r="Y19181">
        <v>447</v>
      </c>
      <c r="Z19181">
        <v>1360</v>
      </c>
      <c r="AA19181" t="s">
        <v>46197</v>
      </c>
      <c r="AB19181" s="11">
        <v>0.8305555555555556</v>
      </c>
      <c r="AC19181" t="s">
        <v>92</v>
      </c>
      <c r="AD19181" t="s">
        <v>112</v>
      </c>
    </row>
    <row r="19182" spans="1:30" x14ac:dyDescent="0.2">
      <c r="A19182" t="s">
        <v>80318</v>
      </c>
      <c r="C19182" t="s">
        <v>80430</v>
      </c>
      <c r="E19182" t="s">
        <v>4620</v>
      </c>
      <c r="F19182" t="s">
        <v>66</v>
      </c>
      <c r="G19182" t="s">
        <v>16253</v>
      </c>
      <c r="H19182" t="s">
        <v>43</v>
      </c>
      <c r="J19182" t="s">
        <v>68</v>
      </c>
      <c r="K19182">
        <v>6261</v>
      </c>
      <c r="M19182">
        <v>57.91</v>
      </c>
      <c r="N19182" t="s">
        <v>106</v>
      </c>
      <c r="P19182" t="s">
        <v>47</v>
      </c>
      <c r="Q19182" t="s">
        <v>107</v>
      </c>
      <c r="R19182">
        <v>8</v>
      </c>
      <c r="S19182" t="s">
        <v>80431</v>
      </c>
      <c r="T19182">
        <v>245374265</v>
      </c>
      <c r="U19182" t="s">
        <v>127</v>
      </c>
      <c r="V19182" t="s">
        <v>16255</v>
      </c>
      <c r="W19182" t="s">
        <v>16448</v>
      </c>
      <c r="X19182" t="s">
        <v>16257</v>
      </c>
      <c r="Y19182">
        <v>6261</v>
      </c>
      <c r="Z19182">
        <v>451</v>
      </c>
      <c r="AA19182" t="s">
        <v>46197</v>
      </c>
      <c r="AB19182" s="11">
        <v>0.8305555555555556</v>
      </c>
    </row>
    <row r="19183" spans="1:30" x14ac:dyDescent="0.2">
      <c r="A19183" t="s">
        <v>80318</v>
      </c>
      <c r="C19183" t="s">
        <v>80432</v>
      </c>
      <c r="E19183" t="s">
        <v>22806</v>
      </c>
      <c r="F19183" t="s">
        <v>66</v>
      </c>
      <c r="G19183" t="s">
        <v>80433</v>
      </c>
      <c r="H19183" t="s">
        <v>43</v>
      </c>
      <c r="J19183" t="s">
        <v>68</v>
      </c>
      <c r="K19183">
        <v>424</v>
      </c>
      <c r="M19183">
        <v>3.92</v>
      </c>
      <c r="N19183" t="s">
        <v>45</v>
      </c>
      <c r="P19183" t="s">
        <v>47</v>
      </c>
      <c r="Q19183" t="s">
        <v>107</v>
      </c>
      <c r="R19183">
        <v>5</v>
      </c>
      <c r="S19183" t="s">
        <v>80434</v>
      </c>
      <c r="T19183">
        <v>1304817342</v>
      </c>
      <c r="U19183" t="s">
        <v>71</v>
      </c>
      <c r="V19183" t="s">
        <v>80435</v>
      </c>
      <c r="W19183" t="s">
        <v>80436</v>
      </c>
      <c r="X19183" t="s">
        <v>80437</v>
      </c>
      <c r="Y19183">
        <v>424</v>
      </c>
      <c r="Z19183">
        <v>451</v>
      </c>
      <c r="AA19183" t="s">
        <v>46197</v>
      </c>
      <c r="AB19183" s="11">
        <v>0.8305555555555556</v>
      </c>
    </row>
    <row r="19184" spans="1:30" x14ac:dyDescent="0.2">
      <c r="A19184" t="s">
        <v>80318</v>
      </c>
      <c r="C19184" t="s">
        <v>80438</v>
      </c>
      <c r="E19184" t="s">
        <v>761</v>
      </c>
      <c r="F19184" t="s">
        <v>66</v>
      </c>
      <c r="G19184" t="s">
        <v>50708</v>
      </c>
      <c r="H19184" t="s">
        <v>43</v>
      </c>
      <c r="J19184" t="s">
        <v>60</v>
      </c>
      <c r="K19184">
        <v>621</v>
      </c>
      <c r="M19184">
        <v>5.74</v>
      </c>
      <c r="N19184" t="s">
        <v>45</v>
      </c>
      <c r="O19184" t="s">
        <v>763</v>
      </c>
      <c r="P19184" t="s">
        <v>47</v>
      </c>
      <c r="Q19184" t="s">
        <v>256</v>
      </c>
      <c r="R19184">
        <v>5</v>
      </c>
      <c r="S19184" t="s">
        <v>80439</v>
      </c>
      <c r="T19184">
        <v>8.9277016730160294E+17</v>
      </c>
      <c r="U19184" t="s">
        <v>127</v>
      </c>
      <c r="V19184" t="s">
        <v>4461</v>
      </c>
      <c r="W19184" t="s">
        <v>50710</v>
      </c>
      <c r="X19184" t="s">
        <v>4463</v>
      </c>
      <c r="Y19184">
        <v>621</v>
      </c>
      <c r="Z19184">
        <v>687</v>
      </c>
      <c r="AA19184" t="s">
        <v>46197</v>
      </c>
      <c r="AB19184" s="11">
        <v>0.8305555555555556</v>
      </c>
      <c r="AC19184" t="s">
        <v>102</v>
      </c>
      <c r="AD19184" t="s">
        <v>102</v>
      </c>
    </row>
    <row r="19185" spans="1:30" x14ac:dyDescent="0.2">
      <c r="A19185" t="s">
        <v>80318</v>
      </c>
      <c r="C19185" t="s">
        <v>80440</v>
      </c>
      <c r="E19185" t="s">
        <v>4620</v>
      </c>
      <c r="F19185" t="s">
        <v>66</v>
      </c>
      <c r="G19185" t="s">
        <v>15156</v>
      </c>
      <c r="H19185" t="s">
        <v>43</v>
      </c>
      <c r="J19185" t="s">
        <v>68</v>
      </c>
      <c r="K19185">
        <v>212</v>
      </c>
      <c r="M19185">
        <v>1.96</v>
      </c>
      <c r="N19185" t="s">
        <v>106</v>
      </c>
      <c r="P19185" t="s">
        <v>47</v>
      </c>
      <c r="Q19185" t="s">
        <v>107</v>
      </c>
      <c r="R19185">
        <v>4</v>
      </c>
      <c r="S19185" t="s">
        <v>80441</v>
      </c>
      <c r="T19185">
        <v>622963714</v>
      </c>
      <c r="U19185" t="s">
        <v>71</v>
      </c>
      <c r="V19185" t="s">
        <v>10856</v>
      </c>
      <c r="W19185" t="s">
        <v>15158</v>
      </c>
      <c r="Y19185">
        <v>212</v>
      </c>
      <c r="Z19185">
        <v>578</v>
      </c>
      <c r="AA19185" t="s">
        <v>46197</v>
      </c>
      <c r="AB19185" s="11">
        <v>0.8305555555555556</v>
      </c>
      <c r="AC19185" t="s">
        <v>92</v>
      </c>
      <c r="AD19185" t="s">
        <v>112</v>
      </c>
    </row>
    <row r="19186" spans="1:30" x14ac:dyDescent="0.2">
      <c r="A19186" t="s">
        <v>80318</v>
      </c>
      <c r="C19186" t="s">
        <v>80442</v>
      </c>
      <c r="E19186" t="s">
        <v>1473</v>
      </c>
      <c r="F19186" t="s">
        <v>66</v>
      </c>
      <c r="G19186" t="s">
        <v>12757</v>
      </c>
      <c r="H19186" t="s">
        <v>43</v>
      </c>
      <c r="J19186" t="s">
        <v>44</v>
      </c>
      <c r="K19186">
        <v>712</v>
      </c>
      <c r="M19186">
        <v>6.59</v>
      </c>
      <c r="N19186" t="s">
        <v>45</v>
      </c>
      <c r="O19186" t="s">
        <v>1474</v>
      </c>
      <c r="P19186" t="s">
        <v>47</v>
      </c>
      <c r="Q19186" t="s">
        <v>79</v>
      </c>
      <c r="R19186">
        <v>6</v>
      </c>
      <c r="S19186" t="s">
        <v>80443</v>
      </c>
      <c r="T19186">
        <v>60581638</v>
      </c>
      <c r="U19186" t="s">
        <v>71</v>
      </c>
      <c r="V19186" t="s">
        <v>12759</v>
      </c>
      <c r="W19186" t="s">
        <v>12760</v>
      </c>
      <c r="X19186" t="s">
        <v>12761</v>
      </c>
      <c r="Y19186">
        <v>712</v>
      </c>
      <c r="Z19186">
        <v>394</v>
      </c>
      <c r="AA19186" t="s">
        <v>46197</v>
      </c>
      <c r="AB19186" s="11">
        <v>0.8305555555555556</v>
      </c>
      <c r="AC19186" t="s">
        <v>404</v>
      </c>
      <c r="AD19186" t="s">
        <v>502</v>
      </c>
    </row>
    <row r="19187" spans="1:30" x14ac:dyDescent="0.2">
      <c r="A19187" t="s">
        <v>80318</v>
      </c>
      <c r="C19187" t="s">
        <v>80444</v>
      </c>
      <c r="E19187" t="s">
        <v>80445</v>
      </c>
      <c r="F19187" t="s">
        <v>66</v>
      </c>
      <c r="G19187" t="s">
        <v>3029</v>
      </c>
      <c r="H19187" t="s">
        <v>43</v>
      </c>
      <c r="J19187" t="s">
        <v>123</v>
      </c>
      <c r="K19187">
        <v>287</v>
      </c>
      <c r="M19187">
        <v>2.65</v>
      </c>
      <c r="N19187" t="s">
        <v>505</v>
      </c>
      <c r="P19187" t="s">
        <v>47</v>
      </c>
      <c r="Q19187" t="s">
        <v>107</v>
      </c>
      <c r="R19187">
        <v>4</v>
      </c>
      <c r="S19187" t="s">
        <v>80446</v>
      </c>
      <c r="T19187">
        <v>224947468</v>
      </c>
      <c r="U19187" t="s">
        <v>71</v>
      </c>
      <c r="V19187" t="s">
        <v>3031</v>
      </c>
      <c r="W19187" t="s">
        <v>3032</v>
      </c>
      <c r="X19187" t="s">
        <v>3033</v>
      </c>
      <c r="Y19187">
        <v>287</v>
      </c>
      <c r="Z19187">
        <v>297</v>
      </c>
      <c r="AA19187" t="s">
        <v>46197</v>
      </c>
      <c r="AB19187" s="11">
        <v>0.8305555555555556</v>
      </c>
      <c r="AC19187" t="s">
        <v>102</v>
      </c>
      <c r="AD19187" t="s">
        <v>102</v>
      </c>
    </row>
    <row r="19188" spans="1:30" x14ac:dyDescent="0.2">
      <c r="A19188" t="s">
        <v>80318</v>
      </c>
      <c r="C19188" t="s">
        <v>80447</v>
      </c>
      <c r="E19188" t="s">
        <v>5109</v>
      </c>
      <c r="F19188" t="s">
        <v>66</v>
      </c>
      <c r="G19188" t="s">
        <v>71278</v>
      </c>
      <c r="H19188" t="s">
        <v>43</v>
      </c>
      <c r="J19188" t="s">
        <v>68</v>
      </c>
      <c r="K19188">
        <v>78</v>
      </c>
      <c r="M19188">
        <v>0.72</v>
      </c>
      <c r="N19188" t="s">
        <v>106</v>
      </c>
      <c r="P19188" t="s">
        <v>47</v>
      </c>
      <c r="Q19188" t="s">
        <v>5111</v>
      </c>
      <c r="R19188">
        <v>3</v>
      </c>
      <c r="S19188" t="s">
        <v>80448</v>
      </c>
      <c r="T19188">
        <v>4768293140</v>
      </c>
      <c r="U19188" t="s">
        <v>127</v>
      </c>
      <c r="V19188" t="s">
        <v>68704</v>
      </c>
      <c r="W19188" t="s">
        <v>71280</v>
      </c>
      <c r="Y19188">
        <v>78</v>
      </c>
      <c r="Z19188">
        <v>358</v>
      </c>
      <c r="AA19188" t="s">
        <v>46197</v>
      </c>
      <c r="AB19188" s="11">
        <v>0.8305555555555556</v>
      </c>
      <c r="AC19188" t="s">
        <v>404</v>
      </c>
      <c r="AD19188" t="s">
        <v>502</v>
      </c>
    </row>
    <row r="19189" spans="1:30" x14ac:dyDescent="0.2">
      <c r="A19189" t="s">
        <v>80318</v>
      </c>
      <c r="C19189" t="s">
        <v>80449</v>
      </c>
      <c r="E19189" t="s">
        <v>2825</v>
      </c>
      <c r="F19189" t="s">
        <v>66</v>
      </c>
      <c r="G19189" t="s">
        <v>77972</v>
      </c>
      <c r="H19189" t="s">
        <v>43</v>
      </c>
      <c r="J19189" t="s">
        <v>68</v>
      </c>
      <c r="K19189">
        <v>907</v>
      </c>
      <c r="M19189">
        <v>8.39</v>
      </c>
      <c r="N19189" t="s">
        <v>106</v>
      </c>
      <c r="P19189" t="s">
        <v>47</v>
      </c>
      <c r="Q19189" t="s">
        <v>2826</v>
      </c>
      <c r="R19189">
        <v>6</v>
      </c>
      <c r="S19189" t="s">
        <v>80450</v>
      </c>
      <c r="T19189">
        <v>1386542724</v>
      </c>
      <c r="U19189" t="s">
        <v>127</v>
      </c>
      <c r="V19189" t="s">
        <v>77974</v>
      </c>
      <c r="W19189" t="s">
        <v>80451</v>
      </c>
      <c r="X19189" t="s">
        <v>77976</v>
      </c>
      <c r="Y19189">
        <v>907</v>
      </c>
      <c r="Z19189">
        <v>678</v>
      </c>
      <c r="AA19189" t="s">
        <v>46197</v>
      </c>
      <c r="AB19189" s="11">
        <v>0.8305555555555556</v>
      </c>
    </row>
    <row r="19190" spans="1:30" x14ac:dyDescent="0.2">
      <c r="A19190" t="s">
        <v>80318</v>
      </c>
      <c r="C19190" t="s">
        <v>80452</v>
      </c>
      <c r="E19190" t="s">
        <v>23352</v>
      </c>
      <c r="F19190" t="s">
        <v>66</v>
      </c>
      <c r="G19190" t="s">
        <v>80453</v>
      </c>
      <c r="H19190" t="s">
        <v>43</v>
      </c>
      <c r="J19190" t="s">
        <v>68</v>
      </c>
      <c r="K19190">
        <v>107</v>
      </c>
      <c r="M19190">
        <v>0.99</v>
      </c>
      <c r="N19190" t="s">
        <v>45</v>
      </c>
      <c r="P19190" t="s">
        <v>47</v>
      </c>
      <c r="Q19190" t="s">
        <v>1479</v>
      </c>
      <c r="R19190">
        <v>4</v>
      </c>
      <c r="S19190" t="s">
        <v>80454</v>
      </c>
      <c r="T19190">
        <v>222074217</v>
      </c>
      <c r="U19190" t="s">
        <v>71</v>
      </c>
      <c r="V19190" t="s">
        <v>80455</v>
      </c>
      <c r="W19190" t="s">
        <v>80456</v>
      </c>
      <c r="X19190" t="s">
        <v>80457</v>
      </c>
      <c r="Y19190">
        <v>107</v>
      </c>
      <c r="Z19190">
        <v>156</v>
      </c>
      <c r="AA19190" t="s">
        <v>46197</v>
      </c>
      <c r="AB19190" s="11">
        <v>0.8305555555555556</v>
      </c>
    </row>
    <row r="19191" spans="1:30" x14ac:dyDescent="0.2">
      <c r="A19191" t="s">
        <v>80318</v>
      </c>
      <c r="C19191" t="s">
        <v>80458</v>
      </c>
      <c r="E19191" t="s">
        <v>74359</v>
      </c>
      <c r="F19191" t="s">
        <v>66</v>
      </c>
      <c r="G19191" t="s">
        <v>80459</v>
      </c>
      <c r="H19191" t="s">
        <v>43</v>
      </c>
      <c r="J19191" t="s">
        <v>44</v>
      </c>
      <c r="K19191">
        <v>234</v>
      </c>
      <c r="M19191">
        <v>2.16</v>
      </c>
      <c r="N19191" t="s">
        <v>45</v>
      </c>
      <c r="O19191" t="s">
        <v>74361</v>
      </c>
      <c r="P19191" t="s">
        <v>47</v>
      </c>
      <c r="Q19191" t="s">
        <v>107</v>
      </c>
      <c r="R19191">
        <v>4</v>
      </c>
      <c r="S19191" t="s">
        <v>80460</v>
      </c>
      <c r="T19191">
        <v>468528667</v>
      </c>
      <c r="U19191" t="s">
        <v>127</v>
      </c>
      <c r="V19191" t="s">
        <v>80461</v>
      </c>
      <c r="W19191" t="s">
        <v>80462</v>
      </c>
      <c r="X19191" t="s">
        <v>80463</v>
      </c>
      <c r="Y19191">
        <v>234</v>
      </c>
      <c r="Z19191">
        <v>3052</v>
      </c>
      <c r="AA19191" t="s">
        <v>46197</v>
      </c>
      <c r="AB19191" s="11">
        <v>0.8305555555555556</v>
      </c>
      <c r="AC19191" t="s">
        <v>1124</v>
      </c>
      <c r="AD19191" t="s">
        <v>1215</v>
      </c>
    </row>
    <row r="19192" spans="1:30" x14ac:dyDescent="0.2">
      <c r="A19192" t="s">
        <v>80318</v>
      </c>
      <c r="C19192" t="s">
        <v>80464</v>
      </c>
      <c r="E19192" t="s">
        <v>80465</v>
      </c>
      <c r="F19192" t="s">
        <v>66</v>
      </c>
      <c r="G19192" t="s">
        <v>4465</v>
      </c>
      <c r="H19192" t="s">
        <v>43</v>
      </c>
      <c r="J19192" t="s">
        <v>68</v>
      </c>
      <c r="K19192">
        <v>400</v>
      </c>
      <c r="M19192">
        <v>3.7</v>
      </c>
      <c r="N19192" t="s">
        <v>45</v>
      </c>
      <c r="P19192" t="s">
        <v>47</v>
      </c>
      <c r="Q19192" t="s">
        <v>256</v>
      </c>
      <c r="R19192">
        <v>5</v>
      </c>
      <c r="S19192" t="s">
        <v>80466</v>
      </c>
      <c r="T19192">
        <v>1.11651479709528E+18</v>
      </c>
      <c r="U19192" t="s">
        <v>127</v>
      </c>
      <c r="V19192" t="s">
        <v>4467</v>
      </c>
      <c r="W19192" t="s">
        <v>4468</v>
      </c>
      <c r="X19192" t="s">
        <v>74414</v>
      </c>
      <c r="Y19192">
        <v>400</v>
      </c>
      <c r="Z19192">
        <v>1445</v>
      </c>
      <c r="AA19192" t="s">
        <v>46197</v>
      </c>
      <c r="AB19192" s="11">
        <v>0.8305555555555556</v>
      </c>
      <c r="AC19192" t="s">
        <v>102</v>
      </c>
      <c r="AD19192" t="s">
        <v>102</v>
      </c>
    </row>
    <row r="19193" spans="1:30" x14ac:dyDescent="0.2">
      <c r="A19193" t="s">
        <v>80318</v>
      </c>
      <c r="C19193" t="s">
        <v>80467</v>
      </c>
      <c r="E19193" t="s">
        <v>80468</v>
      </c>
      <c r="F19193" t="s">
        <v>66</v>
      </c>
      <c r="G19193" t="s">
        <v>80469</v>
      </c>
      <c r="H19193" t="s">
        <v>43</v>
      </c>
      <c r="J19193" t="s">
        <v>68</v>
      </c>
      <c r="K19193">
        <v>243</v>
      </c>
      <c r="M19193">
        <v>2.25</v>
      </c>
      <c r="N19193" t="s">
        <v>106</v>
      </c>
      <c r="P19193" t="s">
        <v>47</v>
      </c>
      <c r="Q19193" t="s">
        <v>107</v>
      </c>
      <c r="R19193">
        <v>4</v>
      </c>
      <c r="S19193" t="s">
        <v>80470</v>
      </c>
      <c r="T19193">
        <v>9.8147508069264102E+17</v>
      </c>
      <c r="U19193" t="s">
        <v>71</v>
      </c>
      <c r="V19193" t="s">
        <v>80471</v>
      </c>
      <c r="W19193" t="s">
        <v>80472</v>
      </c>
      <c r="X19193" t="s">
        <v>80473</v>
      </c>
      <c r="Y19193">
        <v>243</v>
      </c>
      <c r="Z19193">
        <v>699</v>
      </c>
      <c r="AA19193" t="s">
        <v>46197</v>
      </c>
      <c r="AB19193" s="11">
        <v>0.8305555555555556</v>
      </c>
    </row>
    <row r="19194" spans="1:30" x14ac:dyDescent="0.2">
      <c r="A19194" t="s">
        <v>80318</v>
      </c>
      <c r="C19194" t="s">
        <v>80474</v>
      </c>
      <c r="E19194" t="s">
        <v>340</v>
      </c>
      <c r="F19194" t="s">
        <v>66</v>
      </c>
      <c r="G19194" t="s">
        <v>47924</v>
      </c>
      <c r="H19194" t="s">
        <v>43</v>
      </c>
      <c r="J19194" t="s">
        <v>68</v>
      </c>
      <c r="K19194">
        <v>26</v>
      </c>
      <c r="M19194">
        <v>0.24</v>
      </c>
      <c r="N19194" t="s">
        <v>158</v>
      </c>
      <c r="P19194" t="s">
        <v>47</v>
      </c>
      <c r="Q19194" t="s">
        <v>107</v>
      </c>
      <c r="R19194">
        <v>2</v>
      </c>
      <c r="S19194" t="s">
        <v>80475</v>
      </c>
      <c r="T19194">
        <v>1.56931716298431E+18</v>
      </c>
      <c r="U19194" t="s">
        <v>71</v>
      </c>
      <c r="V19194" t="s">
        <v>47926</v>
      </c>
      <c r="W19194" t="s">
        <v>47927</v>
      </c>
      <c r="X19194" t="s">
        <v>47928</v>
      </c>
      <c r="Y19194">
        <v>26</v>
      </c>
      <c r="Z19194">
        <v>116</v>
      </c>
      <c r="AA19194" t="s">
        <v>46197</v>
      </c>
      <c r="AB19194" s="11">
        <v>0.8305555555555556</v>
      </c>
      <c r="AC19194" t="s">
        <v>84</v>
      </c>
      <c r="AD19194" t="s">
        <v>85</v>
      </c>
    </row>
    <row r="19195" spans="1:30" x14ac:dyDescent="0.2">
      <c r="A19195" t="s">
        <v>80318</v>
      </c>
      <c r="C19195" t="s">
        <v>80476</v>
      </c>
      <c r="E19195" t="s">
        <v>39983</v>
      </c>
      <c r="F19195" t="s">
        <v>66</v>
      </c>
      <c r="G19195" t="s">
        <v>9813</v>
      </c>
      <c r="H19195" t="s">
        <v>43</v>
      </c>
      <c r="J19195" t="s">
        <v>60</v>
      </c>
      <c r="K19195">
        <v>97</v>
      </c>
      <c r="M19195">
        <v>0.9</v>
      </c>
      <c r="N19195" t="s">
        <v>45</v>
      </c>
      <c r="O19195" t="s">
        <v>39985</v>
      </c>
      <c r="P19195" t="s">
        <v>47</v>
      </c>
      <c r="Q19195" t="s">
        <v>316</v>
      </c>
      <c r="R19195">
        <v>4</v>
      </c>
      <c r="S19195" t="s">
        <v>80477</v>
      </c>
      <c r="T19195">
        <v>1.1201517742397E+18</v>
      </c>
      <c r="U19195" t="s">
        <v>71</v>
      </c>
      <c r="V19195" t="s">
        <v>9815</v>
      </c>
      <c r="W19195" t="s">
        <v>9816</v>
      </c>
      <c r="X19195" t="s">
        <v>9817</v>
      </c>
      <c r="Y19195">
        <v>97</v>
      </c>
      <c r="Z19195">
        <v>975</v>
      </c>
      <c r="AA19195" t="s">
        <v>46197</v>
      </c>
      <c r="AB19195" s="11">
        <v>0.8305555555555556</v>
      </c>
    </row>
    <row r="19196" spans="1:30" x14ac:dyDescent="0.2">
      <c r="A19196" t="s">
        <v>80318</v>
      </c>
      <c r="C19196" t="s">
        <v>80478</v>
      </c>
      <c r="E19196" t="s">
        <v>340</v>
      </c>
      <c r="F19196" t="s">
        <v>66</v>
      </c>
      <c r="G19196" t="s">
        <v>80479</v>
      </c>
      <c r="H19196" t="s">
        <v>43</v>
      </c>
      <c r="J19196" t="s">
        <v>68</v>
      </c>
      <c r="K19196">
        <v>60</v>
      </c>
      <c r="M19196">
        <v>0.55000000000000004</v>
      </c>
      <c r="N19196" t="s">
        <v>158</v>
      </c>
      <c r="P19196" t="s">
        <v>47</v>
      </c>
      <c r="Q19196" t="s">
        <v>107</v>
      </c>
      <c r="R19196">
        <v>3</v>
      </c>
      <c r="S19196" t="s">
        <v>80480</v>
      </c>
      <c r="T19196">
        <v>9.7497260629296704E+17</v>
      </c>
      <c r="U19196" t="s">
        <v>127</v>
      </c>
      <c r="V19196" t="s">
        <v>80481</v>
      </c>
      <c r="W19196" t="s">
        <v>80482</v>
      </c>
      <c r="X19196" t="s">
        <v>80483</v>
      </c>
      <c r="Y19196">
        <v>60</v>
      </c>
      <c r="Z19196">
        <v>69</v>
      </c>
      <c r="AA19196" t="s">
        <v>46197</v>
      </c>
      <c r="AB19196" s="11">
        <v>0.8305555555555556</v>
      </c>
      <c r="AC19196" t="s">
        <v>92</v>
      </c>
      <c r="AD19196" t="s">
        <v>112</v>
      </c>
    </row>
    <row r="19197" spans="1:30" x14ac:dyDescent="0.2">
      <c r="A19197" t="s">
        <v>80484</v>
      </c>
      <c r="C19197" t="s">
        <v>80485</v>
      </c>
      <c r="E19197" t="s">
        <v>15275</v>
      </c>
      <c r="F19197" t="s">
        <v>66</v>
      </c>
      <c r="G19197" t="s">
        <v>80486</v>
      </c>
      <c r="H19197" t="s">
        <v>43</v>
      </c>
      <c r="J19197" t="s">
        <v>68</v>
      </c>
      <c r="K19197">
        <v>200</v>
      </c>
      <c r="M19197">
        <v>1.85</v>
      </c>
      <c r="N19197" t="s">
        <v>45</v>
      </c>
      <c r="P19197" t="s">
        <v>47</v>
      </c>
      <c r="Q19197" t="s">
        <v>256</v>
      </c>
      <c r="R19197">
        <v>3</v>
      </c>
      <c r="S19197" t="s">
        <v>80487</v>
      </c>
      <c r="T19197">
        <v>1204961154</v>
      </c>
      <c r="U19197" t="s">
        <v>127</v>
      </c>
      <c r="V19197" t="s">
        <v>80488</v>
      </c>
      <c r="W19197" t="s">
        <v>80489</v>
      </c>
      <c r="X19197" t="s">
        <v>80490</v>
      </c>
      <c r="Y19197">
        <v>200</v>
      </c>
      <c r="Z19197">
        <v>4434</v>
      </c>
      <c r="AA19197" t="s">
        <v>46197</v>
      </c>
      <c r="AB19197" s="11">
        <v>0.82986111111111116</v>
      </c>
      <c r="AC19197" t="s">
        <v>102</v>
      </c>
      <c r="AD19197" t="s">
        <v>102</v>
      </c>
    </row>
    <row r="19198" spans="1:30" x14ac:dyDescent="0.2">
      <c r="A19198" t="s">
        <v>80484</v>
      </c>
      <c r="C19198" t="s">
        <v>80491</v>
      </c>
      <c r="E19198" t="s">
        <v>80492</v>
      </c>
      <c r="F19198" t="s">
        <v>66</v>
      </c>
      <c r="G19198" t="s">
        <v>11137</v>
      </c>
      <c r="H19198" t="s">
        <v>43</v>
      </c>
      <c r="J19198" t="s">
        <v>68</v>
      </c>
      <c r="K19198">
        <v>1464</v>
      </c>
      <c r="M19198">
        <v>13.54</v>
      </c>
      <c r="N19198" t="s">
        <v>45</v>
      </c>
      <c r="P19198" t="s">
        <v>47</v>
      </c>
      <c r="Q19198" t="s">
        <v>69</v>
      </c>
      <c r="R19198">
        <v>6</v>
      </c>
      <c r="S19198" t="s">
        <v>80493</v>
      </c>
      <c r="T19198">
        <v>35819709</v>
      </c>
      <c r="U19198" t="s">
        <v>127</v>
      </c>
      <c r="V19198" t="s">
        <v>11139</v>
      </c>
      <c r="W19198" t="s">
        <v>11140</v>
      </c>
      <c r="X19198" t="s">
        <v>11141</v>
      </c>
      <c r="Y19198">
        <v>1464</v>
      </c>
      <c r="Z19198">
        <v>251</v>
      </c>
      <c r="AA19198" t="s">
        <v>46197</v>
      </c>
      <c r="AB19198" s="11">
        <v>0.82986111111111116</v>
      </c>
      <c r="AC19198" t="s">
        <v>1011</v>
      </c>
      <c r="AD19198" t="s">
        <v>1939</v>
      </c>
    </row>
    <row r="19199" spans="1:30" x14ac:dyDescent="0.2">
      <c r="A19199" t="s">
        <v>80484</v>
      </c>
      <c r="C19199" t="s">
        <v>80494</v>
      </c>
      <c r="E19199" t="s">
        <v>1068</v>
      </c>
      <c r="F19199" t="s">
        <v>66</v>
      </c>
      <c r="G19199" t="s">
        <v>80495</v>
      </c>
      <c r="H19199" t="s">
        <v>43</v>
      </c>
      <c r="J19199" t="s">
        <v>68</v>
      </c>
      <c r="K19199">
        <v>18756</v>
      </c>
      <c r="M19199">
        <v>173.49</v>
      </c>
      <c r="N19199" t="s">
        <v>158</v>
      </c>
      <c r="P19199" t="s">
        <v>47</v>
      </c>
      <c r="Q19199" t="s">
        <v>107</v>
      </c>
      <c r="R19199">
        <v>8</v>
      </c>
      <c r="S19199" t="s">
        <v>80496</v>
      </c>
      <c r="T19199">
        <v>2425358641</v>
      </c>
      <c r="U19199" t="s">
        <v>71</v>
      </c>
      <c r="V19199" t="s">
        <v>78929</v>
      </c>
      <c r="W19199" t="s">
        <v>80497</v>
      </c>
      <c r="X19199" t="s">
        <v>78931</v>
      </c>
      <c r="Y19199">
        <v>18756</v>
      </c>
      <c r="Z19199">
        <v>10065</v>
      </c>
      <c r="AA19199" t="s">
        <v>46197</v>
      </c>
      <c r="AB19199" s="11">
        <v>0.82986111111111116</v>
      </c>
    </row>
    <row r="19200" spans="1:30" x14ac:dyDescent="0.2">
      <c r="A19200" t="s">
        <v>80484</v>
      </c>
      <c r="C19200" t="s">
        <v>80498</v>
      </c>
      <c r="E19200" t="s">
        <v>27763</v>
      </c>
      <c r="F19200" t="s">
        <v>66</v>
      </c>
      <c r="G19200" t="s">
        <v>27161</v>
      </c>
      <c r="H19200" t="s">
        <v>43</v>
      </c>
      <c r="J19200" t="s">
        <v>68</v>
      </c>
      <c r="K19200">
        <v>962</v>
      </c>
      <c r="M19200">
        <v>8.9</v>
      </c>
      <c r="N19200" t="s">
        <v>45</v>
      </c>
      <c r="P19200" t="s">
        <v>47</v>
      </c>
      <c r="Q19200" t="s">
        <v>256</v>
      </c>
      <c r="R19200">
        <v>6</v>
      </c>
      <c r="S19200" t="s">
        <v>80499</v>
      </c>
      <c r="T19200">
        <v>2361003139</v>
      </c>
      <c r="U19200" t="s">
        <v>71</v>
      </c>
      <c r="V19200" t="s">
        <v>27164</v>
      </c>
      <c r="W19200" t="s">
        <v>27165</v>
      </c>
      <c r="X19200" t="s">
        <v>27166</v>
      </c>
      <c r="Y19200">
        <v>962</v>
      </c>
      <c r="Z19200">
        <v>374</v>
      </c>
      <c r="AA19200" t="s">
        <v>46197</v>
      </c>
      <c r="AB19200" s="11">
        <v>0.82986111111111116</v>
      </c>
      <c r="AC19200" t="s">
        <v>404</v>
      </c>
      <c r="AD19200" t="s">
        <v>1632</v>
      </c>
    </row>
    <row r="19201" spans="1:30" x14ac:dyDescent="0.2">
      <c r="A19201" t="s">
        <v>80484</v>
      </c>
      <c r="C19201" t="s">
        <v>80500</v>
      </c>
      <c r="E19201" t="s">
        <v>23352</v>
      </c>
      <c r="F19201" t="s">
        <v>66</v>
      </c>
      <c r="G19201" t="s">
        <v>20474</v>
      </c>
      <c r="H19201" t="s">
        <v>43</v>
      </c>
      <c r="J19201" t="s">
        <v>68</v>
      </c>
      <c r="K19201">
        <v>166</v>
      </c>
      <c r="M19201">
        <v>1.54</v>
      </c>
      <c r="N19201" t="s">
        <v>45</v>
      </c>
      <c r="P19201" t="s">
        <v>47</v>
      </c>
      <c r="Q19201" t="s">
        <v>1479</v>
      </c>
      <c r="R19201">
        <v>4</v>
      </c>
      <c r="S19201" t="s">
        <v>80501</v>
      </c>
      <c r="T19201">
        <v>9.7900262872512896E+17</v>
      </c>
      <c r="U19201" t="s">
        <v>127</v>
      </c>
      <c r="V19201" t="s">
        <v>20476</v>
      </c>
      <c r="W19201" t="s">
        <v>30669</v>
      </c>
      <c r="X19201" t="s">
        <v>20478</v>
      </c>
      <c r="Y19201">
        <v>166</v>
      </c>
      <c r="Z19201">
        <v>364</v>
      </c>
      <c r="AA19201" t="s">
        <v>46197</v>
      </c>
      <c r="AB19201" s="11">
        <v>0.82986111111111116</v>
      </c>
      <c r="AC19201" t="s">
        <v>92</v>
      </c>
      <c r="AD19201" t="s">
        <v>230</v>
      </c>
    </row>
    <row r="19202" spans="1:30" x14ac:dyDescent="0.2">
      <c r="A19202" t="s">
        <v>80484</v>
      </c>
      <c r="C19202" t="s">
        <v>80502</v>
      </c>
      <c r="E19202" t="s">
        <v>413</v>
      </c>
      <c r="F19202" t="s">
        <v>66</v>
      </c>
      <c r="G19202" t="s">
        <v>80503</v>
      </c>
      <c r="H19202" t="s">
        <v>43</v>
      </c>
      <c r="J19202" t="s">
        <v>68</v>
      </c>
      <c r="K19202">
        <v>538</v>
      </c>
      <c r="M19202">
        <v>4.9800000000000004</v>
      </c>
      <c r="N19202" t="s">
        <v>158</v>
      </c>
      <c r="P19202" t="s">
        <v>47</v>
      </c>
      <c r="Q19202" t="s">
        <v>107</v>
      </c>
      <c r="R19202">
        <v>5</v>
      </c>
      <c r="S19202" t="s">
        <v>80504</v>
      </c>
      <c r="T19202">
        <v>575377653</v>
      </c>
      <c r="U19202" t="s">
        <v>127</v>
      </c>
      <c r="V19202" t="s">
        <v>80505</v>
      </c>
      <c r="W19202" t="s">
        <v>80506</v>
      </c>
      <c r="X19202" t="s">
        <v>80507</v>
      </c>
      <c r="Y19202">
        <v>538</v>
      </c>
      <c r="Z19202">
        <v>519</v>
      </c>
      <c r="AA19202" t="s">
        <v>46197</v>
      </c>
      <c r="AB19202" s="11">
        <v>0.82986111111111116</v>
      </c>
      <c r="AC19202" t="s">
        <v>284</v>
      </c>
    </row>
    <row r="19203" spans="1:30" x14ac:dyDescent="0.2">
      <c r="A19203" t="s">
        <v>80484</v>
      </c>
      <c r="C19203" t="s">
        <v>80508</v>
      </c>
      <c r="E19203" t="s">
        <v>340</v>
      </c>
      <c r="F19203" t="s">
        <v>66</v>
      </c>
      <c r="G19203" t="s">
        <v>80509</v>
      </c>
      <c r="H19203" t="s">
        <v>43</v>
      </c>
      <c r="J19203" t="s">
        <v>68</v>
      </c>
      <c r="K19203">
        <v>475</v>
      </c>
      <c r="M19203">
        <v>4.3899999999999997</v>
      </c>
      <c r="N19203" t="s">
        <v>158</v>
      </c>
      <c r="P19203" t="s">
        <v>47</v>
      </c>
      <c r="Q19203" t="s">
        <v>107</v>
      </c>
      <c r="R19203">
        <v>5</v>
      </c>
      <c r="S19203" t="s">
        <v>80510</v>
      </c>
      <c r="T19203">
        <v>191179232</v>
      </c>
      <c r="U19203" t="s">
        <v>127</v>
      </c>
      <c r="V19203" t="s">
        <v>80511</v>
      </c>
      <c r="W19203" t="s">
        <v>80512</v>
      </c>
      <c r="X19203" t="s">
        <v>80513</v>
      </c>
      <c r="Y19203">
        <v>475</v>
      </c>
      <c r="Z19203">
        <v>238</v>
      </c>
      <c r="AA19203" t="s">
        <v>46197</v>
      </c>
      <c r="AB19203" s="11">
        <v>0.82986111111111116</v>
      </c>
      <c r="AC19203" t="s">
        <v>404</v>
      </c>
      <c r="AD19203" t="s">
        <v>502</v>
      </c>
    </row>
    <row r="19204" spans="1:30" x14ac:dyDescent="0.2">
      <c r="A19204" t="s">
        <v>80484</v>
      </c>
      <c r="C19204" t="s">
        <v>80514</v>
      </c>
      <c r="E19204" t="s">
        <v>12067</v>
      </c>
      <c r="F19204" t="s">
        <v>66</v>
      </c>
      <c r="G19204" t="s">
        <v>34977</v>
      </c>
      <c r="H19204" t="s">
        <v>43</v>
      </c>
      <c r="J19204" t="s">
        <v>68</v>
      </c>
      <c r="K19204">
        <v>854</v>
      </c>
      <c r="M19204">
        <v>7.9</v>
      </c>
      <c r="N19204" t="s">
        <v>106</v>
      </c>
      <c r="P19204" t="s">
        <v>47</v>
      </c>
      <c r="Q19204" t="s">
        <v>2337</v>
      </c>
      <c r="R19204">
        <v>5</v>
      </c>
      <c r="S19204" t="s">
        <v>80515</v>
      </c>
      <c r="T19204">
        <v>1141697154</v>
      </c>
      <c r="U19204" t="s">
        <v>71</v>
      </c>
      <c r="V19204" t="s">
        <v>34979</v>
      </c>
      <c r="W19204" t="s">
        <v>48266</v>
      </c>
      <c r="X19204" t="s">
        <v>34981</v>
      </c>
      <c r="Y19204">
        <v>854</v>
      </c>
      <c r="Z19204">
        <v>3181</v>
      </c>
      <c r="AA19204" t="s">
        <v>46197</v>
      </c>
      <c r="AB19204" s="11">
        <v>0.82986111111111116</v>
      </c>
      <c r="AC19204" t="s">
        <v>404</v>
      </c>
      <c r="AD19204" t="s">
        <v>502</v>
      </c>
    </row>
    <row r="19205" spans="1:30" x14ac:dyDescent="0.2">
      <c r="A19205" t="s">
        <v>80484</v>
      </c>
      <c r="C19205" t="s">
        <v>80516</v>
      </c>
      <c r="E19205" t="s">
        <v>59996</v>
      </c>
      <c r="F19205" t="s">
        <v>66</v>
      </c>
      <c r="G19205" t="s">
        <v>455</v>
      </c>
      <c r="H19205" t="s">
        <v>43</v>
      </c>
      <c r="J19205" t="s">
        <v>44</v>
      </c>
      <c r="K19205">
        <v>252</v>
      </c>
      <c r="M19205">
        <v>2.33</v>
      </c>
      <c r="N19205" t="s">
        <v>45</v>
      </c>
      <c r="P19205" t="s">
        <v>47</v>
      </c>
      <c r="Q19205" t="s">
        <v>2826</v>
      </c>
      <c r="R19205">
        <v>4</v>
      </c>
      <c r="S19205" t="s">
        <v>80517</v>
      </c>
      <c r="T19205">
        <v>1025603708</v>
      </c>
      <c r="U19205" t="s">
        <v>127</v>
      </c>
      <c r="V19205" t="s">
        <v>457</v>
      </c>
      <c r="W19205" t="s">
        <v>1026</v>
      </c>
      <c r="X19205" t="s">
        <v>459</v>
      </c>
      <c r="Y19205">
        <v>252</v>
      </c>
      <c r="Z19205">
        <v>920</v>
      </c>
      <c r="AA19205" t="s">
        <v>46197</v>
      </c>
      <c r="AB19205" s="11">
        <v>0.82986111111111116</v>
      </c>
      <c r="AC19205" t="s">
        <v>92</v>
      </c>
      <c r="AD19205" t="s">
        <v>112</v>
      </c>
    </row>
    <row r="19206" spans="1:30" x14ac:dyDescent="0.2">
      <c r="A19206" t="s">
        <v>80484</v>
      </c>
      <c r="C19206" t="s">
        <v>80518</v>
      </c>
      <c r="E19206" t="s">
        <v>1626</v>
      </c>
      <c r="F19206" t="s">
        <v>66</v>
      </c>
      <c r="G19206" t="s">
        <v>80519</v>
      </c>
      <c r="H19206" t="s">
        <v>43</v>
      </c>
      <c r="J19206" t="s">
        <v>60</v>
      </c>
      <c r="K19206">
        <v>473</v>
      </c>
      <c r="M19206">
        <v>4.38</v>
      </c>
      <c r="N19206" t="s">
        <v>158</v>
      </c>
      <c r="P19206" t="s">
        <v>47</v>
      </c>
      <c r="Q19206" t="s">
        <v>69</v>
      </c>
      <c r="R19206">
        <v>5</v>
      </c>
      <c r="S19206" t="s">
        <v>80520</v>
      </c>
      <c r="T19206">
        <v>9.1869769944825805E+17</v>
      </c>
      <c r="U19206" t="s">
        <v>71</v>
      </c>
      <c r="V19206" t="s">
        <v>64708</v>
      </c>
      <c r="W19206" t="s">
        <v>80521</v>
      </c>
      <c r="X19206" t="s">
        <v>64710</v>
      </c>
      <c r="Y19206">
        <v>473</v>
      </c>
      <c r="Z19206">
        <v>701</v>
      </c>
      <c r="AA19206" t="s">
        <v>46197</v>
      </c>
      <c r="AB19206" s="11">
        <v>0.82986111111111116</v>
      </c>
      <c r="AC19206" t="s">
        <v>404</v>
      </c>
      <c r="AD19206" t="s">
        <v>502</v>
      </c>
    </row>
    <row r="19207" spans="1:30" x14ac:dyDescent="0.2">
      <c r="A19207" t="s">
        <v>80484</v>
      </c>
      <c r="C19207" t="s">
        <v>80522</v>
      </c>
      <c r="E19207" t="s">
        <v>4650</v>
      </c>
      <c r="F19207" t="s">
        <v>66</v>
      </c>
      <c r="G19207" t="s">
        <v>17775</v>
      </c>
      <c r="H19207" t="s">
        <v>43</v>
      </c>
      <c r="J19207" t="s">
        <v>68</v>
      </c>
      <c r="K19207">
        <v>364</v>
      </c>
      <c r="M19207">
        <v>3.37</v>
      </c>
      <c r="N19207" t="s">
        <v>158</v>
      </c>
      <c r="P19207" t="s">
        <v>47</v>
      </c>
      <c r="Q19207" t="s">
        <v>196</v>
      </c>
      <c r="R19207">
        <v>5</v>
      </c>
      <c r="S19207" t="s">
        <v>80523</v>
      </c>
      <c r="T19207">
        <v>545246516</v>
      </c>
      <c r="U19207" t="s">
        <v>71</v>
      </c>
      <c r="V19207" t="s">
        <v>17777</v>
      </c>
      <c r="W19207" t="s">
        <v>17778</v>
      </c>
      <c r="X19207" t="s">
        <v>17779</v>
      </c>
      <c r="Y19207">
        <v>364</v>
      </c>
      <c r="Z19207">
        <v>327</v>
      </c>
      <c r="AA19207" t="s">
        <v>46197</v>
      </c>
      <c r="AB19207" s="11">
        <v>0.82986111111111116</v>
      </c>
      <c r="AC19207" t="s">
        <v>154</v>
      </c>
      <c r="AD19207" t="s">
        <v>591</v>
      </c>
    </row>
    <row r="19208" spans="1:30" x14ac:dyDescent="0.2">
      <c r="A19208" t="s">
        <v>80484</v>
      </c>
      <c r="C19208" t="s">
        <v>80524</v>
      </c>
      <c r="E19208" t="s">
        <v>80525</v>
      </c>
      <c r="F19208" t="s">
        <v>66</v>
      </c>
      <c r="G19208" t="s">
        <v>80526</v>
      </c>
      <c r="H19208" t="s">
        <v>43</v>
      </c>
      <c r="J19208" t="s">
        <v>68</v>
      </c>
      <c r="K19208">
        <v>663</v>
      </c>
      <c r="M19208">
        <v>6.13</v>
      </c>
      <c r="N19208" t="s">
        <v>158</v>
      </c>
      <c r="P19208" t="s">
        <v>47</v>
      </c>
      <c r="Q19208" t="s">
        <v>256</v>
      </c>
      <c r="R19208">
        <v>6</v>
      </c>
      <c r="S19208" t="s">
        <v>80527</v>
      </c>
      <c r="T19208">
        <v>2913768090</v>
      </c>
      <c r="U19208" t="s">
        <v>71</v>
      </c>
      <c r="V19208" t="s">
        <v>80528</v>
      </c>
      <c r="W19208" t="s">
        <v>80529</v>
      </c>
      <c r="X19208" t="s">
        <v>80530</v>
      </c>
      <c r="Y19208">
        <v>663</v>
      </c>
      <c r="Z19208">
        <v>243</v>
      </c>
      <c r="AA19208" t="s">
        <v>46197</v>
      </c>
      <c r="AB19208" s="11">
        <v>0.82986111111111116</v>
      </c>
      <c r="AC19208" t="s">
        <v>92</v>
      </c>
      <c r="AD19208" t="s">
        <v>112</v>
      </c>
    </row>
    <row r="19209" spans="1:30" x14ac:dyDescent="0.2">
      <c r="A19209" t="s">
        <v>80484</v>
      </c>
      <c r="C19209" t="s">
        <v>80531</v>
      </c>
      <c r="E19209" t="s">
        <v>3614</v>
      </c>
      <c r="F19209" t="s">
        <v>66</v>
      </c>
      <c r="G19209" t="s">
        <v>13804</v>
      </c>
      <c r="H19209" t="s">
        <v>43</v>
      </c>
      <c r="J19209" t="s">
        <v>60</v>
      </c>
      <c r="K19209">
        <v>233</v>
      </c>
      <c r="M19209">
        <v>2.16</v>
      </c>
      <c r="N19209" t="s">
        <v>45</v>
      </c>
      <c r="O19209" t="s">
        <v>3616</v>
      </c>
      <c r="P19209" t="s">
        <v>47</v>
      </c>
      <c r="Q19209" t="s">
        <v>107</v>
      </c>
      <c r="R19209">
        <v>4</v>
      </c>
      <c r="S19209" t="s">
        <v>80532</v>
      </c>
      <c r="T19209">
        <v>1.4829426171892301E+18</v>
      </c>
      <c r="U19209" t="s">
        <v>71</v>
      </c>
      <c r="V19209" t="s">
        <v>13806</v>
      </c>
      <c r="W19209" t="s">
        <v>26399</v>
      </c>
      <c r="X19209" t="s">
        <v>13808</v>
      </c>
      <c r="Y19209">
        <v>233</v>
      </c>
      <c r="Z19209">
        <v>97</v>
      </c>
      <c r="AA19209" t="s">
        <v>46197</v>
      </c>
      <c r="AB19209" s="11">
        <v>0.82986111111111116</v>
      </c>
      <c r="AC19209" t="s">
        <v>404</v>
      </c>
      <c r="AD19209" t="s">
        <v>502</v>
      </c>
    </row>
    <row r="19210" spans="1:30" x14ac:dyDescent="0.2">
      <c r="A19210" t="s">
        <v>80484</v>
      </c>
      <c r="C19210" t="s">
        <v>80533</v>
      </c>
      <c r="E19210" t="s">
        <v>340</v>
      </c>
      <c r="F19210" t="s">
        <v>66</v>
      </c>
      <c r="G19210" t="s">
        <v>80519</v>
      </c>
      <c r="H19210" t="s">
        <v>43</v>
      </c>
      <c r="J19210" t="s">
        <v>68</v>
      </c>
      <c r="K19210">
        <v>473</v>
      </c>
      <c r="M19210">
        <v>4.38</v>
      </c>
      <c r="N19210" t="s">
        <v>158</v>
      </c>
      <c r="P19210" t="s">
        <v>47</v>
      </c>
      <c r="Q19210" t="s">
        <v>107</v>
      </c>
      <c r="R19210">
        <v>5</v>
      </c>
      <c r="S19210" t="s">
        <v>80534</v>
      </c>
      <c r="T19210">
        <v>9.1869769944825805E+17</v>
      </c>
      <c r="U19210" t="s">
        <v>71</v>
      </c>
      <c r="V19210" t="s">
        <v>64708</v>
      </c>
      <c r="W19210" t="s">
        <v>80521</v>
      </c>
      <c r="X19210" t="s">
        <v>64710</v>
      </c>
      <c r="Y19210">
        <v>473</v>
      </c>
      <c r="Z19210">
        <v>701</v>
      </c>
      <c r="AA19210" t="s">
        <v>46197</v>
      </c>
      <c r="AB19210" s="11">
        <v>0.82986111111111116</v>
      </c>
      <c r="AC19210" t="s">
        <v>404</v>
      </c>
      <c r="AD19210" t="s">
        <v>502</v>
      </c>
    </row>
    <row r="19211" spans="1:30" x14ac:dyDescent="0.2">
      <c r="A19211" t="s">
        <v>80484</v>
      </c>
      <c r="C19211" t="s">
        <v>80535</v>
      </c>
      <c r="E19211" t="s">
        <v>1152</v>
      </c>
      <c r="F19211" t="s">
        <v>66</v>
      </c>
      <c r="G19211" t="s">
        <v>33598</v>
      </c>
      <c r="H19211" t="s">
        <v>43</v>
      </c>
      <c r="J19211" t="s">
        <v>68</v>
      </c>
      <c r="K19211">
        <v>593</v>
      </c>
      <c r="M19211">
        <v>5.49</v>
      </c>
      <c r="N19211" t="s">
        <v>158</v>
      </c>
      <c r="P19211" t="s">
        <v>47</v>
      </c>
      <c r="Q19211" t="s">
        <v>69</v>
      </c>
      <c r="R19211">
        <v>5</v>
      </c>
      <c r="S19211" t="s">
        <v>80536</v>
      </c>
      <c r="T19211">
        <v>1.09138949456405E+18</v>
      </c>
      <c r="U19211" t="s">
        <v>71</v>
      </c>
      <c r="V19211" t="s">
        <v>33600</v>
      </c>
      <c r="W19211" t="s">
        <v>33601</v>
      </c>
      <c r="X19211" t="s">
        <v>33602</v>
      </c>
      <c r="Y19211">
        <v>593</v>
      </c>
      <c r="Z19211">
        <v>357</v>
      </c>
      <c r="AA19211" t="s">
        <v>46197</v>
      </c>
      <c r="AB19211" s="11">
        <v>0.82986111111111116</v>
      </c>
      <c r="AC19211" t="s">
        <v>92</v>
      </c>
      <c r="AD19211" t="s">
        <v>360</v>
      </c>
    </row>
    <row r="19212" spans="1:30" x14ac:dyDescent="0.2">
      <c r="A19212" t="s">
        <v>80484</v>
      </c>
      <c r="C19212" t="s">
        <v>80537</v>
      </c>
      <c r="E19212" t="s">
        <v>3361</v>
      </c>
      <c r="F19212" t="s">
        <v>66</v>
      </c>
      <c r="G19212" t="s">
        <v>1210</v>
      </c>
      <c r="H19212" t="s">
        <v>43</v>
      </c>
      <c r="J19212" t="s">
        <v>68</v>
      </c>
      <c r="K19212">
        <v>145</v>
      </c>
      <c r="M19212">
        <v>1.34</v>
      </c>
      <c r="N19212" t="s">
        <v>106</v>
      </c>
      <c r="P19212" t="s">
        <v>47</v>
      </c>
      <c r="Q19212" t="s">
        <v>107</v>
      </c>
      <c r="R19212">
        <v>4</v>
      </c>
      <c r="S19212" t="s">
        <v>80538</v>
      </c>
      <c r="T19212">
        <v>9.9603483969324595E+17</v>
      </c>
      <c r="U19212" t="s">
        <v>71</v>
      </c>
      <c r="V19212" t="s">
        <v>1212</v>
      </c>
      <c r="W19212" t="s">
        <v>1213</v>
      </c>
      <c r="X19212" t="s">
        <v>1214</v>
      </c>
      <c r="Y19212">
        <v>145</v>
      </c>
      <c r="Z19212">
        <v>361</v>
      </c>
      <c r="AA19212" t="s">
        <v>46197</v>
      </c>
      <c r="AB19212" s="11">
        <v>0.82986111111111116</v>
      </c>
      <c r="AC19212" t="s">
        <v>1124</v>
      </c>
      <c r="AD19212" t="s">
        <v>1215</v>
      </c>
    </row>
    <row r="19213" spans="1:30" x14ac:dyDescent="0.2">
      <c r="A19213" t="s">
        <v>80484</v>
      </c>
      <c r="C19213" t="s">
        <v>80539</v>
      </c>
      <c r="E19213" t="s">
        <v>80540</v>
      </c>
      <c r="F19213" t="s">
        <v>66</v>
      </c>
      <c r="G19213" t="s">
        <v>80541</v>
      </c>
      <c r="H19213" t="s">
        <v>43</v>
      </c>
      <c r="J19213" t="s">
        <v>68</v>
      </c>
      <c r="K19213">
        <v>146</v>
      </c>
      <c r="M19213">
        <v>1.35</v>
      </c>
      <c r="N19213" t="s">
        <v>45</v>
      </c>
      <c r="P19213" t="s">
        <v>47</v>
      </c>
      <c r="Q19213" t="s">
        <v>48</v>
      </c>
      <c r="R19213">
        <v>4</v>
      </c>
      <c r="S19213" t="s">
        <v>80542</v>
      </c>
      <c r="T19213">
        <v>89225918</v>
      </c>
      <c r="U19213" t="s">
        <v>127</v>
      </c>
      <c r="V19213" t="s">
        <v>80543</v>
      </c>
      <c r="W19213" t="s">
        <v>80544</v>
      </c>
      <c r="X19213" t="s">
        <v>80545</v>
      </c>
      <c r="Y19213">
        <v>146</v>
      </c>
      <c r="Z19213">
        <v>334</v>
      </c>
      <c r="AA19213" t="s">
        <v>46197</v>
      </c>
      <c r="AB19213" s="11">
        <v>0.82986111111111116</v>
      </c>
    </row>
    <row r="19214" spans="1:30" x14ac:dyDescent="0.2">
      <c r="A19214" t="s">
        <v>80484</v>
      </c>
      <c r="C19214" t="s">
        <v>80546</v>
      </c>
      <c r="E19214" t="s">
        <v>413</v>
      </c>
      <c r="F19214" t="s">
        <v>66</v>
      </c>
      <c r="G19214" t="s">
        <v>15833</v>
      </c>
      <c r="H19214" t="s">
        <v>43</v>
      </c>
      <c r="J19214" t="s">
        <v>68</v>
      </c>
      <c r="K19214">
        <v>163</v>
      </c>
      <c r="M19214">
        <v>1.51</v>
      </c>
      <c r="N19214" t="s">
        <v>158</v>
      </c>
      <c r="P19214" t="s">
        <v>47</v>
      </c>
      <c r="Q19214" t="s">
        <v>107</v>
      </c>
      <c r="R19214">
        <v>4</v>
      </c>
      <c r="S19214" t="s">
        <v>80547</v>
      </c>
      <c r="T19214">
        <v>1682748128</v>
      </c>
      <c r="U19214" t="s">
        <v>71</v>
      </c>
      <c r="V19214" t="s">
        <v>9785</v>
      </c>
      <c r="W19214" t="s">
        <v>74141</v>
      </c>
      <c r="X19214" t="s">
        <v>15836</v>
      </c>
      <c r="Y19214">
        <v>163</v>
      </c>
      <c r="Z19214">
        <v>685</v>
      </c>
      <c r="AA19214" t="s">
        <v>46197</v>
      </c>
      <c r="AB19214" s="11">
        <v>0.82986111111111116</v>
      </c>
      <c r="AC19214" t="s">
        <v>92</v>
      </c>
      <c r="AD19214" t="s">
        <v>112</v>
      </c>
    </row>
    <row r="19215" spans="1:30" x14ac:dyDescent="0.2">
      <c r="A19215" t="s">
        <v>80484</v>
      </c>
      <c r="C19215" t="s">
        <v>80548</v>
      </c>
      <c r="E19215" t="s">
        <v>24534</v>
      </c>
      <c r="F19215" t="s">
        <v>66</v>
      </c>
      <c r="G19215" t="s">
        <v>21526</v>
      </c>
      <c r="H19215" t="s">
        <v>43</v>
      </c>
      <c r="J19215" t="s">
        <v>68</v>
      </c>
      <c r="K19215">
        <v>1569</v>
      </c>
      <c r="M19215">
        <v>14.51</v>
      </c>
      <c r="N19215" t="s">
        <v>158</v>
      </c>
      <c r="P19215" t="s">
        <v>47</v>
      </c>
      <c r="Q19215" t="s">
        <v>256</v>
      </c>
      <c r="R19215">
        <v>6</v>
      </c>
      <c r="S19215" t="s">
        <v>80549</v>
      </c>
      <c r="T19215">
        <v>2353362414</v>
      </c>
      <c r="U19215" t="s">
        <v>71</v>
      </c>
      <c r="V19215" t="s">
        <v>21528</v>
      </c>
      <c r="W19215" t="s">
        <v>21529</v>
      </c>
      <c r="X19215" t="s">
        <v>21530</v>
      </c>
      <c r="Y19215">
        <v>1569</v>
      </c>
      <c r="Z19215">
        <v>4996</v>
      </c>
      <c r="AA19215" t="s">
        <v>46197</v>
      </c>
      <c r="AB19215" s="11">
        <v>0.82986111111111116</v>
      </c>
      <c r="AC19215" t="s">
        <v>92</v>
      </c>
      <c r="AD19215" t="s">
        <v>729</v>
      </c>
    </row>
    <row r="19216" spans="1:30" x14ac:dyDescent="0.2">
      <c r="A19216" t="s">
        <v>80484</v>
      </c>
      <c r="C19216" t="s">
        <v>80550</v>
      </c>
      <c r="E19216" t="s">
        <v>11512</v>
      </c>
      <c r="F19216" t="s">
        <v>66</v>
      </c>
      <c r="G19216" t="s">
        <v>55515</v>
      </c>
      <c r="H19216" t="s">
        <v>43</v>
      </c>
      <c r="J19216" t="s">
        <v>44</v>
      </c>
      <c r="K19216">
        <v>181</v>
      </c>
      <c r="M19216">
        <v>1.67</v>
      </c>
      <c r="N19216" t="s">
        <v>45</v>
      </c>
      <c r="O19216" t="s">
        <v>11514</v>
      </c>
      <c r="P19216" t="s">
        <v>47</v>
      </c>
      <c r="Q19216" t="s">
        <v>69</v>
      </c>
      <c r="R19216">
        <v>4</v>
      </c>
      <c r="S19216" t="s">
        <v>80551</v>
      </c>
      <c r="T19216">
        <v>1923777614</v>
      </c>
      <c r="U19216" t="s">
        <v>219</v>
      </c>
      <c r="V19216" t="s">
        <v>55517</v>
      </c>
      <c r="W19216" t="s">
        <v>55844</v>
      </c>
      <c r="X19216" t="s">
        <v>55519</v>
      </c>
      <c r="Y19216">
        <v>181</v>
      </c>
      <c r="Z19216">
        <v>462</v>
      </c>
      <c r="AA19216" t="s">
        <v>46197</v>
      </c>
      <c r="AB19216" s="11">
        <v>0.82986111111111116</v>
      </c>
      <c r="AC19216" t="s">
        <v>92</v>
      </c>
      <c r="AD19216" t="s">
        <v>112</v>
      </c>
    </row>
    <row r="19217" spans="1:30" x14ac:dyDescent="0.2">
      <c r="A19217" t="s">
        <v>80484</v>
      </c>
      <c r="C19217" t="s">
        <v>80552</v>
      </c>
      <c r="E19217" t="s">
        <v>11055</v>
      </c>
      <c r="F19217" t="s">
        <v>66</v>
      </c>
      <c r="G19217" t="s">
        <v>22043</v>
      </c>
      <c r="H19217" t="s">
        <v>43</v>
      </c>
      <c r="J19217" t="s">
        <v>60</v>
      </c>
      <c r="K19217">
        <v>656</v>
      </c>
      <c r="M19217">
        <v>6.07</v>
      </c>
      <c r="N19217" t="s">
        <v>106</v>
      </c>
      <c r="O19217" t="s">
        <v>11056</v>
      </c>
      <c r="P19217" t="s">
        <v>47</v>
      </c>
      <c r="Q19217" t="s">
        <v>69</v>
      </c>
      <c r="R19217">
        <v>6</v>
      </c>
      <c r="S19217" t="s">
        <v>80553</v>
      </c>
      <c r="T19217">
        <v>1116311533</v>
      </c>
      <c r="U19217" t="s">
        <v>71</v>
      </c>
      <c r="V19217" t="s">
        <v>22045</v>
      </c>
      <c r="W19217" t="s">
        <v>22046</v>
      </c>
      <c r="X19217" t="s">
        <v>1878</v>
      </c>
      <c r="Y19217">
        <v>656</v>
      </c>
      <c r="Z19217">
        <v>284</v>
      </c>
      <c r="AA19217" t="s">
        <v>46197</v>
      </c>
      <c r="AB19217" s="11">
        <v>0.82986111111111116</v>
      </c>
    </row>
    <row r="19218" spans="1:30" x14ac:dyDescent="0.2">
      <c r="A19218" t="s">
        <v>80484</v>
      </c>
      <c r="C19218" t="s">
        <v>80554</v>
      </c>
      <c r="E19218" t="s">
        <v>80555</v>
      </c>
      <c r="F19218" t="s">
        <v>66</v>
      </c>
      <c r="G19218" t="s">
        <v>80556</v>
      </c>
      <c r="H19218" t="s">
        <v>43</v>
      </c>
      <c r="J19218" t="s">
        <v>44</v>
      </c>
      <c r="K19218">
        <v>148372</v>
      </c>
      <c r="L19218">
        <v>67</v>
      </c>
      <c r="M19218">
        <v>1372.44</v>
      </c>
      <c r="N19218" t="s">
        <v>45</v>
      </c>
      <c r="O19218" t="s">
        <v>74361</v>
      </c>
      <c r="P19218" t="s">
        <v>47</v>
      </c>
      <c r="Q19218" t="s">
        <v>107</v>
      </c>
      <c r="R19218">
        <v>10</v>
      </c>
      <c r="S19218" t="s">
        <v>80557</v>
      </c>
      <c r="T19218">
        <v>65867767</v>
      </c>
      <c r="U19218" t="s">
        <v>71</v>
      </c>
      <c r="V19218" t="s">
        <v>80558</v>
      </c>
      <c r="W19218" t="s">
        <v>80559</v>
      </c>
      <c r="X19218" t="s">
        <v>80560</v>
      </c>
      <c r="Y19218">
        <v>148372</v>
      </c>
      <c r="Z19218">
        <v>1593</v>
      </c>
      <c r="AA19218" t="s">
        <v>46197</v>
      </c>
      <c r="AB19218" s="11">
        <v>0.82986111111111116</v>
      </c>
      <c r="AC19218" t="s">
        <v>102</v>
      </c>
      <c r="AD19218" t="s">
        <v>102</v>
      </c>
    </row>
    <row r="19219" spans="1:30" x14ac:dyDescent="0.2">
      <c r="A19219" t="s">
        <v>80484</v>
      </c>
      <c r="C19219" t="s">
        <v>80561</v>
      </c>
      <c r="E19219" t="s">
        <v>80562</v>
      </c>
      <c r="F19219" t="s">
        <v>66</v>
      </c>
      <c r="G19219" t="s">
        <v>80563</v>
      </c>
      <c r="H19219" t="s">
        <v>43</v>
      </c>
      <c r="J19219" t="s">
        <v>44</v>
      </c>
      <c r="K19219">
        <v>729</v>
      </c>
      <c r="M19219">
        <v>6.74</v>
      </c>
      <c r="N19219" t="s">
        <v>45</v>
      </c>
      <c r="O19219" t="s">
        <v>80564</v>
      </c>
      <c r="P19219" t="s">
        <v>47</v>
      </c>
      <c r="Q19219" t="s">
        <v>107</v>
      </c>
      <c r="R19219">
        <v>5</v>
      </c>
      <c r="S19219" t="s">
        <v>80565</v>
      </c>
      <c r="T19219">
        <v>383627472</v>
      </c>
      <c r="U19219" t="s">
        <v>127</v>
      </c>
      <c r="V19219" t="s">
        <v>80566</v>
      </c>
      <c r="W19219" t="s">
        <v>80567</v>
      </c>
      <c r="Y19219">
        <v>729</v>
      </c>
      <c r="Z19219">
        <v>728</v>
      </c>
      <c r="AA19219" t="s">
        <v>46197</v>
      </c>
      <c r="AB19219" s="11">
        <v>0.82986111111111116</v>
      </c>
    </row>
    <row r="19220" spans="1:30" x14ac:dyDescent="0.2">
      <c r="A19220" t="s">
        <v>80484</v>
      </c>
      <c r="C19220" t="s">
        <v>80568</v>
      </c>
      <c r="E19220" t="s">
        <v>340</v>
      </c>
      <c r="F19220" t="s">
        <v>66</v>
      </c>
      <c r="G19220" t="s">
        <v>80569</v>
      </c>
      <c r="H19220" t="s">
        <v>43</v>
      </c>
      <c r="J19220" t="s">
        <v>68</v>
      </c>
      <c r="K19220">
        <v>272</v>
      </c>
      <c r="M19220">
        <v>2.52</v>
      </c>
      <c r="N19220" t="s">
        <v>158</v>
      </c>
      <c r="P19220" t="s">
        <v>47</v>
      </c>
      <c r="Q19220" t="s">
        <v>107</v>
      </c>
      <c r="R19220">
        <v>4</v>
      </c>
      <c r="S19220" t="s">
        <v>80570</v>
      </c>
      <c r="T19220">
        <v>2729404885</v>
      </c>
      <c r="U19220" t="s">
        <v>71</v>
      </c>
      <c r="V19220" t="s">
        <v>48603</v>
      </c>
      <c r="W19220" t="s">
        <v>80571</v>
      </c>
      <c r="X19220" t="s">
        <v>80572</v>
      </c>
      <c r="Y19220">
        <v>272</v>
      </c>
      <c r="Z19220">
        <v>345</v>
      </c>
      <c r="AA19220" t="s">
        <v>46197</v>
      </c>
      <c r="AB19220" s="11">
        <v>0.82986111111111116</v>
      </c>
      <c r="AC19220" t="s">
        <v>154</v>
      </c>
    </row>
    <row r="19221" spans="1:30" x14ac:dyDescent="0.2">
      <c r="A19221" t="s">
        <v>80484</v>
      </c>
      <c r="C19221" t="s">
        <v>80573</v>
      </c>
      <c r="E19221" t="s">
        <v>1679</v>
      </c>
      <c r="F19221" t="s">
        <v>66</v>
      </c>
      <c r="G19221" t="s">
        <v>80574</v>
      </c>
      <c r="H19221" t="s">
        <v>43</v>
      </c>
      <c r="J19221" t="s">
        <v>68</v>
      </c>
      <c r="K19221">
        <v>1999</v>
      </c>
      <c r="M19221">
        <v>18.489999999999998</v>
      </c>
      <c r="N19221" t="s">
        <v>45</v>
      </c>
      <c r="P19221" t="s">
        <v>47</v>
      </c>
      <c r="Q19221" t="s">
        <v>69</v>
      </c>
      <c r="R19221">
        <v>7</v>
      </c>
      <c r="S19221" t="s">
        <v>80575</v>
      </c>
      <c r="T19221">
        <v>826454431</v>
      </c>
      <c r="U19221" t="s">
        <v>71</v>
      </c>
      <c r="V19221" t="s">
        <v>80576</v>
      </c>
      <c r="W19221" t="s">
        <v>80577</v>
      </c>
      <c r="X19221" t="s">
        <v>80578</v>
      </c>
      <c r="Y19221">
        <v>1999</v>
      </c>
      <c r="Z19221">
        <v>450</v>
      </c>
      <c r="AA19221" t="s">
        <v>46197</v>
      </c>
      <c r="AB19221" s="11">
        <v>0.82986111111111116</v>
      </c>
      <c r="AC19221" t="s">
        <v>1011</v>
      </c>
    </row>
    <row r="19222" spans="1:30" x14ac:dyDescent="0.2">
      <c r="A19222" t="s">
        <v>80484</v>
      </c>
      <c r="C19222" t="s">
        <v>80579</v>
      </c>
      <c r="E19222" t="s">
        <v>3361</v>
      </c>
      <c r="F19222" t="s">
        <v>66</v>
      </c>
      <c r="G19222" t="s">
        <v>33598</v>
      </c>
      <c r="H19222" t="s">
        <v>43</v>
      </c>
      <c r="J19222" t="s">
        <v>68</v>
      </c>
      <c r="K19222">
        <v>593</v>
      </c>
      <c r="M19222">
        <v>5.49</v>
      </c>
      <c r="N19222" t="s">
        <v>106</v>
      </c>
      <c r="P19222" t="s">
        <v>47</v>
      </c>
      <c r="Q19222" t="s">
        <v>107</v>
      </c>
      <c r="R19222">
        <v>5</v>
      </c>
      <c r="S19222" t="s">
        <v>80580</v>
      </c>
      <c r="T19222">
        <v>1.09138949456405E+18</v>
      </c>
      <c r="U19222" t="s">
        <v>71</v>
      </c>
      <c r="V19222" t="s">
        <v>33600</v>
      </c>
      <c r="W19222" t="s">
        <v>35443</v>
      </c>
      <c r="X19222" t="s">
        <v>33602</v>
      </c>
      <c r="Y19222">
        <v>593</v>
      </c>
      <c r="Z19222">
        <v>357</v>
      </c>
      <c r="AA19222" t="s">
        <v>46197</v>
      </c>
      <c r="AB19222" s="11">
        <v>0.82986111111111116</v>
      </c>
      <c r="AC19222" t="s">
        <v>92</v>
      </c>
      <c r="AD19222" t="s">
        <v>360</v>
      </c>
    </row>
    <row r="19223" spans="1:30" x14ac:dyDescent="0.2">
      <c r="A19223" t="s">
        <v>80484</v>
      </c>
      <c r="C19223" t="s">
        <v>80581</v>
      </c>
      <c r="E19223" t="s">
        <v>7550</v>
      </c>
      <c r="F19223" t="s">
        <v>66</v>
      </c>
      <c r="G19223" t="s">
        <v>80582</v>
      </c>
      <c r="H19223" t="s">
        <v>43</v>
      </c>
      <c r="J19223" t="s">
        <v>68</v>
      </c>
      <c r="K19223">
        <v>776</v>
      </c>
      <c r="M19223">
        <v>7.18</v>
      </c>
      <c r="N19223" t="s">
        <v>158</v>
      </c>
      <c r="P19223" t="s">
        <v>47</v>
      </c>
      <c r="Q19223" t="s">
        <v>69</v>
      </c>
      <c r="R19223">
        <v>5</v>
      </c>
      <c r="S19223" t="s">
        <v>80583</v>
      </c>
      <c r="T19223">
        <v>188523053</v>
      </c>
      <c r="U19223" t="s">
        <v>219</v>
      </c>
      <c r="V19223" t="s">
        <v>80584</v>
      </c>
      <c r="W19223" t="s">
        <v>80585</v>
      </c>
      <c r="X19223" t="s">
        <v>80586</v>
      </c>
      <c r="Y19223">
        <v>776</v>
      </c>
      <c r="Z19223">
        <v>1397</v>
      </c>
      <c r="AA19223" t="s">
        <v>46197</v>
      </c>
      <c r="AB19223" s="11">
        <v>0.82986111111111116</v>
      </c>
      <c r="AC19223" t="s">
        <v>184</v>
      </c>
      <c r="AD19223" t="s">
        <v>185</v>
      </c>
    </row>
    <row r="19224" spans="1:30" x14ac:dyDescent="0.2">
      <c r="A19224" t="s">
        <v>80484</v>
      </c>
      <c r="B19224" t="s">
        <v>80587</v>
      </c>
      <c r="C19224" t="s">
        <v>80588</v>
      </c>
      <c r="D19224" t="s">
        <v>80589</v>
      </c>
      <c r="E19224" t="s">
        <v>80590</v>
      </c>
      <c r="F19224" t="s">
        <v>6888</v>
      </c>
      <c r="H19224" t="s">
        <v>43</v>
      </c>
      <c r="J19224" t="s">
        <v>44</v>
      </c>
      <c r="K19224">
        <v>355238</v>
      </c>
      <c r="M19224">
        <v>3285.95</v>
      </c>
      <c r="N19224" t="s">
        <v>45</v>
      </c>
      <c r="O19224" t="s">
        <v>80591</v>
      </c>
      <c r="P19224" t="s">
        <v>47</v>
      </c>
      <c r="Q19224" t="s">
        <v>256</v>
      </c>
      <c r="AA19224" t="s">
        <v>46197</v>
      </c>
      <c r="AB19224" s="11">
        <v>0.82986111111111116</v>
      </c>
    </row>
    <row r="19225" spans="1:30" x14ac:dyDescent="0.2">
      <c r="A19225" t="s">
        <v>80484</v>
      </c>
      <c r="C19225" t="s">
        <v>80592</v>
      </c>
      <c r="E19225" t="s">
        <v>1313</v>
      </c>
      <c r="F19225" t="s">
        <v>66</v>
      </c>
      <c r="G19225" t="s">
        <v>80389</v>
      </c>
      <c r="H19225" t="s">
        <v>43</v>
      </c>
      <c r="J19225" t="s">
        <v>68</v>
      </c>
      <c r="K19225">
        <v>380</v>
      </c>
      <c r="M19225">
        <v>3.52</v>
      </c>
      <c r="N19225" t="s">
        <v>106</v>
      </c>
      <c r="P19225" t="s">
        <v>47</v>
      </c>
      <c r="Q19225" t="s">
        <v>107</v>
      </c>
      <c r="R19225">
        <v>5</v>
      </c>
      <c r="S19225" t="s">
        <v>80593</v>
      </c>
      <c r="T19225">
        <v>1589923508</v>
      </c>
      <c r="U19225" t="s">
        <v>127</v>
      </c>
      <c r="V19225" t="s">
        <v>80391</v>
      </c>
      <c r="W19225" t="s">
        <v>80392</v>
      </c>
      <c r="X19225" t="s">
        <v>80393</v>
      </c>
      <c r="Y19225">
        <v>380</v>
      </c>
      <c r="Z19225">
        <v>179</v>
      </c>
      <c r="AA19225" t="s">
        <v>46197</v>
      </c>
      <c r="AB19225" s="11">
        <v>0.82986111111111116</v>
      </c>
      <c r="AC19225" t="s">
        <v>102</v>
      </c>
      <c r="AD19225" t="s">
        <v>102</v>
      </c>
    </row>
    <row r="19226" spans="1:30" x14ac:dyDescent="0.2">
      <c r="A19226" t="s">
        <v>80484</v>
      </c>
      <c r="C19226" t="s">
        <v>80594</v>
      </c>
      <c r="E19226" t="s">
        <v>1407</v>
      </c>
      <c r="F19226" t="s">
        <v>66</v>
      </c>
      <c r="G19226" t="s">
        <v>80595</v>
      </c>
      <c r="H19226" t="s">
        <v>43</v>
      </c>
      <c r="J19226" t="s">
        <v>60</v>
      </c>
      <c r="K19226">
        <v>220</v>
      </c>
      <c r="M19226">
        <v>2.04</v>
      </c>
      <c r="N19226" t="s">
        <v>45</v>
      </c>
      <c r="O19226" t="s">
        <v>1408</v>
      </c>
      <c r="P19226" t="s">
        <v>47</v>
      </c>
      <c r="Q19226" t="s">
        <v>1043</v>
      </c>
      <c r="R19226">
        <v>4</v>
      </c>
      <c r="S19226" t="s">
        <v>80596</v>
      </c>
      <c r="T19226">
        <v>1125214650</v>
      </c>
      <c r="U19226" t="s">
        <v>71</v>
      </c>
      <c r="V19226" t="s">
        <v>40570</v>
      </c>
      <c r="W19226" t="s">
        <v>80597</v>
      </c>
      <c r="Y19226">
        <v>220</v>
      </c>
      <c r="Z19226">
        <v>357</v>
      </c>
      <c r="AA19226" t="s">
        <v>46197</v>
      </c>
      <c r="AB19226" s="11">
        <v>0.82986111111111116</v>
      </c>
      <c r="AC19226" t="s">
        <v>306</v>
      </c>
      <c r="AD19226" t="s">
        <v>332</v>
      </c>
    </row>
    <row r="19227" spans="1:30" x14ac:dyDescent="0.2">
      <c r="A19227" t="s">
        <v>80484</v>
      </c>
      <c r="C19227" t="s">
        <v>80598</v>
      </c>
      <c r="E19227" t="s">
        <v>516</v>
      </c>
      <c r="F19227" t="s">
        <v>66</v>
      </c>
      <c r="G19227" t="s">
        <v>66683</v>
      </c>
      <c r="H19227" t="s">
        <v>43</v>
      </c>
      <c r="J19227" t="s">
        <v>68</v>
      </c>
      <c r="K19227">
        <v>1875</v>
      </c>
      <c r="M19227">
        <v>17.34</v>
      </c>
      <c r="N19227" t="s">
        <v>106</v>
      </c>
      <c r="P19227" t="s">
        <v>47</v>
      </c>
      <c r="Q19227" t="s">
        <v>69</v>
      </c>
      <c r="R19227">
        <v>6</v>
      </c>
      <c r="S19227" t="s">
        <v>80599</v>
      </c>
      <c r="T19227">
        <v>2814331909</v>
      </c>
      <c r="U19227" t="s">
        <v>71</v>
      </c>
      <c r="V19227" t="s">
        <v>66685</v>
      </c>
      <c r="W19227" t="s">
        <v>66686</v>
      </c>
      <c r="X19227" t="s">
        <v>66687</v>
      </c>
      <c r="Y19227">
        <v>1875</v>
      </c>
      <c r="Z19227">
        <v>4258</v>
      </c>
      <c r="AA19227" t="s">
        <v>46197</v>
      </c>
      <c r="AB19227" s="11">
        <v>0.82986111111111116</v>
      </c>
      <c r="AC19227" t="s">
        <v>140</v>
      </c>
      <c r="AD19227" t="s">
        <v>140</v>
      </c>
    </row>
    <row r="19228" spans="1:30" x14ac:dyDescent="0.2">
      <c r="A19228" t="s">
        <v>80484</v>
      </c>
      <c r="B19228" t="s">
        <v>80600</v>
      </c>
      <c r="C19228" t="s">
        <v>80601</v>
      </c>
      <c r="D19228" t="s">
        <v>80602</v>
      </c>
      <c r="E19228" t="s">
        <v>80603</v>
      </c>
      <c r="F19228" t="s">
        <v>80604</v>
      </c>
      <c r="H19228" t="s">
        <v>43</v>
      </c>
      <c r="J19228" t="s">
        <v>44</v>
      </c>
      <c r="K19228">
        <v>1654268</v>
      </c>
      <c r="M19228">
        <v>15301.98</v>
      </c>
      <c r="N19228" t="s">
        <v>45</v>
      </c>
      <c r="O19228" t="s">
        <v>80605</v>
      </c>
      <c r="P19228" t="s">
        <v>47</v>
      </c>
      <c r="Q19228" t="s">
        <v>1043</v>
      </c>
      <c r="AA19228" t="s">
        <v>46197</v>
      </c>
      <c r="AB19228" s="11">
        <v>0.82986111111111116</v>
      </c>
      <c r="AC19228" t="s">
        <v>92</v>
      </c>
      <c r="AD19228" t="s">
        <v>230</v>
      </c>
    </row>
    <row r="19229" spans="1:30" x14ac:dyDescent="0.2">
      <c r="A19229" t="s">
        <v>80484</v>
      </c>
      <c r="B19229" t="s">
        <v>80606</v>
      </c>
      <c r="C19229" t="s">
        <v>80607</v>
      </c>
      <c r="D19229" t="s">
        <v>80608</v>
      </c>
      <c r="E19229" t="s">
        <v>80609</v>
      </c>
      <c r="F19229" t="s">
        <v>6888</v>
      </c>
      <c r="H19229" t="s">
        <v>43</v>
      </c>
      <c r="J19229" t="s">
        <v>68</v>
      </c>
      <c r="K19229">
        <v>355238</v>
      </c>
      <c r="M19229">
        <v>3285.95</v>
      </c>
      <c r="N19229" t="s">
        <v>45</v>
      </c>
      <c r="P19229" t="s">
        <v>47</v>
      </c>
      <c r="Q19229" t="s">
        <v>69</v>
      </c>
      <c r="AA19229" t="s">
        <v>46197</v>
      </c>
      <c r="AB19229" s="11">
        <v>0.82986111111111116</v>
      </c>
    </row>
    <row r="19230" spans="1:30" x14ac:dyDescent="0.2">
      <c r="A19230" t="s">
        <v>80484</v>
      </c>
      <c r="C19230" t="s">
        <v>80610</v>
      </c>
      <c r="E19230" t="s">
        <v>1049</v>
      </c>
      <c r="F19230" t="s">
        <v>66</v>
      </c>
      <c r="G19230" t="s">
        <v>80526</v>
      </c>
      <c r="H19230" t="s">
        <v>43</v>
      </c>
      <c r="J19230" t="s">
        <v>68</v>
      </c>
      <c r="K19230">
        <v>663</v>
      </c>
      <c r="M19230">
        <v>6.13</v>
      </c>
      <c r="N19230" t="s">
        <v>158</v>
      </c>
      <c r="P19230" t="s">
        <v>47</v>
      </c>
      <c r="Q19230" t="s">
        <v>256</v>
      </c>
      <c r="R19230">
        <v>6</v>
      </c>
      <c r="S19230" t="s">
        <v>80611</v>
      </c>
      <c r="T19230">
        <v>2913768090</v>
      </c>
      <c r="U19230" t="s">
        <v>71</v>
      </c>
      <c r="V19230" t="s">
        <v>80528</v>
      </c>
      <c r="W19230" t="s">
        <v>80529</v>
      </c>
      <c r="X19230" t="s">
        <v>80530</v>
      </c>
      <c r="Y19230">
        <v>663</v>
      </c>
      <c r="Z19230">
        <v>243</v>
      </c>
      <c r="AA19230" t="s">
        <v>46197</v>
      </c>
      <c r="AB19230" s="11">
        <v>0.82986111111111116</v>
      </c>
      <c r="AC19230" t="s">
        <v>92</v>
      </c>
      <c r="AD19230" t="s">
        <v>112</v>
      </c>
    </row>
    <row r="19231" spans="1:30" x14ac:dyDescent="0.2">
      <c r="A19231" t="s">
        <v>80484</v>
      </c>
      <c r="C19231" t="s">
        <v>80612</v>
      </c>
      <c r="E19231" t="s">
        <v>4620</v>
      </c>
      <c r="F19231" t="s">
        <v>66</v>
      </c>
      <c r="G19231" t="s">
        <v>80613</v>
      </c>
      <c r="H19231" t="s">
        <v>43</v>
      </c>
      <c r="J19231" t="s">
        <v>68</v>
      </c>
      <c r="K19231">
        <v>41</v>
      </c>
      <c r="M19231">
        <v>0.38</v>
      </c>
      <c r="N19231" t="s">
        <v>106</v>
      </c>
      <c r="P19231" t="s">
        <v>47</v>
      </c>
      <c r="Q19231" t="s">
        <v>107</v>
      </c>
      <c r="R19231">
        <v>3</v>
      </c>
      <c r="S19231" t="s">
        <v>80614</v>
      </c>
      <c r="T19231">
        <v>9.9416024534461594E+17</v>
      </c>
      <c r="U19231" t="s">
        <v>127</v>
      </c>
      <c r="V19231" t="s">
        <v>80615</v>
      </c>
      <c r="W19231" t="s">
        <v>80616</v>
      </c>
      <c r="X19231" t="s">
        <v>80617</v>
      </c>
      <c r="Y19231">
        <v>41</v>
      </c>
      <c r="Z19231">
        <v>662</v>
      </c>
      <c r="AA19231" t="s">
        <v>46197</v>
      </c>
      <c r="AB19231" s="11">
        <v>0.82986111111111116</v>
      </c>
    </row>
    <row r="19232" spans="1:30" x14ac:dyDescent="0.2">
      <c r="A19232" t="s">
        <v>80484</v>
      </c>
      <c r="C19232" t="s">
        <v>80618</v>
      </c>
      <c r="E19232" t="s">
        <v>80619</v>
      </c>
      <c r="F19232" t="s">
        <v>66</v>
      </c>
      <c r="G19232" t="s">
        <v>80620</v>
      </c>
      <c r="H19232" t="s">
        <v>43</v>
      </c>
      <c r="J19232" t="s">
        <v>68</v>
      </c>
      <c r="K19232">
        <v>490</v>
      </c>
      <c r="M19232">
        <v>4.53</v>
      </c>
      <c r="N19232" t="s">
        <v>106</v>
      </c>
      <c r="P19232" t="s">
        <v>47</v>
      </c>
      <c r="Q19232" t="s">
        <v>69</v>
      </c>
      <c r="R19232">
        <v>5</v>
      </c>
      <c r="S19232" t="s">
        <v>80621</v>
      </c>
      <c r="T19232">
        <v>7.9615092799231104E+17</v>
      </c>
      <c r="U19232" t="s">
        <v>71</v>
      </c>
      <c r="V19232" t="s">
        <v>80622</v>
      </c>
      <c r="W19232" t="s">
        <v>80623</v>
      </c>
      <c r="X19232" t="s">
        <v>80624</v>
      </c>
      <c r="Y19232">
        <v>490</v>
      </c>
      <c r="Z19232">
        <v>275</v>
      </c>
      <c r="AA19232" t="s">
        <v>46197</v>
      </c>
      <c r="AB19232" s="11">
        <v>0.82986111111111116</v>
      </c>
      <c r="AC19232" t="s">
        <v>84</v>
      </c>
      <c r="AD19232" t="s">
        <v>85</v>
      </c>
    </row>
    <row r="19233" spans="1:30" x14ac:dyDescent="0.2">
      <c r="A19233" t="s">
        <v>80484</v>
      </c>
      <c r="C19233" t="s">
        <v>80625</v>
      </c>
      <c r="E19233" t="s">
        <v>80626</v>
      </c>
      <c r="F19233" t="s">
        <v>66</v>
      </c>
      <c r="G19233" t="s">
        <v>80627</v>
      </c>
      <c r="H19233" t="s">
        <v>43</v>
      </c>
      <c r="J19233" t="s">
        <v>60</v>
      </c>
      <c r="K19233">
        <v>1097</v>
      </c>
      <c r="M19233">
        <v>10.15</v>
      </c>
      <c r="N19233" t="s">
        <v>45</v>
      </c>
      <c r="O19233" t="s">
        <v>80628</v>
      </c>
      <c r="P19233" t="s">
        <v>47</v>
      </c>
      <c r="Q19233" t="s">
        <v>107</v>
      </c>
      <c r="R19233">
        <v>6</v>
      </c>
      <c r="S19233" t="s">
        <v>80629</v>
      </c>
      <c r="T19233">
        <v>1052200440</v>
      </c>
      <c r="U19233" t="s">
        <v>71</v>
      </c>
      <c r="V19233" t="s">
        <v>80630</v>
      </c>
      <c r="W19233" t="s">
        <v>80631</v>
      </c>
      <c r="X19233" t="s">
        <v>80632</v>
      </c>
      <c r="Y19233">
        <v>1097</v>
      </c>
      <c r="Z19233">
        <v>4999</v>
      </c>
      <c r="AA19233" t="s">
        <v>46197</v>
      </c>
      <c r="AB19233" s="11">
        <v>0.82986111111111116</v>
      </c>
    </row>
    <row r="19234" spans="1:30" x14ac:dyDescent="0.2">
      <c r="A19234" t="s">
        <v>80484</v>
      </c>
      <c r="C19234" t="s">
        <v>80633</v>
      </c>
      <c r="E19234" t="s">
        <v>10712</v>
      </c>
      <c r="F19234" t="s">
        <v>66</v>
      </c>
      <c r="G19234" t="s">
        <v>80634</v>
      </c>
      <c r="H19234" t="s">
        <v>43</v>
      </c>
      <c r="J19234" t="s">
        <v>68</v>
      </c>
      <c r="K19234">
        <v>8</v>
      </c>
      <c r="M19234">
        <v>7.0000000000000007E-2</v>
      </c>
      <c r="N19234" t="s">
        <v>106</v>
      </c>
      <c r="P19234" t="s">
        <v>47</v>
      </c>
      <c r="Q19234" t="s">
        <v>107</v>
      </c>
      <c r="R19234">
        <v>1</v>
      </c>
      <c r="S19234" t="s">
        <v>80635</v>
      </c>
      <c r="T19234">
        <v>9.3981106126744704E+17</v>
      </c>
      <c r="U19234" t="s">
        <v>71</v>
      </c>
      <c r="V19234" t="s">
        <v>51721</v>
      </c>
      <c r="W19234" t="s">
        <v>80636</v>
      </c>
      <c r="X19234" t="s">
        <v>51723</v>
      </c>
      <c r="Y19234">
        <v>8</v>
      </c>
      <c r="Z19234">
        <v>103</v>
      </c>
      <c r="AA19234" t="s">
        <v>46197</v>
      </c>
      <c r="AB19234" s="11">
        <v>0.82986111111111116</v>
      </c>
      <c r="AC19234" t="s">
        <v>306</v>
      </c>
    </row>
    <row r="19235" spans="1:30" x14ac:dyDescent="0.2">
      <c r="A19235" t="s">
        <v>80484</v>
      </c>
      <c r="B19235" t="s">
        <v>80637</v>
      </c>
      <c r="C19235" t="s">
        <v>80638</v>
      </c>
      <c r="D19235" t="s">
        <v>80639</v>
      </c>
      <c r="E19235" t="s">
        <v>80639</v>
      </c>
      <c r="F19235" t="s">
        <v>6888</v>
      </c>
      <c r="H19235" t="s">
        <v>43</v>
      </c>
      <c r="J19235" t="s">
        <v>44</v>
      </c>
      <c r="K19235">
        <v>355238</v>
      </c>
      <c r="M19235">
        <v>3285.95</v>
      </c>
      <c r="N19235" t="s">
        <v>45</v>
      </c>
      <c r="O19235" t="s">
        <v>80640</v>
      </c>
      <c r="P19235" t="s">
        <v>47</v>
      </c>
      <c r="Q19235" t="s">
        <v>79</v>
      </c>
      <c r="AA19235" t="s">
        <v>46197</v>
      </c>
      <c r="AB19235" s="11">
        <v>0.82986111111111116</v>
      </c>
    </row>
    <row r="19236" spans="1:30" x14ac:dyDescent="0.2">
      <c r="A19236" t="s">
        <v>80484</v>
      </c>
      <c r="C19236" t="s">
        <v>80641</v>
      </c>
      <c r="E19236" t="s">
        <v>413</v>
      </c>
      <c r="F19236" t="s">
        <v>66</v>
      </c>
      <c r="G19236" t="s">
        <v>40241</v>
      </c>
      <c r="H19236" t="s">
        <v>43</v>
      </c>
      <c r="J19236" t="s">
        <v>68</v>
      </c>
      <c r="K19236">
        <v>41</v>
      </c>
      <c r="M19236">
        <v>0.38</v>
      </c>
      <c r="N19236" t="s">
        <v>158</v>
      </c>
      <c r="P19236" t="s">
        <v>47</v>
      </c>
      <c r="Q19236" t="s">
        <v>107</v>
      </c>
      <c r="R19236">
        <v>3</v>
      </c>
      <c r="S19236" t="s">
        <v>80642</v>
      </c>
      <c r="T19236">
        <v>1.06779751227722E+18</v>
      </c>
      <c r="U19236" t="s">
        <v>71</v>
      </c>
      <c r="V19236" t="s">
        <v>40243</v>
      </c>
      <c r="W19236" t="s">
        <v>40244</v>
      </c>
      <c r="Y19236">
        <v>41</v>
      </c>
      <c r="Z19236">
        <v>97</v>
      </c>
      <c r="AA19236" t="s">
        <v>46197</v>
      </c>
      <c r="AB19236" s="11">
        <v>0.82986111111111116</v>
      </c>
      <c r="AC19236" t="s">
        <v>92</v>
      </c>
      <c r="AD19236" t="s">
        <v>112</v>
      </c>
    </row>
    <row r="19237" spans="1:30" x14ac:dyDescent="0.2">
      <c r="A19237" t="s">
        <v>80484</v>
      </c>
      <c r="B19237" t="s">
        <v>36231</v>
      </c>
      <c r="C19237" t="s">
        <v>80643</v>
      </c>
      <c r="D19237" t="s">
        <v>36233</v>
      </c>
      <c r="E19237" t="s">
        <v>80644</v>
      </c>
      <c r="F19237" t="s">
        <v>6888</v>
      </c>
      <c r="H19237" t="s">
        <v>43</v>
      </c>
      <c r="J19237" t="s">
        <v>68</v>
      </c>
      <c r="K19237">
        <v>355238</v>
      </c>
      <c r="M19237">
        <v>3285.95</v>
      </c>
      <c r="N19237" t="s">
        <v>106</v>
      </c>
      <c r="P19237" t="s">
        <v>47</v>
      </c>
      <c r="Q19237" t="s">
        <v>256</v>
      </c>
      <c r="AA19237" t="s">
        <v>46197</v>
      </c>
      <c r="AB19237" s="11">
        <v>0.82986111111111116</v>
      </c>
    </row>
    <row r="19238" spans="1:30" x14ac:dyDescent="0.2">
      <c r="A19238" t="s">
        <v>80484</v>
      </c>
      <c r="C19238" t="s">
        <v>80645</v>
      </c>
      <c r="E19238" t="s">
        <v>1152</v>
      </c>
      <c r="F19238" t="s">
        <v>66</v>
      </c>
      <c r="G19238" t="s">
        <v>272</v>
      </c>
      <c r="H19238" t="s">
        <v>43</v>
      </c>
      <c r="J19238" t="s">
        <v>68</v>
      </c>
      <c r="K19238">
        <v>499</v>
      </c>
      <c r="M19238">
        <v>4.62</v>
      </c>
      <c r="N19238" t="s">
        <v>158</v>
      </c>
      <c r="P19238" t="s">
        <v>47</v>
      </c>
      <c r="Q19238" t="s">
        <v>69</v>
      </c>
      <c r="R19238">
        <v>5</v>
      </c>
      <c r="S19238" t="s">
        <v>80646</v>
      </c>
      <c r="T19238">
        <v>438405471</v>
      </c>
      <c r="U19238" t="s">
        <v>71</v>
      </c>
      <c r="V19238" t="s">
        <v>274</v>
      </c>
      <c r="W19238" t="s">
        <v>275</v>
      </c>
      <c r="X19238" t="s">
        <v>276</v>
      </c>
      <c r="Y19238">
        <v>499</v>
      </c>
      <c r="Z19238">
        <v>495</v>
      </c>
      <c r="AA19238" t="s">
        <v>46197</v>
      </c>
      <c r="AB19238" s="11">
        <v>0.82986111111111116</v>
      </c>
      <c r="AC19238" t="s">
        <v>84</v>
      </c>
      <c r="AD19238" t="s">
        <v>85</v>
      </c>
    </row>
    <row r="19239" spans="1:30" x14ac:dyDescent="0.2">
      <c r="A19239" t="s">
        <v>80484</v>
      </c>
      <c r="B19239" t="s">
        <v>80647</v>
      </c>
      <c r="C19239" t="s">
        <v>80648</v>
      </c>
      <c r="D19239" t="s">
        <v>80649</v>
      </c>
      <c r="E19239" t="s">
        <v>80650</v>
      </c>
      <c r="F19239" t="s">
        <v>6888</v>
      </c>
      <c r="H19239" t="s">
        <v>43</v>
      </c>
      <c r="J19239" t="s">
        <v>68</v>
      </c>
      <c r="K19239">
        <v>355238</v>
      </c>
      <c r="M19239">
        <v>3285.95</v>
      </c>
      <c r="N19239" t="s">
        <v>106</v>
      </c>
      <c r="P19239" t="s">
        <v>47</v>
      </c>
      <c r="Q19239" t="s">
        <v>79</v>
      </c>
      <c r="AA19239" t="s">
        <v>46197</v>
      </c>
      <c r="AB19239" s="11">
        <v>0.82986111111111116</v>
      </c>
    </row>
    <row r="19240" spans="1:30" x14ac:dyDescent="0.2">
      <c r="A19240" t="s">
        <v>80484</v>
      </c>
      <c r="C19240" t="s">
        <v>80651</v>
      </c>
      <c r="E19240" t="s">
        <v>80652</v>
      </c>
      <c r="F19240" t="s">
        <v>66</v>
      </c>
      <c r="G19240" t="s">
        <v>37635</v>
      </c>
      <c r="H19240" t="s">
        <v>43</v>
      </c>
      <c r="J19240" t="s">
        <v>60</v>
      </c>
      <c r="K19240">
        <v>78</v>
      </c>
      <c r="M19240">
        <v>0.72</v>
      </c>
      <c r="N19240" t="s">
        <v>45</v>
      </c>
      <c r="O19240" t="s">
        <v>80653</v>
      </c>
      <c r="P19240" t="s">
        <v>47</v>
      </c>
      <c r="Q19240" t="s">
        <v>256</v>
      </c>
      <c r="R19240">
        <v>3</v>
      </c>
      <c r="S19240" t="s">
        <v>80654</v>
      </c>
      <c r="T19240">
        <v>1.4296312251828301E+18</v>
      </c>
      <c r="U19240" t="s">
        <v>71</v>
      </c>
      <c r="V19240" t="s">
        <v>37637</v>
      </c>
      <c r="W19240" t="s">
        <v>80655</v>
      </c>
      <c r="X19240" t="s">
        <v>37639</v>
      </c>
      <c r="Y19240">
        <v>78</v>
      </c>
      <c r="Z19240">
        <v>406</v>
      </c>
      <c r="AA19240" t="s">
        <v>46197</v>
      </c>
      <c r="AB19240" s="11">
        <v>0.82986111111111116</v>
      </c>
    </row>
    <row r="19241" spans="1:30" x14ac:dyDescent="0.2">
      <c r="A19241" t="s">
        <v>80484</v>
      </c>
      <c r="B19241" t="s">
        <v>80656</v>
      </c>
      <c r="C19241" t="s">
        <v>80657</v>
      </c>
      <c r="D19241" t="s">
        <v>80658</v>
      </c>
      <c r="E19241" t="s">
        <v>80659</v>
      </c>
      <c r="F19241" t="s">
        <v>6888</v>
      </c>
      <c r="H19241" t="s">
        <v>43</v>
      </c>
      <c r="J19241" t="s">
        <v>44</v>
      </c>
      <c r="K19241">
        <v>355238</v>
      </c>
      <c r="M19241">
        <v>3285.95</v>
      </c>
      <c r="N19241" t="s">
        <v>45</v>
      </c>
      <c r="O19241" t="s">
        <v>80660</v>
      </c>
      <c r="P19241" t="s">
        <v>47</v>
      </c>
      <c r="Q19241" t="s">
        <v>79</v>
      </c>
      <c r="AA19241" t="s">
        <v>46197</v>
      </c>
      <c r="AB19241" s="11">
        <v>0.82986111111111116</v>
      </c>
    </row>
    <row r="19242" spans="1:30" x14ac:dyDescent="0.2">
      <c r="A19242" t="s">
        <v>80484</v>
      </c>
      <c r="C19242" t="s">
        <v>80661</v>
      </c>
      <c r="E19242" t="s">
        <v>3912</v>
      </c>
      <c r="F19242" t="s">
        <v>66</v>
      </c>
      <c r="G19242" t="s">
        <v>80662</v>
      </c>
      <c r="H19242" t="s">
        <v>43</v>
      </c>
      <c r="J19242" t="s">
        <v>68</v>
      </c>
      <c r="K19242">
        <v>451</v>
      </c>
      <c r="M19242">
        <v>4.17</v>
      </c>
      <c r="N19242" t="s">
        <v>45</v>
      </c>
      <c r="P19242" t="s">
        <v>47</v>
      </c>
      <c r="Q19242" t="s">
        <v>69</v>
      </c>
      <c r="R19242">
        <v>5</v>
      </c>
      <c r="S19242" t="s">
        <v>80663</v>
      </c>
      <c r="T19242">
        <v>974092092</v>
      </c>
      <c r="U19242" t="s">
        <v>71</v>
      </c>
      <c r="V19242" t="s">
        <v>80664</v>
      </c>
      <c r="W19242" t="s">
        <v>80665</v>
      </c>
      <c r="X19242" t="s">
        <v>80666</v>
      </c>
      <c r="Y19242">
        <v>451</v>
      </c>
      <c r="Z19242">
        <v>443</v>
      </c>
      <c r="AA19242" t="s">
        <v>46197</v>
      </c>
      <c r="AB19242" s="11">
        <v>0.82986111111111116</v>
      </c>
      <c r="AC19242" t="s">
        <v>92</v>
      </c>
      <c r="AD19242" t="s">
        <v>112</v>
      </c>
    </row>
    <row r="19243" spans="1:30" x14ac:dyDescent="0.2">
      <c r="A19243" t="s">
        <v>80484</v>
      </c>
      <c r="C19243" t="s">
        <v>80667</v>
      </c>
      <c r="E19243" t="s">
        <v>340</v>
      </c>
      <c r="F19243" t="s">
        <v>66</v>
      </c>
      <c r="G19243" t="s">
        <v>80668</v>
      </c>
      <c r="H19243" t="s">
        <v>43</v>
      </c>
      <c r="J19243" t="s">
        <v>68</v>
      </c>
      <c r="K19243">
        <v>156</v>
      </c>
      <c r="M19243">
        <v>1.44</v>
      </c>
      <c r="N19243" t="s">
        <v>158</v>
      </c>
      <c r="P19243" t="s">
        <v>47</v>
      </c>
      <c r="Q19243" t="s">
        <v>107</v>
      </c>
      <c r="R19243">
        <v>4</v>
      </c>
      <c r="S19243" t="s">
        <v>80669</v>
      </c>
      <c r="T19243">
        <v>1.16600902165389E+18</v>
      </c>
      <c r="U19243" t="s">
        <v>71</v>
      </c>
      <c r="V19243" t="s">
        <v>80670</v>
      </c>
      <c r="W19243" t="s">
        <v>80671</v>
      </c>
      <c r="Y19243">
        <v>156</v>
      </c>
      <c r="Z19243">
        <v>117</v>
      </c>
      <c r="AA19243" t="s">
        <v>46197</v>
      </c>
      <c r="AB19243" s="11">
        <v>0.82986111111111116</v>
      </c>
    </row>
    <row r="19244" spans="1:30" x14ac:dyDescent="0.2">
      <c r="A19244" t="s">
        <v>80484</v>
      </c>
      <c r="B19244" t="s">
        <v>37591</v>
      </c>
      <c r="C19244" t="s">
        <v>80672</v>
      </c>
      <c r="D19244" t="s">
        <v>37593</v>
      </c>
      <c r="E19244" t="s">
        <v>80673</v>
      </c>
      <c r="F19244" t="s">
        <v>6888</v>
      </c>
      <c r="H19244" t="s">
        <v>43</v>
      </c>
      <c r="J19244" t="s">
        <v>68</v>
      </c>
      <c r="K19244">
        <v>355238</v>
      </c>
      <c r="M19244">
        <v>3285.95</v>
      </c>
      <c r="N19244" t="s">
        <v>106</v>
      </c>
      <c r="P19244" t="s">
        <v>47</v>
      </c>
      <c r="Q19244" t="s">
        <v>256</v>
      </c>
      <c r="AA19244" t="s">
        <v>46197</v>
      </c>
      <c r="AB19244" s="11">
        <v>0.82986111111111116</v>
      </c>
    </row>
    <row r="19245" spans="1:30" x14ac:dyDescent="0.2">
      <c r="A19245" t="s">
        <v>80484</v>
      </c>
      <c r="B19245" t="s">
        <v>80674</v>
      </c>
      <c r="C19245" t="s">
        <v>80675</v>
      </c>
      <c r="D19245" t="s">
        <v>80676</v>
      </c>
      <c r="E19245" t="s">
        <v>80677</v>
      </c>
      <c r="F19245" t="s">
        <v>5897</v>
      </c>
      <c r="H19245" t="s">
        <v>43</v>
      </c>
      <c r="J19245" t="s">
        <v>68</v>
      </c>
      <c r="K19245">
        <v>3107452</v>
      </c>
      <c r="M19245">
        <v>28743.93</v>
      </c>
      <c r="N19245" t="s">
        <v>158</v>
      </c>
      <c r="P19245" t="s">
        <v>47</v>
      </c>
      <c r="Q19245" t="s">
        <v>79</v>
      </c>
      <c r="AA19245" t="s">
        <v>46197</v>
      </c>
      <c r="AB19245" s="11">
        <v>0.82986111111111116</v>
      </c>
      <c r="AC19245" t="s">
        <v>92</v>
      </c>
      <c r="AD19245" t="s">
        <v>230</v>
      </c>
    </row>
    <row r="19246" spans="1:30" x14ac:dyDescent="0.2">
      <c r="A19246" t="s">
        <v>80484</v>
      </c>
      <c r="B19246" t="s">
        <v>80674</v>
      </c>
      <c r="C19246" t="s">
        <v>80678</v>
      </c>
      <c r="D19246" t="s">
        <v>80676</v>
      </c>
      <c r="E19246" t="s">
        <v>80677</v>
      </c>
      <c r="F19246" t="s">
        <v>29320</v>
      </c>
      <c r="G19246" t="s">
        <v>29321</v>
      </c>
      <c r="H19246" t="s">
        <v>43</v>
      </c>
      <c r="J19246" t="s">
        <v>68</v>
      </c>
      <c r="K19246">
        <v>3473</v>
      </c>
      <c r="M19246">
        <v>32.130000000000003</v>
      </c>
      <c r="N19246" t="s">
        <v>158</v>
      </c>
      <c r="P19246" t="s">
        <v>47</v>
      </c>
      <c r="Q19246" t="s">
        <v>79</v>
      </c>
      <c r="AA19246" t="s">
        <v>46197</v>
      </c>
      <c r="AB19246" s="11">
        <v>0.82986111111111116</v>
      </c>
    </row>
    <row r="19247" spans="1:30" x14ac:dyDescent="0.2">
      <c r="A19247" t="s">
        <v>80484</v>
      </c>
      <c r="B19247" t="s">
        <v>80674</v>
      </c>
      <c r="C19247" t="s">
        <v>80679</v>
      </c>
      <c r="D19247" t="s">
        <v>80680</v>
      </c>
      <c r="E19247" t="s">
        <v>80681</v>
      </c>
      <c r="F19247" t="s">
        <v>12185</v>
      </c>
      <c r="G19247" t="s">
        <v>80682</v>
      </c>
      <c r="H19247" t="s">
        <v>43</v>
      </c>
      <c r="J19247" t="s">
        <v>68</v>
      </c>
      <c r="K19247">
        <v>9408</v>
      </c>
      <c r="M19247">
        <v>87.02</v>
      </c>
      <c r="N19247" t="s">
        <v>158</v>
      </c>
      <c r="P19247" t="s">
        <v>47</v>
      </c>
      <c r="Q19247" t="s">
        <v>1043</v>
      </c>
      <c r="AA19247" t="s">
        <v>46197</v>
      </c>
      <c r="AB19247" s="11">
        <v>0.82986111111111116</v>
      </c>
      <c r="AC19247" t="s">
        <v>102</v>
      </c>
      <c r="AD19247" t="s">
        <v>102</v>
      </c>
    </row>
    <row r="19248" spans="1:30" x14ac:dyDescent="0.2">
      <c r="A19248" t="s">
        <v>80484</v>
      </c>
      <c r="C19248" t="s">
        <v>80683</v>
      </c>
      <c r="E19248" t="s">
        <v>11055</v>
      </c>
      <c r="F19248" t="s">
        <v>66</v>
      </c>
      <c r="G19248" t="s">
        <v>10854</v>
      </c>
      <c r="H19248" t="s">
        <v>43</v>
      </c>
      <c r="J19248" t="s">
        <v>60</v>
      </c>
      <c r="K19248">
        <v>212</v>
      </c>
      <c r="M19248">
        <v>1.96</v>
      </c>
      <c r="N19248" t="s">
        <v>106</v>
      </c>
      <c r="O19248" t="s">
        <v>11056</v>
      </c>
      <c r="P19248" t="s">
        <v>47</v>
      </c>
      <c r="Q19248" t="s">
        <v>69</v>
      </c>
      <c r="R19248">
        <v>4</v>
      </c>
      <c r="S19248" t="s">
        <v>80684</v>
      </c>
      <c r="T19248">
        <v>622963714</v>
      </c>
      <c r="U19248" t="s">
        <v>71</v>
      </c>
      <c r="V19248" t="s">
        <v>10856</v>
      </c>
      <c r="W19248" t="s">
        <v>10857</v>
      </c>
      <c r="Y19248">
        <v>212</v>
      </c>
      <c r="Z19248">
        <v>578</v>
      </c>
      <c r="AA19248" t="s">
        <v>46197</v>
      </c>
      <c r="AB19248" s="11">
        <v>0.82986111111111116</v>
      </c>
      <c r="AC19248" t="s">
        <v>92</v>
      </c>
      <c r="AD19248" t="s">
        <v>112</v>
      </c>
    </row>
    <row r="19249" spans="1:30" x14ac:dyDescent="0.2">
      <c r="A19249" t="s">
        <v>80484</v>
      </c>
      <c r="B19249" t="s">
        <v>47784</v>
      </c>
      <c r="C19249" t="s">
        <v>80685</v>
      </c>
      <c r="E19249" t="s">
        <v>47784</v>
      </c>
      <c r="F19249" t="s">
        <v>41</v>
      </c>
      <c r="G19249" t="s">
        <v>79672</v>
      </c>
      <c r="H19249" t="s">
        <v>43</v>
      </c>
      <c r="J19249" t="s">
        <v>68</v>
      </c>
      <c r="K19249">
        <v>0</v>
      </c>
      <c r="M19249">
        <v>0</v>
      </c>
      <c r="N19249" t="s">
        <v>45</v>
      </c>
      <c r="P19249" t="s">
        <v>47</v>
      </c>
      <c r="Q19249" t="s">
        <v>69</v>
      </c>
      <c r="AA19249" t="s">
        <v>46197</v>
      </c>
      <c r="AB19249" s="11">
        <v>0.82986111111111116</v>
      </c>
    </row>
    <row r="19250" spans="1:30" x14ac:dyDescent="0.2">
      <c r="A19250" t="s">
        <v>80686</v>
      </c>
      <c r="C19250" t="s">
        <v>80687</v>
      </c>
      <c r="E19250" t="s">
        <v>48233</v>
      </c>
      <c r="F19250" t="s">
        <v>66</v>
      </c>
      <c r="G19250" t="s">
        <v>41358</v>
      </c>
      <c r="H19250" t="s">
        <v>43</v>
      </c>
      <c r="J19250" t="s">
        <v>44</v>
      </c>
      <c r="K19250">
        <v>99</v>
      </c>
      <c r="M19250">
        <v>0.92</v>
      </c>
      <c r="N19250" t="s">
        <v>45</v>
      </c>
      <c r="O19250" t="s">
        <v>48235</v>
      </c>
      <c r="P19250" t="s">
        <v>47</v>
      </c>
      <c r="Q19250" t="s">
        <v>107</v>
      </c>
      <c r="R19250">
        <v>4</v>
      </c>
      <c r="S19250" t="s">
        <v>80688</v>
      </c>
      <c r="T19250">
        <v>1.22438096494977E+18</v>
      </c>
      <c r="U19250" t="s">
        <v>127</v>
      </c>
      <c r="V19250" t="s">
        <v>41360</v>
      </c>
      <c r="W19250" t="s">
        <v>80689</v>
      </c>
      <c r="X19250" t="s">
        <v>41362</v>
      </c>
      <c r="Y19250">
        <v>99</v>
      </c>
      <c r="Z19250">
        <v>159</v>
      </c>
      <c r="AA19250" t="s">
        <v>46197</v>
      </c>
      <c r="AB19250" s="11">
        <v>0.82916666666666661</v>
      </c>
    </row>
    <row r="19251" spans="1:30" x14ac:dyDescent="0.2">
      <c r="A19251" t="s">
        <v>80686</v>
      </c>
      <c r="C19251" t="s">
        <v>80690</v>
      </c>
      <c r="E19251" t="s">
        <v>340</v>
      </c>
      <c r="F19251" t="s">
        <v>66</v>
      </c>
      <c r="G19251" t="s">
        <v>80691</v>
      </c>
      <c r="H19251" t="s">
        <v>43</v>
      </c>
      <c r="J19251" t="s">
        <v>68</v>
      </c>
      <c r="K19251">
        <v>196</v>
      </c>
      <c r="M19251">
        <v>1.81</v>
      </c>
      <c r="N19251" t="s">
        <v>158</v>
      </c>
      <c r="P19251" t="s">
        <v>47</v>
      </c>
      <c r="Q19251" t="s">
        <v>107</v>
      </c>
      <c r="R19251">
        <v>4</v>
      </c>
      <c r="S19251" t="s">
        <v>80692</v>
      </c>
      <c r="T19251">
        <v>326806516</v>
      </c>
      <c r="U19251" t="s">
        <v>127</v>
      </c>
      <c r="V19251" t="s">
        <v>80693</v>
      </c>
      <c r="W19251" t="s">
        <v>80694</v>
      </c>
      <c r="X19251" t="s">
        <v>80695</v>
      </c>
      <c r="Y19251">
        <v>196</v>
      </c>
      <c r="Z19251">
        <v>529</v>
      </c>
      <c r="AA19251" t="s">
        <v>46197</v>
      </c>
      <c r="AB19251" s="11">
        <v>0.82916666666666661</v>
      </c>
      <c r="AC19251" t="s">
        <v>102</v>
      </c>
      <c r="AD19251" t="s">
        <v>102</v>
      </c>
    </row>
    <row r="19252" spans="1:30" x14ac:dyDescent="0.2">
      <c r="A19252" t="s">
        <v>80686</v>
      </c>
      <c r="C19252" t="s">
        <v>80696</v>
      </c>
      <c r="E19252" t="s">
        <v>2596</v>
      </c>
      <c r="F19252" t="s">
        <v>66</v>
      </c>
      <c r="G19252" t="s">
        <v>7771</v>
      </c>
      <c r="H19252" t="s">
        <v>43</v>
      </c>
      <c r="J19252" t="s">
        <v>68</v>
      </c>
      <c r="K19252">
        <v>1128</v>
      </c>
      <c r="M19252">
        <v>10.43</v>
      </c>
      <c r="N19252" t="s">
        <v>106</v>
      </c>
      <c r="P19252" t="s">
        <v>47</v>
      </c>
      <c r="Q19252" t="s">
        <v>107</v>
      </c>
      <c r="R19252">
        <v>6</v>
      </c>
      <c r="S19252" t="s">
        <v>80697</v>
      </c>
      <c r="T19252">
        <v>1037234408</v>
      </c>
      <c r="U19252" t="s">
        <v>71</v>
      </c>
      <c r="V19252" t="s">
        <v>7773</v>
      </c>
      <c r="W19252" t="s">
        <v>7774</v>
      </c>
      <c r="Y19252">
        <v>1128</v>
      </c>
      <c r="Z19252">
        <v>519</v>
      </c>
      <c r="AA19252" t="s">
        <v>46197</v>
      </c>
      <c r="AB19252" s="11">
        <v>0.82916666666666661</v>
      </c>
      <c r="AC19252" t="s">
        <v>102</v>
      </c>
      <c r="AD19252" t="s">
        <v>102</v>
      </c>
    </row>
    <row r="19253" spans="1:30" x14ac:dyDescent="0.2">
      <c r="A19253" t="s">
        <v>80686</v>
      </c>
      <c r="B19253" t="s">
        <v>80698</v>
      </c>
      <c r="C19253" t="s">
        <v>80699</v>
      </c>
      <c r="D19253" t="s">
        <v>80700</v>
      </c>
      <c r="E19253" t="s">
        <v>80701</v>
      </c>
      <c r="F19253" t="s">
        <v>6888</v>
      </c>
      <c r="H19253" t="s">
        <v>43</v>
      </c>
      <c r="J19253" t="s">
        <v>44</v>
      </c>
      <c r="K19253">
        <v>355238</v>
      </c>
      <c r="M19253">
        <v>3285.95</v>
      </c>
      <c r="N19253" t="s">
        <v>45</v>
      </c>
      <c r="O19253" t="s">
        <v>80702</v>
      </c>
      <c r="P19253" t="s">
        <v>47</v>
      </c>
      <c r="Q19253" t="s">
        <v>256</v>
      </c>
      <c r="AA19253" t="s">
        <v>46197</v>
      </c>
      <c r="AB19253" s="11">
        <v>0.82916666666666661</v>
      </c>
    </row>
    <row r="19254" spans="1:30" x14ac:dyDescent="0.2">
      <c r="A19254" t="s">
        <v>80686</v>
      </c>
      <c r="C19254" t="s">
        <v>80703</v>
      </c>
      <c r="E19254" t="s">
        <v>15345</v>
      </c>
      <c r="F19254" t="s">
        <v>66</v>
      </c>
      <c r="G19254" t="s">
        <v>80704</v>
      </c>
      <c r="H19254" t="s">
        <v>43</v>
      </c>
      <c r="J19254" t="s">
        <v>68</v>
      </c>
      <c r="K19254">
        <v>230</v>
      </c>
      <c r="M19254">
        <v>2.13</v>
      </c>
      <c r="N19254" t="s">
        <v>158</v>
      </c>
      <c r="P19254" t="s">
        <v>47</v>
      </c>
      <c r="Q19254" t="s">
        <v>69</v>
      </c>
      <c r="R19254">
        <v>4</v>
      </c>
      <c r="S19254" t="s">
        <v>80705</v>
      </c>
      <c r="T19254">
        <v>404010599</v>
      </c>
      <c r="U19254" t="s">
        <v>99</v>
      </c>
      <c r="V19254" t="s">
        <v>80706</v>
      </c>
      <c r="W19254" t="s">
        <v>80707</v>
      </c>
      <c r="Y19254">
        <v>230</v>
      </c>
      <c r="Z19254">
        <v>189</v>
      </c>
      <c r="AA19254" t="s">
        <v>46197</v>
      </c>
      <c r="AB19254" s="11">
        <v>0.82916666666666661</v>
      </c>
      <c r="AC19254" t="s">
        <v>102</v>
      </c>
      <c r="AD19254" t="s">
        <v>102</v>
      </c>
    </row>
    <row r="19255" spans="1:30" x14ac:dyDescent="0.2">
      <c r="A19255" t="s">
        <v>80686</v>
      </c>
      <c r="C19255" t="s">
        <v>80708</v>
      </c>
      <c r="E19255" t="s">
        <v>1049</v>
      </c>
      <c r="F19255" t="s">
        <v>66</v>
      </c>
      <c r="G19255" t="s">
        <v>80709</v>
      </c>
      <c r="H19255" t="s">
        <v>43</v>
      </c>
      <c r="J19255" t="s">
        <v>68</v>
      </c>
      <c r="K19255">
        <v>64</v>
      </c>
      <c r="M19255">
        <v>0.59</v>
      </c>
      <c r="N19255" t="s">
        <v>158</v>
      </c>
      <c r="P19255" t="s">
        <v>47</v>
      </c>
      <c r="Q19255" t="s">
        <v>256</v>
      </c>
      <c r="R19255">
        <v>3</v>
      </c>
      <c r="S19255" t="s">
        <v>80710</v>
      </c>
      <c r="T19255">
        <v>3083815686</v>
      </c>
      <c r="U19255" t="s">
        <v>99</v>
      </c>
      <c r="V19255" t="s">
        <v>80711</v>
      </c>
      <c r="W19255" t="s">
        <v>80712</v>
      </c>
      <c r="X19255" t="s">
        <v>37625</v>
      </c>
      <c r="Y19255">
        <v>64</v>
      </c>
      <c r="Z19255">
        <v>185</v>
      </c>
      <c r="AA19255" t="s">
        <v>46197</v>
      </c>
      <c r="AB19255" s="11">
        <v>0.82916666666666661</v>
      </c>
      <c r="AC19255" t="s">
        <v>154</v>
      </c>
      <c r="AD19255" t="s">
        <v>591</v>
      </c>
    </row>
    <row r="19256" spans="1:30" x14ac:dyDescent="0.2">
      <c r="A19256" t="s">
        <v>80686</v>
      </c>
      <c r="B19256" t="s">
        <v>80713</v>
      </c>
      <c r="C19256" t="s">
        <v>80714</v>
      </c>
      <c r="D19256" t="s">
        <v>80715</v>
      </c>
      <c r="E19256" t="s">
        <v>75674</v>
      </c>
      <c r="F19256" t="s">
        <v>6888</v>
      </c>
      <c r="H19256" t="s">
        <v>43</v>
      </c>
      <c r="J19256" t="s">
        <v>68</v>
      </c>
      <c r="K19256">
        <v>355238</v>
      </c>
      <c r="M19256">
        <v>3285.95</v>
      </c>
      <c r="N19256" t="s">
        <v>106</v>
      </c>
      <c r="P19256" t="s">
        <v>47</v>
      </c>
      <c r="Q19256" t="s">
        <v>256</v>
      </c>
      <c r="AA19256" t="s">
        <v>46197</v>
      </c>
      <c r="AB19256" s="11">
        <v>0.82916666666666661</v>
      </c>
    </row>
    <row r="19257" spans="1:30" x14ac:dyDescent="0.2">
      <c r="A19257" t="s">
        <v>80686</v>
      </c>
      <c r="B19257" t="s">
        <v>80716</v>
      </c>
      <c r="C19257" t="s">
        <v>80717</v>
      </c>
      <c r="D19257" t="s">
        <v>80718</v>
      </c>
      <c r="E19257" t="s">
        <v>80719</v>
      </c>
      <c r="F19257" t="s">
        <v>6888</v>
      </c>
      <c r="H19257" t="s">
        <v>43</v>
      </c>
      <c r="J19257" t="s">
        <v>68</v>
      </c>
      <c r="K19257">
        <v>355238</v>
      </c>
      <c r="M19257">
        <v>3285.95</v>
      </c>
      <c r="N19257" t="s">
        <v>106</v>
      </c>
      <c r="P19257" t="s">
        <v>47</v>
      </c>
      <c r="Q19257" t="s">
        <v>79</v>
      </c>
      <c r="AA19257" t="s">
        <v>46197</v>
      </c>
      <c r="AB19257" s="11">
        <v>0.82916666666666661</v>
      </c>
    </row>
    <row r="19258" spans="1:30" x14ac:dyDescent="0.2">
      <c r="A19258" t="s">
        <v>80686</v>
      </c>
      <c r="C19258" t="s">
        <v>80720</v>
      </c>
      <c r="E19258" t="s">
        <v>7397</v>
      </c>
      <c r="F19258" t="s">
        <v>66</v>
      </c>
      <c r="G19258" t="s">
        <v>27737</v>
      </c>
      <c r="H19258" t="s">
        <v>43</v>
      </c>
      <c r="J19258" t="s">
        <v>68</v>
      </c>
      <c r="K19258">
        <v>439</v>
      </c>
      <c r="M19258">
        <v>4.0599999999999996</v>
      </c>
      <c r="N19258" t="s">
        <v>45</v>
      </c>
      <c r="P19258" t="s">
        <v>47</v>
      </c>
      <c r="Q19258" t="s">
        <v>69</v>
      </c>
      <c r="R19258">
        <v>5</v>
      </c>
      <c r="S19258" t="s">
        <v>80721</v>
      </c>
      <c r="T19258">
        <v>1812952262</v>
      </c>
      <c r="U19258" t="s">
        <v>71</v>
      </c>
      <c r="V19258" t="s">
        <v>27739</v>
      </c>
      <c r="W19258" t="s">
        <v>27740</v>
      </c>
      <c r="X19258" t="s">
        <v>27741</v>
      </c>
      <c r="Y19258">
        <v>439</v>
      </c>
      <c r="Z19258">
        <v>445</v>
      </c>
      <c r="AA19258" t="s">
        <v>46197</v>
      </c>
      <c r="AB19258" s="11">
        <v>0.82916666666666661</v>
      </c>
      <c r="AC19258" t="s">
        <v>92</v>
      </c>
      <c r="AD19258" t="s">
        <v>112</v>
      </c>
    </row>
    <row r="19259" spans="1:30" x14ac:dyDescent="0.2">
      <c r="A19259" t="s">
        <v>80686</v>
      </c>
      <c r="B19259" t="s">
        <v>80722</v>
      </c>
      <c r="C19259" t="s">
        <v>80723</v>
      </c>
      <c r="D19259" t="s">
        <v>80724</v>
      </c>
      <c r="E19259" t="s">
        <v>80724</v>
      </c>
      <c r="F19259" t="s">
        <v>6888</v>
      </c>
      <c r="H19259" t="s">
        <v>43</v>
      </c>
      <c r="J19259" t="s">
        <v>44</v>
      </c>
      <c r="K19259">
        <v>355238</v>
      </c>
      <c r="M19259">
        <v>3285.95</v>
      </c>
      <c r="N19259" t="s">
        <v>45</v>
      </c>
      <c r="O19259" t="s">
        <v>80725</v>
      </c>
      <c r="P19259" t="s">
        <v>47</v>
      </c>
      <c r="Q19259" t="s">
        <v>79</v>
      </c>
      <c r="AA19259" t="s">
        <v>46197</v>
      </c>
      <c r="AB19259" s="11">
        <v>0.82916666666666661</v>
      </c>
    </row>
    <row r="19260" spans="1:30" x14ac:dyDescent="0.2">
      <c r="A19260" t="s">
        <v>80686</v>
      </c>
      <c r="C19260" t="s">
        <v>80726</v>
      </c>
      <c r="E19260" t="s">
        <v>17388</v>
      </c>
      <c r="F19260" t="s">
        <v>66</v>
      </c>
      <c r="G19260" t="s">
        <v>13804</v>
      </c>
      <c r="H19260" t="s">
        <v>43</v>
      </c>
      <c r="J19260" t="s">
        <v>68</v>
      </c>
      <c r="K19260">
        <v>233</v>
      </c>
      <c r="M19260">
        <v>2.16</v>
      </c>
      <c r="N19260" t="s">
        <v>45</v>
      </c>
      <c r="P19260" t="s">
        <v>47</v>
      </c>
      <c r="Q19260" t="s">
        <v>69</v>
      </c>
      <c r="R19260">
        <v>4</v>
      </c>
      <c r="S19260" t="s">
        <v>80727</v>
      </c>
      <c r="T19260">
        <v>1.4829426171892301E+18</v>
      </c>
      <c r="U19260" t="s">
        <v>71</v>
      </c>
      <c r="V19260" t="s">
        <v>13806</v>
      </c>
      <c r="W19260" t="s">
        <v>13807</v>
      </c>
      <c r="X19260" t="s">
        <v>13808</v>
      </c>
      <c r="Y19260">
        <v>233</v>
      </c>
      <c r="Z19260">
        <v>97</v>
      </c>
      <c r="AA19260" t="s">
        <v>46197</v>
      </c>
      <c r="AB19260" s="11">
        <v>0.82916666666666661</v>
      </c>
      <c r="AC19260" t="s">
        <v>404</v>
      </c>
      <c r="AD19260" t="s">
        <v>502</v>
      </c>
    </row>
    <row r="19261" spans="1:30" x14ac:dyDescent="0.2">
      <c r="A19261" t="s">
        <v>80686</v>
      </c>
      <c r="C19261" t="s">
        <v>80728</v>
      </c>
      <c r="E19261" t="s">
        <v>3361</v>
      </c>
      <c r="F19261" t="s">
        <v>66</v>
      </c>
      <c r="G19261" t="s">
        <v>47172</v>
      </c>
      <c r="H19261" t="s">
        <v>43</v>
      </c>
      <c r="J19261" t="s">
        <v>68</v>
      </c>
      <c r="K19261">
        <v>210</v>
      </c>
      <c r="M19261">
        <v>1.94</v>
      </c>
      <c r="N19261" t="s">
        <v>106</v>
      </c>
      <c r="P19261" t="s">
        <v>47</v>
      </c>
      <c r="Q19261" t="s">
        <v>107</v>
      </c>
      <c r="R19261">
        <v>4</v>
      </c>
      <c r="S19261" t="s">
        <v>80729</v>
      </c>
      <c r="T19261">
        <v>7.2049079919721997E+17</v>
      </c>
      <c r="U19261" t="s">
        <v>127</v>
      </c>
      <c r="V19261" t="s">
        <v>47174</v>
      </c>
      <c r="W19261" t="s">
        <v>47175</v>
      </c>
      <c r="X19261">
        <v>22</v>
      </c>
      <c r="Y19261">
        <v>210</v>
      </c>
      <c r="Z19261">
        <v>185</v>
      </c>
      <c r="AA19261" t="s">
        <v>46197</v>
      </c>
      <c r="AB19261" s="11">
        <v>0.82916666666666661</v>
      </c>
      <c r="AC19261" t="s">
        <v>404</v>
      </c>
      <c r="AD19261" t="s">
        <v>502</v>
      </c>
    </row>
    <row r="19262" spans="1:30" x14ac:dyDescent="0.2">
      <c r="A19262" t="s">
        <v>80686</v>
      </c>
      <c r="C19262" t="s">
        <v>80730</v>
      </c>
      <c r="E19262" t="s">
        <v>910</v>
      </c>
      <c r="F19262" t="s">
        <v>66</v>
      </c>
      <c r="G19262" t="s">
        <v>80129</v>
      </c>
      <c r="H19262" t="s">
        <v>43</v>
      </c>
      <c r="J19262" t="s">
        <v>68</v>
      </c>
      <c r="K19262">
        <v>1788</v>
      </c>
      <c r="M19262">
        <v>16.54</v>
      </c>
      <c r="N19262" t="s">
        <v>106</v>
      </c>
      <c r="P19262" t="s">
        <v>47</v>
      </c>
      <c r="Q19262" t="s">
        <v>69</v>
      </c>
      <c r="R19262">
        <v>6</v>
      </c>
      <c r="S19262" t="s">
        <v>80731</v>
      </c>
      <c r="T19262">
        <v>540729155</v>
      </c>
      <c r="U19262" t="s">
        <v>71</v>
      </c>
      <c r="V19262" t="s">
        <v>80131</v>
      </c>
      <c r="W19262" t="s">
        <v>80132</v>
      </c>
      <c r="X19262" t="s">
        <v>80133</v>
      </c>
      <c r="Y19262">
        <v>1788</v>
      </c>
      <c r="Z19262">
        <v>952</v>
      </c>
      <c r="AA19262" t="s">
        <v>46197</v>
      </c>
      <c r="AB19262" s="11">
        <v>0.82916666666666661</v>
      </c>
    </row>
    <row r="19263" spans="1:30" x14ac:dyDescent="0.2">
      <c r="A19263" t="s">
        <v>80686</v>
      </c>
      <c r="C19263" t="s">
        <v>80732</v>
      </c>
      <c r="E19263" t="s">
        <v>23352</v>
      </c>
      <c r="F19263" t="s">
        <v>66</v>
      </c>
      <c r="G19263" t="s">
        <v>17476</v>
      </c>
      <c r="H19263" t="s">
        <v>43</v>
      </c>
      <c r="J19263" t="s">
        <v>68</v>
      </c>
      <c r="K19263">
        <v>362</v>
      </c>
      <c r="M19263">
        <v>3.35</v>
      </c>
      <c r="N19263" t="s">
        <v>45</v>
      </c>
      <c r="P19263" t="s">
        <v>47</v>
      </c>
      <c r="Q19263" t="s">
        <v>1479</v>
      </c>
      <c r="R19263">
        <v>5</v>
      </c>
      <c r="S19263" t="s">
        <v>80733</v>
      </c>
      <c r="T19263">
        <v>4928043718</v>
      </c>
      <c r="U19263" t="s">
        <v>127</v>
      </c>
      <c r="V19263" t="s">
        <v>16701</v>
      </c>
      <c r="W19263" t="s">
        <v>17478</v>
      </c>
      <c r="X19263" t="s">
        <v>16703</v>
      </c>
      <c r="Y19263">
        <v>362</v>
      </c>
      <c r="Z19263">
        <v>243</v>
      </c>
      <c r="AA19263" t="s">
        <v>46197</v>
      </c>
      <c r="AB19263" s="11">
        <v>0.82916666666666661</v>
      </c>
      <c r="AC19263" t="s">
        <v>184</v>
      </c>
      <c r="AD19263" t="s">
        <v>185</v>
      </c>
    </row>
    <row r="19264" spans="1:30" x14ac:dyDescent="0.2">
      <c r="A19264" t="s">
        <v>80686</v>
      </c>
      <c r="B19264" t="s">
        <v>80734</v>
      </c>
      <c r="C19264" t="s">
        <v>80735</v>
      </c>
      <c r="D19264" t="s">
        <v>80736</v>
      </c>
      <c r="E19264" t="s">
        <v>80737</v>
      </c>
      <c r="F19264" t="s">
        <v>6888</v>
      </c>
      <c r="H19264" t="s">
        <v>43</v>
      </c>
      <c r="J19264" t="s">
        <v>68</v>
      </c>
      <c r="K19264">
        <v>355238</v>
      </c>
      <c r="M19264">
        <v>3285.95</v>
      </c>
      <c r="N19264" t="s">
        <v>106</v>
      </c>
      <c r="P19264" t="s">
        <v>47</v>
      </c>
      <c r="Q19264" t="s">
        <v>256</v>
      </c>
      <c r="AA19264" t="s">
        <v>46197</v>
      </c>
      <c r="AB19264" s="11">
        <v>0.82916666666666661</v>
      </c>
    </row>
    <row r="19265" spans="1:30" x14ac:dyDescent="0.2">
      <c r="A19265" t="s">
        <v>80686</v>
      </c>
      <c r="B19265" t="s">
        <v>80738</v>
      </c>
      <c r="C19265" t="s">
        <v>80739</v>
      </c>
      <c r="D19265" t="s">
        <v>75669</v>
      </c>
      <c r="E19265" t="s">
        <v>75670</v>
      </c>
      <c r="F19265" t="s">
        <v>6888</v>
      </c>
      <c r="H19265" t="s">
        <v>43</v>
      </c>
      <c r="J19265" t="s">
        <v>44</v>
      </c>
      <c r="K19265">
        <v>355238</v>
      </c>
      <c r="M19265">
        <v>3285.95</v>
      </c>
      <c r="N19265" t="s">
        <v>45</v>
      </c>
      <c r="O19265" t="s">
        <v>71004</v>
      </c>
      <c r="P19265" t="s">
        <v>47</v>
      </c>
      <c r="Q19265" t="s">
        <v>256</v>
      </c>
      <c r="AA19265" t="s">
        <v>46197</v>
      </c>
      <c r="AB19265" s="11">
        <v>0.82916666666666661</v>
      </c>
    </row>
    <row r="19266" spans="1:30" x14ac:dyDescent="0.2">
      <c r="A19266" t="s">
        <v>80686</v>
      </c>
      <c r="C19266" t="s">
        <v>80740</v>
      </c>
      <c r="E19266" t="s">
        <v>6579</v>
      </c>
      <c r="F19266" t="s">
        <v>66</v>
      </c>
      <c r="G19266" t="s">
        <v>52719</v>
      </c>
      <c r="H19266" t="s">
        <v>43</v>
      </c>
      <c r="J19266" t="s">
        <v>68</v>
      </c>
      <c r="K19266">
        <v>248</v>
      </c>
      <c r="M19266">
        <v>2.29</v>
      </c>
      <c r="N19266" t="s">
        <v>158</v>
      </c>
      <c r="P19266" t="s">
        <v>47</v>
      </c>
      <c r="Q19266" t="s">
        <v>107</v>
      </c>
      <c r="R19266">
        <v>5</v>
      </c>
      <c r="S19266" t="s">
        <v>80741</v>
      </c>
      <c r="T19266">
        <v>113974995</v>
      </c>
      <c r="U19266" t="s">
        <v>71</v>
      </c>
      <c r="V19266" t="s">
        <v>52721</v>
      </c>
      <c r="W19266" t="s">
        <v>52722</v>
      </c>
      <c r="X19266" t="s">
        <v>52723</v>
      </c>
      <c r="Y19266">
        <v>248</v>
      </c>
      <c r="Z19266">
        <v>170</v>
      </c>
      <c r="AA19266" t="s">
        <v>46197</v>
      </c>
      <c r="AB19266" s="11">
        <v>0.82916666666666661</v>
      </c>
    </row>
    <row r="19267" spans="1:30" x14ac:dyDescent="0.2">
      <c r="A19267" t="s">
        <v>80686</v>
      </c>
      <c r="C19267" t="s">
        <v>80742</v>
      </c>
      <c r="E19267" t="s">
        <v>80743</v>
      </c>
      <c r="F19267" t="s">
        <v>66</v>
      </c>
      <c r="G19267" t="s">
        <v>80744</v>
      </c>
      <c r="H19267" t="s">
        <v>43</v>
      </c>
      <c r="J19267" t="s">
        <v>7316</v>
      </c>
      <c r="K19267">
        <v>27</v>
      </c>
      <c r="M19267">
        <v>0.25</v>
      </c>
      <c r="N19267" t="s">
        <v>45</v>
      </c>
      <c r="P19267" t="s">
        <v>47</v>
      </c>
      <c r="Q19267" t="s">
        <v>107</v>
      </c>
      <c r="R19267">
        <v>2</v>
      </c>
      <c r="S19267" t="s">
        <v>80745</v>
      </c>
      <c r="T19267">
        <v>8.0507472486259904E+17</v>
      </c>
      <c r="U19267" t="s">
        <v>127</v>
      </c>
      <c r="V19267" t="s">
        <v>54416</v>
      </c>
      <c r="W19267" t="s">
        <v>80746</v>
      </c>
      <c r="Y19267">
        <v>27</v>
      </c>
      <c r="Z19267">
        <v>511</v>
      </c>
      <c r="AA19267" t="s">
        <v>46197</v>
      </c>
      <c r="AB19267" s="11">
        <v>0.82916666666666661</v>
      </c>
    </row>
    <row r="19268" spans="1:30" x14ac:dyDescent="0.2">
      <c r="A19268" t="s">
        <v>80686</v>
      </c>
      <c r="B19268" t="s">
        <v>79951</v>
      </c>
      <c r="C19268" t="s">
        <v>80747</v>
      </c>
      <c r="D19268" t="s">
        <v>80748</v>
      </c>
      <c r="E19268" t="s">
        <v>80749</v>
      </c>
      <c r="F19268" t="s">
        <v>6888</v>
      </c>
      <c r="H19268" t="s">
        <v>43</v>
      </c>
      <c r="J19268" t="s">
        <v>44</v>
      </c>
      <c r="K19268">
        <v>355238</v>
      </c>
      <c r="M19268">
        <v>3285.95</v>
      </c>
      <c r="N19268" t="s">
        <v>45</v>
      </c>
      <c r="O19268" t="s">
        <v>80750</v>
      </c>
      <c r="P19268" t="s">
        <v>47</v>
      </c>
      <c r="Q19268" t="s">
        <v>69</v>
      </c>
      <c r="AA19268" t="s">
        <v>46197</v>
      </c>
      <c r="AB19268" s="11">
        <v>0.82916666666666661</v>
      </c>
    </row>
    <row r="19269" spans="1:30" x14ac:dyDescent="0.2">
      <c r="A19269" t="s">
        <v>80686</v>
      </c>
      <c r="B19269" t="s">
        <v>80751</v>
      </c>
      <c r="C19269" t="s">
        <v>80752</v>
      </c>
      <c r="D19269" t="s">
        <v>80753</v>
      </c>
      <c r="E19269" t="s">
        <v>80754</v>
      </c>
      <c r="F19269" t="s">
        <v>6888</v>
      </c>
      <c r="H19269" t="s">
        <v>43</v>
      </c>
      <c r="J19269" t="s">
        <v>44</v>
      </c>
      <c r="K19269">
        <v>355238</v>
      </c>
      <c r="M19269">
        <v>3285.95</v>
      </c>
      <c r="N19269" t="s">
        <v>106</v>
      </c>
      <c r="O19269" t="s">
        <v>80755</v>
      </c>
      <c r="P19269" t="s">
        <v>47</v>
      </c>
      <c r="Q19269" t="s">
        <v>19389</v>
      </c>
      <c r="AA19269" t="s">
        <v>46197</v>
      </c>
      <c r="AB19269" s="11">
        <v>0.82916666666666661</v>
      </c>
    </row>
    <row r="19270" spans="1:30" x14ac:dyDescent="0.2">
      <c r="A19270" t="s">
        <v>80686</v>
      </c>
      <c r="B19270" t="s">
        <v>80756</v>
      </c>
      <c r="C19270" t="s">
        <v>80757</v>
      </c>
      <c r="D19270" t="s">
        <v>80758</v>
      </c>
      <c r="E19270" t="s">
        <v>80759</v>
      </c>
      <c r="F19270" t="s">
        <v>6888</v>
      </c>
      <c r="H19270" t="s">
        <v>43</v>
      </c>
      <c r="J19270" t="s">
        <v>44</v>
      </c>
      <c r="K19270">
        <v>355238</v>
      </c>
      <c r="M19270">
        <v>3285.95</v>
      </c>
      <c r="N19270" t="s">
        <v>45</v>
      </c>
      <c r="O19270" t="s">
        <v>80760</v>
      </c>
      <c r="P19270" t="s">
        <v>47</v>
      </c>
      <c r="Q19270" t="s">
        <v>79</v>
      </c>
      <c r="AA19270" t="s">
        <v>46197</v>
      </c>
      <c r="AB19270" s="11">
        <v>0.82916666666666661</v>
      </c>
    </row>
    <row r="19271" spans="1:30" x14ac:dyDescent="0.2">
      <c r="A19271" t="s">
        <v>80686</v>
      </c>
      <c r="C19271" t="s">
        <v>80761</v>
      </c>
      <c r="E19271" t="s">
        <v>12067</v>
      </c>
      <c r="F19271" t="s">
        <v>66</v>
      </c>
      <c r="G19271" t="s">
        <v>1127</v>
      </c>
      <c r="H19271" t="s">
        <v>43</v>
      </c>
      <c r="J19271" t="s">
        <v>68</v>
      </c>
      <c r="K19271">
        <v>265</v>
      </c>
      <c r="M19271">
        <v>2.4500000000000002</v>
      </c>
      <c r="N19271" t="s">
        <v>106</v>
      </c>
      <c r="P19271" t="s">
        <v>47</v>
      </c>
      <c r="Q19271" t="s">
        <v>2337</v>
      </c>
      <c r="R19271">
        <v>4</v>
      </c>
      <c r="S19271" t="s">
        <v>80762</v>
      </c>
      <c r="T19271">
        <v>1.3301250029061499E+18</v>
      </c>
      <c r="U19271" t="s">
        <v>127</v>
      </c>
      <c r="V19271" t="s">
        <v>1129</v>
      </c>
      <c r="W19271" t="s">
        <v>4279</v>
      </c>
      <c r="X19271" t="s">
        <v>1131</v>
      </c>
      <c r="Y19271">
        <v>265</v>
      </c>
      <c r="Z19271">
        <v>333</v>
      </c>
      <c r="AA19271" t="s">
        <v>46197</v>
      </c>
      <c r="AB19271" s="11">
        <v>0.82916666666666661</v>
      </c>
      <c r="AC19271" t="s">
        <v>92</v>
      </c>
      <c r="AD19271" t="s">
        <v>112</v>
      </c>
    </row>
    <row r="19272" spans="1:30" x14ac:dyDescent="0.2">
      <c r="A19272" t="s">
        <v>80686</v>
      </c>
      <c r="C19272" t="s">
        <v>80763</v>
      </c>
      <c r="E19272" t="s">
        <v>80764</v>
      </c>
      <c r="F19272" t="s">
        <v>66</v>
      </c>
      <c r="G19272" t="s">
        <v>80765</v>
      </c>
      <c r="H19272" t="s">
        <v>43</v>
      </c>
      <c r="J19272" t="s">
        <v>68</v>
      </c>
      <c r="K19272">
        <v>84</v>
      </c>
      <c r="M19272">
        <v>0.78</v>
      </c>
      <c r="N19272" t="s">
        <v>106</v>
      </c>
      <c r="P19272" t="s">
        <v>47</v>
      </c>
      <c r="Q19272" t="s">
        <v>107</v>
      </c>
      <c r="R19272">
        <v>3</v>
      </c>
      <c r="S19272" t="s">
        <v>80766</v>
      </c>
      <c r="T19272">
        <v>1.4149488512288399E+18</v>
      </c>
      <c r="U19272" t="s">
        <v>127</v>
      </c>
      <c r="V19272" t="s">
        <v>80767</v>
      </c>
      <c r="W19272" t="s">
        <v>80768</v>
      </c>
      <c r="X19272" t="s">
        <v>80769</v>
      </c>
      <c r="Y19272">
        <v>84</v>
      </c>
      <c r="Z19272">
        <v>405</v>
      </c>
      <c r="AA19272" t="s">
        <v>46197</v>
      </c>
      <c r="AB19272" s="11">
        <v>0.82916666666666661</v>
      </c>
      <c r="AC19272" t="s">
        <v>1011</v>
      </c>
      <c r="AD19272" t="s">
        <v>1939</v>
      </c>
    </row>
    <row r="19273" spans="1:30" x14ac:dyDescent="0.2">
      <c r="A19273" t="s">
        <v>80686</v>
      </c>
      <c r="C19273" t="s">
        <v>80770</v>
      </c>
      <c r="E19273" t="s">
        <v>4825</v>
      </c>
      <c r="F19273" t="s">
        <v>66</v>
      </c>
      <c r="G19273" t="s">
        <v>80771</v>
      </c>
      <c r="H19273" t="s">
        <v>43</v>
      </c>
      <c r="J19273" t="s">
        <v>68</v>
      </c>
      <c r="K19273">
        <v>213</v>
      </c>
      <c r="M19273">
        <v>1.97</v>
      </c>
      <c r="N19273" t="s">
        <v>45</v>
      </c>
      <c r="P19273" t="s">
        <v>47</v>
      </c>
      <c r="Q19273" t="s">
        <v>1271</v>
      </c>
      <c r="R19273">
        <v>4</v>
      </c>
      <c r="S19273" t="s">
        <v>80772</v>
      </c>
      <c r="T19273">
        <v>592440047</v>
      </c>
      <c r="U19273" t="s">
        <v>71</v>
      </c>
      <c r="V19273" t="s">
        <v>80773</v>
      </c>
      <c r="W19273" t="s">
        <v>80774</v>
      </c>
      <c r="X19273" t="s">
        <v>80775</v>
      </c>
      <c r="Y19273">
        <v>213</v>
      </c>
      <c r="Z19273">
        <v>225</v>
      </c>
      <c r="AA19273" t="s">
        <v>46197</v>
      </c>
      <c r="AB19273" s="11">
        <v>0.82916666666666661</v>
      </c>
    </row>
    <row r="19274" spans="1:30" x14ac:dyDescent="0.2">
      <c r="A19274" t="s">
        <v>80686</v>
      </c>
      <c r="C19274" t="s">
        <v>80776</v>
      </c>
      <c r="E19274" t="s">
        <v>340</v>
      </c>
      <c r="F19274" t="s">
        <v>66</v>
      </c>
      <c r="G19274" t="s">
        <v>12713</v>
      </c>
      <c r="H19274" t="s">
        <v>43</v>
      </c>
      <c r="J19274" t="s">
        <v>68</v>
      </c>
      <c r="K19274">
        <v>88</v>
      </c>
      <c r="M19274">
        <v>0.81</v>
      </c>
      <c r="N19274" t="s">
        <v>158</v>
      </c>
      <c r="P19274" t="s">
        <v>47</v>
      </c>
      <c r="Q19274" t="s">
        <v>107</v>
      </c>
      <c r="R19274">
        <v>4</v>
      </c>
      <c r="S19274" t="s">
        <v>80777</v>
      </c>
      <c r="T19274">
        <v>7.2417523538204198E+17</v>
      </c>
      <c r="U19274" t="s">
        <v>71</v>
      </c>
      <c r="V19274" t="s">
        <v>12715</v>
      </c>
      <c r="W19274" t="s">
        <v>68037</v>
      </c>
      <c r="X19274" t="s">
        <v>12717</v>
      </c>
      <c r="Y19274">
        <v>88</v>
      </c>
      <c r="Z19274">
        <v>180</v>
      </c>
      <c r="AA19274" t="s">
        <v>46197</v>
      </c>
      <c r="AB19274" s="11">
        <v>0.82916666666666661</v>
      </c>
      <c r="AC19274" t="s">
        <v>102</v>
      </c>
    </row>
    <row r="19275" spans="1:30" x14ac:dyDescent="0.2">
      <c r="A19275" t="s">
        <v>80686</v>
      </c>
      <c r="C19275" t="s">
        <v>80778</v>
      </c>
      <c r="E19275" t="s">
        <v>4650</v>
      </c>
      <c r="F19275" t="s">
        <v>66</v>
      </c>
      <c r="G19275" t="s">
        <v>11458</v>
      </c>
      <c r="H19275" t="s">
        <v>43</v>
      </c>
      <c r="J19275" t="s">
        <v>68</v>
      </c>
      <c r="K19275">
        <v>520</v>
      </c>
      <c r="M19275">
        <v>4.8099999999999996</v>
      </c>
      <c r="N19275" t="s">
        <v>158</v>
      </c>
      <c r="P19275" t="s">
        <v>47</v>
      </c>
      <c r="Q19275" t="s">
        <v>196</v>
      </c>
      <c r="R19275">
        <v>5</v>
      </c>
      <c r="S19275" t="s">
        <v>80779</v>
      </c>
      <c r="T19275">
        <v>8.640338830036E+17</v>
      </c>
      <c r="U19275" t="s">
        <v>71</v>
      </c>
      <c r="V19275" t="s">
        <v>11418</v>
      </c>
      <c r="W19275" t="s">
        <v>11460</v>
      </c>
      <c r="X19275" t="s">
        <v>11420</v>
      </c>
      <c r="Y19275">
        <v>520</v>
      </c>
      <c r="Z19275">
        <v>934</v>
      </c>
      <c r="AA19275" t="s">
        <v>46197</v>
      </c>
      <c r="AB19275" s="11">
        <v>0.82916666666666661</v>
      </c>
      <c r="AC19275" t="s">
        <v>92</v>
      </c>
      <c r="AD19275" t="s">
        <v>112</v>
      </c>
    </row>
    <row r="19276" spans="1:30" x14ac:dyDescent="0.2">
      <c r="A19276" t="s">
        <v>80686</v>
      </c>
      <c r="C19276" t="s">
        <v>80780</v>
      </c>
      <c r="E19276" t="s">
        <v>80781</v>
      </c>
      <c r="F19276" t="s">
        <v>66</v>
      </c>
      <c r="G19276" t="s">
        <v>1127</v>
      </c>
      <c r="H19276" t="s">
        <v>43</v>
      </c>
      <c r="J19276" t="s">
        <v>123</v>
      </c>
      <c r="K19276">
        <v>265</v>
      </c>
      <c r="M19276">
        <v>2.4500000000000002</v>
      </c>
      <c r="N19276" t="s">
        <v>45</v>
      </c>
      <c r="P19276" t="s">
        <v>47</v>
      </c>
      <c r="Q19276" t="s">
        <v>69</v>
      </c>
      <c r="R19276">
        <v>4</v>
      </c>
      <c r="S19276" t="s">
        <v>80782</v>
      </c>
      <c r="T19276">
        <v>1.3301250029061499E+18</v>
      </c>
      <c r="U19276" t="s">
        <v>127</v>
      </c>
      <c r="V19276" t="s">
        <v>1129</v>
      </c>
      <c r="W19276" t="s">
        <v>1130</v>
      </c>
      <c r="X19276" t="s">
        <v>1131</v>
      </c>
      <c r="Y19276">
        <v>265</v>
      </c>
      <c r="Z19276">
        <v>333</v>
      </c>
      <c r="AA19276" t="s">
        <v>46197</v>
      </c>
      <c r="AB19276" s="11">
        <v>0.82916666666666661</v>
      </c>
      <c r="AC19276" t="s">
        <v>92</v>
      </c>
      <c r="AD19276" t="s">
        <v>112</v>
      </c>
    </row>
    <row r="19277" spans="1:30" x14ac:dyDescent="0.2">
      <c r="A19277" t="s">
        <v>80686</v>
      </c>
      <c r="C19277" t="s">
        <v>80783</v>
      </c>
      <c r="E19277" t="s">
        <v>27763</v>
      </c>
      <c r="F19277" t="s">
        <v>66</v>
      </c>
      <c r="G19277" t="s">
        <v>4465</v>
      </c>
      <c r="H19277" t="s">
        <v>43</v>
      </c>
      <c r="J19277" t="s">
        <v>68</v>
      </c>
      <c r="K19277">
        <v>400</v>
      </c>
      <c r="M19277">
        <v>3.7</v>
      </c>
      <c r="N19277" t="s">
        <v>45</v>
      </c>
      <c r="P19277" t="s">
        <v>47</v>
      </c>
      <c r="Q19277" t="s">
        <v>256</v>
      </c>
      <c r="R19277">
        <v>5</v>
      </c>
      <c r="S19277" t="s">
        <v>80784</v>
      </c>
      <c r="T19277">
        <v>1.11651479709528E+18</v>
      </c>
      <c r="U19277" t="s">
        <v>127</v>
      </c>
      <c r="V19277" t="s">
        <v>4467</v>
      </c>
      <c r="W19277" t="s">
        <v>4468</v>
      </c>
      <c r="X19277" t="s">
        <v>74414</v>
      </c>
      <c r="Y19277">
        <v>400</v>
      </c>
      <c r="Z19277">
        <v>1445</v>
      </c>
      <c r="AA19277" t="s">
        <v>46197</v>
      </c>
      <c r="AB19277" s="11">
        <v>0.82916666666666661</v>
      </c>
      <c r="AC19277" t="s">
        <v>102</v>
      </c>
      <c r="AD19277" t="s">
        <v>102</v>
      </c>
    </row>
    <row r="19278" spans="1:30" x14ac:dyDescent="0.2">
      <c r="A19278" t="s">
        <v>80686</v>
      </c>
      <c r="C19278" t="s">
        <v>80785</v>
      </c>
      <c r="E19278" t="s">
        <v>80786</v>
      </c>
      <c r="F19278" t="s">
        <v>66</v>
      </c>
      <c r="G19278" t="s">
        <v>80787</v>
      </c>
      <c r="H19278" t="s">
        <v>43</v>
      </c>
      <c r="J19278" t="s">
        <v>60</v>
      </c>
      <c r="K19278">
        <v>603</v>
      </c>
      <c r="M19278">
        <v>5.58</v>
      </c>
      <c r="N19278" t="s">
        <v>45</v>
      </c>
      <c r="O19278" t="s">
        <v>80788</v>
      </c>
      <c r="P19278" t="s">
        <v>47</v>
      </c>
      <c r="Q19278" t="s">
        <v>256</v>
      </c>
      <c r="R19278">
        <v>5</v>
      </c>
      <c r="S19278" t="s">
        <v>80789</v>
      </c>
      <c r="T19278">
        <v>95579559</v>
      </c>
      <c r="U19278" t="s">
        <v>127</v>
      </c>
      <c r="V19278" t="s">
        <v>80790</v>
      </c>
      <c r="W19278" t="s">
        <v>80791</v>
      </c>
      <c r="X19278" t="s">
        <v>80792</v>
      </c>
      <c r="Y19278">
        <v>603</v>
      </c>
      <c r="Z19278">
        <v>224</v>
      </c>
      <c r="AA19278" t="s">
        <v>46197</v>
      </c>
      <c r="AB19278" s="11">
        <v>0.82916666666666661</v>
      </c>
      <c r="AC19278" t="s">
        <v>102</v>
      </c>
      <c r="AD19278" t="s">
        <v>102</v>
      </c>
    </row>
    <row r="19279" spans="1:30" x14ac:dyDescent="0.2">
      <c r="A19279" t="s">
        <v>80686</v>
      </c>
      <c r="C19279" t="s">
        <v>80793</v>
      </c>
      <c r="E19279" t="s">
        <v>910</v>
      </c>
      <c r="F19279" t="s">
        <v>66</v>
      </c>
      <c r="G19279" t="s">
        <v>3265</v>
      </c>
      <c r="H19279" t="s">
        <v>43</v>
      </c>
      <c r="J19279" t="s">
        <v>68</v>
      </c>
      <c r="K19279">
        <v>942</v>
      </c>
      <c r="M19279">
        <v>8.7100000000000009</v>
      </c>
      <c r="N19279" t="s">
        <v>106</v>
      </c>
      <c r="P19279" t="s">
        <v>47</v>
      </c>
      <c r="Q19279" t="s">
        <v>69</v>
      </c>
      <c r="R19279">
        <v>6</v>
      </c>
      <c r="S19279" t="s">
        <v>80794</v>
      </c>
      <c r="T19279">
        <v>7.3105525113909197E+17</v>
      </c>
      <c r="U19279" t="s">
        <v>71</v>
      </c>
      <c r="V19279" t="s">
        <v>3267</v>
      </c>
      <c r="W19279" t="s">
        <v>3314</v>
      </c>
      <c r="Y19279">
        <v>942</v>
      </c>
      <c r="Z19279">
        <v>578</v>
      </c>
      <c r="AA19279" t="s">
        <v>46197</v>
      </c>
      <c r="AB19279" s="11">
        <v>0.82916666666666661</v>
      </c>
      <c r="AC19279" t="s">
        <v>404</v>
      </c>
      <c r="AD19279" t="s">
        <v>502</v>
      </c>
    </row>
    <row r="19280" spans="1:30" x14ac:dyDescent="0.2">
      <c r="A19280" t="s">
        <v>80686</v>
      </c>
      <c r="C19280" t="s">
        <v>80795</v>
      </c>
      <c r="E19280" t="s">
        <v>10197</v>
      </c>
      <c r="F19280" t="s">
        <v>66</v>
      </c>
      <c r="G19280" t="s">
        <v>13804</v>
      </c>
      <c r="H19280" t="s">
        <v>43</v>
      </c>
      <c r="J19280" t="s">
        <v>68</v>
      </c>
      <c r="K19280">
        <v>233</v>
      </c>
      <c r="M19280">
        <v>2.16</v>
      </c>
      <c r="N19280" t="s">
        <v>158</v>
      </c>
      <c r="P19280" t="s">
        <v>47</v>
      </c>
      <c r="Q19280" t="s">
        <v>79</v>
      </c>
      <c r="R19280">
        <v>4</v>
      </c>
      <c r="S19280" t="s">
        <v>80796</v>
      </c>
      <c r="T19280">
        <v>1.4829426171892301E+18</v>
      </c>
      <c r="U19280" t="s">
        <v>71</v>
      </c>
      <c r="V19280" t="s">
        <v>13806</v>
      </c>
      <c r="W19280" t="s">
        <v>26399</v>
      </c>
      <c r="X19280" t="s">
        <v>13808</v>
      </c>
      <c r="Y19280">
        <v>233</v>
      </c>
      <c r="Z19280">
        <v>97</v>
      </c>
      <c r="AA19280" t="s">
        <v>46197</v>
      </c>
      <c r="AB19280" s="11">
        <v>0.82916666666666661</v>
      </c>
      <c r="AC19280" t="s">
        <v>404</v>
      </c>
      <c r="AD19280" t="s">
        <v>502</v>
      </c>
    </row>
    <row r="19281" spans="1:30" x14ac:dyDescent="0.2">
      <c r="A19281" t="s">
        <v>80686</v>
      </c>
      <c r="C19281" t="s">
        <v>80797</v>
      </c>
      <c r="E19281" t="s">
        <v>16336</v>
      </c>
      <c r="F19281" t="s">
        <v>66</v>
      </c>
      <c r="G19281" t="s">
        <v>80798</v>
      </c>
      <c r="H19281" t="s">
        <v>43</v>
      </c>
      <c r="J19281" t="s">
        <v>60</v>
      </c>
      <c r="K19281">
        <v>1331</v>
      </c>
      <c r="M19281">
        <v>12.31</v>
      </c>
      <c r="N19281" t="s">
        <v>45</v>
      </c>
      <c r="P19281" t="s">
        <v>47</v>
      </c>
      <c r="Q19281" t="s">
        <v>107</v>
      </c>
      <c r="R19281">
        <v>6</v>
      </c>
      <c r="S19281" t="s">
        <v>80799</v>
      </c>
      <c r="T19281">
        <v>566883065</v>
      </c>
      <c r="U19281" t="s">
        <v>71</v>
      </c>
      <c r="V19281" t="s">
        <v>80800</v>
      </c>
      <c r="W19281" t="s">
        <v>80801</v>
      </c>
      <c r="X19281" t="s">
        <v>80802</v>
      </c>
      <c r="Y19281">
        <v>1331</v>
      </c>
      <c r="Z19281">
        <v>1830</v>
      </c>
      <c r="AA19281" t="s">
        <v>46197</v>
      </c>
      <c r="AB19281" s="11">
        <v>0.82916666666666661</v>
      </c>
    </row>
    <row r="19282" spans="1:30" x14ac:dyDescent="0.2">
      <c r="A19282" t="s">
        <v>80686</v>
      </c>
      <c r="C19282" t="s">
        <v>80803</v>
      </c>
      <c r="E19282" t="s">
        <v>340</v>
      </c>
      <c r="F19282" t="s">
        <v>66</v>
      </c>
      <c r="G19282" t="s">
        <v>80804</v>
      </c>
      <c r="H19282" t="s">
        <v>43</v>
      </c>
      <c r="J19282" t="s">
        <v>68</v>
      </c>
      <c r="K19282">
        <v>175</v>
      </c>
      <c r="M19282">
        <v>1.62</v>
      </c>
      <c r="N19282" t="s">
        <v>158</v>
      </c>
      <c r="P19282" t="s">
        <v>47</v>
      </c>
      <c r="Q19282" t="s">
        <v>107</v>
      </c>
      <c r="R19282">
        <v>4</v>
      </c>
      <c r="S19282" t="s">
        <v>80805</v>
      </c>
      <c r="T19282">
        <v>7.31555611536592E+17</v>
      </c>
      <c r="U19282" t="s">
        <v>127</v>
      </c>
      <c r="V19282" t="s">
        <v>80806</v>
      </c>
      <c r="W19282" t="s">
        <v>80807</v>
      </c>
      <c r="X19282" t="s">
        <v>80808</v>
      </c>
      <c r="Y19282">
        <v>175</v>
      </c>
      <c r="Z19282">
        <v>103</v>
      </c>
      <c r="AA19282" t="s">
        <v>46197</v>
      </c>
      <c r="AB19282" s="11">
        <v>0.82916666666666661</v>
      </c>
      <c r="AC19282" t="s">
        <v>154</v>
      </c>
      <c r="AD19282" t="s">
        <v>591</v>
      </c>
    </row>
    <row r="19283" spans="1:30" x14ac:dyDescent="0.2">
      <c r="A19283" t="s">
        <v>80686</v>
      </c>
      <c r="C19283" t="s">
        <v>80809</v>
      </c>
      <c r="E19283" t="s">
        <v>3592</v>
      </c>
      <c r="F19283" t="s">
        <v>66</v>
      </c>
      <c r="G19283" t="s">
        <v>36302</v>
      </c>
      <c r="H19283" t="s">
        <v>43</v>
      </c>
      <c r="J19283" t="s">
        <v>68</v>
      </c>
      <c r="K19283">
        <v>175</v>
      </c>
      <c r="M19283">
        <v>1.62</v>
      </c>
      <c r="N19283" t="s">
        <v>106</v>
      </c>
      <c r="P19283" t="s">
        <v>47</v>
      </c>
      <c r="Q19283" t="s">
        <v>125</v>
      </c>
      <c r="R19283">
        <v>4</v>
      </c>
      <c r="S19283" t="s">
        <v>80810</v>
      </c>
      <c r="T19283">
        <v>1.2886904261954801E+18</v>
      </c>
      <c r="U19283" t="s">
        <v>219</v>
      </c>
      <c r="V19283" t="s">
        <v>36304</v>
      </c>
      <c r="W19283" t="s">
        <v>36305</v>
      </c>
      <c r="X19283" t="s">
        <v>36306</v>
      </c>
      <c r="Y19283">
        <v>175</v>
      </c>
      <c r="Z19283">
        <v>253</v>
      </c>
      <c r="AA19283" t="s">
        <v>46197</v>
      </c>
      <c r="AB19283" s="11">
        <v>0.82916666666666661</v>
      </c>
      <c r="AC19283" t="s">
        <v>1011</v>
      </c>
      <c r="AD19283" t="s">
        <v>1939</v>
      </c>
    </row>
    <row r="19284" spans="1:30" x14ac:dyDescent="0.2">
      <c r="A19284" t="s">
        <v>80686</v>
      </c>
      <c r="C19284" t="s">
        <v>80811</v>
      </c>
      <c r="E19284" t="s">
        <v>1068</v>
      </c>
      <c r="F19284" t="s">
        <v>66</v>
      </c>
      <c r="G19284" t="s">
        <v>19701</v>
      </c>
      <c r="H19284" t="s">
        <v>43</v>
      </c>
      <c r="J19284" t="s">
        <v>68</v>
      </c>
      <c r="K19284">
        <v>1112</v>
      </c>
      <c r="M19284">
        <v>10.29</v>
      </c>
      <c r="N19284" t="s">
        <v>158</v>
      </c>
      <c r="P19284" t="s">
        <v>47</v>
      </c>
      <c r="Q19284" t="s">
        <v>107</v>
      </c>
      <c r="R19284">
        <v>6</v>
      </c>
      <c r="S19284" t="s">
        <v>80812</v>
      </c>
      <c r="T19284">
        <v>334813697</v>
      </c>
      <c r="U19284" t="s">
        <v>127</v>
      </c>
      <c r="V19284" t="s">
        <v>19703</v>
      </c>
      <c r="W19284" t="s">
        <v>56142</v>
      </c>
      <c r="X19284" t="s">
        <v>19705</v>
      </c>
      <c r="Y19284">
        <v>1112</v>
      </c>
      <c r="Z19284">
        <v>676</v>
      </c>
      <c r="AA19284" t="s">
        <v>46197</v>
      </c>
      <c r="AB19284" s="11">
        <v>0.82916666666666661</v>
      </c>
      <c r="AC19284" t="s">
        <v>1839</v>
      </c>
      <c r="AD19284" t="s">
        <v>1878</v>
      </c>
    </row>
    <row r="19285" spans="1:30" x14ac:dyDescent="0.2">
      <c r="A19285" t="s">
        <v>80686</v>
      </c>
      <c r="C19285" t="s">
        <v>80813</v>
      </c>
      <c r="E19285" t="s">
        <v>4650</v>
      </c>
      <c r="F19285" t="s">
        <v>66</v>
      </c>
      <c r="G19285" t="s">
        <v>22134</v>
      </c>
      <c r="H19285" t="s">
        <v>43</v>
      </c>
      <c r="J19285" t="s">
        <v>68</v>
      </c>
      <c r="K19285">
        <v>227</v>
      </c>
      <c r="M19285">
        <v>2.1</v>
      </c>
      <c r="N19285" t="s">
        <v>158</v>
      </c>
      <c r="P19285" t="s">
        <v>47</v>
      </c>
      <c r="Q19285" t="s">
        <v>196</v>
      </c>
      <c r="R19285">
        <v>4</v>
      </c>
      <c r="S19285" t="s">
        <v>80814</v>
      </c>
      <c r="T19285">
        <v>3098728802</v>
      </c>
      <c r="U19285" t="s">
        <v>71</v>
      </c>
      <c r="V19285" t="s">
        <v>22136</v>
      </c>
      <c r="W19285" t="s">
        <v>22137</v>
      </c>
      <c r="X19285" t="s">
        <v>22138</v>
      </c>
      <c r="Y19285">
        <v>227</v>
      </c>
      <c r="Z19285">
        <v>388</v>
      </c>
      <c r="AA19285" t="s">
        <v>46197</v>
      </c>
      <c r="AB19285" s="11">
        <v>0.82916666666666661</v>
      </c>
      <c r="AC19285" t="s">
        <v>92</v>
      </c>
      <c r="AD19285" t="s">
        <v>230</v>
      </c>
    </row>
    <row r="19286" spans="1:30" x14ac:dyDescent="0.2">
      <c r="A19286" t="s">
        <v>80686</v>
      </c>
      <c r="C19286" t="s">
        <v>80815</v>
      </c>
      <c r="E19286" t="s">
        <v>4650</v>
      </c>
      <c r="F19286" t="s">
        <v>66</v>
      </c>
      <c r="G19286" t="s">
        <v>12584</v>
      </c>
      <c r="H19286" t="s">
        <v>43</v>
      </c>
      <c r="J19286" t="s">
        <v>68</v>
      </c>
      <c r="K19286">
        <v>353</v>
      </c>
      <c r="M19286">
        <v>3.27</v>
      </c>
      <c r="N19286" t="s">
        <v>158</v>
      </c>
      <c r="P19286" t="s">
        <v>47</v>
      </c>
      <c r="Q19286" t="s">
        <v>196</v>
      </c>
      <c r="R19286">
        <v>5</v>
      </c>
      <c r="S19286" t="s">
        <v>80816</v>
      </c>
      <c r="T19286">
        <v>590309237</v>
      </c>
      <c r="U19286" t="s">
        <v>99</v>
      </c>
      <c r="V19286" t="s">
        <v>12586</v>
      </c>
      <c r="W19286" t="s">
        <v>12587</v>
      </c>
      <c r="X19286" t="s">
        <v>130</v>
      </c>
      <c r="Y19286">
        <v>353</v>
      </c>
      <c r="Z19286">
        <v>527</v>
      </c>
      <c r="AA19286" t="s">
        <v>46197</v>
      </c>
      <c r="AB19286" s="11">
        <v>0.82916666666666661</v>
      </c>
    </row>
    <row r="19287" spans="1:30" x14ac:dyDescent="0.2">
      <c r="A19287" t="s">
        <v>80686</v>
      </c>
      <c r="C19287" t="s">
        <v>80817</v>
      </c>
      <c r="E19287" t="s">
        <v>3592</v>
      </c>
      <c r="F19287" t="s">
        <v>66</v>
      </c>
      <c r="G19287" t="s">
        <v>43358</v>
      </c>
      <c r="H19287" t="s">
        <v>43</v>
      </c>
      <c r="J19287" t="s">
        <v>68</v>
      </c>
      <c r="K19287">
        <v>1183</v>
      </c>
      <c r="M19287">
        <v>10.94</v>
      </c>
      <c r="N19287" t="s">
        <v>106</v>
      </c>
      <c r="P19287" t="s">
        <v>47</v>
      </c>
      <c r="Q19287" t="s">
        <v>125</v>
      </c>
      <c r="R19287">
        <v>6</v>
      </c>
      <c r="S19287" t="s">
        <v>80818</v>
      </c>
      <c r="T19287">
        <v>1.47781383880845E+18</v>
      </c>
      <c r="U19287" t="s">
        <v>127</v>
      </c>
      <c r="V19287" t="s">
        <v>43360</v>
      </c>
      <c r="W19287" t="s">
        <v>43361</v>
      </c>
      <c r="X19287" t="s">
        <v>43362</v>
      </c>
      <c r="Y19287">
        <v>1183</v>
      </c>
      <c r="Z19287">
        <v>569</v>
      </c>
      <c r="AA19287" t="s">
        <v>46197</v>
      </c>
      <c r="AB19287" s="11">
        <v>0.82916666666666661</v>
      </c>
      <c r="AC19287" t="s">
        <v>284</v>
      </c>
      <c r="AD19287" t="s">
        <v>1325</v>
      </c>
    </row>
    <row r="19288" spans="1:30" x14ac:dyDescent="0.2">
      <c r="A19288" t="s">
        <v>80686</v>
      </c>
      <c r="C19288" t="s">
        <v>80819</v>
      </c>
      <c r="E19288" t="s">
        <v>3592</v>
      </c>
      <c r="F19288" t="s">
        <v>66</v>
      </c>
      <c r="G19288" t="s">
        <v>32111</v>
      </c>
      <c r="H19288" t="s">
        <v>43</v>
      </c>
      <c r="J19288" t="s">
        <v>68</v>
      </c>
      <c r="K19288">
        <v>54</v>
      </c>
      <c r="M19288">
        <v>0.5</v>
      </c>
      <c r="N19288" t="s">
        <v>106</v>
      </c>
      <c r="P19288" t="s">
        <v>47</v>
      </c>
      <c r="Q19288" t="s">
        <v>125</v>
      </c>
      <c r="R19288">
        <v>3</v>
      </c>
      <c r="S19288" t="s">
        <v>80820</v>
      </c>
      <c r="T19288">
        <v>1.3414654204782999E+18</v>
      </c>
      <c r="U19288" t="s">
        <v>127</v>
      </c>
      <c r="V19288" t="s">
        <v>32113</v>
      </c>
      <c r="W19288" t="s">
        <v>32114</v>
      </c>
      <c r="X19288" t="s">
        <v>32115</v>
      </c>
      <c r="Y19288">
        <v>54</v>
      </c>
      <c r="Z19288">
        <v>88</v>
      </c>
      <c r="AA19288" t="s">
        <v>46197</v>
      </c>
      <c r="AB19288" s="11">
        <v>0.82916666666666661</v>
      </c>
      <c r="AC19288" t="s">
        <v>102</v>
      </c>
      <c r="AD19288" t="s">
        <v>102</v>
      </c>
    </row>
    <row r="19289" spans="1:30" x14ac:dyDescent="0.2">
      <c r="A19289" t="s">
        <v>80686</v>
      </c>
      <c r="C19289" t="s">
        <v>80821</v>
      </c>
      <c r="E19289" t="s">
        <v>3361</v>
      </c>
      <c r="F19289" t="s">
        <v>66</v>
      </c>
      <c r="G19289" t="s">
        <v>37999</v>
      </c>
      <c r="H19289" t="s">
        <v>43</v>
      </c>
      <c r="J19289" t="s">
        <v>68</v>
      </c>
      <c r="K19289">
        <v>655</v>
      </c>
      <c r="M19289">
        <v>6.06</v>
      </c>
      <c r="N19289" t="s">
        <v>106</v>
      </c>
      <c r="P19289" t="s">
        <v>47</v>
      </c>
      <c r="Q19289" t="s">
        <v>107</v>
      </c>
      <c r="R19289">
        <v>5</v>
      </c>
      <c r="S19289" t="s">
        <v>80822</v>
      </c>
      <c r="T19289">
        <v>1118695064</v>
      </c>
      <c r="U19289" t="s">
        <v>71</v>
      </c>
      <c r="V19289" t="s">
        <v>3747</v>
      </c>
      <c r="W19289" t="s">
        <v>38001</v>
      </c>
      <c r="X19289" t="s">
        <v>3749</v>
      </c>
      <c r="Y19289">
        <v>655</v>
      </c>
      <c r="Z19289">
        <v>404</v>
      </c>
      <c r="AA19289" t="s">
        <v>46197</v>
      </c>
      <c r="AB19289" s="11">
        <v>0.82916666666666661</v>
      </c>
      <c r="AC19289" t="s">
        <v>92</v>
      </c>
      <c r="AD19289" t="s">
        <v>230</v>
      </c>
    </row>
    <row r="19290" spans="1:30" x14ac:dyDescent="0.2">
      <c r="A19290" t="s">
        <v>80686</v>
      </c>
      <c r="C19290" t="s">
        <v>80823</v>
      </c>
      <c r="E19290" t="s">
        <v>80824</v>
      </c>
      <c r="F19290" t="s">
        <v>66</v>
      </c>
      <c r="G19290" t="s">
        <v>80825</v>
      </c>
      <c r="H19290" t="s">
        <v>43</v>
      </c>
      <c r="J19290" t="s">
        <v>68</v>
      </c>
      <c r="K19290">
        <v>657</v>
      </c>
      <c r="M19290">
        <v>6.08</v>
      </c>
      <c r="N19290" t="s">
        <v>45</v>
      </c>
      <c r="P19290" t="s">
        <v>47</v>
      </c>
      <c r="Q19290" t="s">
        <v>256</v>
      </c>
      <c r="R19290">
        <v>5</v>
      </c>
      <c r="S19290" t="s">
        <v>80826</v>
      </c>
      <c r="T19290">
        <v>29897370</v>
      </c>
      <c r="U19290" t="s">
        <v>80827</v>
      </c>
      <c r="V19290" t="s">
        <v>80828</v>
      </c>
      <c r="W19290" t="s">
        <v>80829</v>
      </c>
      <c r="Y19290">
        <v>657</v>
      </c>
      <c r="Z19290">
        <v>334</v>
      </c>
      <c r="AA19290" t="s">
        <v>46197</v>
      </c>
      <c r="AB19290" s="11">
        <v>0.82916666666666661</v>
      </c>
      <c r="AC19290" t="s">
        <v>1011</v>
      </c>
    </row>
    <row r="19291" spans="1:30" x14ac:dyDescent="0.2">
      <c r="A19291" t="s">
        <v>80686</v>
      </c>
      <c r="C19291" t="s">
        <v>80830</v>
      </c>
      <c r="E19291" t="s">
        <v>80831</v>
      </c>
      <c r="F19291" t="s">
        <v>66</v>
      </c>
      <c r="G19291" t="s">
        <v>80832</v>
      </c>
      <c r="H19291" t="s">
        <v>43</v>
      </c>
      <c r="J19291" t="s">
        <v>68</v>
      </c>
      <c r="K19291">
        <v>15689</v>
      </c>
      <c r="L19291">
        <v>6</v>
      </c>
      <c r="M19291">
        <v>145.12</v>
      </c>
      <c r="N19291" t="s">
        <v>45</v>
      </c>
      <c r="P19291" t="s">
        <v>47</v>
      </c>
      <c r="Q19291" t="s">
        <v>256</v>
      </c>
      <c r="R19291">
        <v>8</v>
      </c>
      <c r="S19291" t="s">
        <v>80833</v>
      </c>
      <c r="T19291">
        <v>704257423</v>
      </c>
      <c r="U19291" t="s">
        <v>80827</v>
      </c>
      <c r="V19291" t="s">
        <v>80834</v>
      </c>
      <c r="W19291" t="s">
        <v>80835</v>
      </c>
      <c r="X19291" t="s">
        <v>80836</v>
      </c>
      <c r="Y19291">
        <v>15689</v>
      </c>
      <c r="Z19291">
        <v>923</v>
      </c>
      <c r="AA19291" t="s">
        <v>46197</v>
      </c>
      <c r="AB19291" s="11">
        <v>0.82916666666666661</v>
      </c>
      <c r="AC19291" t="s">
        <v>1011</v>
      </c>
      <c r="AD19291" t="s">
        <v>1939</v>
      </c>
    </row>
    <row r="19292" spans="1:30" x14ac:dyDescent="0.2">
      <c r="A19292" t="s">
        <v>80686</v>
      </c>
      <c r="C19292" t="s">
        <v>80837</v>
      </c>
      <c r="E19292" t="s">
        <v>22763</v>
      </c>
      <c r="F19292" t="s">
        <v>66</v>
      </c>
      <c r="G19292" t="s">
        <v>80838</v>
      </c>
      <c r="H19292" t="s">
        <v>43</v>
      </c>
      <c r="J19292" t="s">
        <v>60</v>
      </c>
      <c r="K19292">
        <v>86</v>
      </c>
      <c r="M19292">
        <v>0.8</v>
      </c>
      <c r="N19292" t="s">
        <v>45</v>
      </c>
      <c r="O19292" t="s">
        <v>22764</v>
      </c>
      <c r="P19292" t="s">
        <v>47</v>
      </c>
      <c r="Q19292" t="s">
        <v>107</v>
      </c>
      <c r="R19292">
        <v>3</v>
      </c>
      <c r="S19292" t="s">
        <v>80839</v>
      </c>
      <c r="T19292">
        <v>244729379</v>
      </c>
      <c r="U19292" t="s">
        <v>127</v>
      </c>
      <c r="V19292" t="s">
        <v>7221</v>
      </c>
      <c r="W19292" t="s">
        <v>80840</v>
      </c>
      <c r="X19292" t="s">
        <v>7223</v>
      </c>
      <c r="Y19292">
        <v>86</v>
      </c>
      <c r="Z19292">
        <v>347</v>
      </c>
      <c r="AA19292" t="s">
        <v>46197</v>
      </c>
      <c r="AB19292" s="11">
        <v>0.82916666666666661</v>
      </c>
      <c r="AC19292" t="s">
        <v>102</v>
      </c>
      <c r="AD19292" t="s">
        <v>102</v>
      </c>
    </row>
    <row r="19293" spans="1:30" x14ac:dyDescent="0.2">
      <c r="A19293" t="s">
        <v>80686</v>
      </c>
      <c r="C19293" t="s">
        <v>80841</v>
      </c>
      <c r="E19293" t="s">
        <v>80842</v>
      </c>
      <c r="F19293" t="s">
        <v>66</v>
      </c>
      <c r="G19293" t="s">
        <v>7068</v>
      </c>
      <c r="H19293" t="s">
        <v>43</v>
      </c>
      <c r="J19293" t="s">
        <v>68</v>
      </c>
      <c r="K19293">
        <v>71</v>
      </c>
      <c r="M19293">
        <v>0.66</v>
      </c>
      <c r="N19293" t="s">
        <v>158</v>
      </c>
      <c r="P19293" t="s">
        <v>47</v>
      </c>
      <c r="Q19293" t="s">
        <v>256</v>
      </c>
      <c r="R19293">
        <v>3</v>
      </c>
      <c r="S19293" t="s">
        <v>80843</v>
      </c>
      <c r="T19293">
        <v>1.53440417227938E+18</v>
      </c>
      <c r="U19293" t="s">
        <v>127</v>
      </c>
      <c r="V19293" t="s">
        <v>7070</v>
      </c>
      <c r="W19293" t="s">
        <v>7071</v>
      </c>
      <c r="X19293" t="s">
        <v>7072</v>
      </c>
      <c r="Y19293">
        <v>71</v>
      </c>
      <c r="Z19293">
        <v>137</v>
      </c>
      <c r="AA19293" t="s">
        <v>46197</v>
      </c>
      <c r="AB19293" s="11">
        <v>0.82916666666666661</v>
      </c>
      <c r="AC19293" t="s">
        <v>102</v>
      </c>
      <c r="AD19293" t="s">
        <v>102</v>
      </c>
    </row>
    <row r="19294" spans="1:30" x14ac:dyDescent="0.2">
      <c r="A19294" t="s">
        <v>80686</v>
      </c>
      <c r="C19294" t="s">
        <v>80844</v>
      </c>
      <c r="E19294" t="s">
        <v>663</v>
      </c>
      <c r="F19294" t="s">
        <v>66</v>
      </c>
      <c r="G19294" t="s">
        <v>15119</v>
      </c>
      <c r="H19294" t="s">
        <v>43</v>
      </c>
      <c r="J19294" t="s">
        <v>44</v>
      </c>
      <c r="K19294">
        <v>157</v>
      </c>
      <c r="M19294">
        <v>1.45</v>
      </c>
      <c r="N19294" t="s">
        <v>45</v>
      </c>
      <c r="O19294" t="s">
        <v>665</v>
      </c>
      <c r="P19294" t="s">
        <v>47</v>
      </c>
      <c r="Q19294" t="s">
        <v>666</v>
      </c>
      <c r="R19294">
        <v>4</v>
      </c>
      <c r="S19294" t="s">
        <v>80845</v>
      </c>
      <c r="T19294">
        <v>141887618</v>
      </c>
      <c r="U19294" t="s">
        <v>127</v>
      </c>
      <c r="V19294" t="s">
        <v>15121</v>
      </c>
      <c r="W19294" t="s">
        <v>15122</v>
      </c>
      <c r="X19294" t="s">
        <v>15123</v>
      </c>
      <c r="Y19294">
        <v>157</v>
      </c>
      <c r="Z19294">
        <v>157</v>
      </c>
      <c r="AA19294" t="s">
        <v>46197</v>
      </c>
      <c r="AB19294" s="11">
        <v>0.82916666666666661</v>
      </c>
      <c r="AC19294" t="s">
        <v>1124</v>
      </c>
      <c r="AD19294" t="s">
        <v>1215</v>
      </c>
    </row>
    <row r="19295" spans="1:30" x14ac:dyDescent="0.2">
      <c r="A19295" t="s">
        <v>80686</v>
      </c>
      <c r="C19295" t="s">
        <v>80846</v>
      </c>
      <c r="E19295" t="s">
        <v>1049</v>
      </c>
      <c r="F19295" t="s">
        <v>66</v>
      </c>
      <c r="G19295" t="s">
        <v>32111</v>
      </c>
      <c r="H19295" t="s">
        <v>43</v>
      </c>
      <c r="J19295" t="s">
        <v>68</v>
      </c>
      <c r="K19295">
        <v>54</v>
      </c>
      <c r="M19295">
        <v>0.5</v>
      </c>
      <c r="N19295" t="s">
        <v>158</v>
      </c>
      <c r="P19295" t="s">
        <v>47</v>
      </c>
      <c r="Q19295" t="s">
        <v>256</v>
      </c>
      <c r="R19295">
        <v>3</v>
      </c>
      <c r="S19295" t="s">
        <v>80847</v>
      </c>
      <c r="T19295">
        <v>1.3414654204782999E+18</v>
      </c>
      <c r="U19295" t="s">
        <v>127</v>
      </c>
      <c r="V19295" t="s">
        <v>32113</v>
      </c>
      <c r="W19295" t="s">
        <v>80848</v>
      </c>
      <c r="X19295" t="s">
        <v>32115</v>
      </c>
      <c r="Y19295">
        <v>54</v>
      </c>
      <c r="Z19295">
        <v>88</v>
      </c>
      <c r="AA19295" t="s">
        <v>46197</v>
      </c>
      <c r="AB19295" s="11">
        <v>0.82916666666666661</v>
      </c>
      <c r="AC19295" t="s">
        <v>102</v>
      </c>
      <c r="AD19295" t="s">
        <v>102</v>
      </c>
    </row>
    <row r="19296" spans="1:30" x14ac:dyDescent="0.2">
      <c r="A19296" t="s">
        <v>80686</v>
      </c>
      <c r="C19296" t="s">
        <v>80849</v>
      </c>
      <c r="E19296" t="s">
        <v>80850</v>
      </c>
      <c r="F19296" t="s">
        <v>66</v>
      </c>
      <c r="G19296" t="s">
        <v>80832</v>
      </c>
      <c r="H19296" t="s">
        <v>43</v>
      </c>
      <c r="J19296" t="s">
        <v>60</v>
      </c>
      <c r="K19296">
        <v>15689</v>
      </c>
      <c r="L19296">
        <v>3</v>
      </c>
      <c r="M19296">
        <v>145.12</v>
      </c>
      <c r="N19296" t="s">
        <v>45</v>
      </c>
      <c r="O19296" t="s">
        <v>6316</v>
      </c>
      <c r="P19296" t="s">
        <v>47</v>
      </c>
      <c r="Q19296" t="s">
        <v>256</v>
      </c>
      <c r="R19296">
        <v>8</v>
      </c>
      <c r="S19296" t="s">
        <v>80851</v>
      </c>
      <c r="T19296">
        <v>704257423</v>
      </c>
      <c r="U19296" t="s">
        <v>80827</v>
      </c>
      <c r="V19296" t="s">
        <v>80834</v>
      </c>
      <c r="W19296" t="s">
        <v>80835</v>
      </c>
      <c r="X19296" t="s">
        <v>80836</v>
      </c>
      <c r="Y19296">
        <v>15689</v>
      </c>
      <c r="Z19296">
        <v>923</v>
      </c>
      <c r="AA19296" t="s">
        <v>46197</v>
      </c>
      <c r="AB19296" s="11">
        <v>0.82916666666666661</v>
      </c>
      <c r="AC19296" t="s">
        <v>1011</v>
      </c>
      <c r="AD19296" t="s">
        <v>1939</v>
      </c>
    </row>
    <row r="19297" spans="1:30" x14ac:dyDescent="0.2">
      <c r="A19297" t="s">
        <v>80686</v>
      </c>
      <c r="C19297" t="s">
        <v>80852</v>
      </c>
      <c r="E19297" t="s">
        <v>5109</v>
      </c>
      <c r="F19297" t="s">
        <v>66</v>
      </c>
      <c r="G19297" t="s">
        <v>52152</v>
      </c>
      <c r="H19297" t="s">
        <v>43</v>
      </c>
      <c r="J19297" t="s">
        <v>68</v>
      </c>
      <c r="K19297">
        <v>364</v>
      </c>
      <c r="M19297">
        <v>3.37</v>
      </c>
      <c r="N19297" t="s">
        <v>106</v>
      </c>
      <c r="P19297" t="s">
        <v>47</v>
      </c>
      <c r="Q19297" t="s">
        <v>5111</v>
      </c>
      <c r="R19297">
        <v>5</v>
      </c>
      <c r="S19297" t="s">
        <v>80853</v>
      </c>
      <c r="T19297">
        <v>8.6056648989984294E+17</v>
      </c>
      <c r="U19297" t="s">
        <v>71</v>
      </c>
      <c r="V19297" t="s">
        <v>52154</v>
      </c>
      <c r="W19297" t="s">
        <v>80854</v>
      </c>
      <c r="X19297" t="s">
        <v>52156</v>
      </c>
      <c r="Y19297">
        <v>364</v>
      </c>
      <c r="Z19297">
        <v>644</v>
      </c>
      <c r="AA19297" t="s">
        <v>46197</v>
      </c>
      <c r="AB19297" s="11">
        <v>0.82916666666666661</v>
      </c>
      <c r="AC19297" t="s">
        <v>154</v>
      </c>
    </row>
    <row r="19298" spans="1:30" x14ac:dyDescent="0.2">
      <c r="A19298" t="s">
        <v>80686</v>
      </c>
      <c r="C19298" t="s">
        <v>80855</v>
      </c>
      <c r="E19298" t="s">
        <v>80856</v>
      </c>
      <c r="F19298" t="s">
        <v>66</v>
      </c>
      <c r="G19298" t="s">
        <v>80825</v>
      </c>
      <c r="H19298" t="s">
        <v>43</v>
      </c>
      <c r="J19298" t="s">
        <v>60</v>
      </c>
      <c r="K19298">
        <v>657</v>
      </c>
      <c r="M19298">
        <v>6.08</v>
      </c>
      <c r="N19298" t="s">
        <v>45</v>
      </c>
      <c r="O19298" t="s">
        <v>6316</v>
      </c>
      <c r="P19298" t="s">
        <v>47</v>
      </c>
      <c r="Q19298" t="s">
        <v>256</v>
      </c>
      <c r="R19298">
        <v>5</v>
      </c>
      <c r="S19298" t="s">
        <v>80857</v>
      </c>
      <c r="T19298">
        <v>29897370</v>
      </c>
      <c r="U19298" t="s">
        <v>80827</v>
      </c>
      <c r="V19298" t="s">
        <v>80828</v>
      </c>
      <c r="W19298" t="s">
        <v>80829</v>
      </c>
      <c r="Y19298">
        <v>657</v>
      </c>
      <c r="Z19298">
        <v>334</v>
      </c>
      <c r="AA19298" t="s">
        <v>46197</v>
      </c>
      <c r="AB19298" s="11">
        <v>0.82916666666666661</v>
      </c>
      <c r="AC19298" t="s">
        <v>1011</v>
      </c>
    </row>
    <row r="19299" spans="1:30" x14ac:dyDescent="0.2">
      <c r="A19299" t="s">
        <v>80686</v>
      </c>
      <c r="C19299" t="s">
        <v>80858</v>
      </c>
      <c r="E19299" t="s">
        <v>51511</v>
      </c>
      <c r="F19299" t="s">
        <v>66</v>
      </c>
      <c r="G19299" t="s">
        <v>20474</v>
      </c>
      <c r="H19299" t="s">
        <v>43</v>
      </c>
      <c r="J19299" t="s">
        <v>60</v>
      </c>
      <c r="K19299">
        <v>166</v>
      </c>
      <c r="M19299">
        <v>1.54</v>
      </c>
      <c r="N19299" t="s">
        <v>45</v>
      </c>
      <c r="P19299" t="s">
        <v>47</v>
      </c>
      <c r="Q19299" t="s">
        <v>48</v>
      </c>
      <c r="R19299">
        <v>4</v>
      </c>
      <c r="S19299" t="s">
        <v>80859</v>
      </c>
      <c r="T19299">
        <v>9.7900262872512896E+17</v>
      </c>
      <c r="U19299" t="s">
        <v>127</v>
      </c>
      <c r="V19299" t="s">
        <v>20476</v>
      </c>
      <c r="W19299" t="s">
        <v>30669</v>
      </c>
      <c r="X19299" t="s">
        <v>20478</v>
      </c>
      <c r="Y19299">
        <v>166</v>
      </c>
      <c r="Z19299">
        <v>364</v>
      </c>
      <c r="AA19299" t="s">
        <v>46197</v>
      </c>
      <c r="AB19299" s="11">
        <v>0.82916666666666661</v>
      </c>
      <c r="AC19299" t="s">
        <v>92</v>
      </c>
      <c r="AD19299" t="s">
        <v>230</v>
      </c>
    </row>
    <row r="19300" spans="1:30" x14ac:dyDescent="0.2">
      <c r="A19300" t="s">
        <v>80686</v>
      </c>
      <c r="C19300" t="s">
        <v>80860</v>
      </c>
      <c r="E19300" t="s">
        <v>2825</v>
      </c>
      <c r="F19300" t="s">
        <v>66</v>
      </c>
      <c r="G19300" t="s">
        <v>34405</v>
      </c>
      <c r="H19300" t="s">
        <v>43</v>
      </c>
      <c r="J19300" t="s">
        <v>68</v>
      </c>
      <c r="K19300">
        <v>688</v>
      </c>
      <c r="M19300">
        <v>6.36</v>
      </c>
      <c r="N19300" t="s">
        <v>106</v>
      </c>
      <c r="P19300" t="s">
        <v>47</v>
      </c>
      <c r="Q19300" t="s">
        <v>2826</v>
      </c>
      <c r="R19300">
        <v>5</v>
      </c>
      <c r="S19300" t="s">
        <v>80861</v>
      </c>
      <c r="T19300">
        <v>4399387332</v>
      </c>
      <c r="U19300" t="s">
        <v>127</v>
      </c>
      <c r="V19300" t="s">
        <v>34407</v>
      </c>
      <c r="W19300" t="s">
        <v>79858</v>
      </c>
      <c r="X19300" t="s">
        <v>34409</v>
      </c>
      <c r="Y19300">
        <v>688</v>
      </c>
      <c r="Z19300">
        <v>1156</v>
      </c>
      <c r="AA19300" t="s">
        <v>46197</v>
      </c>
      <c r="AB19300" s="11">
        <v>0.82916666666666661</v>
      </c>
      <c r="AC19300" t="s">
        <v>548</v>
      </c>
      <c r="AD19300" t="s">
        <v>2031</v>
      </c>
    </row>
    <row r="19301" spans="1:30" x14ac:dyDescent="0.2">
      <c r="A19301" t="s">
        <v>80686</v>
      </c>
      <c r="C19301" t="s">
        <v>80862</v>
      </c>
      <c r="E19301" t="s">
        <v>340</v>
      </c>
      <c r="F19301" t="s">
        <v>66</v>
      </c>
      <c r="G19301" t="s">
        <v>80863</v>
      </c>
      <c r="H19301" t="s">
        <v>43</v>
      </c>
      <c r="J19301" t="s">
        <v>68</v>
      </c>
      <c r="K19301">
        <v>653</v>
      </c>
      <c r="M19301">
        <v>6.04</v>
      </c>
      <c r="N19301" t="s">
        <v>158</v>
      </c>
      <c r="P19301" t="s">
        <v>47</v>
      </c>
      <c r="Q19301" t="s">
        <v>107</v>
      </c>
      <c r="R19301">
        <v>6</v>
      </c>
      <c r="S19301" t="s">
        <v>80864</v>
      </c>
      <c r="T19301">
        <v>238137774</v>
      </c>
      <c r="U19301" t="s">
        <v>71</v>
      </c>
      <c r="V19301" t="s">
        <v>80865</v>
      </c>
      <c r="W19301" t="s">
        <v>80866</v>
      </c>
      <c r="X19301" t="s">
        <v>80867</v>
      </c>
      <c r="Y19301">
        <v>653</v>
      </c>
      <c r="Z19301">
        <v>132</v>
      </c>
      <c r="AA19301" t="s">
        <v>46197</v>
      </c>
      <c r="AB19301" s="11">
        <v>0.82916666666666661</v>
      </c>
      <c r="AC19301" t="s">
        <v>548</v>
      </c>
      <c r="AD19301" t="s">
        <v>1275</v>
      </c>
    </row>
    <row r="19302" spans="1:30" x14ac:dyDescent="0.2">
      <c r="A19302" t="s">
        <v>80686</v>
      </c>
      <c r="C19302" t="s">
        <v>80868</v>
      </c>
      <c r="E19302" t="s">
        <v>3320</v>
      </c>
      <c r="F19302" t="s">
        <v>66</v>
      </c>
      <c r="G19302" t="s">
        <v>28939</v>
      </c>
      <c r="H19302" t="s">
        <v>43</v>
      </c>
      <c r="J19302" t="s">
        <v>68</v>
      </c>
      <c r="K19302">
        <v>420</v>
      </c>
      <c r="M19302">
        <v>3.89</v>
      </c>
      <c r="N19302" t="s">
        <v>106</v>
      </c>
      <c r="P19302" t="s">
        <v>47</v>
      </c>
      <c r="Q19302" t="s">
        <v>107</v>
      </c>
      <c r="R19302">
        <v>5</v>
      </c>
      <c r="S19302" t="s">
        <v>80869</v>
      </c>
      <c r="T19302">
        <v>755598505</v>
      </c>
      <c r="U19302" t="s">
        <v>127</v>
      </c>
      <c r="V19302" t="s">
        <v>28941</v>
      </c>
      <c r="W19302" t="s">
        <v>69029</v>
      </c>
      <c r="X19302" t="s">
        <v>28943</v>
      </c>
      <c r="Y19302">
        <v>420</v>
      </c>
      <c r="Z19302">
        <v>887</v>
      </c>
      <c r="AA19302" t="s">
        <v>46197</v>
      </c>
      <c r="AB19302" s="11">
        <v>0.82916666666666661</v>
      </c>
      <c r="AC19302" t="s">
        <v>102</v>
      </c>
      <c r="AD19302" t="s">
        <v>102</v>
      </c>
    </row>
    <row r="19303" spans="1:30" x14ac:dyDescent="0.2">
      <c r="A19303" t="s">
        <v>80870</v>
      </c>
      <c r="C19303" t="s">
        <v>80871</v>
      </c>
      <c r="E19303" t="s">
        <v>2596</v>
      </c>
      <c r="F19303" t="s">
        <v>66</v>
      </c>
      <c r="G19303" t="s">
        <v>80872</v>
      </c>
      <c r="H19303" t="s">
        <v>43</v>
      </c>
      <c r="J19303" t="s">
        <v>68</v>
      </c>
      <c r="K19303">
        <v>28</v>
      </c>
      <c r="M19303">
        <v>0.26</v>
      </c>
      <c r="N19303" t="s">
        <v>106</v>
      </c>
      <c r="P19303" t="s">
        <v>47</v>
      </c>
      <c r="Q19303" t="s">
        <v>107</v>
      </c>
      <c r="R19303">
        <v>2</v>
      </c>
      <c r="S19303" t="s">
        <v>80873</v>
      </c>
      <c r="T19303">
        <v>9.7792896869834304E+17</v>
      </c>
      <c r="U19303" t="s">
        <v>127</v>
      </c>
      <c r="V19303" t="s">
        <v>80874</v>
      </c>
      <c r="W19303" t="s">
        <v>80875</v>
      </c>
      <c r="X19303" t="s">
        <v>23998</v>
      </c>
      <c r="Y19303">
        <v>28</v>
      </c>
      <c r="Z19303">
        <v>646</v>
      </c>
      <c r="AA19303" t="s">
        <v>46197</v>
      </c>
      <c r="AB19303" s="11">
        <v>0.82847222222222217</v>
      </c>
    </row>
    <row r="19304" spans="1:30" x14ac:dyDescent="0.2">
      <c r="A19304" t="s">
        <v>80870</v>
      </c>
      <c r="C19304" t="s">
        <v>80876</v>
      </c>
      <c r="E19304" t="s">
        <v>516</v>
      </c>
      <c r="F19304" t="s">
        <v>66</v>
      </c>
      <c r="G19304" t="s">
        <v>48271</v>
      </c>
      <c r="H19304" t="s">
        <v>43</v>
      </c>
      <c r="J19304" t="s">
        <v>68</v>
      </c>
      <c r="K19304">
        <v>1055</v>
      </c>
      <c r="M19304">
        <v>9.76</v>
      </c>
      <c r="N19304" t="s">
        <v>106</v>
      </c>
      <c r="P19304" t="s">
        <v>47</v>
      </c>
      <c r="Q19304" t="s">
        <v>69</v>
      </c>
      <c r="R19304">
        <v>6</v>
      </c>
      <c r="S19304" t="s">
        <v>80877</v>
      </c>
      <c r="T19304">
        <v>1.0642086763936E+18</v>
      </c>
      <c r="U19304" t="s">
        <v>71</v>
      </c>
      <c r="V19304" t="s">
        <v>48273</v>
      </c>
      <c r="W19304" t="s">
        <v>54375</v>
      </c>
      <c r="X19304" t="s">
        <v>48275</v>
      </c>
      <c r="Y19304">
        <v>1055</v>
      </c>
      <c r="Z19304">
        <v>939</v>
      </c>
      <c r="AA19304" t="s">
        <v>46197</v>
      </c>
      <c r="AB19304" s="11">
        <v>0.82847222222222217</v>
      </c>
      <c r="AC19304" t="s">
        <v>92</v>
      </c>
      <c r="AD19304" t="s">
        <v>112</v>
      </c>
    </row>
    <row r="19305" spans="1:30" x14ac:dyDescent="0.2">
      <c r="A19305" t="s">
        <v>80870</v>
      </c>
      <c r="C19305" t="s">
        <v>80878</v>
      </c>
      <c r="E19305" t="s">
        <v>2596</v>
      </c>
      <c r="F19305" t="s">
        <v>66</v>
      </c>
      <c r="G19305" t="s">
        <v>28939</v>
      </c>
      <c r="H19305" t="s">
        <v>43</v>
      </c>
      <c r="J19305" t="s">
        <v>68</v>
      </c>
      <c r="K19305">
        <v>420</v>
      </c>
      <c r="M19305">
        <v>3.89</v>
      </c>
      <c r="N19305" t="s">
        <v>106</v>
      </c>
      <c r="P19305" t="s">
        <v>47</v>
      </c>
      <c r="Q19305" t="s">
        <v>107</v>
      </c>
      <c r="R19305">
        <v>5</v>
      </c>
      <c r="S19305" t="s">
        <v>80879</v>
      </c>
      <c r="T19305">
        <v>755598505</v>
      </c>
      <c r="U19305" t="s">
        <v>127</v>
      </c>
      <c r="V19305" t="s">
        <v>28941</v>
      </c>
      <c r="W19305" t="s">
        <v>28942</v>
      </c>
      <c r="X19305" t="s">
        <v>28943</v>
      </c>
      <c r="Y19305">
        <v>420</v>
      </c>
      <c r="Z19305">
        <v>887</v>
      </c>
      <c r="AA19305" t="s">
        <v>46197</v>
      </c>
      <c r="AB19305" s="11">
        <v>0.82847222222222217</v>
      </c>
      <c r="AC19305" t="s">
        <v>102</v>
      </c>
      <c r="AD19305" t="s">
        <v>102</v>
      </c>
    </row>
    <row r="19306" spans="1:30" x14ac:dyDescent="0.2">
      <c r="A19306" t="s">
        <v>80870</v>
      </c>
      <c r="C19306" t="s">
        <v>80880</v>
      </c>
      <c r="E19306" t="s">
        <v>516</v>
      </c>
      <c r="F19306" t="s">
        <v>66</v>
      </c>
      <c r="G19306" t="s">
        <v>80881</v>
      </c>
      <c r="H19306" t="s">
        <v>43</v>
      </c>
      <c r="J19306" t="s">
        <v>68</v>
      </c>
      <c r="K19306">
        <v>969</v>
      </c>
      <c r="M19306">
        <v>8.9600000000000009</v>
      </c>
      <c r="N19306" t="s">
        <v>106</v>
      </c>
      <c r="P19306" t="s">
        <v>47</v>
      </c>
      <c r="Q19306" t="s">
        <v>69</v>
      </c>
      <c r="R19306">
        <v>6</v>
      </c>
      <c r="S19306" t="s">
        <v>80882</v>
      </c>
      <c r="T19306">
        <v>369358041</v>
      </c>
      <c r="U19306" t="s">
        <v>71</v>
      </c>
      <c r="V19306" t="s">
        <v>80883</v>
      </c>
      <c r="W19306" t="s">
        <v>80884</v>
      </c>
      <c r="X19306" t="s">
        <v>80885</v>
      </c>
      <c r="Y19306">
        <v>969</v>
      </c>
      <c r="Z19306">
        <v>384</v>
      </c>
      <c r="AA19306" t="s">
        <v>46197</v>
      </c>
      <c r="AB19306" s="11">
        <v>0.82847222222222217</v>
      </c>
      <c r="AC19306" t="s">
        <v>92</v>
      </c>
      <c r="AD19306" t="s">
        <v>93</v>
      </c>
    </row>
    <row r="19307" spans="1:30" x14ac:dyDescent="0.2">
      <c r="A19307" t="s">
        <v>80870</v>
      </c>
      <c r="C19307" t="s">
        <v>80886</v>
      </c>
      <c r="E19307" t="s">
        <v>80887</v>
      </c>
      <c r="F19307" t="s">
        <v>66</v>
      </c>
      <c r="G19307" t="s">
        <v>80888</v>
      </c>
      <c r="H19307" t="s">
        <v>43</v>
      </c>
      <c r="J19307" t="s">
        <v>68</v>
      </c>
      <c r="K19307">
        <v>84</v>
      </c>
      <c r="M19307">
        <v>0.78</v>
      </c>
      <c r="N19307" t="s">
        <v>45</v>
      </c>
      <c r="P19307" t="s">
        <v>47</v>
      </c>
      <c r="Q19307" t="s">
        <v>69</v>
      </c>
      <c r="R19307">
        <v>3</v>
      </c>
      <c r="S19307" t="s">
        <v>80889</v>
      </c>
      <c r="T19307">
        <v>1.2424020979050299E+18</v>
      </c>
      <c r="U19307" t="s">
        <v>71</v>
      </c>
      <c r="V19307" t="s">
        <v>80890</v>
      </c>
      <c r="W19307" t="s">
        <v>80891</v>
      </c>
      <c r="X19307" t="s">
        <v>80892</v>
      </c>
      <c r="Y19307">
        <v>84</v>
      </c>
      <c r="Z19307">
        <v>203</v>
      </c>
      <c r="AA19307" t="s">
        <v>46197</v>
      </c>
      <c r="AB19307" s="11">
        <v>0.82847222222222217</v>
      </c>
      <c r="AC19307" t="s">
        <v>284</v>
      </c>
    </row>
    <row r="19308" spans="1:30" x14ac:dyDescent="0.2">
      <c r="A19308" t="s">
        <v>80870</v>
      </c>
      <c r="C19308" t="s">
        <v>80893</v>
      </c>
      <c r="E19308" t="s">
        <v>761</v>
      </c>
      <c r="F19308" t="s">
        <v>66</v>
      </c>
      <c r="G19308" t="s">
        <v>80894</v>
      </c>
      <c r="H19308" t="s">
        <v>43</v>
      </c>
      <c r="J19308" t="s">
        <v>60</v>
      </c>
      <c r="K19308">
        <v>474</v>
      </c>
      <c r="M19308">
        <v>4.38</v>
      </c>
      <c r="N19308" t="s">
        <v>45</v>
      </c>
      <c r="O19308" t="s">
        <v>763</v>
      </c>
      <c r="P19308" t="s">
        <v>47</v>
      </c>
      <c r="Q19308" t="s">
        <v>256</v>
      </c>
      <c r="R19308">
        <v>5</v>
      </c>
      <c r="S19308" t="s">
        <v>80895</v>
      </c>
      <c r="T19308">
        <v>7.9442806285087501E+17</v>
      </c>
      <c r="U19308" t="s">
        <v>127</v>
      </c>
      <c r="V19308" t="s">
        <v>80896</v>
      </c>
      <c r="W19308" t="s">
        <v>80897</v>
      </c>
      <c r="X19308" t="s">
        <v>80898</v>
      </c>
      <c r="Y19308">
        <v>474</v>
      </c>
      <c r="Z19308">
        <v>474</v>
      </c>
      <c r="AA19308" t="s">
        <v>46197</v>
      </c>
      <c r="AB19308" s="11">
        <v>0.82847222222222217</v>
      </c>
      <c r="AC19308" t="s">
        <v>92</v>
      </c>
      <c r="AD19308" t="s">
        <v>533</v>
      </c>
    </row>
    <row r="19309" spans="1:30" x14ac:dyDescent="0.2">
      <c r="A19309" t="s">
        <v>80870</v>
      </c>
      <c r="C19309" t="s">
        <v>80899</v>
      </c>
      <c r="E19309" t="s">
        <v>2879</v>
      </c>
      <c r="F19309" t="s">
        <v>66</v>
      </c>
      <c r="G19309" t="s">
        <v>2872</v>
      </c>
      <c r="H19309" t="s">
        <v>43</v>
      </c>
      <c r="J19309" t="s">
        <v>60</v>
      </c>
      <c r="K19309">
        <v>207</v>
      </c>
      <c r="M19309">
        <v>1.91</v>
      </c>
      <c r="N19309" t="s">
        <v>45</v>
      </c>
      <c r="O19309" t="s">
        <v>2881</v>
      </c>
      <c r="P19309" t="s">
        <v>47</v>
      </c>
      <c r="Q19309" t="s">
        <v>256</v>
      </c>
      <c r="R19309">
        <v>4</v>
      </c>
      <c r="S19309" t="s">
        <v>80900</v>
      </c>
      <c r="T19309">
        <v>1.18295009474991E+18</v>
      </c>
      <c r="U19309" t="s">
        <v>127</v>
      </c>
      <c r="V19309" t="s">
        <v>575</v>
      </c>
      <c r="W19309" t="s">
        <v>2874</v>
      </c>
      <c r="X19309" t="s">
        <v>577</v>
      </c>
      <c r="Y19309">
        <v>207</v>
      </c>
      <c r="Z19309">
        <v>743</v>
      </c>
      <c r="AA19309" t="s">
        <v>46197</v>
      </c>
      <c r="AB19309" s="11">
        <v>0.82847222222222217</v>
      </c>
    </row>
    <row r="19310" spans="1:30" x14ac:dyDescent="0.2">
      <c r="A19310" t="s">
        <v>80870</v>
      </c>
      <c r="C19310" t="s">
        <v>80901</v>
      </c>
      <c r="E19310" t="s">
        <v>340</v>
      </c>
      <c r="F19310" t="s">
        <v>66</v>
      </c>
      <c r="G19310" t="s">
        <v>80902</v>
      </c>
      <c r="H19310" t="s">
        <v>43</v>
      </c>
      <c r="J19310" t="s">
        <v>68</v>
      </c>
      <c r="K19310">
        <v>216</v>
      </c>
      <c r="M19310">
        <v>2</v>
      </c>
      <c r="N19310" t="s">
        <v>158</v>
      </c>
      <c r="P19310" t="s">
        <v>47</v>
      </c>
      <c r="Q19310" t="s">
        <v>107</v>
      </c>
      <c r="R19310">
        <v>4</v>
      </c>
      <c r="S19310" t="s">
        <v>80903</v>
      </c>
      <c r="T19310">
        <v>377238748</v>
      </c>
      <c r="U19310" t="s">
        <v>127</v>
      </c>
      <c r="V19310" t="s">
        <v>80904</v>
      </c>
      <c r="W19310" t="s">
        <v>80905</v>
      </c>
      <c r="X19310" t="s">
        <v>80906</v>
      </c>
      <c r="Y19310">
        <v>216</v>
      </c>
      <c r="Z19310">
        <v>227</v>
      </c>
      <c r="AA19310" t="s">
        <v>46197</v>
      </c>
      <c r="AB19310" s="11">
        <v>0.82847222222222217</v>
      </c>
      <c r="AC19310" t="s">
        <v>1839</v>
      </c>
      <c r="AD19310" t="s">
        <v>1878</v>
      </c>
    </row>
    <row r="19311" spans="1:30" x14ac:dyDescent="0.2">
      <c r="A19311" t="s">
        <v>80870</v>
      </c>
      <c r="C19311" t="s">
        <v>80907</v>
      </c>
      <c r="E19311" t="s">
        <v>80908</v>
      </c>
      <c r="F19311" t="s">
        <v>66</v>
      </c>
      <c r="G19311" t="s">
        <v>7219</v>
      </c>
      <c r="H19311" t="s">
        <v>43</v>
      </c>
      <c r="J19311" t="s">
        <v>68</v>
      </c>
      <c r="K19311">
        <v>86</v>
      </c>
      <c r="M19311">
        <v>0.8</v>
      </c>
      <c r="N19311" t="s">
        <v>45</v>
      </c>
      <c r="P19311" t="s">
        <v>47</v>
      </c>
      <c r="Q19311" t="s">
        <v>107</v>
      </c>
      <c r="R19311">
        <v>3</v>
      </c>
      <c r="S19311" t="s">
        <v>80909</v>
      </c>
      <c r="T19311">
        <v>244729379</v>
      </c>
      <c r="U19311" t="s">
        <v>127</v>
      </c>
      <c r="V19311" t="s">
        <v>7221</v>
      </c>
      <c r="W19311" t="s">
        <v>7222</v>
      </c>
      <c r="X19311" t="s">
        <v>7223</v>
      </c>
      <c r="Y19311">
        <v>86</v>
      </c>
      <c r="Z19311">
        <v>347</v>
      </c>
      <c r="AA19311" t="s">
        <v>46197</v>
      </c>
      <c r="AB19311" s="11">
        <v>0.82847222222222217</v>
      </c>
      <c r="AC19311" t="s">
        <v>102</v>
      </c>
      <c r="AD19311" t="s">
        <v>102</v>
      </c>
    </row>
    <row r="19312" spans="1:30" x14ac:dyDescent="0.2">
      <c r="A19312" t="s">
        <v>80870</v>
      </c>
      <c r="C19312" t="s">
        <v>80910</v>
      </c>
      <c r="E19312" t="s">
        <v>24534</v>
      </c>
      <c r="F19312" t="s">
        <v>66</v>
      </c>
      <c r="G19312" t="s">
        <v>80911</v>
      </c>
      <c r="H19312" t="s">
        <v>43</v>
      </c>
      <c r="J19312" t="s">
        <v>68</v>
      </c>
      <c r="K19312">
        <v>1988</v>
      </c>
      <c r="M19312">
        <v>18.39</v>
      </c>
      <c r="N19312" t="s">
        <v>158</v>
      </c>
      <c r="P19312" t="s">
        <v>47</v>
      </c>
      <c r="Q19312" t="s">
        <v>256</v>
      </c>
      <c r="R19312">
        <v>7</v>
      </c>
      <c r="S19312" t="s">
        <v>80912</v>
      </c>
      <c r="T19312">
        <v>4211930532</v>
      </c>
      <c r="U19312" t="s">
        <v>127</v>
      </c>
      <c r="V19312" t="s">
        <v>80913</v>
      </c>
      <c r="W19312" t="s">
        <v>80914</v>
      </c>
      <c r="X19312" t="s">
        <v>80915</v>
      </c>
      <c r="Y19312">
        <v>1988</v>
      </c>
      <c r="Z19312">
        <v>182</v>
      </c>
      <c r="AA19312" t="s">
        <v>46197</v>
      </c>
      <c r="AB19312" s="11">
        <v>0.82847222222222217</v>
      </c>
    </row>
    <row r="19313" spans="1:30" x14ac:dyDescent="0.2">
      <c r="A19313" t="s">
        <v>80870</v>
      </c>
      <c r="C19313" t="s">
        <v>80916</v>
      </c>
      <c r="E19313" t="s">
        <v>340</v>
      </c>
      <c r="F19313" t="s">
        <v>66</v>
      </c>
      <c r="G19313" t="s">
        <v>80917</v>
      </c>
      <c r="H19313" t="s">
        <v>43</v>
      </c>
      <c r="J19313" t="s">
        <v>68</v>
      </c>
      <c r="K19313">
        <v>131</v>
      </c>
      <c r="M19313">
        <v>1.21</v>
      </c>
      <c r="N19313" t="s">
        <v>158</v>
      </c>
      <c r="P19313" t="s">
        <v>47</v>
      </c>
      <c r="Q19313" t="s">
        <v>107</v>
      </c>
      <c r="R19313">
        <v>4</v>
      </c>
      <c r="S19313" t="s">
        <v>80918</v>
      </c>
      <c r="T19313">
        <v>240308906</v>
      </c>
      <c r="U19313" t="s">
        <v>127</v>
      </c>
      <c r="V19313" t="s">
        <v>80919</v>
      </c>
      <c r="W19313" t="s">
        <v>80920</v>
      </c>
      <c r="X19313" t="s">
        <v>80921</v>
      </c>
      <c r="Y19313">
        <v>131</v>
      </c>
      <c r="Z19313">
        <v>232</v>
      </c>
      <c r="AA19313" t="s">
        <v>46197</v>
      </c>
      <c r="AB19313" s="11">
        <v>0.82847222222222217</v>
      </c>
      <c r="AC19313" t="s">
        <v>154</v>
      </c>
      <c r="AD19313" t="s">
        <v>591</v>
      </c>
    </row>
    <row r="19314" spans="1:30" x14ac:dyDescent="0.2">
      <c r="A19314" t="s">
        <v>80870</v>
      </c>
      <c r="C19314" t="s">
        <v>80922</v>
      </c>
      <c r="E19314" t="s">
        <v>11055</v>
      </c>
      <c r="F19314" t="s">
        <v>66</v>
      </c>
      <c r="G19314" t="s">
        <v>3745</v>
      </c>
      <c r="H19314" t="s">
        <v>43</v>
      </c>
      <c r="J19314" t="s">
        <v>60</v>
      </c>
      <c r="K19314">
        <v>655</v>
      </c>
      <c r="M19314">
        <v>6.06</v>
      </c>
      <c r="N19314" t="s">
        <v>106</v>
      </c>
      <c r="O19314" t="s">
        <v>11056</v>
      </c>
      <c r="P19314" t="s">
        <v>47</v>
      </c>
      <c r="Q19314" t="s">
        <v>69</v>
      </c>
      <c r="R19314">
        <v>5</v>
      </c>
      <c r="S19314" t="s">
        <v>80923</v>
      </c>
      <c r="T19314">
        <v>1118695064</v>
      </c>
      <c r="U19314" t="s">
        <v>71</v>
      </c>
      <c r="V19314" t="s">
        <v>3747</v>
      </c>
      <c r="W19314" t="s">
        <v>3748</v>
      </c>
      <c r="X19314" t="s">
        <v>3749</v>
      </c>
      <c r="Y19314">
        <v>655</v>
      </c>
      <c r="Z19314">
        <v>404</v>
      </c>
      <c r="AA19314" t="s">
        <v>46197</v>
      </c>
      <c r="AB19314" s="11">
        <v>0.82847222222222217</v>
      </c>
      <c r="AC19314" t="s">
        <v>92</v>
      </c>
      <c r="AD19314" t="s">
        <v>230</v>
      </c>
    </row>
    <row r="19315" spans="1:30" x14ac:dyDescent="0.2">
      <c r="A19315" t="s">
        <v>80870</v>
      </c>
      <c r="C19315" t="s">
        <v>80924</v>
      </c>
      <c r="E19315" t="s">
        <v>80925</v>
      </c>
      <c r="F19315" t="s">
        <v>66</v>
      </c>
      <c r="G19315" t="s">
        <v>80926</v>
      </c>
      <c r="H19315" t="s">
        <v>43</v>
      </c>
      <c r="J19315" t="s">
        <v>44</v>
      </c>
      <c r="K19315">
        <v>934</v>
      </c>
      <c r="L19315">
        <v>10</v>
      </c>
      <c r="M19315">
        <v>8.64</v>
      </c>
      <c r="N19315" t="s">
        <v>45</v>
      </c>
      <c r="O19315" t="s">
        <v>10879</v>
      </c>
      <c r="P19315" t="s">
        <v>47</v>
      </c>
      <c r="Q19315" t="s">
        <v>69</v>
      </c>
      <c r="R19315">
        <v>6</v>
      </c>
      <c r="S19315" t="s">
        <v>80927</v>
      </c>
      <c r="T19315">
        <v>7.8246895513479104E+17</v>
      </c>
      <c r="U19315" t="s">
        <v>127</v>
      </c>
      <c r="V19315" t="s">
        <v>80928</v>
      </c>
      <c r="W19315" t="s">
        <v>80929</v>
      </c>
      <c r="X19315" t="s">
        <v>80930</v>
      </c>
      <c r="Y19315">
        <v>934</v>
      </c>
      <c r="Z19315">
        <v>321</v>
      </c>
      <c r="AA19315" t="s">
        <v>46197</v>
      </c>
      <c r="AB19315" s="11">
        <v>0.82847222222222217</v>
      </c>
    </row>
    <row r="19316" spans="1:30" x14ac:dyDescent="0.2">
      <c r="A19316" t="s">
        <v>80870</v>
      </c>
      <c r="C19316" t="s">
        <v>80931</v>
      </c>
      <c r="E19316" t="s">
        <v>9999</v>
      </c>
      <c r="F19316" t="s">
        <v>66</v>
      </c>
      <c r="G19316" t="s">
        <v>80382</v>
      </c>
      <c r="H19316" t="s">
        <v>43</v>
      </c>
      <c r="J19316" t="s">
        <v>60</v>
      </c>
      <c r="K19316">
        <v>269</v>
      </c>
      <c r="M19316">
        <v>2.4900000000000002</v>
      </c>
      <c r="N19316" t="s">
        <v>45</v>
      </c>
      <c r="P19316" t="s">
        <v>47</v>
      </c>
      <c r="Q19316" t="s">
        <v>4693</v>
      </c>
      <c r="R19316">
        <v>4</v>
      </c>
      <c r="S19316" t="s">
        <v>80932</v>
      </c>
      <c r="T19316">
        <v>1.00367862742102E+18</v>
      </c>
      <c r="U19316" t="s">
        <v>127</v>
      </c>
      <c r="V19316" t="s">
        <v>42660</v>
      </c>
      <c r="W19316" t="s">
        <v>80384</v>
      </c>
      <c r="X19316" t="s">
        <v>42662</v>
      </c>
      <c r="Y19316">
        <v>269</v>
      </c>
      <c r="Z19316">
        <v>700</v>
      </c>
      <c r="AA19316" t="s">
        <v>46197</v>
      </c>
      <c r="AB19316" s="11">
        <v>0.82847222222222217</v>
      </c>
      <c r="AC19316" t="s">
        <v>92</v>
      </c>
      <c r="AD19316" t="s">
        <v>112</v>
      </c>
    </row>
    <row r="19317" spans="1:30" x14ac:dyDescent="0.2">
      <c r="A19317" t="s">
        <v>80870</v>
      </c>
      <c r="C19317" t="s">
        <v>80933</v>
      </c>
      <c r="E19317" t="s">
        <v>11055</v>
      </c>
      <c r="F19317" t="s">
        <v>66</v>
      </c>
      <c r="G19317" t="s">
        <v>15471</v>
      </c>
      <c r="H19317" t="s">
        <v>43</v>
      </c>
      <c r="J19317" t="s">
        <v>60</v>
      </c>
      <c r="K19317">
        <v>15445</v>
      </c>
      <c r="M19317">
        <v>142.87</v>
      </c>
      <c r="N19317" t="s">
        <v>106</v>
      </c>
      <c r="O19317" t="s">
        <v>11056</v>
      </c>
      <c r="P19317" t="s">
        <v>47</v>
      </c>
      <c r="Q19317" t="s">
        <v>69</v>
      </c>
      <c r="R19317">
        <v>8</v>
      </c>
      <c r="S19317" t="s">
        <v>80934</v>
      </c>
      <c r="T19317">
        <v>22654016</v>
      </c>
      <c r="U19317" t="s">
        <v>71</v>
      </c>
      <c r="V19317" t="s">
        <v>15473</v>
      </c>
      <c r="W19317" t="s">
        <v>15474</v>
      </c>
      <c r="X19317" t="s">
        <v>15475</v>
      </c>
      <c r="Y19317">
        <v>15445</v>
      </c>
      <c r="Z19317">
        <v>2825</v>
      </c>
      <c r="AA19317" t="s">
        <v>46197</v>
      </c>
      <c r="AB19317" s="11">
        <v>0.82847222222222217</v>
      </c>
    </row>
    <row r="19318" spans="1:30" x14ac:dyDescent="0.2">
      <c r="A19318" t="s">
        <v>80870</v>
      </c>
      <c r="C19318" t="s">
        <v>80935</v>
      </c>
      <c r="E19318" t="s">
        <v>3361</v>
      </c>
      <c r="F19318" t="s">
        <v>66</v>
      </c>
      <c r="G19318" t="s">
        <v>28939</v>
      </c>
      <c r="H19318" t="s">
        <v>43</v>
      </c>
      <c r="J19318" t="s">
        <v>68</v>
      </c>
      <c r="K19318">
        <v>420</v>
      </c>
      <c r="M19318">
        <v>3.89</v>
      </c>
      <c r="N19318" t="s">
        <v>106</v>
      </c>
      <c r="P19318" t="s">
        <v>47</v>
      </c>
      <c r="Q19318" t="s">
        <v>107</v>
      </c>
      <c r="R19318">
        <v>5</v>
      </c>
      <c r="S19318" t="s">
        <v>80936</v>
      </c>
      <c r="T19318">
        <v>755598505</v>
      </c>
      <c r="U19318" t="s">
        <v>127</v>
      </c>
      <c r="V19318" t="s">
        <v>28941</v>
      </c>
      <c r="W19318" t="s">
        <v>69029</v>
      </c>
      <c r="X19318" t="s">
        <v>28943</v>
      </c>
      <c r="Y19318">
        <v>420</v>
      </c>
      <c r="Z19318">
        <v>887</v>
      </c>
      <c r="AA19318" t="s">
        <v>46197</v>
      </c>
      <c r="AB19318" s="11">
        <v>0.82847222222222217</v>
      </c>
      <c r="AC19318" t="s">
        <v>102</v>
      </c>
      <c r="AD19318" t="s">
        <v>102</v>
      </c>
    </row>
    <row r="19319" spans="1:30" x14ac:dyDescent="0.2">
      <c r="A19319" t="s">
        <v>80870</v>
      </c>
      <c r="C19319" t="s">
        <v>80937</v>
      </c>
      <c r="E19319" t="s">
        <v>78869</v>
      </c>
      <c r="F19319" t="s">
        <v>66</v>
      </c>
      <c r="G19319" t="s">
        <v>80938</v>
      </c>
      <c r="H19319" t="s">
        <v>43</v>
      </c>
      <c r="J19319" t="s">
        <v>68</v>
      </c>
      <c r="K19319">
        <v>51</v>
      </c>
      <c r="M19319">
        <v>0.47</v>
      </c>
      <c r="N19319" t="s">
        <v>45</v>
      </c>
      <c r="P19319" t="s">
        <v>47</v>
      </c>
      <c r="Q19319" t="s">
        <v>69</v>
      </c>
      <c r="R19319">
        <v>3</v>
      </c>
      <c r="S19319" t="s">
        <v>80939</v>
      </c>
      <c r="T19319">
        <v>1.42610981569309E+18</v>
      </c>
      <c r="U19319" t="s">
        <v>71</v>
      </c>
      <c r="V19319" t="s">
        <v>711</v>
      </c>
      <c r="W19319" t="s">
        <v>80940</v>
      </c>
      <c r="X19319" t="s">
        <v>713</v>
      </c>
      <c r="Y19319">
        <v>51</v>
      </c>
      <c r="Z19319">
        <v>160</v>
      </c>
      <c r="AA19319" t="s">
        <v>46197</v>
      </c>
      <c r="AB19319" s="11">
        <v>0.82847222222222217</v>
      </c>
    </row>
    <row r="19320" spans="1:30" x14ac:dyDescent="0.2">
      <c r="A19320" t="s">
        <v>80870</v>
      </c>
      <c r="C19320" t="s">
        <v>80941</v>
      </c>
      <c r="E19320" t="s">
        <v>1407</v>
      </c>
      <c r="F19320" t="s">
        <v>66</v>
      </c>
      <c r="G19320" t="s">
        <v>80942</v>
      </c>
      <c r="H19320" t="s">
        <v>43</v>
      </c>
      <c r="J19320" t="s">
        <v>60</v>
      </c>
      <c r="K19320">
        <v>26</v>
      </c>
      <c r="M19320">
        <v>0.24</v>
      </c>
      <c r="N19320" t="s">
        <v>45</v>
      </c>
      <c r="O19320" t="s">
        <v>1408</v>
      </c>
      <c r="P19320" t="s">
        <v>47</v>
      </c>
      <c r="Q19320" t="s">
        <v>1043</v>
      </c>
      <c r="R19320">
        <v>2</v>
      </c>
      <c r="S19320" t="s">
        <v>80943</v>
      </c>
      <c r="T19320">
        <v>7.6912818056938701E+17</v>
      </c>
      <c r="U19320" t="s">
        <v>71</v>
      </c>
      <c r="V19320" t="s">
        <v>80944</v>
      </c>
      <c r="W19320" t="s">
        <v>80945</v>
      </c>
      <c r="X19320" t="s">
        <v>80946</v>
      </c>
      <c r="Y19320">
        <v>26</v>
      </c>
      <c r="Z19320">
        <v>148</v>
      </c>
      <c r="AA19320" t="s">
        <v>46197</v>
      </c>
      <c r="AB19320" s="11">
        <v>0.82847222222222217</v>
      </c>
    </row>
    <row r="19321" spans="1:30" x14ac:dyDescent="0.2">
      <c r="A19321" t="s">
        <v>80870</v>
      </c>
      <c r="C19321" t="s">
        <v>80947</v>
      </c>
      <c r="E19321" t="s">
        <v>340</v>
      </c>
      <c r="F19321" t="s">
        <v>66</v>
      </c>
      <c r="G19321" t="s">
        <v>80948</v>
      </c>
      <c r="H19321" t="s">
        <v>43</v>
      </c>
      <c r="J19321" t="s">
        <v>68</v>
      </c>
      <c r="K19321">
        <v>256</v>
      </c>
      <c r="M19321">
        <v>2.37</v>
      </c>
      <c r="N19321" t="s">
        <v>158</v>
      </c>
      <c r="P19321" t="s">
        <v>47</v>
      </c>
      <c r="Q19321" t="s">
        <v>107</v>
      </c>
      <c r="R19321">
        <v>4</v>
      </c>
      <c r="S19321" t="s">
        <v>80949</v>
      </c>
      <c r="T19321">
        <v>471016148</v>
      </c>
      <c r="U19321" t="s">
        <v>71</v>
      </c>
      <c r="V19321" t="s">
        <v>80950</v>
      </c>
      <c r="W19321" t="s">
        <v>80951</v>
      </c>
      <c r="X19321" t="s">
        <v>80952</v>
      </c>
      <c r="Y19321">
        <v>256</v>
      </c>
      <c r="Z19321">
        <v>225</v>
      </c>
      <c r="AA19321" t="s">
        <v>46197</v>
      </c>
      <c r="AB19321" s="11">
        <v>0.82847222222222217</v>
      </c>
      <c r="AC19321" t="s">
        <v>102</v>
      </c>
      <c r="AD19321" t="s">
        <v>102</v>
      </c>
    </row>
    <row r="19322" spans="1:30" x14ac:dyDescent="0.2">
      <c r="A19322" t="s">
        <v>80870</v>
      </c>
      <c r="C19322" t="s">
        <v>80953</v>
      </c>
      <c r="E19322" t="s">
        <v>23913</v>
      </c>
      <c r="F19322" t="s">
        <v>66</v>
      </c>
      <c r="G19322" t="s">
        <v>18239</v>
      </c>
      <c r="H19322" t="s">
        <v>43</v>
      </c>
      <c r="J19322" t="s">
        <v>68</v>
      </c>
      <c r="K19322">
        <v>263</v>
      </c>
      <c r="M19322">
        <v>2.4300000000000002</v>
      </c>
      <c r="N19322" t="s">
        <v>45</v>
      </c>
      <c r="P19322" t="s">
        <v>47</v>
      </c>
      <c r="Q19322" t="s">
        <v>107</v>
      </c>
      <c r="R19322">
        <v>5</v>
      </c>
      <c r="S19322" t="s">
        <v>80954</v>
      </c>
      <c r="T19322">
        <v>1.00150088462951E+18</v>
      </c>
      <c r="U19322" t="s">
        <v>127</v>
      </c>
      <c r="V19322" t="s">
        <v>18241</v>
      </c>
      <c r="W19322" t="s">
        <v>18242</v>
      </c>
      <c r="Y19322">
        <v>263</v>
      </c>
      <c r="Z19322">
        <v>191</v>
      </c>
      <c r="AA19322" t="s">
        <v>46197</v>
      </c>
      <c r="AB19322" s="11">
        <v>0.82847222222222217</v>
      </c>
      <c r="AC19322" t="s">
        <v>102</v>
      </c>
    </row>
    <row r="19323" spans="1:30" x14ac:dyDescent="0.2">
      <c r="A19323" t="s">
        <v>80870</v>
      </c>
      <c r="C19323" t="s">
        <v>80955</v>
      </c>
      <c r="E19323" t="s">
        <v>340</v>
      </c>
      <c r="F19323" t="s">
        <v>66</v>
      </c>
      <c r="G19323" t="s">
        <v>68235</v>
      </c>
      <c r="H19323" t="s">
        <v>43</v>
      </c>
      <c r="J19323" t="s">
        <v>68</v>
      </c>
      <c r="K19323">
        <v>218</v>
      </c>
      <c r="M19323">
        <v>2.02</v>
      </c>
      <c r="N19323" t="s">
        <v>158</v>
      </c>
      <c r="P19323" t="s">
        <v>47</v>
      </c>
      <c r="Q19323" t="s">
        <v>107</v>
      </c>
      <c r="R19323">
        <v>4</v>
      </c>
      <c r="S19323" t="s">
        <v>80956</v>
      </c>
      <c r="T19323">
        <v>1.06491365753909E+18</v>
      </c>
      <c r="U19323" t="s">
        <v>71</v>
      </c>
      <c r="V19323" t="s">
        <v>68237</v>
      </c>
      <c r="W19323" t="s">
        <v>68238</v>
      </c>
      <c r="Y19323">
        <v>218</v>
      </c>
      <c r="Z19323">
        <v>387</v>
      </c>
      <c r="AA19323" t="s">
        <v>46197</v>
      </c>
      <c r="AB19323" s="11">
        <v>0.82847222222222217</v>
      </c>
    </row>
    <row r="19324" spans="1:30" x14ac:dyDescent="0.2">
      <c r="A19324" t="s">
        <v>80870</v>
      </c>
      <c r="C19324" t="s">
        <v>80957</v>
      </c>
      <c r="E19324" t="s">
        <v>80958</v>
      </c>
      <c r="F19324" t="s">
        <v>66</v>
      </c>
      <c r="G19324" t="s">
        <v>13857</v>
      </c>
      <c r="H19324" t="s">
        <v>43</v>
      </c>
      <c r="J19324" t="s">
        <v>123</v>
      </c>
      <c r="K19324">
        <v>22</v>
      </c>
      <c r="M19324">
        <v>0.2</v>
      </c>
      <c r="N19324" t="s">
        <v>106</v>
      </c>
      <c r="P19324" t="s">
        <v>47</v>
      </c>
      <c r="Q19324" t="s">
        <v>107</v>
      </c>
      <c r="R19324">
        <v>2</v>
      </c>
      <c r="S19324" t="s">
        <v>80959</v>
      </c>
      <c r="T19324">
        <v>233585762</v>
      </c>
      <c r="U19324" t="s">
        <v>99</v>
      </c>
      <c r="V19324" t="s">
        <v>13860</v>
      </c>
      <c r="W19324" t="s">
        <v>16697</v>
      </c>
      <c r="X19324" t="s">
        <v>13862</v>
      </c>
      <c r="Y19324">
        <v>22</v>
      </c>
      <c r="Z19324">
        <v>103</v>
      </c>
      <c r="AA19324" t="s">
        <v>46197</v>
      </c>
      <c r="AB19324" s="11">
        <v>0.82847222222222217</v>
      </c>
      <c r="AC19324" t="s">
        <v>92</v>
      </c>
      <c r="AD19324" t="s">
        <v>112</v>
      </c>
    </row>
    <row r="19325" spans="1:30" x14ac:dyDescent="0.2">
      <c r="A19325" t="s">
        <v>80870</v>
      </c>
      <c r="C19325" t="s">
        <v>80960</v>
      </c>
      <c r="E19325" t="s">
        <v>80961</v>
      </c>
      <c r="F19325" t="s">
        <v>66</v>
      </c>
      <c r="G19325" t="s">
        <v>80962</v>
      </c>
      <c r="H19325" t="s">
        <v>43</v>
      </c>
      <c r="J19325" t="s">
        <v>68</v>
      </c>
      <c r="K19325">
        <v>2208</v>
      </c>
      <c r="M19325">
        <v>20.420000000000002</v>
      </c>
      <c r="N19325" t="s">
        <v>158</v>
      </c>
      <c r="P19325" t="s">
        <v>47</v>
      </c>
      <c r="Q19325" t="s">
        <v>107</v>
      </c>
      <c r="R19325">
        <v>6</v>
      </c>
      <c r="S19325" t="s">
        <v>80963</v>
      </c>
      <c r="T19325">
        <v>1.2235076314336599E+18</v>
      </c>
      <c r="U19325" t="s">
        <v>71</v>
      </c>
      <c r="V19325" t="s">
        <v>80964</v>
      </c>
      <c r="W19325" t="s">
        <v>80965</v>
      </c>
      <c r="X19325" t="s">
        <v>80966</v>
      </c>
      <c r="Y19325">
        <v>2208</v>
      </c>
      <c r="Z19325">
        <v>1265</v>
      </c>
      <c r="AA19325" t="s">
        <v>46197</v>
      </c>
      <c r="AB19325" s="11">
        <v>0.82847222222222217</v>
      </c>
      <c r="AC19325" t="s">
        <v>404</v>
      </c>
      <c r="AD19325" t="s">
        <v>502</v>
      </c>
    </row>
    <row r="19326" spans="1:30" x14ac:dyDescent="0.2">
      <c r="A19326" t="s">
        <v>80870</v>
      </c>
      <c r="C19326" t="s">
        <v>80967</v>
      </c>
      <c r="E19326" t="s">
        <v>2596</v>
      </c>
      <c r="F19326" t="s">
        <v>66</v>
      </c>
      <c r="G19326" t="s">
        <v>46343</v>
      </c>
      <c r="H19326" t="s">
        <v>43</v>
      </c>
      <c r="J19326" t="s">
        <v>68</v>
      </c>
      <c r="K19326">
        <v>103</v>
      </c>
      <c r="M19326">
        <v>0.95</v>
      </c>
      <c r="N19326" t="s">
        <v>106</v>
      </c>
      <c r="P19326" t="s">
        <v>47</v>
      </c>
      <c r="Q19326" t="s">
        <v>107</v>
      </c>
      <c r="R19326">
        <v>4</v>
      </c>
      <c r="S19326" t="s">
        <v>80968</v>
      </c>
      <c r="T19326">
        <v>8.2247707203552397E+17</v>
      </c>
      <c r="U19326" t="s">
        <v>71</v>
      </c>
      <c r="V19326" t="s">
        <v>46345</v>
      </c>
      <c r="W19326" t="s">
        <v>46346</v>
      </c>
      <c r="X19326" t="s">
        <v>46347</v>
      </c>
      <c r="Y19326">
        <v>103</v>
      </c>
      <c r="Z19326">
        <v>290</v>
      </c>
      <c r="AA19326" t="s">
        <v>46197</v>
      </c>
      <c r="AB19326" s="11">
        <v>0.82847222222222217</v>
      </c>
      <c r="AC19326" t="s">
        <v>92</v>
      </c>
      <c r="AD19326" t="s">
        <v>112</v>
      </c>
    </row>
    <row r="19327" spans="1:30" x14ac:dyDescent="0.2">
      <c r="A19327" t="s">
        <v>80870</v>
      </c>
      <c r="C19327" t="s">
        <v>80969</v>
      </c>
      <c r="E19327" t="s">
        <v>80970</v>
      </c>
      <c r="F19327" t="s">
        <v>66</v>
      </c>
      <c r="G19327" t="s">
        <v>287</v>
      </c>
      <c r="H19327" t="s">
        <v>43</v>
      </c>
      <c r="J19327" t="s">
        <v>123</v>
      </c>
      <c r="K19327">
        <v>10414</v>
      </c>
      <c r="M19327">
        <v>96.33</v>
      </c>
      <c r="N19327" t="s">
        <v>45</v>
      </c>
      <c r="P19327" t="s">
        <v>47</v>
      </c>
      <c r="Q19327" t="s">
        <v>107</v>
      </c>
      <c r="R19327">
        <v>8</v>
      </c>
      <c r="S19327" t="s">
        <v>80971</v>
      </c>
      <c r="T19327">
        <v>379753144</v>
      </c>
      <c r="U19327" t="s">
        <v>127</v>
      </c>
      <c r="V19327" t="s">
        <v>289</v>
      </c>
      <c r="W19327" t="s">
        <v>526</v>
      </c>
      <c r="X19327" t="s">
        <v>291</v>
      </c>
      <c r="Y19327">
        <v>10414</v>
      </c>
      <c r="Z19327">
        <v>410</v>
      </c>
      <c r="AA19327" t="s">
        <v>46197</v>
      </c>
      <c r="AB19327" s="11">
        <v>0.82847222222222217</v>
      </c>
    </row>
    <row r="19328" spans="1:30" x14ac:dyDescent="0.2">
      <c r="A19328" t="s">
        <v>80870</v>
      </c>
      <c r="C19328" t="s">
        <v>80972</v>
      </c>
      <c r="E19328" t="s">
        <v>4620</v>
      </c>
      <c r="F19328" t="s">
        <v>66</v>
      </c>
      <c r="G19328" t="s">
        <v>80973</v>
      </c>
      <c r="H19328" t="s">
        <v>43</v>
      </c>
      <c r="J19328" t="s">
        <v>68</v>
      </c>
      <c r="K19328">
        <v>34</v>
      </c>
      <c r="M19328">
        <v>0.31</v>
      </c>
      <c r="N19328" t="s">
        <v>106</v>
      </c>
      <c r="P19328" t="s">
        <v>47</v>
      </c>
      <c r="Q19328" t="s">
        <v>107</v>
      </c>
      <c r="R19328">
        <v>2</v>
      </c>
      <c r="S19328" t="s">
        <v>80974</v>
      </c>
      <c r="T19328">
        <v>8.9229560997299802E+17</v>
      </c>
      <c r="U19328" t="s">
        <v>71</v>
      </c>
      <c r="V19328" t="s">
        <v>80975</v>
      </c>
      <c r="W19328" t="s">
        <v>80976</v>
      </c>
      <c r="X19328" t="s">
        <v>80977</v>
      </c>
      <c r="Y19328">
        <v>34</v>
      </c>
      <c r="Z19328">
        <v>332</v>
      </c>
      <c r="AA19328" t="s">
        <v>46197</v>
      </c>
      <c r="AB19328" s="11">
        <v>0.82847222222222217</v>
      </c>
      <c r="AC19328" t="s">
        <v>92</v>
      </c>
      <c r="AD19328" t="s">
        <v>12786</v>
      </c>
    </row>
    <row r="19329" spans="1:30" x14ac:dyDescent="0.2">
      <c r="A19329" t="s">
        <v>80870</v>
      </c>
      <c r="C19329" t="s">
        <v>80978</v>
      </c>
      <c r="E19329" t="s">
        <v>5109</v>
      </c>
      <c r="F19329" t="s">
        <v>66</v>
      </c>
      <c r="G19329" t="s">
        <v>28939</v>
      </c>
      <c r="H19329" t="s">
        <v>43</v>
      </c>
      <c r="J19329" t="s">
        <v>68</v>
      </c>
      <c r="K19329">
        <v>420</v>
      </c>
      <c r="M19329">
        <v>3.89</v>
      </c>
      <c r="N19329" t="s">
        <v>106</v>
      </c>
      <c r="P19329" t="s">
        <v>47</v>
      </c>
      <c r="Q19329" t="s">
        <v>5111</v>
      </c>
      <c r="R19329">
        <v>5</v>
      </c>
      <c r="S19329" t="s">
        <v>80979</v>
      </c>
      <c r="T19329">
        <v>755598505</v>
      </c>
      <c r="U19329" t="s">
        <v>127</v>
      </c>
      <c r="V19329" t="s">
        <v>28941</v>
      </c>
      <c r="W19329" t="s">
        <v>69029</v>
      </c>
      <c r="X19329" t="s">
        <v>28943</v>
      </c>
      <c r="Y19329">
        <v>420</v>
      </c>
      <c r="Z19329">
        <v>887</v>
      </c>
      <c r="AA19329" t="s">
        <v>46197</v>
      </c>
      <c r="AB19329" s="11">
        <v>0.82847222222222217</v>
      </c>
      <c r="AC19329" t="s">
        <v>102</v>
      </c>
      <c r="AD19329" t="s">
        <v>102</v>
      </c>
    </row>
    <row r="19330" spans="1:30" x14ac:dyDescent="0.2">
      <c r="A19330" t="s">
        <v>80870</v>
      </c>
      <c r="C19330" t="s">
        <v>80980</v>
      </c>
      <c r="E19330" t="s">
        <v>2596</v>
      </c>
      <c r="F19330" t="s">
        <v>66</v>
      </c>
      <c r="G19330" t="s">
        <v>15249</v>
      </c>
      <c r="H19330" t="s">
        <v>43</v>
      </c>
      <c r="J19330" t="s">
        <v>68</v>
      </c>
      <c r="K19330">
        <v>109</v>
      </c>
      <c r="M19330">
        <v>1.01</v>
      </c>
      <c r="N19330" t="s">
        <v>106</v>
      </c>
      <c r="P19330" t="s">
        <v>47</v>
      </c>
      <c r="Q19330" t="s">
        <v>107</v>
      </c>
      <c r="R19330">
        <v>4</v>
      </c>
      <c r="S19330" t="s">
        <v>80981</v>
      </c>
      <c r="T19330">
        <v>88839802</v>
      </c>
      <c r="U19330" t="s">
        <v>127</v>
      </c>
      <c r="V19330" t="s">
        <v>15226</v>
      </c>
      <c r="W19330" t="s">
        <v>15251</v>
      </c>
      <c r="X19330" t="s">
        <v>15228</v>
      </c>
      <c r="Y19330">
        <v>109</v>
      </c>
      <c r="Z19330">
        <v>333</v>
      </c>
      <c r="AA19330" t="s">
        <v>46197</v>
      </c>
      <c r="AB19330" s="11">
        <v>0.82847222222222217</v>
      </c>
      <c r="AC19330" t="s">
        <v>237</v>
      </c>
    </row>
    <row r="19331" spans="1:30" x14ac:dyDescent="0.2">
      <c r="A19331" t="s">
        <v>80870</v>
      </c>
      <c r="C19331" t="s">
        <v>80982</v>
      </c>
      <c r="E19331" t="s">
        <v>3592</v>
      </c>
      <c r="F19331" t="s">
        <v>66</v>
      </c>
      <c r="G19331" t="s">
        <v>2717</v>
      </c>
      <c r="H19331" t="s">
        <v>43</v>
      </c>
      <c r="J19331" t="s">
        <v>68</v>
      </c>
      <c r="K19331">
        <v>98</v>
      </c>
      <c r="M19331">
        <v>0.91</v>
      </c>
      <c r="N19331" t="s">
        <v>106</v>
      </c>
      <c r="P19331" t="s">
        <v>47</v>
      </c>
      <c r="Q19331" t="s">
        <v>125</v>
      </c>
      <c r="R19331">
        <v>4</v>
      </c>
      <c r="S19331" t="s">
        <v>80983</v>
      </c>
      <c r="T19331">
        <v>2999362286</v>
      </c>
      <c r="U19331" t="s">
        <v>127</v>
      </c>
      <c r="V19331" t="s">
        <v>2719</v>
      </c>
      <c r="W19331" t="s">
        <v>2720</v>
      </c>
      <c r="X19331" t="s">
        <v>2721</v>
      </c>
      <c r="Y19331">
        <v>98</v>
      </c>
      <c r="Z19331">
        <v>186</v>
      </c>
      <c r="AA19331" t="s">
        <v>46197</v>
      </c>
      <c r="AB19331" s="11">
        <v>0.82847222222222217</v>
      </c>
      <c r="AC19331" t="s">
        <v>84</v>
      </c>
      <c r="AD19331" t="s">
        <v>85</v>
      </c>
    </row>
    <row r="19332" spans="1:30" x14ac:dyDescent="0.2">
      <c r="A19332" t="s">
        <v>80870</v>
      </c>
      <c r="C19332" t="s">
        <v>80984</v>
      </c>
      <c r="E19332" t="s">
        <v>15275</v>
      </c>
      <c r="F19332" t="s">
        <v>66</v>
      </c>
      <c r="G19332" t="s">
        <v>37950</v>
      </c>
      <c r="H19332" t="s">
        <v>43</v>
      </c>
      <c r="J19332" t="s">
        <v>68</v>
      </c>
      <c r="K19332">
        <v>5887</v>
      </c>
      <c r="M19332">
        <v>54.45</v>
      </c>
      <c r="N19332" t="s">
        <v>45</v>
      </c>
      <c r="P19332" t="s">
        <v>47</v>
      </c>
      <c r="Q19332" t="s">
        <v>256</v>
      </c>
      <c r="R19332">
        <v>7</v>
      </c>
      <c r="S19332" t="s">
        <v>80985</v>
      </c>
      <c r="T19332">
        <v>2746098234</v>
      </c>
      <c r="U19332" t="s">
        <v>127</v>
      </c>
      <c r="V19332" t="s">
        <v>36434</v>
      </c>
      <c r="W19332" t="s">
        <v>37952</v>
      </c>
      <c r="X19332" t="s">
        <v>36436</v>
      </c>
      <c r="Y19332">
        <v>5887</v>
      </c>
      <c r="Z19332">
        <v>1843</v>
      </c>
      <c r="AA19332" t="s">
        <v>46197</v>
      </c>
      <c r="AB19332" s="11">
        <v>0.82847222222222217</v>
      </c>
      <c r="AC19332" t="s">
        <v>102</v>
      </c>
      <c r="AD19332" t="s">
        <v>102</v>
      </c>
    </row>
    <row r="19333" spans="1:30" x14ac:dyDescent="0.2">
      <c r="A19333" t="s">
        <v>80870</v>
      </c>
      <c r="C19333" t="s">
        <v>80986</v>
      </c>
      <c r="E19333" t="s">
        <v>2825</v>
      </c>
      <c r="F19333" t="s">
        <v>66</v>
      </c>
      <c r="G19333" t="s">
        <v>80987</v>
      </c>
      <c r="H19333" t="s">
        <v>43</v>
      </c>
      <c r="J19333" t="s">
        <v>68</v>
      </c>
      <c r="K19333">
        <v>189</v>
      </c>
      <c r="M19333">
        <v>1.75</v>
      </c>
      <c r="N19333" t="s">
        <v>106</v>
      </c>
      <c r="P19333" t="s">
        <v>47</v>
      </c>
      <c r="Q19333" t="s">
        <v>2826</v>
      </c>
      <c r="R19333">
        <v>4</v>
      </c>
      <c r="S19333" t="s">
        <v>80988</v>
      </c>
      <c r="T19333">
        <v>1.0784076583847E+18</v>
      </c>
      <c r="U19333" t="s">
        <v>127</v>
      </c>
      <c r="V19333" t="s">
        <v>80989</v>
      </c>
      <c r="W19333" t="s">
        <v>80990</v>
      </c>
      <c r="X19333" t="s">
        <v>80991</v>
      </c>
      <c r="Y19333">
        <v>189</v>
      </c>
      <c r="Z19333">
        <v>330</v>
      </c>
      <c r="AA19333" t="s">
        <v>46197</v>
      </c>
      <c r="AB19333" s="11">
        <v>0.82847222222222217</v>
      </c>
      <c r="AC19333" t="s">
        <v>92</v>
      </c>
      <c r="AD19333" t="s">
        <v>729</v>
      </c>
    </row>
    <row r="19334" spans="1:30" x14ac:dyDescent="0.2">
      <c r="A19334" t="s">
        <v>80870</v>
      </c>
      <c r="C19334" t="s">
        <v>80992</v>
      </c>
      <c r="E19334" t="s">
        <v>11055</v>
      </c>
      <c r="F19334" t="s">
        <v>66</v>
      </c>
      <c r="G19334" t="s">
        <v>21533</v>
      </c>
      <c r="H19334" t="s">
        <v>43</v>
      </c>
      <c r="J19334" t="s">
        <v>60</v>
      </c>
      <c r="K19334">
        <v>497</v>
      </c>
      <c r="M19334">
        <v>4.5999999999999996</v>
      </c>
      <c r="N19334" t="s">
        <v>106</v>
      </c>
      <c r="O19334" t="s">
        <v>11056</v>
      </c>
      <c r="P19334" t="s">
        <v>47</v>
      </c>
      <c r="Q19334" t="s">
        <v>69</v>
      </c>
      <c r="R19334">
        <v>5</v>
      </c>
      <c r="S19334" t="s">
        <v>80993</v>
      </c>
      <c r="T19334">
        <v>8.9422647575420506E+17</v>
      </c>
      <c r="U19334" t="s">
        <v>71</v>
      </c>
      <c r="V19334" t="s">
        <v>21536</v>
      </c>
      <c r="W19334" t="s">
        <v>21537</v>
      </c>
      <c r="X19334" t="s">
        <v>21538</v>
      </c>
      <c r="Y19334">
        <v>497</v>
      </c>
      <c r="Z19334">
        <v>485</v>
      </c>
      <c r="AA19334" t="s">
        <v>46197</v>
      </c>
      <c r="AB19334" s="11">
        <v>0.82847222222222217</v>
      </c>
    </row>
    <row r="19335" spans="1:30" x14ac:dyDescent="0.2">
      <c r="A19335" t="s">
        <v>80994</v>
      </c>
      <c r="C19335" t="s">
        <v>80995</v>
      </c>
      <c r="E19335" t="s">
        <v>10712</v>
      </c>
      <c r="F19335" t="s">
        <v>66</v>
      </c>
      <c r="G19335" t="s">
        <v>43358</v>
      </c>
      <c r="H19335" t="s">
        <v>43</v>
      </c>
      <c r="J19335" t="s">
        <v>68</v>
      </c>
      <c r="K19335">
        <v>1183</v>
      </c>
      <c r="M19335">
        <v>10.94</v>
      </c>
      <c r="N19335" t="s">
        <v>106</v>
      </c>
      <c r="P19335" t="s">
        <v>47</v>
      </c>
      <c r="Q19335" t="s">
        <v>107</v>
      </c>
      <c r="R19335">
        <v>6</v>
      </c>
      <c r="S19335" t="s">
        <v>80996</v>
      </c>
      <c r="T19335">
        <v>1.47781383880845E+18</v>
      </c>
      <c r="U19335" t="s">
        <v>127</v>
      </c>
      <c r="V19335" t="s">
        <v>43360</v>
      </c>
      <c r="W19335" t="s">
        <v>43361</v>
      </c>
      <c r="X19335" t="s">
        <v>43362</v>
      </c>
      <c r="Y19335">
        <v>1183</v>
      </c>
      <c r="Z19335">
        <v>569</v>
      </c>
      <c r="AA19335" t="s">
        <v>46197</v>
      </c>
      <c r="AB19335" s="11">
        <v>0.82777777777777783</v>
      </c>
      <c r="AC19335" t="s">
        <v>284</v>
      </c>
      <c r="AD19335" t="s">
        <v>1325</v>
      </c>
    </row>
    <row r="19336" spans="1:30" x14ac:dyDescent="0.2">
      <c r="A19336" t="s">
        <v>80994</v>
      </c>
      <c r="C19336" t="s">
        <v>80997</v>
      </c>
      <c r="E19336" t="s">
        <v>3361</v>
      </c>
      <c r="F19336" t="s">
        <v>66</v>
      </c>
      <c r="G19336" t="s">
        <v>64098</v>
      </c>
      <c r="H19336" t="s">
        <v>43</v>
      </c>
      <c r="J19336" t="s">
        <v>68</v>
      </c>
      <c r="K19336">
        <v>2</v>
      </c>
      <c r="M19336">
        <v>0.02</v>
      </c>
      <c r="N19336" t="s">
        <v>106</v>
      </c>
      <c r="P19336" t="s">
        <v>47</v>
      </c>
      <c r="Q19336" t="s">
        <v>107</v>
      </c>
      <c r="R19336">
        <v>1</v>
      </c>
      <c r="S19336" t="s">
        <v>80998</v>
      </c>
      <c r="T19336">
        <v>1.5903327232098601E+18</v>
      </c>
      <c r="U19336" t="s">
        <v>71</v>
      </c>
      <c r="V19336" t="s">
        <v>43946</v>
      </c>
      <c r="W19336" t="s">
        <v>64100</v>
      </c>
      <c r="Y19336">
        <v>2</v>
      </c>
      <c r="Z19336">
        <v>63</v>
      </c>
      <c r="AA19336" t="s">
        <v>46197</v>
      </c>
      <c r="AB19336" s="11">
        <v>0.82777777777777783</v>
      </c>
    </row>
    <row r="19337" spans="1:30" x14ac:dyDescent="0.2">
      <c r="A19337" t="s">
        <v>80994</v>
      </c>
      <c r="C19337" t="s">
        <v>80999</v>
      </c>
      <c r="E19337" t="s">
        <v>4650</v>
      </c>
      <c r="F19337" t="s">
        <v>66</v>
      </c>
      <c r="G19337" t="s">
        <v>81000</v>
      </c>
      <c r="H19337" t="s">
        <v>43</v>
      </c>
      <c r="J19337" t="s">
        <v>68</v>
      </c>
      <c r="K19337">
        <v>26</v>
      </c>
      <c r="M19337">
        <v>0.24</v>
      </c>
      <c r="N19337" t="s">
        <v>158</v>
      </c>
      <c r="P19337" t="s">
        <v>47</v>
      </c>
      <c r="Q19337" t="s">
        <v>196</v>
      </c>
      <c r="R19337">
        <v>2</v>
      </c>
      <c r="S19337" t="s">
        <v>81001</v>
      </c>
      <c r="T19337">
        <v>1.32220530647085E+18</v>
      </c>
      <c r="U19337" t="s">
        <v>71</v>
      </c>
      <c r="V19337" t="s">
        <v>81002</v>
      </c>
      <c r="W19337" t="s">
        <v>81003</v>
      </c>
      <c r="X19337" t="s">
        <v>81004</v>
      </c>
      <c r="Y19337">
        <v>26</v>
      </c>
      <c r="Z19337">
        <v>435</v>
      </c>
      <c r="AA19337" t="s">
        <v>46197</v>
      </c>
      <c r="AB19337" s="11">
        <v>0.82777777777777783</v>
      </c>
    </row>
    <row r="19338" spans="1:30" x14ac:dyDescent="0.2">
      <c r="A19338" t="s">
        <v>80994</v>
      </c>
      <c r="C19338" t="s">
        <v>81005</v>
      </c>
      <c r="E19338" t="s">
        <v>516</v>
      </c>
      <c r="F19338" t="s">
        <v>66</v>
      </c>
      <c r="G19338" t="s">
        <v>2717</v>
      </c>
      <c r="H19338" t="s">
        <v>43</v>
      </c>
      <c r="J19338" t="s">
        <v>68</v>
      </c>
      <c r="K19338">
        <v>98</v>
      </c>
      <c r="M19338">
        <v>0.91</v>
      </c>
      <c r="N19338" t="s">
        <v>106</v>
      </c>
      <c r="P19338" t="s">
        <v>47</v>
      </c>
      <c r="Q19338" t="s">
        <v>69</v>
      </c>
      <c r="R19338">
        <v>4</v>
      </c>
      <c r="S19338" t="s">
        <v>81006</v>
      </c>
      <c r="T19338">
        <v>2999362286</v>
      </c>
      <c r="U19338" t="s">
        <v>127</v>
      </c>
      <c r="V19338" t="s">
        <v>2719</v>
      </c>
      <c r="W19338" t="s">
        <v>2720</v>
      </c>
      <c r="X19338" t="s">
        <v>2721</v>
      </c>
      <c r="Y19338">
        <v>98</v>
      </c>
      <c r="Z19338">
        <v>186</v>
      </c>
      <c r="AA19338" t="s">
        <v>46197</v>
      </c>
      <c r="AB19338" s="11">
        <v>0.82777777777777783</v>
      </c>
      <c r="AC19338" t="s">
        <v>84</v>
      </c>
      <c r="AD19338" t="s">
        <v>85</v>
      </c>
    </row>
    <row r="19339" spans="1:30" x14ac:dyDescent="0.2">
      <c r="A19339" t="s">
        <v>80994</v>
      </c>
      <c r="C19339" t="s">
        <v>81007</v>
      </c>
      <c r="E19339" t="s">
        <v>11055</v>
      </c>
      <c r="F19339" t="s">
        <v>66</v>
      </c>
      <c r="G19339" t="s">
        <v>15287</v>
      </c>
      <c r="H19339" t="s">
        <v>43</v>
      </c>
      <c r="J19339" t="s">
        <v>60</v>
      </c>
      <c r="K19339">
        <v>355</v>
      </c>
      <c r="M19339">
        <v>3.28</v>
      </c>
      <c r="N19339" t="s">
        <v>106</v>
      </c>
      <c r="O19339" t="s">
        <v>11056</v>
      </c>
      <c r="P19339" t="s">
        <v>47</v>
      </c>
      <c r="Q19339" t="s">
        <v>69</v>
      </c>
      <c r="R19339">
        <v>5</v>
      </c>
      <c r="S19339" t="s">
        <v>81008</v>
      </c>
      <c r="T19339">
        <v>3030459398</v>
      </c>
      <c r="U19339" t="s">
        <v>127</v>
      </c>
      <c r="V19339" t="s">
        <v>15289</v>
      </c>
      <c r="W19339" t="s">
        <v>15290</v>
      </c>
      <c r="Y19339">
        <v>355</v>
      </c>
      <c r="Z19339">
        <v>415</v>
      </c>
      <c r="AA19339" t="s">
        <v>46197</v>
      </c>
      <c r="AB19339" s="11">
        <v>0.82777777777777783</v>
      </c>
    </row>
    <row r="19340" spans="1:30" x14ac:dyDescent="0.2">
      <c r="A19340" t="s">
        <v>80994</v>
      </c>
      <c r="C19340" t="s">
        <v>81009</v>
      </c>
      <c r="E19340" t="s">
        <v>4650</v>
      </c>
      <c r="F19340" t="s">
        <v>66</v>
      </c>
      <c r="G19340" t="s">
        <v>49611</v>
      </c>
      <c r="H19340" t="s">
        <v>43</v>
      </c>
      <c r="J19340" t="s">
        <v>68</v>
      </c>
      <c r="K19340">
        <v>1541</v>
      </c>
      <c r="M19340">
        <v>14.25</v>
      </c>
      <c r="N19340" t="s">
        <v>158</v>
      </c>
      <c r="P19340" t="s">
        <v>47</v>
      </c>
      <c r="Q19340" t="s">
        <v>196</v>
      </c>
      <c r="R19340">
        <v>6</v>
      </c>
      <c r="S19340" t="s">
        <v>81010</v>
      </c>
      <c r="T19340">
        <v>219472090</v>
      </c>
      <c r="U19340" t="s">
        <v>71</v>
      </c>
      <c r="V19340" t="s">
        <v>2505</v>
      </c>
      <c r="W19340" t="s">
        <v>49613</v>
      </c>
      <c r="X19340" t="s">
        <v>2507</v>
      </c>
      <c r="Y19340">
        <v>1541</v>
      </c>
      <c r="Z19340">
        <v>1300</v>
      </c>
      <c r="AA19340" t="s">
        <v>46197</v>
      </c>
      <c r="AB19340" s="11">
        <v>0.82777777777777783</v>
      </c>
      <c r="AC19340" t="s">
        <v>102</v>
      </c>
      <c r="AD19340" t="s">
        <v>102</v>
      </c>
    </row>
    <row r="19341" spans="1:30" x14ac:dyDescent="0.2">
      <c r="A19341" t="s">
        <v>80994</v>
      </c>
      <c r="C19341" t="s">
        <v>81011</v>
      </c>
      <c r="E19341" t="s">
        <v>15484</v>
      </c>
      <c r="F19341" t="s">
        <v>66</v>
      </c>
      <c r="G19341" t="s">
        <v>80526</v>
      </c>
      <c r="H19341" t="s">
        <v>43</v>
      </c>
      <c r="J19341" t="s">
        <v>60</v>
      </c>
      <c r="K19341">
        <v>663</v>
      </c>
      <c r="M19341">
        <v>6.13</v>
      </c>
      <c r="N19341" t="s">
        <v>45</v>
      </c>
      <c r="O19341" t="s">
        <v>15485</v>
      </c>
      <c r="P19341" t="s">
        <v>47</v>
      </c>
      <c r="Q19341" t="s">
        <v>256</v>
      </c>
      <c r="R19341">
        <v>6</v>
      </c>
      <c r="S19341" t="s">
        <v>81012</v>
      </c>
      <c r="T19341">
        <v>2913768090</v>
      </c>
      <c r="U19341" t="s">
        <v>71</v>
      </c>
      <c r="V19341" t="s">
        <v>80528</v>
      </c>
      <c r="W19341" t="s">
        <v>80529</v>
      </c>
      <c r="X19341" t="s">
        <v>80530</v>
      </c>
      <c r="Y19341">
        <v>663</v>
      </c>
      <c r="Z19341">
        <v>243</v>
      </c>
      <c r="AA19341" t="s">
        <v>46197</v>
      </c>
      <c r="AB19341" s="11">
        <v>0.82777777777777783</v>
      </c>
      <c r="AC19341" t="s">
        <v>92</v>
      </c>
      <c r="AD19341" t="s">
        <v>112</v>
      </c>
    </row>
    <row r="19342" spans="1:30" x14ac:dyDescent="0.2">
      <c r="A19342" t="s">
        <v>80994</v>
      </c>
      <c r="C19342" t="s">
        <v>81013</v>
      </c>
      <c r="E19342" t="s">
        <v>81014</v>
      </c>
      <c r="F19342" t="s">
        <v>66</v>
      </c>
      <c r="G19342" t="s">
        <v>81015</v>
      </c>
      <c r="H19342" t="s">
        <v>43</v>
      </c>
      <c r="J19342" t="s">
        <v>68</v>
      </c>
      <c r="K19342">
        <v>1001</v>
      </c>
      <c r="M19342">
        <v>9.26</v>
      </c>
      <c r="N19342" t="s">
        <v>45</v>
      </c>
      <c r="P19342" t="s">
        <v>47</v>
      </c>
      <c r="Q19342" t="s">
        <v>107</v>
      </c>
      <c r="R19342">
        <v>6</v>
      </c>
      <c r="S19342" t="s">
        <v>81016</v>
      </c>
      <c r="T19342">
        <v>111049390</v>
      </c>
      <c r="U19342" t="s">
        <v>127</v>
      </c>
      <c r="V19342" t="s">
        <v>81017</v>
      </c>
      <c r="W19342" t="s">
        <v>81018</v>
      </c>
      <c r="X19342" t="s">
        <v>81019</v>
      </c>
      <c r="Y19342">
        <v>1001</v>
      </c>
      <c r="Z19342">
        <v>579</v>
      </c>
      <c r="AA19342" t="s">
        <v>46197</v>
      </c>
      <c r="AB19342" s="11">
        <v>0.82777777777777783</v>
      </c>
      <c r="AC19342" t="s">
        <v>92</v>
      </c>
      <c r="AD19342" t="s">
        <v>112</v>
      </c>
    </row>
    <row r="19343" spans="1:30" x14ac:dyDescent="0.2">
      <c r="A19343" t="s">
        <v>80994</v>
      </c>
      <c r="C19343" t="s">
        <v>81020</v>
      </c>
      <c r="E19343" t="s">
        <v>56151</v>
      </c>
      <c r="F19343" t="s">
        <v>66</v>
      </c>
      <c r="G19343" t="s">
        <v>3982</v>
      </c>
      <c r="H19343" t="s">
        <v>43</v>
      </c>
      <c r="J19343" t="s">
        <v>68</v>
      </c>
      <c r="K19343">
        <v>319</v>
      </c>
      <c r="M19343">
        <v>2.95</v>
      </c>
      <c r="N19343" t="s">
        <v>45</v>
      </c>
      <c r="P19343" t="s">
        <v>47</v>
      </c>
      <c r="Q19343" t="s">
        <v>69</v>
      </c>
      <c r="R19343">
        <v>5</v>
      </c>
      <c r="S19343" t="s">
        <v>81021</v>
      </c>
      <c r="T19343">
        <v>2958785810</v>
      </c>
      <c r="U19343" t="s">
        <v>71</v>
      </c>
      <c r="V19343" t="s">
        <v>3984</v>
      </c>
      <c r="W19343" t="s">
        <v>23813</v>
      </c>
      <c r="X19343" t="s">
        <v>3986</v>
      </c>
      <c r="Y19343">
        <v>319</v>
      </c>
      <c r="Z19343">
        <v>173</v>
      </c>
      <c r="AA19343" t="s">
        <v>46197</v>
      </c>
      <c r="AB19343" s="11">
        <v>0.82777777777777783</v>
      </c>
      <c r="AC19343" t="s">
        <v>154</v>
      </c>
      <c r="AD19343" t="s">
        <v>2974</v>
      </c>
    </row>
    <row r="19344" spans="1:30" x14ac:dyDescent="0.2">
      <c r="A19344" t="s">
        <v>80994</v>
      </c>
      <c r="C19344" t="s">
        <v>81022</v>
      </c>
      <c r="E19344" t="s">
        <v>1152</v>
      </c>
      <c r="F19344" t="s">
        <v>66</v>
      </c>
      <c r="G19344" t="s">
        <v>79084</v>
      </c>
      <c r="H19344" t="s">
        <v>43</v>
      </c>
      <c r="J19344" t="s">
        <v>68</v>
      </c>
      <c r="K19344">
        <v>668</v>
      </c>
      <c r="M19344">
        <v>6.18</v>
      </c>
      <c r="N19344" t="s">
        <v>158</v>
      </c>
      <c r="P19344" t="s">
        <v>47</v>
      </c>
      <c r="Q19344" t="s">
        <v>69</v>
      </c>
      <c r="R19344">
        <v>5</v>
      </c>
      <c r="S19344" t="s">
        <v>81023</v>
      </c>
      <c r="T19344">
        <v>422472896</v>
      </c>
      <c r="U19344" t="s">
        <v>127</v>
      </c>
      <c r="V19344" t="s">
        <v>79086</v>
      </c>
      <c r="W19344" t="s">
        <v>79087</v>
      </c>
      <c r="X19344" t="s">
        <v>79088</v>
      </c>
      <c r="Y19344">
        <v>668</v>
      </c>
      <c r="Z19344">
        <v>458</v>
      </c>
      <c r="AA19344" t="s">
        <v>46197</v>
      </c>
      <c r="AB19344" s="11">
        <v>0.82777777777777783</v>
      </c>
    </row>
    <row r="19345" spans="1:30" x14ac:dyDescent="0.2">
      <c r="A19345" t="s">
        <v>80994</v>
      </c>
      <c r="C19345" t="s">
        <v>81024</v>
      </c>
      <c r="E19345" t="s">
        <v>3361</v>
      </c>
      <c r="F19345" t="s">
        <v>66</v>
      </c>
      <c r="G19345" t="s">
        <v>19926</v>
      </c>
      <c r="H19345" t="s">
        <v>43</v>
      </c>
      <c r="J19345" t="s">
        <v>68</v>
      </c>
      <c r="K19345">
        <v>24468</v>
      </c>
      <c r="M19345">
        <v>226.33</v>
      </c>
      <c r="N19345" t="s">
        <v>106</v>
      </c>
      <c r="P19345" t="s">
        <v>47</v>
      </c>
      <c r="Q19345" t="s">
        <v>107</v>
      </c>
      <c r="R19345">
        <v>9</v>
      </c>
      <c r="S19345" t="s">
        <v>81025</v>
      </c>
      <c r="T19345">
        <v>2624310203</v>
      </c>
      <c r="U19345" t="s">
        <v>127</v>
      </c>
      <c r="V19345" t="s">
        <v>19928</v>
      </c>
      <c r="W19345" t="s">
        <v>79201</v>
      </c>
      <c r="X19345" t="s">
        <v>19930</v>
      </c>
      <c r="Y19345">
        <v>24468</v>
      </c>
      <c r="Z19345">
        <v>1536</v>
      </c>
      <c r="AA19345" t="s">
        <v>46197</v>
      </c>
      <c r="AB19345" s="11">
        <v>0.82777777777777783</v>
      </c>
      <c r="AC19345" t="s">
        <v>1839</v>
      </c>
      <c r="AD19345" t="s">
        <v>1878</v>
      </c>
    </row>
    <row r="19346" spans="1:30" x14ac:dyDescent="0.2">
      <c r="A19346" t="s">
        <v>80994</v>
      </c>
      <c r="C19346" t="s">
        <v>81026</v>
      </c>
      <c r="E19346" t="s">
        <v>81027</v>
      </c>
      <c r="F19346" t="s">
        <v>66</v>
      </c>
      <c r="G19346" t="s">
        <v>81028</v>
      </c>
      <c r="H19346" t="s">
        <v>43</v>
      </c>
      <c r="J19346" t="s">
        <v>44</v>
      </c>
      <c r="K19346">
        <v>826</v>
      </c>
      <c r="M19346">
        <v>7.64</v>
      </c>
      <c r="N19346" t="s">
        <v>106</v>
      </c>
      <c r="O19346" t="s">
        <v>81029</v>
      </c>
      <c r="P19346" t="s">
        <v>47</v>
      </c>
      <c r="Q19346" t="s">
        <v>107</v>
      </c>
      <c r="R19346">
        <v>5</v>
      </c>
      <c r="S19346" t="s">
        <v>81030</v>
      </c>
      <c r="T19346">
        <v>227334808</v>
      </c>
      <c r="U19346" t="s">
        <v>71</v>
      </c>
      <c r="V19346" t="s">
        <v>12168</v>
      </c>
      <c r="W19346" t="s">
        <v>81031</v>
      </c>
      <c r="X19346" t="s">
        <v>81032</v>
      </c>
      <c r="Y19346">
        <v>826</v>
      </c>
      <c r="Z19346">
        <v>1189</v>
      </c>
      <c r="AA19346" t="s">
        <v>46197</v>
      </c>
      <c r="AB19346" s="11">
        <v>0.82777777777777783</v>
      </c>
      <c r="AC19346" t="s">
        <v>548</v>
      </c>
      <c r="AD19346" t="s">
        <v>1275</v>
      </c>
    </row>
    <row r="19347" spans="1:30" x14ac:dyDescent="0.2">
      <c r="A19347" t="s">
        <v>80994</v>
      </c>
      <c r="C19347" t="s">
        <v>81033</v>
      </c>
      <c r="E19347" t="s">
        <v>81034</v>
      </c>
      <c r="F19347" t="s">
        <v>66</v>
      </c>
      <c r="G19347" t="s">
        <v>7118</v>
      </c>
      <c r="H19347" t="s">
        <v>43</v>
      </c>
      <c r="J19347" t="s">
        <v>60</v>
      </c>
      <c r="K19347">
        <v>5777</v>
      </c>
      <c r="M19347">
        <v>53.44</v>
      </c>
      <c r="N19347" t="s">
        <v>45</v>
      </c>
      <c r="P19347" t="s">
        <v>47</v>
      </c>
      <c r="Q19347" t="s">
        <v>256</v>
      </c>
      <c r="R19347">
        <v>7</v>
      </c>
      <c r="S19347" t="s">
        <v>81035</v>
      </c>
      <c r="T19347">
        <v>433042760</v>
      </c>
      <c r="U19347" t="s">
        <v>127</v>
      </c>
      <c r="V19347" t="s">
        <v>7120</v>
      </c>
      <c r="W19347" t="s">
        <v>7121</v>
      </c>
      <c r="X19347" t="s">
        <v>7122</v>
      </c>
      <c r="Y19347">
        <v>5777</v>
      </c>
      <c r="Z19347">
        <v>652</v>
      </c>
      <c r="AA19347" t="s">
        <v>46197</v>
      </c>
      <c r="AB19347" s="11">
        <v>0.82777777777777783</v>
      </c>
      <c r="AC19347" t="s">
        <v>102</v>
      </c>
      <c r="AD19347" t="s">
        <v>102</v>
      </c>
    </row>
    <row r="19348" spans="1:30" x14ac:dyDescent="0.2">
      <c r="A19348" t="s">
        <v>80994</v>
      </c>
      <c r="C19348" t="s">
        <v>81036</v>
      </c>
      <c r="E19348" t="s">
        <v>10877</v>
      </c>
      <c r="F19348" t="s">
        <v>66</v>
      </c>
      <c r="G19348" t="s">
        <v>81037</v>
      </c>
      <c r="H19348" t="s">
        <v>43</v>
      </c>
      <c r="J19348" t="s">
        <v>44</v>
      </c>
      <c r="K19348">
        <v>10</v>
      </c>
      <c r="M19348">
        <v>0.09</v>
      </c>
      <c r="N19348" t="s">
        <v>45</v>
      </c>
      <c r="O19348" t="s">
        <v>10879</v>
      </c>
      <c r="P19348" t="s">
        <v>47</v>
      </c>
      <c r="Q19348" t="s">
        <v>69</v>
      </c>
      <c r="R19348">
        <v>2</v>
      </c>
      <c r="S19348" t="s">
        <v>81038</v>
      </c>
      <c r="T19348">
        <v>2932951710</v>
      </c>
      <c r="U19348" t="s">
        <v>71</v>
      </c>
      <c r="V19348" t="s">
        <v>81039</v>
      </c>
      <c r="W19348" t="s">
        <v>81040</v>
      </c>
      <c r="X19348" t="s">
        <v>81041</v>
      </c>
      <c r="Y19348">
        <v>10</v>
      </c>
      <c r="Z19348">
        <v>65</v>
      </c>
      <c r="AA19348" t="s">
        <v>46197</v>
      </c>
      <c r="AB19348" s="11">
        <v>0.82777777777777783</v>
      </c>
    </row>
    <row r="19349" spans="1:30" x14ac:dyDescent="0.2">
      <c r="A19349" t="s">
        <v>80994</v>
      </c>
      <c r="C19349" t="s">
        <v>81042</v>
      </c>
      <c r="E19349" t="s">
        <v>10626</v>
      </c>
      <c r="F19349" t="s">
        <v>66</v>
      </c>
      <c r="G19349" t="s">
        <v>81043</v>
      </c>
      <c r="H19349" t="s">
        <v>43</v>
      </c>
      <c r="J19349" t="s">
        <v>68</v>
      </c>
      <c r="K19349">
        <v>325</v>
      </c>
      <c r="M19349">
        <v>3.01</v>
      </c>
      <c r="N19349" t="s">
        <v>158</v>
      </c>
      <c r="P19349" t="s">
        <v>47</v>
      </c>
      <c r="Q19349" t="s">
        <v>48</v>
      </c>
      <c r="R19349">
        <v>5</v>
      </c>
      <c r="S19349" t="s">
        <v>81044</v>
      </c>
      <c r="T19349">
        <v>1.2514188335810401E+18</v>
      </c>
      <c r="U19349" t="s">
        <v>127</v>
      </c>
      <c r="V19349" t="s">
        <v>3789</v>
      </c>
      <c r="W19349" t="s">
        <v>81045</v>
      </c>
      <c r="X19349" t="s">
        <v>3791</v>
      </c>
      <c r="Y19349">
        <v>325</v>
      </c>
      <c r="Z19349">
        <v>289</v>
      </c>
      <c r="AA19349" t="s">
        <v>46197</v>
      </c>
      <c r="AB19349" s="11">
        <v>0.82777777777777783</v>
      </c>
      <c r="AC19349" t="s">
        <v>306</v>
      </c>
    </row>
    <row r="19350" spans="1:30" x14ac:dyDescent="0.2">
      <c r="A19350" t="s">
        <v>80994</v>
      </c>
      <c r="C19350" t="s">
        <v>81046</v>
      </c>
      <c r="E19350" t="s">
        <v>81047</v>
      </c>
      <c r="F19350" t="s">
        <v>66</v>
      </c>
      <c r="G19350" t="s">
        <v>81048</v>
      </c>
      <c r="H19350" t="s">
        <v>43</v>
      </c>
      <c r="J19350" t="s">
        <v>3052</v>
      </c>
      <c r="K19350">
        <v>27</v>
      </c>
      <c r="M19350">
        <v>0.25</v>
      </c>
      <c r="N19350" t="s">
        <v>158</v>
      </c>
      <c r="O19350" t="s">
        <v>81049</v>
      </c>
      <c r="P19350" t="s">
        <v>47</v>
      </c>
      <c r="Q19350" t="s">
        <v>107</v>
      </c>
      <c r="R19350">
        <v>2</v>
      </c>
      <c r="S19350" t="s">
        <v>81050</v>
      </c>
      <c r="T19350">
        <v>415428092</v>
      </c>
      <c r="U19350" t="s">
        <v>71</v>
      </c>
      <c r="V19350" t="s">
        <v>81051</v>
      </c>
      <c r="W19350" t="s">
        <v>81052</v>
      </c>
      <c r="X19350" t="s">
        <v>33707</v>
      </c>
      <c r="Y19350">
        <v>27</v>
      </c>
      <c r="Z19350">
        <v>124</v>
      </c>
      <c r="AA19350" t="s">
        <v>46197</v>
      </c>
      <c r="AB19350" s="11">
        <v>0.82777777777777783</v>
      </c>
      <c r="AC19350" t="s">
        <v>1124</v>
      </c>
      <c r="AD19350" t="s">
        <v>14638</v>
      </c>
    </row>
    <row r="19351" spans="1:30" x14ac:dyDescent="0.2">
      <c r="A19351" t="s">
        <v>80994</v>
      </c>
      <c r="C19351" t="s">
        <v>81053</v>
      </c>
      <c r="E19351" t="s">
        <v>6687</v>
      </c>
      <c r="F19351" t="s">
        <v>66</v>
      </c>
      <c r="G19351" t="s">
        <v>80973</v>
      </c>
      <c r="H19351" t="s">
        <v>43</v>
      </c>
      <c r="J19351" t="s">
        <v>60</v>
      </c>
      <c r="K19351">
        <v>34</v>
      </c>
      <c r="M19351">
        <v>0.31</v>
      </c>
      <c r="N19351" t="s">
        <v>45</v>
      </c>
      <c r="O19351" t="s">
        <v>6689</v>
      </c>
      <c r="P19351" t="s">
        <v>47</v>
      </c>
      <c r="Q19351" t="s">
        <v>69</v>
      </c>
      <c r="R19351">
        <v>2</v>
      </c>
      <c r="S19351" t="s">
        <v>81054</v>
      </c>
      <c r="T19351">
        <v>8.9229560997299802E+17</v>
      </c>
      <c r="U19351" t="s">
        <v>71</v>
      </c>
      <c r="V19351" t="s">
        <v>80975</v>
      </c>
      <c r="W19351" t="s">
        <v>80976</v>
      </c>
      <c r="X19351" t="s">
        <v>80977</v>
      </c>
      <c r="Y19351">
        <v>34</v>
      </c>
      <c r="Z19351">
        <v>332</v>
      </c>
      <c r="AA19351" t="s">
        <v>46197</v>
      </c>
      <c r="AB19351" s="11">
        <v>0.82777777777777783</v>
      </c>
      <c r="AC19351" t="s">
        <v>92</v>
      </c>
      <c r="AD19351" t="s">
        <v>12786</v>
      </c>
    </row>
    <row r="19352" spans="1:30" x14ac:dyDescent="0.2">
      <c r="A19352" t="s">
        <v>80994</v>
      </c>
      <c r="C19352" t="s">
        <v>81055</v>
      </c>
      <c r="E19352" t="s">
        <v>628</v>
      </c>
      <c r="F19352" t="s">
        <v>66</v>
      </c>
      <c r="G19352" t="s">
        <v>40241</v>
      </c>
      <c r="H19352" t="s">
        <v>43</v>
      </c>
      <c r="J19352" t="s">
        <v>60</v>
      </c>
      <c r="K19352">
        <v>41</v>
      </c>
      <c r="M19352">
        <v>0.38</v>
      </c>
      <c r="N19352" t="s">
        <v>45</v>
      </c>
      <c r="O19352" t="s">
        <v>630</v>
      </c>
      <c r="P19352" t="s">
        <v>47</v>
      </c>
      <c r="Q19352" t="s">
        <v>107</v>
      </c>
      <c r="R19352">
        <v>3</v>
      </c>
      <c r="S19352" t="s">
        <v>81056</v>
      </c>
      <c r="T19352">
        <v>1.06779751227722E+18</v>
      </c>
      <c r="U19352" t="s">
        <v>71</v>
      </c>
      <c r="V19352" t="s">
        <v>40243</v>
      </c>
      <c r="W19352" t="s">
        <v>40244</v>
      </c>
      <c r="Y19352">
        <v>41</v>
      </c>
      <c r="Z19352">
        <v>97</v>
      </c>
      <c r="AA19352" t="s">
        <v>46197</v>
      </c>
      <c r="AB19352" s="11">
        <v>0.82777777777777783</v>
      </c>
      <c r="AC19352" t="s">
        <v>92</v>
      </c>
      <c r="AD19352" t="s">
        <v>112</v>
      </c>
    </row>
    <row r="19353" spans="1:30" x14ac:dyDescent="0.2">
      <c r="A19353" t="s">
        <v>80994</v>
      </c>
      <c r="C19353" t="s">
        <v>81057</v>
      </c>
      <c r="E19353" t="s">
        <v>4620</v>
      </c>
      <c r="F19353" t="s">
        <v>66</v>
      </c>
      <c r="G19353" t="s">
        <v>55181</v>
      </c>
      <c r="H19353" t="s">
        <v>43</v>
      </c>
      <c r="J19353" t="s">
        <v>68</v>
      </c>
      <c r="K19353">
        <v>254</v>
      </c>
      <c r="M19353">
        <v>2.35</v>
      </c>
      <c r="N19353" t="s">
        <v>106</v>
      </c>
      <c r="P19353" t="s">
        <v>47</v>
      </c>
      <c r="Q19353" t="s">
        <v>107</v>
      </c>
      <c r="R19353">
        <v>4</v>
      </c>
      <c r="S19353" t="s">
        <v>81058</v>
      </c>
      <c r="T19353">
        <v>616036924</v>
      </c>
      <c r="U19353" t="s">
        <v>127</v>
      </c>
      <c r="V19353" t="s">
        <v>55183</v>
      </c>
      <c r="W19353" t="s">
        <v>55184</v>
      </c>
      <c r="X19353" t="s">
        <v>55185</v>
      </c>
      <c r="Y19353">
        <v>254</v>
      </c>
      <c r="Z19353">
        <v>239</v>
      </c>
      <c r="AA19353" t="s">
        <v>46197</v>
      </c>
      <c r="AB19353" s="11">
        <v>0.82777777777777783</v>
      </c>
      <c r="AC19353" t="s">
        <v>102</v>
      </c>
      <c r="AD19353" t="s">
        <v>102</v>
      </c>
    </row>
    <row r="19354" spans="1:30" x14ac:dyDescent="0.2">
      <c r="A19354" t="s">
        <v>80994</v>
      </c>
      <c r="C19354" t="s">
        <v>81059</v>
      </c>
      <c r="E19354" t="s">
        <v>81060</v>
      </c>
      <c r="F19354" t="s">
        <v>66</v>
      </c>
      <c r="G19354" t="s">
        <v>5025</v>
      </c>
      <c r="H19354" t="s">
        <v>43</v>
      </c>
      <c r="J19354" t="s">
        <v>44</v>
      </c>
      <c r="K19354">
        <v>55866</v>
      </c>
      <c r="M19354">
        <v>516.76</v>
      </c>
      <c r="N19354" t="s">
        <v>45</v>
      </c>
      <c r="O19354" t="s">
        <v>81061</v>
      </c>
      <c r="P19354" t="s">
        <v>47</v>
      </c>
      <c r="Q19354" t="s">
        <v>69</v>
      </c>
      <c r="R19354">
        <v>9</v>
      </c>
      <c r="S19354" t="s">
        <v>81062</v>
      </c>
      <c r="T19354">
        <v>275057058</v>
      </c>
      <c r="U19354" t="s">
        <v>2476</v>
      </c>
      <c r="V19354" t="s">
        <v>4557</v>
      </c>
      <c r="W19354" t="s">
        <v>5027</v>
      </c>
      <c r="X19354" t="s">
        <v>4559</v>
      </c>
      <c r="Y19354">
        <v>55866</v>
      </c>
      <c r="Z19354">
        <v>299</v>
      </c>
      <c r="AA19354" t="s">
        <v>46197</v>
      </c>
      <c r="AB19354" s="11">
        <v>0.82777777777777783</v>
      </c>
      <c r="AC19354" t="s">
        <v>92</v>
      </c>
      <c r="AD19354" t="s">
        <v>131</v>
      </c>
    </row>
    <row r="19355" spans="1:30" x14ac:dyDescent="0.2">
      <c r="A19355" t="s">
        <v>80994</v>
      </c>
      <c r="C19355" t="s">
        <v>81063</v>
      </c>
      <c r="E19355" t="s">
        <v>31813</v>
      </c>
      <c r="F19355" t="s">
        <v>66</v>
      </c>
      <c r="G19355" t="s">
        <v>15249</v>
      </c>
      <c r="H19355" t="s">
        <v>43</v>
      </c>
      <c r="J19355" t="s">
        <v>68</v>
      </c>
      <c r="K19355">
        <v>109</v>
      </c>
      <c r="M19355">
        <v>1.01</v>
      </c>
      <c r="N19355" t="s">
        <v>45</v>
      </c>
      <c r="P19355" t="s">
        <v>47</v>
      </c>
      <c r="Q19355" t="s">
        <v>69</v>
      </c>
      <c r="R19355">
        <v>4</v>
      </c>
      <c r="S19355" t="s">
        <v>81064</v>
      </c>
      <c r="T19355">
        <v>88839802</v>
      </c>
      <c r="U19355" t="s">
        <v>127</v>
      </c>
      <c r="V19355" t="s">
        <v>15226</v>
      </c>
      <c r="W19355" t="s">
        <v>15251</v>
      </c>
      <c r="X19355" t="s">
        <v>15228</v>
      </c>
      <c r="Y19355">
        <v>109</v>
      </c>
      <c r="Z19355">
        <v>333</v>
      </c>
      <c r="AA19355" t="s">
        <v>46197</v>
      </c>
      <c r="AB19355" s="11">
        <v>0.82777777777777783</v>
      </c>
      <c r="AC19355" t="s">
        <v>237</v>
      </c>
    </row>
    <row r="19356" spans="1:30" x14ac:dyDescent="0.2">
      <c r="A19356" t="s">
        <v>80994</v>
      </c>
      <c r="C19356" t="s">
        <v>81065</v>
      </c>
      <c r="E19356" t="s">
        <v>81066</v>
      </c>
      <c r="F19356" t="s">
        <v>66</v>
      </c>
      <c r="G19356" t="s">
        <v>81067</v>
      </c>
      <c r="H19356" t="s">
        <v>43</v>
      </c>
      <c r="J19356" t="s">
        <v>60</v>
      </c>
      <c r="K19356">
        <v>22</v>
      </c>
      <c r="M19356">
        <v>0.2</v>
      </c>
      <c r="N19356" t="s">
        <v>45</v>
      </c>
      <c r="O19356" t="s">
        <v>81068</v>
      </c>
      <c r="P19356" t="s">
        <v>47</v>
      </c>
      <c r="Q19356" t="s">
        <v>107</v>
      </c>
      <c r="R19356">
        <v>2</v>
      </c>
      <c r="S19356" t="s">
        <v>81069</v>
      </c>
      <c r="T19356">
        <v>2312649848</v>
      </c>
      <c r="U19356" t="s">
        <v>71</v>
      </c>
      <c r="V19356" t="s">
        <v>81070</v>
      </c>
      <c r="W19356" t="s">
        <v>81071</v>
      </c>
      <c r="X19356" t="s">
        <v>81072</v>
      </c>
      <c r="Y19356">
        <v>22</v>
      </c>
      <c r="Z19356">
        <v>91</v>
      </c>
      <c r="AA19356" t="s">
        <v>46197</v>
      </c>
      <c r="AB19356" s="11">
        <v>0.82777777777777783</v>
      </c>
      <c r="AC19356" t="s">
        <v>102</v>
      </c>
      <c r="AD19356" t="s">
        <v>102</v>
      </c>
    </row>
    <row r="19357" spans="1:30" x14ac:dyDescent="0.2">
      <c r="A19357" t="s">
        <v>80994</v>
      </c>
      <c r="C19357" t="s">
        <v>81073</v>
      </c>
      <c r="E19357" t="s">
        <v>1407</v>
      </c>
      <c r="F19357" t="s">
        <v>66</v>
      </c>
      <c r="G19357" t="s">
        <v>39996</v>
      </c>
      <c r="H19357" t="s">
        <v>43</v>
      </c>
      <c r="J19357" t="s">
        <v>60</v>
      </c>
      <c r="K19357">
        <v>74</v>
      </c>
      <c r="M19357">
        <v>0.68</v>
      </c>
      <c r="N19357" t="s">
        <v>45</v>
      </c>
      <c r="O19357" t="s">
        <v>1408</v>
      </c>
      <c r="P19357" t="s">
        <v>47</v>
      </c>
      <c r="Q19357" t="s">
        <v>1043</v>
      </c>
      <c r="R19357">
        <v>3</v>
      </c>
      <c r="S19357" t="s">
        <v>81074</v>
      </c>
      <c r="T19357">
        <v>7.4533706172128397E+17</v>
      </c>
      <c r="U19357" t="s">
        <v>99</v>
      </c>
      <c r="V19357" t="s">
        <v>39998</v>
      </c>
      <c r="W19357" t="s">
        <v>39999</v>
      </c>
      <c r="X19357" t="s">
        <v>40000</v>
      </c>
      <c r="Y19357">
        <v>74</v>
      </c>
      <c r="Z19357">
        <v>492</v>
      </c>
      <c r="AA19357" t="s">
        <v>46197</v>
      </c>
      <c r="AB19357" s="11">
        <v>0.82777777777777783</v>
      </c>
      <c r="AC19357" t="s">
        <v>84</v>
      </c>
    </row>
    <row r="19358" spans="1:30" x14ac:dyDescent="0.2">
      <c r="A19358" t="s">
        <v>80994</v>
      </c>
      <c r="C19358" t="s">
        <v>81075</v>
      </c>
      <c r="E19358" t="s">
        <v>4148</v>
      </c>
      <c r="F19358" t="s">
        <v>66</v>
      </c>
      <c r="G19358" t="s">
        <v>42787</v>
      </c>
      <c r="H19358" t="s">
        <v>43</v>
      </c>
      <c r="J19358" t="s">
        <v>68</v>
      </c>
      <c r="K19358">
        <v>495</v>
      </c>
      <c r="M19358">
        <v>4.58</v>
      </c>
      <c r="N19358" t="s">
        <v>158</v>
      </c>
      <c r="P19358" t="s">
        <v>47</v>
      </c>
      <c r="Q19358" t="s">
        <v>69</v>
      </c>
      <c r="R19358">
        <v>5</v>
      </c>
      <c r="S19358" t="s">
        <v>81076</v>
      </c>
      <c r="T19358">
        <v>110059454</v>
      </c>
      <c r="U19358" t="s">
        <v>127</v>
      </c>
      <c r="V19358" t="s">
        <v>42789</v>
      </c>
      <c r="W19358" t="s">
        <v>52761</v>
      </c>
      <c r="X19358" t="s">
        <v>42791</v>
      </c>
      <c r="Y19358">
        <v>495</v>
      </c>
      <c r="Z19358">
        <v>98</v>
      </c>
      <c r="AA19358" t="s">
        <v>46197</v>
      </c>
      <c r="AB19358" s="11">
        <v>0.82777777777777783</v>
      </c>
    </row>
    <row r="19359" spans="1:30" x14ac:dyDescent="0.2">
      <c r="A19359" t="s">
        <v>80994</v>
      </c>
      <c r="C19359" t="s">
        <v>81077</v>
      </c>
      <c r="E19359" t="s">
        <v>340</v>
      </c>
      <c r="F19359" t="s">
        <v>66</v>
      </c>
      <c r="G19359" t="s">
        <v>40241</v>
      </c>
      <c r="H19359" t="s">
        <v>43</v>
      </c>
      <c r="J19359" t="s">
        <v>68</v>
      </c>
      <c r="K19359">
        <v>41</v>
      </c>
      <c r="M19359">
        <v>0.38</v>
      </c>
      <c r="N19359" t="s">
        <v>158</v>
      </c>
      <c r="P19359" t="s">
        <v>47</v>
      </c>
      <c r="Q19359" t="s">
        <v>107</v>
      </c>
      <c r="R19359">
        <v>3</v>
      </c>
      <c r="S19359" t="s">
        <v>81078</v>
      </c>
      <c r="T19359">
        <v>1.06779751227722E+18</v>
      </c>
      <c r="U19359" t="s">
        <v>71</v>
      </c>
      <c r="V19359" t="s">
        <v>40243</v>
      </c>
      <c r="W19359" t="s">
        <v>40249</v>
      </c>
      <c r="Y19359">
        <v>41</v>
      </c>
      <c r="Z19359">
        <v>97</v>
      </c>
      <c r="AA19359" t="s">
        <v>46197</v>
      </c>
      <c r="AB19359" s="11">
        <v>0.82777777777777783</v>
      </c>
      <c r="AC19359" t="s">
        <v>92</v>
      </c>
      <c r="AD19359" t="s">
        <v>112</v>
      </c>
    </row>
    <row r="19360" spans="1:30" x14ac:dyDescent="0.2">
      <c r="A19360" t="s">
        <v>80994</v>
      </c>
      <c r="C19360" t="s">
        <v>81079</v>
      </c>
      <c r="E19360" t="s">
        <v>46477</v>
      </c>
      <c r="F19360" t="s">
        <v>66</v>
      </c>
      <c r="G19360" t="s">
        <v>81080</v>
      </c>
      <c r="H19360" t="s">
        <v>43</v>
      </c>
      <c r="J19360" t="s">
        <v>44</v>
      </c>
      <c r="K19360">
        <v>45</v>
      </c>
      <c r="M19360">
        <v>0.42</v>
      </c>
      <c r="N19360" t="s">
        <v>45</v>
      </c>
      <c r="O19360" t="s">
        <v>46479</v>
      </c>
      <c r="P19360" t="s">
        <v>47</v>
      </c>
      <c r="Q19360" t="s">
        <v>107</v>
      </c>
      <c r="R19360">
        <v>3</v>
      </c>
      <c r="S19360" t="s">
        <v>81081</v>
      </c>
      <c r="T19360">
        <v>1.2286065648077399E+18</v>
      </c>
      <c r="U19360" t="s">
        <v>127</v>
      </c>
      <c r="V19360" t="s">
        <v>81082</v>
      </c>
      <c r="W19360" t="s">
        <v>81083</v>
      </c>
      <c r="X19360" t="s">
        <v>81084</v>
      </c>
      <c r="Y19360">
        <v>45</v>
      </c>
      <c r="Z19360">
        <v>353</v>
      </c>
      <c r="AA19360" t="s">
        <v>46197</v>
      </c>
      <c r="AB19360" s="11">
        <v>0.82777777777777783</v>
      </c>
      <c r="AC19360" t="s">
        <v>92</v>
      </c>
      <c r="AD19360" t="s">
        <v>230</v>
      </c>
    </row>
    <row r="19361" spans="1:30" x14ac:dyDescent="0.2">
      <c r="A19361" t="s">
        <v>80994</v>
      </c>
      <c r="C19361" t="s">
        <v>81085</v>
      </c>
      <c r="E19361" t="s">
        <v>11055</v>
      </c>
      <c r="F19361" t="s">
        <v>66</v>
      </c>
      <c r="G19361" t="s">
        <v>16025</v>
      </c>
      <c r="H19361" t="s">
        <v>43</v>
      </c>
      <c r="J19361" t="s">
        <v>60</v>
      </c>
      <c r="K19361">
        <v>314</v>
      </c>
      <c r="M19361">
        <v>2.9</v>
      </c>
      <c r="N19361" t="s">
        <v>106</v>
      </c>
      <c r="O19361" t="s">
        <v>11056</v>
      </c>
      <c r="P19361" t="s">
        <v>47</v>
      </c>
      <c r="Q19361" t="s">
        <v>69</v>
      </c>
      <c r="R19361">
        <v>5</v>
      </c>
      <c r="S19361" t="s">
        <v>81086</v>
      </c>
      <c r="T19361">
        <v>3431489912</v>
      </c>
      <c r="U19361" t="s">
        <v>71</v>
      </c>
      <c r="V19361" t="s">
        <v>16027</v>
      </c>
      <c r="W19361" t="s">
        <v>16028</v>
      </c>
      <c r="X19361" t="s">
        <v>16029</v>
      </c>
      <c r="Y19361">
        <v>314</v>
      </c>
      <c r="Z19361">
        <v>119</v>
      </c>
      <c r="AA19361" t="s">
        <v>46197</v>
      </c>
      <c r="AB19361" s="11">
        <v>0.82777777777777783</v>
      </c>
      <c r="AC19361" t="s">
        <v>404</v>
      </c>
      <c r="AD19361" t="s">
        <v>405</v>
      </c>
    </row>
    <row r="19362" spans="1:30" x14ac:dyDescent="0.2">
      <c r="A19362" t="s">
        <v>80994</v>
      </c>
      <c r="C19362" t="s">
        <v>81087</v>
      </c>
      <c r="E19362" t="s">
        <v>11055</v>
      </c>
      <c r="F19362" t="s">
        <v>66</v>
      </c>
      <c r="G19362" t="s">
        <v>19701</v>
      </c>
      <c r="H19362" t="s">
        <v>43</v>
      </c>
      <c r="J19362" t="s">
        <v>60</v>
      </c>
      <c r="K19362">
        <v>1112</v>
      </c>
      <c r="M19362">
        <v>10.29</v>
      </c>
      <c r="N19362" t="s">
        <v>106</v>
      </c>
      <c r="O19362" t="s">
        <v>11056</v>
      </c>
      <c r="P19362" t="s">
        <v>47</v>
      </c>
      <c r="Q19362" t="s">
        <v>69</v>
      </c>
      <c r="R19362">
        <v>6</v>
      </c>
      <c r="S19362" t="s">
        <v>81088</v>
      </c>
      <c r="T19362">
        <v>334813697</v>
      </c>
      <c r="U19362" t="s">
        <v>127</v>
      </c>
      <c r="V19362" t="s">
        <v>19703</v>
      </c>
      <c r="W19362" t="s">
        <v>19704</v>
      </c>
      <c r="X19362" t="s">
        <v>19705</v>
      </c>
      <c r="Y19362">
        <v>1112</v>
      </c>
      <c r="Z19362">
        <v>676</v>
      </c>
      <c r="AA19362" t="s">
        <v>46197</v>
      </c>
      <c r="AB19362" s="11">
        <v>0.82777777777777783</v>
      </c>
      <c r="AC19362" t="s">
        <v>1839</v>
      </c>
      <c r="AD19362" t="s">
        <v>1878</v>
      </c>
    </row>
    <row r="19363" spans="1:30" x14ac:dyDescent="0.2">
      <c r="A19363" t="s">
        <v>80994</v>
      </c>
      <c r="C19363" t="s">
        <v>81089</v>
      </c>
      <c r="E19363" t="s">
        <v>4620</v>
      </c>
      <c r="F19363" t="s">
        <v>66</v>
      </c>
      <c r="G19363" t="s">
        <v>81090</v>
      </c>
      <c r="H19363" t="s">
        <v>43</v>
      </c>
      <c r="J19363" t="s">
        <v>68</v>
      </c>
      <c r="K19363">
        <v>72</v>
      </c>
      <c r="M19363">
        <v>0.67</v>
      </c>
      <c r="N19363" t="s">
        <v>106</v>
      </c>
      <c r="P19363" t="s">
        <v>47</v>
      </c>
      <c r="Q19363" t="s">
        <v>107</v>
      </c>
      <c r="R19363">
        <v>3</v>
      </c>
      <c r="S19363" t="s">
        <v>81091</v>
      </c>
      <c r="T19363">
        <v>66574092</v>
      </c>
      <c r="U19363" t="s">
        <v>127</v>
      </c>
      <c r="V19363" t="s">
        <v>81092</v>
      </c>
      <c r="W19363" t="s">
        <v>81093</v>
      </c>
      <c r="Y19363">
        <v>72</v>
      </c>
      <c r="Z19363">
        <v>329</v>
      </c>
      <c r="AA19363" t="s">
        <v>46197</v>
      </c>
      <c r="AB19363" s="11">
        <v>0.82777777777777783</v>
      </c>
      <c r="AC19363" t="s">
        <v>184</v>
      </c>
      <c r="AD19363" t="s">
        <v>185</v>
      </c>
    </row>
    <row r="19364" spans="1:30" x14ac:dyDescent="0.2">
      <c r="A19364" t="s">
        <v>80994</v>
      </c>
      <c r="C19364" t="s">
        <v>81094</v>
      </c>
      <c r="E19364" t="s">
        <v>11055</v>
      </c>
      <c r="F19364" t="s">
        <v>66</v>
      </c>
      <c r="G19364" t="s">
        <v>80938</v>
      </c>
      <c r="H19364" t="s">
        <v>43</v>
      </c>
      <c r="J19364" t="s">
        <v>60</v>
      </c>
      <c r="K19364">
        <v>51</v>
      </c>
      <c r="M19364">
        <v>0.47</v>
      </c>
      <c r="N19364" t="s">
        <v>106</v>
      </c>
      <c r="O19364" t="s">
        <v>11056</v>
      </c>
      <c r="P19364" t="s">
        <v>47</v>
      </c>
      <c r="Q19364" t="s">
        <v>69</v>
      </c>
      <c r="R19364">
        <v>3</v>
      </c>
      <c r="S19364" t="s">
        <v>81095</v>
      </c>
      <c r="T19364">
        <v>1.42610981569309E+18</v>
      </c>
      <c r="U19364" t="s">
        <v>71</v>
      </c>
      <c r="V19364" t="s">
        <v>711</v>
      </c>
      <c r="W19364" t="s">
        <v>80940</v>
      </c>
      <c r="X19364" t="s">
        <v>713</v>
      </c>
      <c r="Y19364">
        <v>51</v>
      </c>
      <c r="Z19364">
        <v>160</v>
      </c>
      <c r="AA19364" t="s">
        <v>46197</v>
      </c>
      <c r="AB19364" s="11">
        <v>0.82777777777777783</v>
      </c>
    </row>
    <row r="19365" spans="1:30" x14ac:dyDescent="0.2">
      <c r="A19365" t="s">
        <v>80994</v>
      </c>
      <c r="C19365" t="s">
        <v>81096</v>
      </c>
      <c r="E19365" t="s">
        <v>5109</v>
      </c>
      <c r="F19365" t="s">
        <v>66</v>
      </c>
      <c r="G19365" t="s">
        <v>31286</v>
      </c>
      <c r="H19365" t="s">
        <v>43</v>
      </c>
      <c r="J19365" t="s">
        <v>68</v>
      </c>
      <c r="K19365">
        <v>1303</v>
      </c>
      <c r="M19365">
        <v>12.05</v>
      </c>
      <c r="N19365" t="s">
        <v>106</v>
      </c>
      <c r="P19365" t="s">
        <v>47</v>
      </c>
      <c r="Q19365" t="s">
        <v>5111</v>
      </c>
      <c r="R19365">
        <v>6</v>
      </c>
      <c r="S19365" t="s">
        <v>81097</v>
      </c>
      <c r="T19365">
        <v>618858362</v>
      </c>
      <c r="U19365" t="s">
        <v>71</v>
      </c>
      <c r="V19365" t="s">
        <v>31288</v>
      </c>
      <c r="W19365" t="s">
        <v>31289</v>
      </c>
      <c r="X19365" t="s">
        <v>31290</v>
      </c>
      <c r="Y19365">
        <v>1303</v>
      </c>
      <c r="Z19365">
        <v>1919</v>
      </c>
      <c r="AA19365" t="s">
        <v>46197</v>
      </c>
      <c r="AB19365" s="11">
        <v>0.82777777777777783</v>
      </c>
      <c r="AC19365" t="s">
        <v>102</v>
      </c>
      <c r="AD19365" t="s">
        <v>102</v>
      </c>
    </row>
    <row r="19366" spans="1:30" x14ac:dyDescent="0.2">
      <c r="A19366" t="s">
        <v>80994</v>
      </c>
      <c r="C19366" t="s">
        <v>81098</v>
      </c>
      <c r="E19366" t="s">
        <v>81099</v>
      </c>
      <c r="F19366" t="s">
        <v>66</v>
      </c>
      <c r="G19366" t="s">
        <v>13317</v>
      </c>
      <c r="H19366" t="s">
        <v>43</v>
      </c>
      <c r="J19366" t="s">
        <v>60</v>
      </c>
      <c r="K19366">
        <v>1779711</v>
      </c>
      <c r="L19366">
        <v>81</v>
      </c>
      <c r="M19366">
        <v>16462.330000000002</v>
      </c>
      <c r="N19366" t="s">
        <v>45</v>
      </c>
      <c r="P19366" t="s">
        <v>47</v>
      </c>
      <c r="Q19366" t="s">
        <v>69</v>
      </c>
      <c r="R19366">
        <v>10</v>
      </c>
      <c r="S19366" t="s">
        <v>81100</v>
      </c>
      <c r="T19366">
        <v>63070483</v>
      </c>
      <c r="U19366" t="s">
        <v>13319</v>
      </c>
      <c r="V19366" t="s">
        <v>5166</v>
      </c>
      <c r="W19366" t="s">
        <v>20176</v>
      </c>
      <c r="X19366" t="s">
        <v>13321</v>
      </c>
      <c r="Y19366">
        <v>1779711</v>
      </c>
      <c r="Z19366">
        <v>311</v>
      </c>
      <c r="AA19366" t="s">
        <v>46197</v>
      </c>
      <c r="AB19366" s="11">
        <v>0.82777777777777783</v>
      </c>
    </row>
    <row r="19367" spans="1:30" x14ac:dyDescent="0.2">
      <c r="A19367" t="s">
        <v>80994</v>
      </c>
      <c r="C19367" t="s">
        <v>81101</v>
      </c>
      <c r="E19367" t="s">
        <v>516</v>
      </c>
      <c r="F19367" t="s">
        <v>66</v>
      </c>
      <c r="G19367" t="s">
        <v>28939</v>
      </c>
      <c r="H19367" t="s">
        <v>43</v>
      </c>
      <c r="J19367" t="s">
        <v>68</v>
      </c>
      <c r="K19367">
        <v>420</v>
      </c>
      <c r="M19367">
        <v>3.89</v>
      </c>
      <c r="N19367" t="s">
        <v>106</v>
      </c>
      <c r="P19367" t="s">
        <v>47</v>
      </c>
      <c r="Q19367" t="s">
        <v>69</v>
      </c>
      <c r="R19367">
        <v>5</v>
      </c>
      <c r="S19367" t="s">
        <v>81102</v>
      </c>
      <c r="T19367">
        <v>755598505</v>
      </c>
      <c r="U19367" t="s">
        <v>127</v>
      </c>
      <c r="V19367" t="s">
        <v>28941</v>
      </c>
      <c r="W19367" t="s">
        <v>28942</v>
      </c>
      <c r="X19367" t="s">
        <v>28943</v>
      </c>
      <c r="Y19367">
        <v>420</v>
      </c>
      <c r="Z19367">
        <v>887</v>
      </c>
      <c r="AA19367" t="s">
        <v>46197</v>
      </c>
      <c r="AB19367" s="11">
        <v>0.82777777777777783</v>
      </c>
      <c r="AC19367" t="s">
        <v>102</v>
      </c>
      <c r="AD19367" t="s">
        <v>102</v>
      </c>
    </row>
    <row r="19368" spans="1:30" x14ac:dyDescent="0.2">
      <c r="A19368" t="s">
        <v>80994</v>
      </c>
      <c r="C19368" t="s">
        <v>81103</v>
      </c>
      <c r="E19368" t="s">
        <v>8421</v>
      </c>
      <c r="F19368" t="s">
        <v>66</v>
      </c>
      <c r="G19368" t="s">
        <v>32111</v>
      </c>
      <c r="H19368" t="s">
        <v>43</v>
      </c>
      <c r="J19368" t="s">
        <v>44</v>
      </c>
      <c r="K19368">
        <v>54</v>
      </c>
      <c r="M19368">
        <v>0.5</v>
      </c>
      <c r="N19368" t="s">
        <v>106</v>
      </c>
      <c r="O19368" t="s">
        <v>8423</v>
      </c>
      <c r="P19368" t="s">
        <v>47</v>
      </c>
      <c r="Q19368" t="s">
        <v>107</v>
      </c>
      <c r="R19368">
        <v>3</v>
      </c>
      <c r="S19368" t="s">
        <v>81104</v>
      </c>
      <c r="T19368">
        <v>1.3414654204782999E+18</v>
      </c>
      <c r="U19368" t="s">
        <v>127</v>
      </c>
      <c r="V19368" t="s">
        <v>32113</v>
      </c>
      <c r="W19368" t="s">
        <v>32114</v>
      </c>
      <c r="X19368" t="s">
        <v>32115</v>
      </c>
      <c r="Y19368">
        <v>54</v>
      </c>
      <c r="Z19368">
        <v>88</v>
      </c>
      <c r="AA19368" t="s">
        <v>46197</v>
      </c>
      <c r="AB19368" s="11">
        <v>0.82777777777777783</v>
      </c>
      <c r="AC19368" t="s">
        <v>102</v>
      </c>
      <c r="AD19368" t="s">
        <v>102</v>
      </c>
    </row>
    <row r="19369" spans="1:30" x14ac:dyDescent="0.2">
      <c r="A19369" t="s">
        <v>80994</v>
      </c>
      <c r="C19369" t="s">
        <v>81105</v>
      </c>
      <c r="E19369" t="s">
        <v>3361</v>
      </c>
      <c r="F19369" t="s">
        <v>66</v>
      </c>
      <c r="G19369" t="s">
        <v>34110</v>
      </c>
      <c r="H19369" t="s">
        <v>43</v>
      </c>
      <c r="J19369" t="s">
        <v>68</v>
      </c>
      <c r="K19369">
        <v>324</v>
      </c>
      <c r="M19369">
        <v>3</v>
      </c>
      <c r="N19369" t="s">
        <v>106</v>
      </c>
      <c r="P19369" t="s">
        <v>47</v>
      </c>
      <c r="Q19369" t="s">
        <v>107</v>
      </c>
      <c r="R19369">
        <v>5</v>
      </c>
      <c r="S19369" t="s">
        <v>81106</v>
      </c>
      <c r="T19369">
        <v>1.1968000624513999E+18</v>
      </c>
      <c r="U19369" t="s">
        <v>127</v>
      </c>
      <c r="V19369" t="s">
        <v>34112</v>
      </c>
      <c r="W19369" t="s">
        <v>34113</v>
      </c>
      <c r="X19369" t="s">
        <v>477</v>
      </c>
      <c r="Y19369">
        <v>324</v>
      </c>
      <c r="Z19369">
        <v>2667</v>
      </c>
      <c r="AA19369" t="s">
        <v>46197</v>
      </c>
      <c r="AB19369" s="11">
        <v>0.82777777777777783</v>
      </c>
      <c r="AC19369" t="s">
        <v>404</v>
      </c>
      <c r="AD19369" t="s">
        <v>502</v>
      </c>
    </row>
    <row r="19370" spans="1:30" x14ac:dyDescent="0.2">
      <c r="A19370" t="s">
        <v>80994</v>
      </c>
      <c r="B19370" t="s">
        <v>81107</v>
      </c>
      <c r="C19370" t="s">
        <v>81108</v>
      </c>
      <c r="D19370" t="s">
        <v>81109</v>
      </c>
      <c r="E19370" t="s">
        <v>81110</v>
      </c>
      <c r="F19370" t="s">
        <v>3181</v>
      </c>
      <c r="G19370" t="s">
        <v>3182</v>
      </c>
      <c r="H19370" t="s">
        <v>43</v>
      </c>
      <c r="J19370" t="s">
        <v>44</v>
      </c>
      <c r="K19370">
        <v>38687</v>
      </c>
      <c r="M19370">
        <v>357.85</v>
      </c>
      <c r="N19370" t="s">
        <v>158</v>
      </c>
      <c r="O19370" t="s">
        <v>81111</v>
      </c>
      <c r="P19370" t="s">
        <v>47</v>
      </c>
      <c r="Q19370" t="s">
        <v>1043</v>
      </c>
      <c r="AA19370" t="s">
        <v>46197</v>
      </c>
      <c r="AB19370" s="11">
        <v>0.82777777777777783</v>
      </c>
    </row>
    <row r="19371" spans="1:30" x14ac:dyDescent="0.2">
      <c r="A19371" t="s">
        <v>80994</v>
      </c>
      <c r="C19371" t="s">
        <v>81112</v>
      </c>
      <c r="E19371" t="s">
        <v>340</v>
      </c>
      <c r="F19371" t="s">
        <v>66</v>
      </c>
      <c r="G19371" t="s">
        <v>81113</v>
      </c>
      <c r="H19371" t="s">
        <v>43</v>
      </c>
      <c r="J19371" t="s">
        <v>68</v>
      </c>
      <c r="K19371">
        <v>951</v>
      </c>
      <c r="M19371">
        <v>8.8000000000000007</v>
      </c>
      <c r="N19371" t="s">
        <v>158</v>
      </c>
      <c r="P19371" t="s">
        <v>47</v>
      </c>
      <c r="Q19371" t="s">
        <v>107</v>
      </c>
      <c r="R19371">
        <v>6</v>
      </c>
      <c r="S19371" t="s">
        <v>81114</v>
      </c>
      <c r="T19371">
        <v>181009945</v>
      </c>
      <c r="U19371" t="s">
        <v>71</v>
      </c>
      <c r="V19371" t="s">
        <v>81115</v>
      </c>
      <c r="W19371" t="s">
        <v>81116</v>
      </c>
      <c r="X19371" t="s">
        <v>81117</v>
      </c>
      <c r="Y19371">
        <v>951</v>
      </c>
      <c r="Z19371">
        <v>703</v>
      </c>
      <c r="AA19371" t="s">
        <v>46197</v>
      </c>
      <c r="AB19371" s="11">
        <v>0.82777777777777783</v>
      </c>
      <c r="AC19371" t="s">
        <v>92</v>
      </c>
      <c r="AD19371" t="s">
        <v>360</v>
      </c>
    </row>
    <row r="19372" spans="1:30" x14ac:dyDescent="0.2">
      <c r="A19372" t="s">
        <v>80994</v>
      </c>
      <c r="C19372" t="s">
        <v>81118</v>
      </c>
      <c r="E19372" t="s">
        <v>81119</v>
      </c>
      <c r="F19372" t="s">
        <v>66</v>
      </c>
      <c r="G19372" t="s">
        <v>14764</v>
      </c>
      <c r="H19372" t="s">
        <v>43</v>
      </c>
      <c r="J19372" t="s">
        <v>60</v>
      </c>
      <c r="K19372">
        <v>1478</v>
      </c>
      <c r="L19372">
        <v>2</v>
      </c>
      <c r="M19372">
        <v>13.67</v>
      </c>
      <c r="N19372" t="s">
        <v>45</v>
      </c>
      <c r="O19372" t="s">
        <v>81120</v>
      </c>
      <c r="P19372" t="s">
        <v>47</v>
      </c>
      <c r="Q19372" t="s">
        <v>256</v>
      </c>
      <c r="R19372">
        <v>6</v>
      </c>
      <c r="S19372" t="s">
        <v>81121</v>
      </c>
      <c r="T19372">
        <v>1162091840</v>
      </c>
      <c r="U19372" t="s">
        <v>71</v>
      </c>
      <c r="V19372" t="s">
        <v>14766</v>
      </c>
      <c r="W19372" t="s">
        <v>74822</v>
      </c>
      <c r="X19372" t="s">
        <v>14768</v>
      </c>
      <c r="Y19372">
        <v>1478</v>
      </c>
      <c r="Z19372">
        <v>575</v>
      </c>
      <c r="AA19372" t="s">
        <v>46197</v>
      </c>
      <c r="AB19372" s="11">
        <v>0.82777777777777783</v>
      </c>
      <c r="AC19372" t="s">
        <v>284</v>
      </c>
    </row>
    <row r="19373" spans="1:30" x14ac:dyDescent="0.2">
      <c r="A19373" t="s">
        <v>80994</v>
      </c>
      <c r="C19373" t="s">
        <v>81122</v>
      </c>
      <c r="E19373" t="s">
        <v>14793</v>
      </c>
      <c r="F19373" t="s">
        <v>66</v>
      </c>
      <c r="G19373" t="s">
        <v>38432</v>
      </c>
      <c r="H19373" t="s">
        <v>43</v>
      </c>
      <c r="J19373" t="s">
        <v>68</v>
      </c>
      <c r="K19373">
        <v>1402</v>
      </c>
      <c r="M19373">
        <v>12.97</v>
      </c>
      <c r="N19373" t="s">
        <v>45</v>
      </c>
      <c r="P19373" t="s">
        <v>47</v>
      </c>
      <c r="Q19373" t="s">
        <v>107</v>
      </c>
      <c r="R19373">
        <v>6</v>
      </c>
      <c r="S19373" t="s">
        <v>81123</v>
      </c>
      <c r="T19373">
        <v>939242070</v>
      </c>
      <c r="U19373" t="s">
        <v>127</v>
      </c>
      <c r="V19373" t="s">
        <v>38434</v>
      </c>
      <c r="W19373" t="s">
        <v>71400</v>
      </c>
      <c r="X19373" t="s">
        <v>38436</v>
      </c>
      <c r="Y19373">
        <v>1402</v>
      </c>
      <c r="Z19373">
        <v>367</v>
      </c>
      <c r="AA19373" t="s">
        <v>46197</v>
      </c>
      <c r="AB19373" s="11">
        <v>0.82777777777777783</v>
      </c>
      <c r="AC19373" t="s">
        <v>102</v>
      </c>
      <c r="AD19373" t="s">
        <v>102</v>
      </c>
    </row>
    <row r="19374" spans="1:30" x14ac:dyDescent="0.2">
      <c r="A19374" t="s">
        <v>80994</v>
      </c>
      <c r="C19374" t="s">
        <v>81124</v>
      </c>
      <c r="E19374" t="s">
        <v>11055</v>
      </c>
      <c r="F19374" t="s">
        <v>66</v>
      </c>
      <c r="G19374" t="s">
        <v>80634</v>
      </c>
      <c r="H19374" t="s">
        <v>43</v>
      </c>
      <c r="J19374" t="s">
        <v>60</v>
      </c>
      <c r="K19374">
        <v>8</v>
      </c>
      <c r="M19374">
        <v>7.0000000000000007E-2</v>
      </c>
      <c r="N19374" t="s">
        <v>106</v>
      </c>
      <c r="O19374" t="s">
        <v>11056</v>
      </c>
      <c r="P19374" t="s">
        <v>47</v>
      </c>
      <c r="Q19374" t="s">
        <v>69</v>
      </c>
      <c r="R19374">
        <v>1</v>
      </c>
      <c r="S19374" t="s">
        <v>81125</v>
      </c>
      <c r="T19374">
        <v>9.3981106126744704E+17</v>
      </c>
      <c r="U19374" t="s">
        <v>71</v>
      </c>
      <c r="V19374" t="s">
        <v>51721</v>
      </c>
      <c r="W19374" t="s">
        <v>80636</v>
      </c>
      <c r="X19374" t="s">
        <v>51723</v>
      </c>
      <c r="Y19374">
        <v>8</v>
      </c>
      <c r="Z19374">
        <v>103</v>
      </c>
      <c r="AA19374" t="s">
        <v>46197</v>
      </c>
      <c r="AB19374" s="11">
        <v>0.82777777777777783</v>
      </c>
      <c r="AC19374" t="s">
        <v>306</v>
      </c>
    </row>
    <row r="19375" spans="1:30" x14ac:dyDescent="0.2">
      <c r="A19375" t="s">
        <v>80994</v>
      </c>
      <c r="C19375" t="s">
        <v>81126</v>
      </c>
      <c r="E19375" t="s">
        <v>30633</v>
      </c>
      <c r="F19375" t="s">
        <v>66</v>
      </c>
      <c r="G19375" t="s">
        <v>23616</v>
      </c>
      <c r="H19375" t="s">
        <v>43</v>
      </c>
      <c r="J19375" t="s">
        <v>44</v>
      </c>
      <c r="K19375">
        <v>297</v>
      </c>
      <c r="M19375">
        <v>2.75</v>
      </c>
      <c r="N19375" t="s">
        <v>158</v>
      </c>
      <c r="O19375" t="s">
        <v>30634</v>
      </c>
      <c r="P19375" t="s">
        <v>47</v>
      </c>
      <c r="Q19375" t="s">
        <v>69</v>
      </c>
      <c r="R19375">
        <v>5</v>
      </c>
      <c r="S19375" t="s">
        <v>81127</v>
      </c>
      <c r="T19375">
        <v>8.9403020346219699E+17</v>
      </c>
      <c r="U19375" t="s">
        <v>71</v>
      </c>
      <c r="V19375" t="s">
        <v>23618</v>
      </c>
      <c r="W19375" t="s">
        <v>23619</v>
      </c>
      <c r="X19375" t="s">
        <v>23620</v>
      </c>
      <c r="Y19375">
        <v>297</v>
      </c>
      <c r="Z19375">
        <v>434</v>
      </c>
      <c r="AA19375" t="s">
        <v>46197</v>
      </c>
      <c r="AB19375" s="11">
        <v>0.82777777777777783</v>
      </c>
      <c r="AC19375" t="s">
        <v>92</v>
      </c>
      <c r="AD19375" t="s">
        <v>112</v>
      </c>
    </row>
    <row r="19376" spans="1:30" x14ac:dyDescent="0.2">
      <c r="A19376" t="s">
        <v>80994</v>
      </c>
      <c r="C19376" t="s">
        <v>81128</v>
      </c>
      <c r="E19376" t="s">
        <v>11055</v>
      </c>
      <c r="F19376" t="s">
        <v>66</v>
      </c>
      <c r="G19376" t="s">
        <v>5029</v>
      </c>
      <c r="H19376" t="s">
        <v>43</v>
      </c>
      <c r="J19376" t="s">
        <v>60</v>
      </c>
      <c r="K19376">
        <v>206</v>
      </c>
      <c r="M19376">
        <v>1.91</v>
      </c>
      <c r="N19376" t="s">
        <v>106</v>
      </c>
      <c r="O19376" t="s">
        <v>11056</v>
      </c>
      <c r="P19376" t="s">
        <v>47</v>
      </c>
      <c r="Q19376" t="s">
        <v>69</v>
      </c>
      <c r="R19376">
        <v>4</v>
      </c>
      <c r="S19376" t="s">
        <v>81129</v>
      </c>
      <c r="T19376">
        <v>4297648700</v>
      </c>
      <c r="U19376" t="s">
        <v>71</v>
      </c>
      <c r="V19376" t="s">
        <v>5031</v>
      </c>
      <c r="W19376" t="s">
        <v>5032</v>
      </c>
      <c r="X19376" t="s">
        <v>5033</v>
      </c>
      <c r="Y19376">
        <v>206</v>
      </c>
      <c r="Z19376">
        <v>257</v>
      </c>
      <c r="AA19376" t="s">
        <v>46197</v>
      </c>
      <c r="AB19376" s="11">
        <v>0.82777777777777783</v>
      </c>
    </row>
    <row r="19377" spans="1:30" x14ac:dyDescent="0.2">
      <c r="A19377" t="s">
        <v>80994</v>
      </c>
      <c r="C19377" t="s">
        <v>81130</v>
      </c>
      <c r="E19377" t="s">
        <v>4650</v>
      </c>
      <c r="F19377" t="s">
        <v>66</v>
      </c>
      <c r="G19377" t="s">
        <v>61357</v>
      </c>
      <c r="H19377" t="s">
        <v>43</v>
      </c>
      <c r="J19377" t="s">
        <v>68</v>
      </c>
      <c r="K19377">
        <v>168</v>
      </c>
      <c r="M19377">
        <v>1.55</v>
      </c>
      <c r="N19377" t="s">
        <v>158</v>
      </c>
      <c r="P19377" t="s">
        <v>47</v>
      </c>
      <c r="Q19377" t="s">
        <v>196</v>
      </c>
      <c r="R19377">
        <v>4</v>
      </c>
      <c r="S19377" t="s">
        <v>81131</v>
      </c>
      <c r="T19377">
        <v>372880950</v>
      </c>
      <c r="U19377" t="s">
        <v>127</v>
      </c>
      <c r="V19377" t="s">
        <v>61359</v>
      </c>
      <c r="W19377" t="s">
        <v>61360</v>
      </c>
      <c r="X19377" t="s">
        <v>61361</v>
      </c>
      <c r="Y19377">
        <v>168</v>
      </c>
      <c r="Z19377">
        <v>1573</v>
      </c>
      <c r="AA19377" t="s">
        <v>46197</v>
      </c>
      <c r="AB19377" s="11">
        <v>0.82777777777777783</v>
      </c>
    </row>
    <row r="19378" spans="1:30" x14ac:dyDescent="0.2">
      <c r="A19378" t="s">
        <v>80994</v>
      </c>
      <c r="C19378" t="s">
        <v>81132</v>
      </c>
      <c r="E19378" t="s">
        <v>81133</v>
      </c>
      <c r="F19378" t="s">
        <v>66</v>
      </c>
      <c r="G19378" t="s">
        <v>81134</v>
      </c>
      <c r="H19378" t="s">
        <v>43</v>
      </c>
      <c r="J19378" t="s">
        <v>123</v>
      </c>
      <c r="K19378">
        <v>148</v>
      </c>
      <c r="M19378">
        <v>1.37</v>
      </c>
      <c r="N19378" t="s">
        <v>106</v>
      </c>
      <c r="P19378" t="s">
        <v>47</v>
      </c>
      <c r="Q19378" t="s">
        <v>107</v>
      </c>
      <c r="R19378">
        <v>4</v>
      </c>
      <c r="S19378" t="s">
        <v>81135</v>
      </c>
      <c r="T19378">
        <v>7.6291520880942605E+17</v>
      </c>
      <c r="U19378" t="s">
        <v>71</v>
      </c>
      <c r="V19378" t="s">
        <v>81136</v>
      </c>
      <c r="W19378" t="s">
        <v>81137</v>
      </c>
      <c r="X19378" t="s">
        <v>81138</v>
      </c>
      <c r="Y19378">
        <v>148</v>
      </c>
      <c r="Z19378">
        <v>181</v>
      </c>
      <c r="AA19378" t="s">
        <v>46197</v>
      </c>
      <c r="AB19378" s="11">
        <v>0.82777777777777783</v>
      </c>
      <c r="AC19378" t="s">
        <v>102</v>
      </c>
      <c r="AD19378" t="s">
        <v>102</v>
      </c>
    </row>
    <row r="19379" spans="1:30" x14ac:dyDescent="0.2">
      <c r="A19379" t="s">
        <v>80994</v>
      </c>
      <c r="C19379" t="s">
        <v>81139</v>
      </c>
      <c r="E19379" t="s">
        <v>81140</v>
      </c>
      <c r="F19379" t="s">
        <v>66</v>
      </c>
      <c r="G19379" t="s">
        <v>19657</v>
      </c>
      <c r="H19379" t="s">
        <v>43</v>
      </c>
      <c r="J19379" t="s">
        <v>68</v>
      </c>
      <c r="K19379">
        <v>20614</v>
      </c>
      <c r="M19379">
        <v>190.68</v>
      </c>
      <c r="N19379" t="s">
        <v>45</v>
      </c>
      <c r="P19379" t="s">
        <v>47</v>
      </c>
      <c r="Q19379" t="s">
        <v>107</v>
      </c>
      <c r="R19379">
        <v>9</v>
      </c>
      <c r="S19379" t="s">
        <v>81141</v>
      </c>
      <c r="T19379">
        <v>20897682</v>
      </c>
      <c r="U19379" t="s">
        <v>71</v>
      </c>
      <c r="V19379" t="s">
        <v>19659</v>
      </c>
      <c r="W19379" t="s">
        <v>19660</v>
      </c>
      <c r="X19379" t="s">
        <v>19661</v>
      </c>
      <c r="Y19379">
        <v>20614</v>
      </c>
      <c r="Z19379">
        <v>130</v>
      </c>
      <c r="AA19379" t="s">
        <v>46197</v>
      </c>
      <c r="AB19379" s="11">
        <v>0.82777777777777783</v>
      </c>
      <c r="AC19379" t="s">
        <v>92</v>
      </c>
      <c r="AD19379" t="s">
        <v>131</v>
      </c>
    </row>
    <row r="19380" spans="1:30" x14ac:dyDescent="0.2">
      <c r="A19380" t="s">
        <v>80994</v>
      </c>
      <c r="B19380" t="s">
        <v>81142</v>
      </c>
      <c r="C19380" t="s">
        <v>81143</v>
      </c>
      <c r="E19380" t="s">
        <v>81144</v>
      </c>
      <c r="F19380" t="s">
        <v>41</v>
      </c>
      <c r="G19380" t="s">
        <v>81145</v>
      </c>
      <c r="H19380" t="s">
        <v>43</v>
      </c>
      <c r="J19380" t="s">
        <v>7613</v>
      </c>
      <c r="K19380">
        <v>0</v>
      </c>
      <c r="M19380">
        <v>0</v>
      </c>
      <c r="N19380" t="s">
        <v>45</v>
      </c>
      <c r="O19380" t="s">
        <v>81146</v>
      </c>
      <c r="P19380" t="s">
        <v>47</v>
      </c>
      <c r="Q19380" t="s">
        <v>1271</v>
      </c>
      <c r="AA19380" t="s">
        <v>46197</v>
      </c>
      <c r="AB19380" s="11">
        <v>0.82777777777777783</v>
      </c>
    </row>
    <row r="19381" spans="1:30" x14ac:dyDescent="0.2">
      <c r="A19381" t="s">
        <v>81147</v>
      </c>
      <c r="C19381" t="s">
        <v>81148</v>
      </c>
      <c r="E19381" t="s">
        <v>340</v>
      </c>
      <c r="F19381" t="s">
        <v>66</v>
      </c>
      <c r="G19381" t="s">
        <v>81149</v>
      </c>
      <c r="H19381" t="s">
        <v>43</v>
      </c>
      <c r="J19381" t="s">
        <v>68</v>
      </c>
      <c r="K19381">
        <v>88</v>
      </c>
      <c r="M19381">
        <v>0.81</v>
      </c>
      <c r="N19381" t="s">
        <v>158</v>
      </c>
      <c r="P19381" t="s">
        <v>47</v>
      </c>
      <c r="Q19381" t="s">
        <v>107</v>
      </c>
      <c r="R19381">
        <v>3</v>
      </c>
      <c r="S19381" t="s">
        <v>81150</v>
      </c>
      <c r="T19381">
        <v>1.10460054822377E+18</v>
      </c>
      <c r="U19381" t="s">
        <v>71</v>
      </c>
      <c r="V19381" t="s">
        <v>81151</v>
      </c>
      <c r="W19381" t="s">
        <v>81152</v>
      </c>
      <c r="X19381" t="s">
        <v>81153</v>
      </c>
      <c r="Y19381">
        <v>88</v>
      </c>
      <c r="Z19381">
        <v>97</v>
      </c>
      <c r="AA19381" t="s">
        <v>46197</v>
      </c>
      <c r="AB19381" s="11">
        <v>0.82708333333333339</v>
      </c>
      <c r="AC19381" t="s">
        <v>102</v>
      </c>
      <c r="AD19381" t="s">
        <v>102</v>
      </c>
    </row>
    <row r="19382" spans="1:30" x14ac:dyDescent="0.2">
      <c r="A19382" t="s">
        <v>81147</v>
      </c>
      <c r="C19382" t="s">
        <v>81154</v>
      </c>
      <c r="E19382" t="s">
        <v>3563</v>
      </c>
      <c r="F19382" t="s">
        <v>66</v>
      </c>
      <c r="G19382" t="s">
        <v>81155</v>
      </c>
      <c r="H19382" t="s">
        <v>43</v>
      </c>
      <c r="J19382" t="s">
        <v>44</v>
      </c>
      <c r="K19382">
        <v>111</v>
      </c>
      <c r="M19382">
        <v>1.03</v>
      </c>
      <c r="N19382" t="s">
        <v>45</v>
      </c>
      <c r="O19382" t="s">
        <v>3564</v>
      </c>
      <c r="P19382" t="s">
        <v>47</v>
      </c>
      <c r="Q19382" t="s">
        <v>69</v>
      </c>
      <c r="R19382">
        <v>4</v>
      </c>
      <c r="S19382" t="s">
        <v>81156</v>
      </c>
      <c r="T19382">
        <v>8.4936301625677005E+17</v>
      </c>
      <c r="U19382" t="s">
        <v>71</v>
      </c>
      <c r="V19382" t="s">
        <v>81157</v>
      </c>
      <c r="W19382" t="s">
        <v>81158</v>
      </c>
      <c r="X19382" t="s">
        <v>81159</v>
      </c>
      <c r="Y19382">
        <v>111</v>
      </c>
      <c r="Z19382">
        <v>412</v>
      </c>
      <c r="AA19382" t="s">
        <v>46197</v>
      </c>
      <c r="AB19382" s="11">
        <v>0.82708333333333339</v>
      </c>
      <c r="AC19382" t="s">
        <v>404</v>
      </c>
      <c r="AD19382" t="s">
        <v>502</v>
      </c>
    </row>
    <row r="19383" spans="1:30" x14ac:dyDescent="0.2">
      <c r="A19383" t="s">
        <v>81147</v>
      </c>
      <c r="C19383" t="s">
        <v>81160</v>
      </c>
      <c r="E19383" t="s">
        <v>1152</v>
      </c>
      <c r="F19383" t="s">
        <v>66</v>
      </c>
      <c r="G19383" t="s">
        <v>3029</v>
      </c>
      <c r="H19383" t="s">
        <v>43</v>
      </c>
      <c r="J19383" t="s">
        <v>68</v>
      </c>
      <c r="K19383">
        <v>287</v>
      </c>
      <c r="M19383">
        <v>2.65</v>
      </c>
      <c r="N19383" t="s">
        <v>158</v>
      </c>
      <c r="P19383" t="s">
        <v>47</v>
      </c>
      <c r="Q19383" t="s">
        <v>69</v>
      </c>
      <c r="R19383">
        <v>4</v>
      </c>
      <c r="S19383" t="s">
        <v>81161</v>
      </c>
      <c r="T19383">
        <v>224947468</v>
      </c>
      <c r="U19383" t="s">
        <v>71</v>
      </c>
      <c r="V19383" t="s">
        <v>3031</v>
      </c>
      <c r="W19383" t="s">
        <v>3032</v>
      </c>
      <c r="X19383" t="s">
        <v>3033</v>
      </c>
      <c r="Y19383">
        <v>287</v>
      </c>
      <c r="Z19383">
        <v>297</v>
      </c>
      <c r="AA19383" t="s">
        <v>46197</v>
      </c>
      <c r="AB19383" s="11">
        <v>0.82708333333333339</v>
      </c>
      <c r="AC19383" t="s">
        <v>102</v>
      </c>
      <c r="AD19383" t="s">
        <v>102</v>
      </c>
    </row>
    <row r="19384" spans="1:30" x14ac:dyDescent="0.2">
      <c r="A19384" t="s">
        <v>81147</v>
      </c>
      <c r="C19384" t="s">
        <v>81162</v>
      </c>
      <c r="E19384" t="s">
        <v>6687</v>
      </c>
      <c r="F19384" t="s">
        <v>66</v>
      </c>
      <c r="G19384" t="s">
        <v>709</v>
      </c>
      <c r="H19384" t="s">
        <v>43</v>
      </c>
      <c r="J19384" t="s">
        <v>60</v>
      </c>
      <c r="K19384">
        <v>51</v>
      </c>
      <c r="M19384">
        <v>0.47</v>
      </c>
      <c r="N19384" t="s">
        <v>45</v>
      </c>
      <c r="O19384" t="s">
        <v>6689</v>
      </c>
      <c r="P19384" t="s">
        <v>47</v>
      </c>
      <c r="Q19384" t="s">
        <v>69</v>
      </c>
      <c r="R19384">
        <v>3</v>
      </c>
      <c r="S19384" t="s">
        <v>81163</v>
      </c>
      <c r="T19384">
        <v>1.42610981569309E+18</v>
      </c>
      <c r="U19384" t="s">
        <v>71</v>
      </c>
      <c r="V19384" t="s">
        <v>711</v>
      </c>
      <c r="W19384" t="s">
        <v>712</v>
      </c>
      <c r="X19384" t="s">
        <v>713</v>
      </c>
      <c r="Y19384">
        <v>51</v>
      </c>
      <c r="Z19384">
        <v>160</v>
      </c>
      <c r="AA19384" t="s">
        <v>46197</v>
      </c>
      <c r="AB19384" s="11">
        <v>0.82708333333333339</v>
      </c>
    </row>
    <row r="19385" spans="1:30" x14ac:dyDescent="0.2">
      <c r="A19385" t="s">
        <v>81147</v>
      </c>
      <c r="C19385" t="s">
        <v>81164</v>
      </c>
      <c r="E19385" t="s">
        <v>11055</v>
      </c>
      <c r="F19385" t="s">
        <v>66</v>
      </c>
      <c r="G19385" t="s">
        <v>15431</v>
      </c>
      <c r="H19385" t="s">
        <v>43</v>
      </c>
      <c r="J19385" t="s">
        <v>60</v>
      </c>
      <c r="K19385">
        <v>33</v>
      </c>
      <c r="M19385">
        <v>0.31</v>
      </c>
      <c r="N19385" t="s">
        <v>106</v>
      </c>
      <c r="O19385" t="s">
        <v>11056</v>
      </c>
      <c r="P19385" t="s">
        <v>47</v>
      </c>
      <c r="Q19385" t="s">
        <v>69</v>
      </c>
      <c r="R19385">
        <v>2</v>
      </c>
      <c r="S19385" t="s">
        <v>81165</v>
      </c>
      <c r="T19385">
        <v>1.4689661337514299E+18</v>
      </c>
      <c r="U19385" t="s">
        <v>71</v>
      </c>
      <c r="V19385" t="s">
        <v>15433</v>
      </c>
      <c r="W19385" t="s">
        <v>15434</v>
      </c>
      <c r="X19385" t="s">
        <v>15435</v>
      </c>
      <c r="Y19385">
        <v>33</v>
      </c>
      <c r="Z19385">
        <v>312</v>
      </c>
      <c r="AA19385" t="s">
        <v>46197</v>
      </c>
      <c r="AB19385" s="11">
        <v>0.82708333333333339</v>
      </c>
      <c r="AC19385" t="s">
        <v>92</v>
      </c>
      <c r="AD19385" t="s">
        <v>112</v>
      </c>
    </row>
    <row r="19386" spans="1:30" x14ac:dyDescent="0.2">
      <c r="A19386" t="s">
        <v>81147</v>
      </c>
      <c r="C19386" t="s">
        <v>81166</v>
      </c>
      <c r="E19386" t="s">
        <v>81167</v>
      </c>
      <c r="F19386" t="s">
        <v>66</v>
      </c>
      <c r="G19386" t="s">
        <v>7068</v>
      </c>
      <c r="H19386" t="s">
        <v>43</v>
      </c>
      <c r="J19386" t="s">
        <v>60</v>
      </c>
      <c r="K19386">
        <v>71</v>
      </c>
      <c r="L19386">
        <v>16</v>
      </c>
      <c r="M19386">
        <v>0.66</v>
      </c>
      <c r="N19386" t="s">
        <v>45</v>
      </c>
      <c r="P19386" t="s">
        <v>47</v>
      </c>
      <c r="Q19386" t="s">
        <v>256</v>
      </c>
      <c r="R19386">
        <v>3</v>
      </c>
      <c r="S19386" t="s">
        <v>81168</v>
      </c>
      <c r="T19386">
        <v>1.53440417227938E+18</v>
      </c>
      <c r="U19386" t="s">
        <v>127</v>
      </c>
      <c r="V19386" t="s">
        <v>7070</v>
      </c>
      <c r="W19386" t="s">
        <v>7071</v>
      </c>
      <c r="X19386" t="s">
        <v>7072</v>
      </c>
      <c r="Y19386">
        <v>71</v>
      </c>
      <c r="Z19386">
        <v>137</v>
      </c>
      <c r="AA19386" t="s">
        <v>46197</v>
      </c>
      <c r="AB19386" s="11">
        <v>0.82708333333333339</v>
      </c>
      <c r="AC19386" t="s">
        <v>102</v>
      </c>
      <c r="AD19386" t="s">
        <v>102</v>
      </c>
    </row>
    <row r="19387" spans="1:30" x14ac:dyDescent="0.2">
      <c r="A19387" t="s">
        <v>81147</v>
      </c>
      <c r="C19387" t="s">
        <v>81169</v>
      </c>
      <c r="E19387" t="s">
        <v>24534</v>
      </c>
      <c r="F19387" t="s">
        <v>66</v>
      </c>
      <c r="G19387" t="s">
        <v>52152</v>
      </c>
      <c r="H19387" t="s">
        <v>43</v>
      </c>
      <c r="J19387" t="s">
        <v>68</v>
      </c>
      <c r="K19387">
        <v>364</v>
      </c>
      <c r="M19387">
        <v>3.37</v>
      </c>
      <c r="N19387" t="s">
        <v>158</v>
      </c>
      <c r="P19387" t="s">
        <v>47</v>
      </c>
      <c r="Q19387" t="s">
        <v>256</v>
      </c>
      <c r="R19387">
        <v>5</v>
      </c>
      <c r="S19387" t="s">
        <v>81170</v>
      </c>
      <c r="T19387">
        <v>8.6056648989984294E+17</v>
      </c>
      <c r="U19387" t="s">
        <v>71</v>
      </c>
      <c r="V19387" t="s">
        <v>52154</v>
      </c>
      <c r="W19387" t="s">
        <v>52155</v>
      </c>
      <c r="X19387" t="s">
        <v>52156</v>
      </c>
      <c r="Y19387">
        <v>364</v>
      </c>
      <c r="Z19387">
        <v>644</v>
      </c>
      <c r="AA19387" t="s">
        <v>46197</v>
      </c>
      <c r="AB19387" s="11">
        <v>0.82708333333333339</v>
      </c>
      <c r="AC19387" t="s">
        <v>154</v>
      </c>
    </row>
    <row r="19388" spans="1:30" x14ac:dyDescent="0.2">
      <c r="A19388" t="s">
        <v>81147</v>
      </c>
      <c r="C19388" t="s">
        <v>81171</v>
      </c>
      <c r="E19388" t="s">
        <v>3361</v>
      </c>
      <c r="F19388" t="s">
        <v>66</v>
      </c>
      <c r="G19388" t="s">
        <v>18654</v>
      </c>
      <c r="H19388" t="s">
        <v>43</v>
      </c>
      <c r="J19388" t="s">
        <v>68</v>
      </c>
      <c r="K19388">
        <v>140</v>
      </c>
      <c r="M19388">
        <v>1.3</v>
      </c>
      <c r="N19388" t="s">
        <v>106</v>
      </c>
      <c r="P19388" t="s">
        <v>47</v>
      </c>
      <c r="Q19388" t="s">
        <v>107</v>
      </c>
      <c r="R19388">
        <v>4</v>
      </c>
      <c r="S19388" t="s">
        <v>81172</v>
      </c>
      <c r="T19388">
        <v>7.33433545092272E+17</v>
      </c>
      <c r="U19388" t="s">
        <v>71</v>
      </c>
      <c r="V19388" t="s">
        <v>18656</v>
      </c>
      <c r="W19388" t="s">
        <v>18657</v>
      </c>
      <c r="X19388" t="s">
        <v>18658</v>
      </c>
      <c r="Y19388">
        <v>140</v>
      </c>
      <c r="Z19388">
        <v>80</v>
      </c>
      <c r="AA19388" t="s">
        <v>46197</v>
      </c>
      <c r="AB19388" s="11">
        <v>0.82708333333333339</v>
      </c>
    </row>
    <row r="19389" spans="1:30" x14ac:dyDescent="0.2">
      <c r="A19389" t="s">
        <v>81147</v>
      </c>
      <c r="C19389" t="s">
        <v>81173</v>
      </c>
      <c r="E19389" t="s">
        <v>340</v>
      </c>
      <c r="F19389" t="s">
        <v>66</v>
      </c>
      <c r="G19389" t="s">
        <v>15287</v>
      </c>
      <c r="H19389" t="s">
        <v>43</v>
      </c>
      <c r="J19389" t="s">
        <v>68</v>
      </c>
      <c r="K19389">
        <v>355</v>
      </c>
      <c r="M19389">
        <v>3.28</v>
      </c>
      <c r="N19389" t="s">
        <v>158</v>
      </c>
      <c r="P19389" t="s">
        <v>47</v>
      </c>
      <c r="Q19389" t="s">
        <v>107</v>
      </c>
      <c r="R19389">
        <v>5</v>
      </c>
      <c r="S19389" t="s">
        <v>81174</v>
      </c>
      <c r="T19389">
        <v>3030459398</v>
      </c>
      <c r="U19389" t="s">
        <v>127</v>
      </c>
      <c r="V19389" t="s">
        <v>15289</v>
      </c>
      <c r="W19389" t="s">
        <v>15290</v>
      </c>
      <c r="Y19389">
        <v>355</v>
      </c>
      <c r="Z19389">
        <v>415</v>
      </c>
      <c r="AA19389" t="s">
        <v>46197</v>
      </c>
      <c r="AB19389" s="11">
        <v>0.82708333333333339</v>
      </c>
    </row>
    <row r="19390" spans="1:30" x14ac:dyDescent="0.2">
      <c r="A19390" t="s">
        <v>81147</v>
      </c>
      <c r="C19390" t="s">
        <v>81175</v>
      </c>
      <c r="E19390" t="s">
        <v>27763</v>
      </c>
      <c r="F19390" t="s">
        <v>66</v>
      </c>
      <c r="G19390" t="s">
        <v>53252</v>
      </c>
      <c r="H19390" t="s">
        <v>43</v>
      </c>
      <c r="J19390" t="s">
        <v>68</v>
      </c>
      <c r="K19390">
        <v>228</v>
      </c>
      <c r="M19390">
        <v>2.11</v>
      </c>
      <c r="N19390" t="s">
        <v>45</v>
      </c>
      <c r="P19390" t="s">
        <v>47</v>
      </c>
      <c r="Q19390" t="s">
        <v>256</v>
      </c>
      <c r="R19390">
        <v>4</v>
      </c>
      <c r="S19390" t="s">
        <v>81176</v>
      </c>
      <c r="T19390">
        <v>562820518</v>
      </c>
      <c r="U19390" t="s">
        <v>127</v>
      </c>
      <c r="V19390" t="s">
        <v>53254</v>
      </c>
      <c r="W19390" t="s">
        <v>53255</v>
      </c>
      <c r="X19390" t="s">
        <v>53256</v>
      </c>
      <c r="Y19390">
        <v>228</v>
      </c>
      <c r="Z19390">
        <v>271</v>
      </c>
      <c r="AA19390" t="s">
        <v>46197</v>
      </c>
      <c r="AB19390" s="11">
        <v>0.82708333333333339</v>
      </c>
      <c r="AC19390" t="s">
        <v>184</v>
      </c>
      <c r="AD19390" t="s">
        <v>185</v>
      </c>
    </row>
    <row r="19391" spans="1:30" x14ac:dyDescent="0.2">
      <c r="A19391" t="s">
        <v>81147</v>
      </c>
      <c r="C19391" t="s">
        <v>81177</v>
      </c>
      <c r="E19391" t="s">
        <v>11055</v>
      </c>
      <c r="F19391" t="s">
        <v>66</v>
      </c>
      <c r="G19391" t="s">
        <v>81178</v>
      </c>
      <c r="H19391" t="s">
        <v>43</v>
      </c>
      <c r="J19391" t="s">
        <v>60</v>
      </c>
      <c r="K19391">
        <v>265</v>
      </c>
      <c r="M19391">
        <v>2.4500000000000002</v>
      </c>
      <c r="N19391" t="s">
        <v>106</v>
      </c>
      <c r="O19391" t="s">
        <v>11056</v>
      </c>
      <c r="P19391" t="s">
        <v>47</v>
      </c>
      <c r="Q19391" t="s">
        <v>69</v>
      </c>
      <c r="R19391">
        <v>4</v>
      </c>
      <c r="S19391" t="s">
        <v>81179</v>
      </c>
      <c r="T19391">
        <v>287119803</v>
      </c>
      <c r="U19391" t="s">
        <v>127</v>
      </c>
      <c r="V19391" t="s">
        <v>81180</v>
      </c>
      <c r="W19391" t="s">
        <v>81181</v>
      </c>
      <c r="X19391" t="s">
        <v>81182</v>
      </c>
      <c r="Y19391">
        <v>265</v>
      </c>
      <c r="Z19391">
        <v>281</v>
      </c>
      <c r="AA19391" t="s">
        <v>46197</v>
      </c>
      <c r="AB19391" s="11">
        <v>0.82708333333333339</v>
      </c>
      <c r="AC19391" t="s">
        <v>1124</v>
      </c>
      <c r="AD19391" t="s">
        <v>1215</v>
      </c>
    </row>
    <row r="19392" spans="1:30" x14ac:dyDescent="0.2">
      <c r="A19392" t="s">
        <v>81147</v>
      </c>
      <c r="C19392" t="s">
        <v>81183</v>
      </c>
      <c r="E19392" t="s">
        <v>59088</v>
      </c>
      <c r="F19392" t="s">
        <v>66</v>
      </c>
      <c r="G19392" t="s">
        <v>47265</v>
      </c>
      <c r="H19392" t="s">
        <v>43</v>
      </c>
      <c r="J19392" t="s">
        <v>44</v>
      </c>
      <c r="K19392">
        <v>1142</v>
      </c>
      <c r="M19392">
        <v>10.56</v>
      </c>
      <c r="N19392" t="s">
        <v>45</v>
      </c>
      <c r="P19392" t="s">
        <v>47</v>
      </c>
      <c r="Q19392" t="s">
        <v>69</v>
      </c>
      <c r="R19392">
        <v>6</v>
      </c>
      <c r="S19392" t="s">
        <v>81184</v>
      </c>
      <c r="T19392">
        <v>323081825</v>
      </c>
      <c r="U19392" t="s">
        <v>127</v>
      </c>
      <c r="V19392" t="s">
        <v>47267</v>
      </c>
      <c r="W19392" t="s">
        <v>47268</v>
      </c>
      <c r="Y19392">
        <v>1142</v>
      </c>
      <c r="Z19392">
        <v>3192</v>
      </c>
      <c r="AA19392" t="s">
        <v>46197</v>
      </c>
      <c r="AB19392" s="11">
        <v>0.82708333333333339</v>
      </c>
      <c r="AC19392" t="s">
        <v>102</v>
      </c>
      <c r="AD19392" t="s">
        <v>102</v>
      </c>
    </row>
    <row r="19393" spans="1:30" x14ac:dyDescent="0.2">
      <c r="A19393" t="s">
        <v>81147</v>
      </c>
      <c r="C19393" t="s">
        <v>81185</v>
      </c>
      <c r="E19393" t="s">
        <v>4650</v>
      </c>
      <c r="F19393" t="s">
        <v>66</v>
      </c>
      <c r="G19393" t="s">
        <v>4614</v>
      </c>
      <c r="H19393" t="s">
        <v>43</v>
      </c>
      <c r="J19393" t="s">
        <v>68</v>
      </c>
      <c r="K19393">
        <v>1911</v>
      </c>
      <c r="M19393">
        <v>17.68</v>
      </c>
      <c r="N19393" t="s">
        <v>158</v>
      </c>
      <c r="P19393" t="s">
        <v>47</v>
      </c>
      <c r="Q19393" t="s">
        <v>196</v>
      </c>
      <c r="R19393">
        <v>6</v>
      </c>
      <c r="S19393" t="s">
        <v>81186</v>
      </c>
      <c r="T19393">
        <v>7.9508269010180902E+17</v>
      </c>
      <c r="U19393" t="s">
        <v>71</v>
      </c>
      <c r="V19393" t="s">
        <v>4616</v>
      </c>
      <c r="W19393" t="s">
        <v>4617</v>
      </c>
      <c r="X19393" t="s">
        <v>4618</v>
      </c>
      <c r="Y19393">
        <v>1911</v>
      </c>
      <c r="Z19393">
        <v>1160</v>
      </c>
      <c r="AA19393" t="s">
        <v>46197</v>
      </c>
      <c r="AB19393" s="11">
        <v>0.82708333333333339</v>
      </c>
    </row>
    <row r="19394" spans="1:30" x14ac:dyDescent="0.2">
      <c r="A19394" t="s">
        <v>81147</v>
      </c>
      <c r="C19394" t="s">
        <v>81187</v>
      </c>
      <c r="E19394" t="s">
        <v>81188</v>
      </c>
      <c r="F19394" t="s">
        <v>66</v>
      </c>
      <c r="G19394" t="s">
        <v>23231</v>
      </c>
      <c r="H19394" t="s">
        <v>43</v>
      </c>
      <c r="J19394" t="s">
        <v>68</v>
      </c>
      <c r="K19394">
        <v>320</v>
      </c>
      <c r="M19394">
        <v>2.96</v>
      </c>
      <c r="N19394" t="s">
        <v>158</v>
      </c>
      <c r="P19394" t="s">
        <v>47</v>
      </c>
      <c r="Q19394" t="s">
        <v>107</v>
      </c>
      <c r="R19394">
        <v>5</v>
      </c>
      <c r="S19394" t="s">
        <v>81189</v>
      </c>
      <c r="T19394">
        <v>474525901</v>
      </c>
      <c r="U19394" t="s">
        <v>71</v>
      </c>
      <c r="V19394" t="s">
        <v>654</v>
      </c>
      <c r="W19394" t="s">
        <v>23233</v>
      </c>
      <c r="Y19394">
        <v>320</v>
      </c>
      <c r="Z19394">
        <v>172</v>
      </c>
      <c r="AA19394" t="s">
        <v>46197</v>
      </c>
      <c r="AB19394" s="11">
        <v>0.82708333333333339</v>
      </c>
      <c r="AC19394" t="s">
        <v>102</v>
      </c>
      <c r="AD19394" t="s">
        <v>102</v>
      </c>
    </row>
    <row r="19395" spans="1:30" x14ac:dyDescent="0.2">
      <c r="A19395" t="s">
        <v>81147</v>
      </c>
      <c r="C19395" t="s">
        <v>81190</v>
      </c>
      <c r="E19395" t="s">
        <v>9243</v>
      </c>
      <c r="F19395" t="s">
        <v>66</v>
      </c>
      <c r="G19395" t="s">
        <v>81191</v>
      </c>
      <c r="H19395" t="s">
        <v>43</v>
      </c>
      <c r="J19395" t="s">
        <v>68</v>
      </c>
      <c r="K19395">
        <v>749</v>
      </c>
      <c r="M19395">
        <v>6.93</v>
      </c>
      <c r="N19395" t="s">
        <v>45</v>
      </c>
      <c r="P19395" t="s">
        <v>47</v>
      </c>
      <c r="Q19395" t="s">
        <v>256</v>
      </c>
      <c r="R19395">
        <v>5</v>
      </c>
      <c r="S19395" t="s">
        <v>81192</v>
      </c>
      <c r="T19395">
        <v>761672582</v>
      </c>
      <c r="U19395" t="s">
        <v>127</v>
      </c>
      <c r="V19395" t="s">
        <v>81193</v>
      </c>
      <c r="W19395" t="s">
        <v>81194</v>
      </c>
      <c r="X19395" t="s">
        <v>81195</v>
      </c>
      <c r="Y19395">
        <v>749</v>
      </c>
      <c r="Z19395">
        <v>669</v>
      </c>
      <c r="AA19395" t="s">
        <v>46197</v>
      </c>
      <c r="AB19395" s="11">
        <v>0.82708333333333339</v>
      </c>
      <c r="AC19395" t="s">
        <v>1011</v>
      </c>
      <c r="AD19395" t="s">
        <v>1939</v>
      </c>
    </row>
    <row r="19396" spans="1:30" x14ac:dyDescent="0.2">
      <c r="A19396" t="s">
        <v>81147</v>
      </c>
      <c r="C19396" t="s">
        <v>81196</v>
      </c>
      <c r="E19396" t="s">
        <v>4650</v>
      </c>
      <c r="F19396" t="s">
        <v>66</v>
      </c>
      <c r="G19396" t="s">
        <v>122</v>
      </c>
      <c r="H19396" t="s">
        <v>43</v>
      </c>
      <c r="J19396" t="s">
        <v>68</v>
      </c>
      <c r="K19396">
        <v>722</v>
      </c>
      <c r="M19396">
        <v>6.68</v>
      </c>
      <c r="N19396" t="s">
        <v>158</v>
      </c>
      <c r="P19396" t="s">
        <v>47</v>
      </c>
      <c r="Q19396" t="s">
        <v>196</v>
      </c>
      <c r="R19396">
        <v>5</v>
      </c>
      <c r="S19396" t="s">
        <v>81197</v>
      </c>
      <c r="T19396">
        <v>988453591</v>
      </c>
      <c r="U19396" t="s">
        <v>127</v>
      </c>
      <c r="V19396" t="s">
        <v>128</v>
      </c>
      <c r="W19396" t="s">
        <v>129</v>
      </c>
      <c r="X19396" t="s">
        <v>130</v>
      </c>
      <c r="Y19396">
        <v>722</v>
      </c>
      <c r="Z19396">
        <v>682</v>
      </c>
      <c r="AA19396" t="s">
        <v>46197</v>
      </c>
      <c r="AB19396" s="11">
        <v>0.82708333333333339</v>
      </c>
      <c r="AC19396" t="s">
        <v>92</v>
      </c>
      <c r="AD19396" t="s">
        <v>131</v>
      </c>
    </row>
    <row r="19397" spans="1:30" x14ac:dyDescent="0.2">
      <c r="A19397" t="s">
        <v>81147</v>
      </c>
      <c r="C19397" t="s">
        <v>81198</v>
      </c>
      <c r="E19397" t="s">
        <v>2596</v>
      </c>
      <c r="F19397" t="s">
        <v>66</v>
      </c>
      <c r="G19397" t="s">
        <v>80973</v>
      </c>
      <c r="H19397" t="s">
        <v>43</v>
      </c>
      <c r="J19397" t="s">
        <v>68</v>
      </c>
      <c r="K19397">
        <v>34</v>
      </c>
      <c r="M19397">
        <v>0.31</v>
      </c>
      <c r="N19397" t="s">
        <v>106</v>
      </c>
      <c r="P19397" t="s">
        <v>47</v>
      </c>
      <c r="Q19397" t="s">
        <v>107</v>
      </c>
      <c r="R19397">
        <v>2</v>
      </c>
      <c r="S19397" t="s">
        <v>81199</v>
      </c>
      <c r="T19397">
        <v>8.9229560997299802E+17</v>
      </c>
      <c r="U19397" t="s">
        <v>71</v>
      </c>
      <c r="V19397" t="s">
        <v>80975</v>
      </c>
      <c r="W19397" t="s">
        <v>81200</v>
      </c>
      <c r="X19397" t="s">
        <v>80977</v>
      </c>
      <c r="Y19397">
        <v>34</v>
      </c>
      <c r="Z19397">
        <v>332</v>
      </c>
      <c r="AA19397" t="s">
        <v>46197</v>
      </c>
      <c r="AB19397" s="11">
        <v>0.82708333333333339</v>
      </c>
      <c r="AC19397" t="s">
        <v>92</v>
      </c>
      <c r="AD19397" t="s">
        <v>12786</v>
      </c>
    </row>
    <row r="19398" spans="1:30" x14ac:dyDescent="0.2">
      <c r="A19398" t="s">
        <v>81147</v>
      </c>
      <c r="C19398" t="s">
        <v>81201</v>
      </c>
      <c r="E19398" t="s">
        <v>81202</v>
      </c>
      <c r="F19398" t="s">
        <v>66</v>
      </c>
      <c r="G19398" t="s">
        <v>47938</v>
      </c>
      <c r="H19398" t="s">
        <v>43</v>
      </c>
      <c r="J19398" t="s">
        <v>123</v>
      </c>
      <c r="K19398">
        <v>221</v>
      </c>
      <c r="M19398">
        <v>2.04</v>
      </c>
      <c r="N19398" t="s">
        <v>45</v>
      </c>
      <c r="P19398" t="s">
        <v>47</v>
      </c>
      <c r="Q19398" t="s">
        <v>4693</v>
      </c>
      <c r="R19398">
        <v>4</v>
      </c>
      <c r="S19398" t="s">
        <v>81203</v>
      </c>
      <c r="T19398">
        <v>88136480</v>
      </c>
      <c r="U19398" t="s">
        <v>127</v>
      </c>
      <c r="V19398" t="s">
        <v>47940</v>
      </c>
      <c r="W19398" t="s">
        <v>47941</v>
      </c>
      <c r="X19398" t="s">
        <v>47942</v>
      </c>
      <c r="Y19398">
        <v>221</v>
      </c>
      <c r="Z19398">
        <v>1878</v>
      </c>
      <c r="AA19398" t="s">
        <v>46197</v>
      </c>
      <c r="AB19398" s="11">
        <v>0.82708333333333339</v>
      </c>
      <c r="AC19398" t="s">
        <v>306</v>
      </c>
    </row>
    <row r="19399" spans="1:30" x14ac:dyDescent="0.2">
      <c r="A19399" t="s">
        <v>81147</v>
      </c>
      <c r="C19399" t="s">
        <v>81204</v>
      </c>
      <c r="E19399" t="s">
        <v>2879</v>
      </c>
      <c r="F19399" t="s">
        <v>66</v>
      </c>
      <c r="G19399" t="s">
        <v>2717</v>
      </c>
      <c r="H19399" t="s">
        <v>43</v>
      </c>
      <c r="J19399" t="s">
        <v>60</v>
      </c>
      <c r="K19399">
        <v>98</v>
      </c>
      <c r="M19399">
        <v>0.91</v>
      </c>
      <c r="N19399" t="s">
        <v>45</v>
      </c>
      <c r="O19399" t="s">
        <v>2881</v>
      </c>
      <c r="P19399" t="s">
        <v>47</v>
      </c>
      <c r="Q19399" t="s">
        <v>256</v>
      </c>
      <c r="R19399">
        <v>4</v>
      </c>
      <c r="S19399" t="s">
        <v>81205</v>
      </c>
      <c r="T19399">
        <v>2999362286</v>
      </c>
      <c r="U19399" t="s">
        <v>127</v>
      </c>
      <c r="V19399" t="s">
        <v>2719</v>
      </c>
      <c r="W19399" t="s">
        <v>81206</v>
      </c>
      <c r="X19399" t="s">
        <v>2721</v>
      </c>
      <c r="Y19399">
        <v>98</v>
      </c>
      <c r="Z19399">
        <v>186</v>
      </c>
      <c r="AA19399" t="s">
        <v>46197</v>
      </c>
      <c r="AB19399" s="11">
        <v>0.82708333333333339</v>
      </c>
      <c r="AC19399" t="s">
        <v>84</v>
      </c>
      <c r="AD19399" t="s">
        <v>85</v>
      </c>
    </row>
    <row r="19400" spans="1:30" x14ac:dyDescent="0.2">
      <c r="A19400" t="s">
        <v>81147</v>
      </c>
      <c r="C19400" t="s">
        <v>81207</v>
      </c>
      <c r="E19400" t="s">
        <v>81208</v>
      </c>
      <c r="F19400" t="s">
        <v>66</v>
      </c>
      <c r="G19400" t="s">
        <v>14644</v>
      </c>
      <c r="H19400" t="s">
        <v>43</v>
      </c>
      <c r="J19400" t="s">
        <v>60</v>
      </c>
      <c r="K19400">
        <v>306</v>
      </c>
      <c r="M19400">
        <v>2.83</v>
      </c>
      <c r="N19400" t="s">
        <v>45</v>
      </c>
      <c r="O19400" t="s">
        <v>81209</v>
      </c>
      <c r="P19400" t="s">
        <v>47</v>
      </c>
      <c r="Q19400" t="s">
        <v>107</v>
      </c>
      <c r="R19400">
        <v>5</v>
      </c>
      <c r="S19400" t="s">
        <v>81210</v>
      </c>
      <c r="T19400">
        <v>1.1078931149776399E+18</v>
      </c>
      <c r="U19400" t="s">
        <v>71</v>
      </c>
      <c r="V19400" t="s">
        <v>14646</v>
      </c>
      <c r="W19400" t="s">
        <v>14647</v>
      </c>
      <c r="X19400" t="s">
        <v>14648</v>
      </c>
      <c r="Y19400">
        <v>306</v>
      </c>
      <c r="Z19400">
        <v>482</v>
      </c>
      <c r="AA19400" t="s">
        <v>46197</v>
      </c>
      <c r="AB19400" s="11">
        <v>0.82708333333333339</v>
      </c>
    </row>
    <row r="19401" spans="1:30" x14ac:dyDescent="0.2">
      <c r="A19401" t="s">
        <v>81147</v>
      </c>
      <c r="B19401" t="s">
        <v>81211</v>
      </c>
      <c r="C19401" t="s">
        <v>81212</v>
      </c>
      <c r="D19401" t="s">
        <v>81213</v>
      </c>
      <c r="E19401" t="s">
        <v>81213</v>
      </c>
      <c r="F19401" t="s">
        <v>12185</v>
      </c>
      <c r="G19401" t="s">
        <v>73930</v>
      </c>
      <c r="H19401" t="s">
        <v>43</v>
      </c>
      <c r="J19401" t="s">
        <v>44</v>
      </c>
      <c r="K19401">
        <v>9408</v>
      </c>
      <c r="M19401">
        <v>87.02</v>
      </c>
      <c r="N19401" t="s">
        <v>45</v>
      </c>
      <c r="O19401" t="s">
        <v>81214</v>
      </c>
      <c r="P19401" t="s">
        <v>47</v>
      </c>
      <c r="Q19401" t="s">
        <v>1043</v>
      </c>
      <c r="AA19401" t="s">
        <v>46197</v>
      </c>
      <c r="AB19401" s="11">
        <v>0.82708333333333339</v>
      </c>
      <c r="AC19401" t="s">
        <v>102</v>
      </c>
      <c r="AD19401" t="s">
        <v>102</v>
      </c>
    </row>
    <row r="19402" spans="1:30" x14ac:dyDescent="0.2">
      <c r="A19402" t="s">
        <v>81147</v>
      </c>
      <c r="B19402" t="s">
        <v>81211</v>
      </c>
      <c r="C19402" t="s">
        <v>81215</v>
      </c>
      <c r="D19402" t="s">
        <v>81216</v>
      </c>
      <c r="E19402" t="s">
        <v>81217</v>
      </c>
      <c r="F19402" t="s">
        <v>5897</v>
      </c>
      <c r="H19402" t="s">
        <v>43</v>
      </c>
      <c r="J19402" t="s">
        <v>44</v>
      </c>
      <c r="K19402">
        <v>3107452</v>
      </c>
      <c r="M19402">
        <v>28743.93</v>
      </c>
      <c r="N19402" t="s">
        <v>45</v>
      </c>
      <c r="O19402" t="s">
        <v>81218</v>
      </c>
      <c r="P19402" t="s">
        <v>47</v>
      </c>
      <c r="Q19402" t="s">
        <v>79</v>
      </c>
      <c r="AA19402" t="s">
        <v>46197</v>
      </c>
      <c r="AB19402" s="11">
        <v>0.82708333333333339</v>
      </c>
      <c r="AC19402" t="s">
        <v>92</v>
      </c>
      <c r="AD19402" t="s">
        <v>230</v>
      </c>
    </row>
    <row r="19403" spans="1:30" x14ac:dyDescent="0.2">
      <c r="A19403" t="s">
        <v>81147</v>
      </c>
      <c r="C19403" t="s">
        <v>81219</v>
      </c>
      <c r="E19403" t="s">
        <v>81220</v>
      </c>
      <c r="F19403" t="s">
        <v>66</v>
      </c>
      <c r="G19403" t="s">
        <v>81221</v>
      </c>
      <c r="H19403" t="s">
        <v>43</v>
      </c>
      <c r="J19403" t="s">
        <v>68</v>
      </c>
      <c r="K19403">
        <v>139</v>
      </c>
      <c r="M19403">
        <v>1.29</v>
      </c>
      <c r="N19403" t="s">
        <v>45</v>
      </c>
      <c r="P19403" t="s">
        <v>47</v>
      </c>
      <c r="Q19403" t="s">
        <v>107</v>
      </c>
      <c r="R19403">
        <v>4</v>
      </c>
      <c r="S19403" t="s">
        <v>81222</v>
      </c>
      <c r="T19403">
        <v>924442124</v>
      </c>
      <c r="U19403" t="s">
        <v>127</v>
      </c>
      <c r="V19403" t="s">
        <v>81223</v>
      </c>
      <c r="W19403" t="s">
        <v>81224</v>
      </c>
      <c r="X19403" t="s">
        <v>81225</v>
      </c>
      <c r="Y19403">
        <v>139</v>
      </c>
      <c r="Z19403">
        <v>304</v>
      </c>
      <c r="AA19403" t="s">
        <v>46197</v>
      </c>
      <c r="AB19403" s="11">
        <v>0.82708333333333339</v>
      </c>
      <c r="AC19403" t="s">
        <v>102</v>
      </c>
      <c r="AD19403" t="s">
        <v>102</v>
      </c>
    </row>
    <row r="19404" spans="1:30" x14ac:dyDescent="0.2">
      <c r="A19404" t="s">
        <v>81147</v>
      </c>
      <c r="C19404" t="s">
        <v>81226</v>
      </c>
      <c r="E19404" t="s">
        <v>4620</v>
      </c>
      <c r="F19404" t="s">
        <v>66</v>
      </c>
      <c r="G19404" t="s">
        <v>2330</v>
      </c>
      <c r="H19404" t="s">
        <v>43</v>
      </c>
      <c r="J19404" t="s">
        <v>68</v>
      </c>
      <c r="K19404">
        <v>109</v>
      </c>
      <c r="M19404">
        <v>1.01</v>
      </c>
      <c r="N19404" t="s">
        <v>106</v>
      </c>
      <c r="P19404" t="s">
        <v>47</v>
      </c>
      <c r="Q19404" t="s">
        <v>107</v>
      </c>
      <c r="R19404">
        <v>4</v>
      </c>
      <c r="S19404" t="s">
        <v>81227</v>
      </c>
      <c r="T19404">
        <v>224943646</v>
      </c>
      <c r="U19404" t="s">
        <v>71</v>
      </c>
      <c r="V19404" t="s">
        <v>2332</v>
      </c>
      <c r="W19404" t="s">
        <v>2333</v>
      </c>
      <c r="X19404" t="s">
        <v>2334</v>
      </c>
      <c r="Y19404">
        <v>109</v>
      </c>
      <c r="Z19404">
        <v>646</v>
      </c>
      <c r="AA19404" t="s">
        <v>46197</v>
      </c>
      <c r="AB19404" s="11">
        <v>0.82708333333333339</v>
      </c>
      <c r="AC19404" t="s">
        <v>102</v>
      </c>
      <c r="AD19404" t="s">
        <v>102</v>
      </c>
    </row>
    <row r="19405" spans="1:30" x14ac:dyDescent="0.2">
      <c r="A19405" t="s">
        <v>81147</v>
      </c>
      <c r="C19405" t="s">
        <v>81228</v>
      </c>
      <c r="E19405" t="s">
        <v>21173</v>
      </c>
      <c r="F19405" t="s">
        <v>66</v>
      </c>
      <c r="G19405" t="s">
        <v>22396</v>
      </c>
      <c r="H19405" t="s">
        <v>43</v>
      </c>
      <c r="J19405" t="s">
        <v>60</v>
      </c>
      <c r="K19405">
        <v>20614</v>
      </c>
      <c r="M19405">
        <v>190.68</v>
      </c>
      <c r="N19405" t="s">
        <v>45</v>
      </c>
      <c r="O19405" t="s">
        <v>21174</v>
      </c>
      <c r="P19405" t="s">
        <v>47</v>
      </c>
      <c r="Q19405" t="s">
        <v>107</v>
      </c>
      <c r="R19405">
        <v>9</v>
      </c>
      <c r="S19405" t="s">
        <v>81229</v>
      </c>
      <c r="T19405">
        <v>20897682</v>
      </c>
      <c r="U19405" t="s">
        <v>71</v>
      </c>
      <c r="V19405" t="s">
        <v>19659</v>
      </c>
      <c r="W19405" t="s">
        <v>22398</v>
      </c>
      <c r="X19405" t="s">
        <v>19661</v>
      </c>
      <c r="Y19405">
        <v>20614</v>
      </c>
      <c r="Z19405">
        <v>130</v>
      </c>
      <c r="AA19405" t="s">
        <v>46197</v>
      </c>
      <c r="AB19405" s="11">
        <v>0.82708333333333339</v>
      </c>
      <c r="AC19405" t="s">
        <v>92</v>
      </c>
      <c r="AD19405" t="s">
        <v>131</v>
      </c>
    </row>
    <row r="19406" spans="1:30" x14ac:dyDescent="0.2">
      <c r="A19406" t="s">
        <v>81147</v>
      </c>
      <c r="C19406" t="s">
        <v>81230</v>
      </c>
      <c r="E19406" t="s">
        <v>340</v>
      </c>
      <c r="F19406" t="s">
        <v>66</v>
      </c>
      <c r="G19406" t="s">
        <v>81231</v>
      </c>
      <c r="H19406" t="s">
        <v>43</v>
      </c>
      <c r="J19406" t="s">
        <v>68</v>
      </c>
      <c r="K19406">
        <v>1481</v>
      </c>
      <c r="M19406">
        <v>13.7</v>
      </c>
      <c r="N19406" t="s">
        <v>158</v>
      </c>
      <c r="P19406" t="s">
        <v>47</v>
      </c>
      <c r="Q19406" t="s">
        <v>107</v>
      </c>
      <c r="R19406">
        <v>6</v>
      </c>
      <c r="S19406" t="s">
        <v>81232</v>
      </c>
      <c r="T19406">
        <v>223257395</v>
      </c>
      <c r="U19406" t="s">
        <v>127</v>
      </c>
      <c r="V19406" t="s">
        <v>81233</v>
      </c>
      <c r="W19406" t="s">
        <v>81234</v>
      </c>
      <c r="X19406" t="s">
        <v>81235</v>
      </c>
      <c r="Y19406">
        <v>1481</v>
      </c>
      <c r="Z19406">
        <v>420</v>
      </c>
      <c r="AA19406" t="s">
        <v>46197</v>
      </c>
      <c r="AB19406" s="11">
        <v>0.82708333333333339</v>
      </c>
      <c r="AC19406" t="s">
        <v>404</v>
      </c>
      <c r="AD19406" t="s">
        <v>1632</v>
      </c>
    </row>
    <row r="19407" spans="1:30" x14ac:dyDescent="0.2">
      <c r="A19407" t="s">
        <v>81147</v>
      </c>
      <c r="C19407" t="s">
        <v>81236</v>
      </c>
      <c r="E19407" t="s">
        <v>81237</v>
      </c>
      <c r="F19407" t="s">
        <v>66</v>
      </c>
      <c r="G19407" t="s">
        <v>81238</v>
      </c>
      <c r="H19407" t="s">
        <v>43</v>
      </c>
      <c r="J19407" t="s">
        <v>123</v>
      </c>
      <c r="K19407">
        <v>772</v>
      </c>
      <c r="M19407">
        <v>7.14</v>
      </c>
      <c r="N19407" t="s">
        <v>106</v>
      </c>
      <c r="P19407" t="s">
        <v>47</v>
      </c>
      <c r="Q19407" t="s">
        <v>107</v>
      </c>
      <c r="R19407">
        <v>5</v>
      </c>
      <c r="S19407" t="s">
        <v>81239</v>
      </c>
      <c r="T19407">
        <v>317681594</v>
      </c>
      <c r="U19407" t="s">
        <v>71</v>
      </c>
      <c r="V19407" t="s">
        <v>81240</v>
      </c>
      <c r="W19407" t="s">
        <v>81241</v>
      </c>
      <c r="X19407" t="s">
        <v>81242</v>
      </c>
      <c r="Y19407">
        <v>772</v>
      </c>
      <c r="Z19407">
        <v>1217</v>
      </c>
      <c r="AA19407" t="s">
        <v>46197</v>
      </c>
      <c r="AB19407" s="11">
        <v>0.82708333333333339</v>
      </c>
      <c r="AC19407" t="s">
        <v>102</v>
      </c>
      <c r="AD19407" t="s">
        <v>102</v>
      </c>
    </row>
    <row r="19408" spans="1:30" x14ac:dyDescent="0.2">
      <c r="A19408" t="s">
        <v>81147</v>
      </c>
      <c r="C19408" t="s">
        <v>81243</v>
      </c>
      <c r="E19408" t="s">
        <v>16225</v>
      </c>
      <c r="F19408" t="s">
        <v>66</v>
      </c>
      <c r="G19408" t="s">
        <v>64671</v>
      </c>
      <c r="H19408" t="s">
        <v>43</v>
      </c>
      <c r="J19408" t="s">
        <v>44</v>
      </c>
      <c r="K19408">
        <v>2877</v>
      </c>
      <c r="M19408">
        <v>26.61</v>
      </c>
      <c r="N19408" t="s">
        <v>45</v>
      </c>
      <c r="O19408" t="s">
        <v>16227</v>
      </c>
      <c r="P19408" t="s">
        <v>47</v>
      </c>
      <c r="Q19408" t="s">
        <v>69</v>
      </c>
      <c r="R19408">
        <v>7</v>
      </c>
      <c r="S19408" t="s">
        <v>81244</v>
      </c>
      <c r="T19408">
        <v>1489448371</v>
      </c>
      <c r="U19408" t="s">
        <v>127</v>
      </c>
      <c r="V19408" t="s">
        <v>64673</v>
      </c>
      <c r="W19408" t="s">
        <v>64674</v>
      </c>
      <c r="X19408" t="s">
        <v>64675</v>
      </c>
      <c r="Y19408">
        <v>2877</v>
      </c>
      <c r="Z19408">
        <v>516</v>
      </c>
      <c r="AA19408" t="s">
        <v>46197</v>
      </c>
      <c r="AB19408" s="11">
        <v>0.82708333333333339</v>
      </c>
      <c r="AC19408" t="s">
        <v>92</v>
      </c>
      <c r="AD19408" t="s">
        <v>729</v>
      </c>
    </row>
    <row r="19409" spans="1:30" x14ac:dyDescent="0.2">
      <c r="A19409" t="s">
        <v>81147</v>
      </c>
      <c r="C19409" t="s">
        <v>81245</v>
      </c>
      <c r="E19409" t="s">
        <v>340</v>
      </c>
      <c r="F19409" t="s">
        <v>66</v>
      </c>
      <c r="G19409" t="s">
        <v>81246</v>
      </c>
      <c r="H19409" t="s">
        <v>43</v>
      </c>
      <c r="J19409" t="s">
        <v>68</v>
      </c>
      <c r="K19409">
        <v>510</v>
      </c>
      <c r="M19409">
        <v>4.72</v>
      </c>
      <c r="N19409" t="s">
        <v>158</v>
      </c>
      <c r="P19409" t="s">
        <v>47</v>
      </c>
      <c r="Q19409" t="s">
        <v>107</v>
      </c>
      <c r="R19409">
        <v>5</v>
      </c>
      <c r="S19409" t="s">
        <v>81247</v>
      </c>
      <c r="T19409">
        <v>2779851571</v>
      </c>
      <c r="U19409" t="s">
        <v>71</v>
      </c>
      <c r="V19409" t="s">
        <v>81248</v>
      </c>
      <c r="W19409" t="s">
        <v>81249</v>
      </c>
      <c r="X19409" t="s">
        <v>57674</v>
      </c>
      <c r="Y19409">
        <v>510</v>
      </c>
      <c r="Z19409">
        <v>260</v>
      </c>
      <c r="AA19409" t="s">
        <v>46197</v>
      </c>
      <c r="AB19409" s="11">
        <v>0.82708333333333339</v>
      </c>
    </row>
    <row r="19410" spans="1:30" x14ac:dyDescent="0.2">
      <c r="A19410" t="s">
        <v>81147</v>
      </c>
      <c r="C19410" t="s">
        <v>81250</v>
      </c>
      <c r="E19410" t="s">
        <v>81251</v>
      </c>
      <c r="F19410" t="s">
        <v>66</v>
      </c>
      <c r="G19410" t="s">
        <v>74580</v>
      </c>
      <c r="H19410" t="s">
        <v>43</v>
      </c>
      <c r="J19410" t="s">
        <v>1299</v>
      </c>
      <c r="K19410">
        <v>144</v>
      </c>
      <c r="M19410">
        <v>1.33</v>
      </c>
      <c r="N19410" t="s">
        <v>45</v>
      </c>
      <c r="P19410" t="s">
        <v>47</v>
      </c>
      <c r="Q19410" t="s">
        <v>107</v>
      </c>
      <c r="R19410">
        <v>4</v>
      </c>
      <c r="S19410" t="s">
        <v>81252</v>
      </c>
      <c r="T19410">
        <v>505691016</v>
      </c>
      <c r="U19410" t="s">
        <v>71</v>
      </c>
      <c r="V19410" t="s">
        <v>74583</v>
      </c>
      <c r="W19410" t="s">
        <v>81253</v>
      </c>
      <c r="X19410" t="s">
        <v>74585</v>
      </c>
      <c r="Y19410">
        <v>144</v>
      </c>
      <c r="Z19410">
        <v>163</v>
      </c>
      <c r="AA19410" t="s">
        <v>46197</v>
      </c>
      <c r="AB19410" s="11">
        <v>0.82708333333333339</v>
      </c>
      <c r="AC19410" t="s">
        <v>140</v>
      </c>
      <c r="AD19410" t="s">
        <v>140</v>
      </c>
    </row>
    <row r="19411" spans="1:30" x14ac:dyDescent="0.2">
      <c r="A19411" t="s">
        <v>81147</v>
      </c>
      <c r="C19411" t="s">
        <v>81254</v>
      </c>
      <c r="E19411" t="s">
        <v>10350</v>
      </c>
      <c r="F19411" t="s">
        <v>66</v>
      </c>
      <c r="G19411" t="s">
        <v>34405</v>
      </c>
      <c r="H19411" t="s">
        <v>43</v>
      </c>
      <c r="J19411" t="s">
        <v>68</v>
      </c>
      <c r="K19411">
        <v>688</v>
      </c>
      <c r="M19411">
        <v>6.36</v>
      </c>
      <c r="N19411" t="s">
        <v>45</v>
      </c>
      <c r="P19411" t="s">
        <v>47</v>
      </c>
      <c r="Q19411" t="s">
        <v>1271</v>
      </c>
      <c r="R19411">
        <v>5</v>
      </c>
      <c r="S19411" t="s">
        <v>81255</v>
      </c>
      <c r="T19411">
        <v>4399387332</v>
      </c>
      <c r="U19411" t="s">
        <v>127</v>
      </c>
      <c r="V19411" t="s">
        <v>34407</v>
      </c>
      <c r="W19411" t="s">
        <v>34408</v>
      </c>
      <c r="X19411" t="s">
        <v>34409</v>
      </c>
      <c r="Y19411">
        <v>688</v>
      </c>
      <c r="Z19411">
        <v>1156</v>
      </c>
      <c r="AA19411" t="s">
        <v>46197</v>
      </c>
      <c r="AB19411" s="11">
        <v>0.82708333333333339</v>
      </c>
      <c r="AC19411" t="s">
        <v>548</v>
      </c>
      <c r="AD19411" t="s">
        <v>2031</v>
      </c>
    </row>
    <row r="19412" spans="1:30" x14ac:dyDescent="0.2">
      <c r="A19412" t="s">
        <v>81147</v>
      </c>
      <c r="C19412" t="s">
        <v>81256</v>
      </c>
      <c r="E19412" t="s">
        <v>81257</v>
      </c>
      <c r="F19412" t="s">
        <v>66</v>
      </c>
      <c r="G19412" t="s">
        <v>81258</v>
      </c>
      <c r="H19412" t="s">
        <v>43</v>
      </c>
      <c r="J19412" t="s">
        <v>60</v>
      </c>
      <c r="K19412">
        <v>151</v>
      </c>
      <c r="M19412">
        <v>1.4</v>
      </c>
      <c r="N19412" t="s">
        <v>45</v>
      </c>
      <c r="O19412" t="s">
        <v>81259</v>
      </c>
      <c r="P19412" t="s">
        <v>47</v>
      </c>
      <c r="Q19412" t="s">
        <v>69</v>
      </c>
      <c r="R19412">
        <v>4</v>
      </c>
      <c r="S19412" t="s">
        <v>81260</v>
      </c>
      <c r="T19412">
        <v>3269670367</v>
      </c>
      <c r="U19412" t="s">
        <v>127</v>
      </c>
      <c r="V19412" t="s">
        <v>5782</v>
      </c>
      <c r="W19412" t="s">
        <v>81261</v>
      </c>
      <c r="Y19412">
        <v>151</v>
      </c>
      <c r="Z19412">
        <v>778</v>
      </c>
      <c r="AA19412" t="s">
        <v>46197</v>
      </c>
      <c r="AB19412" s="11">
        <v>0.82708333333333339</v>
      </c>
      <c r="AC19412" t="s">
        <v>306</v>
      </c>
    </row>
    <row r="19413" spans="1:30" x14ac:dyDescent="0.2">
      <c r="A19413" t="s">
        <v>81147</v>
      </c>
      <c r="C19413" t="s">
        <v>81262</v>
      </c>
      <c r="E19413" t="s">
        <v>17263</v>
      </c>
      <c r="F19413" t="s">
        <v>66</v>
      </c>
      <c r="G19413" t="s">
        <v>49611</v>
      </c>
      <c r="H19413" t="s">
        <v>43</v>
      </c>
      <c r="J19413" t="s">
        <v>68</v>
      </c>
      <c r="K19413">
        <v>1541</v>
      </c>
      <c r="M19413">
        <v>14.25</v>
      </c>
      <c r="N19413" t="s">
        <v>158</v>
      </c>
      <c r="P19413" t="s">
        <v>47</v>
      </c>
      <c r="Q19413" t="s">
        <v>69</v>
      </c>
      <c r="R19413">
        <v>6</v>
      </c>
      <c r="S19413" t="s">
        <v>81263</v>
      </c>
      <c r="T19413">
        <v>219472090</v>
      </c>
      <c r="U19413" t="s">
        <v>71</v>
      </c>
      <c r="V19413" t="s">
        <v>2505</v>
      </c>
      <c r="W19413" t="s">
        <v>49613</v>
      </c>
      <c r="X19413" t="s">
        <v>2507</v>
      </c>
      <c r="Y19413">
        <v>1541</v>
      </c>
      <c r="Z19413">
        <v>1300</v>
      </c>
      <c r="AA19413" t="s">
        <v>46197</v>
      </c>
      <c r="AB19413" s="11">
        <v>0.82708333333333339</v>
      </c>
      <c r="AC19413" t="s">
        <v>102</v>
      </c>
      <c r="AD19413" t="s">
        <v>102</v>
      </c>
    </row>
    <row r="19414" spans="1:30" x14ac:dyDescent="0.2">
      <c r="A19414" t="s">
        <v>81147</v>
      </c>
      <c r="C19414" t="s">
        <v>81264</v>
      </c>
      <c r="E19414" t="s">
        <v>45212</v>
      </c>
      <c r="F19414" t="s">
        <v>66</v>
      </c>
      <c r="G19414" t="s">
        <v>49986</v>
      </c>
      <c r="H19414" t="s">
        <v>43</v>
      </c>
      <c r="J19414" t="s">
        <v>68</v>
      </c>
      <c r="K19414">
        <v>112</v>
      </c>
      <c r="M19414">
        <v>1.04</v>
      </c>
      <c r="N19414" t="s">
        <v>106</v>
      </c>
      <c r="P19414" t="s">
        <v>47</v>
      </c>
      <c r="Q19414" t="s">
        <v>107</v>
      </c>
      <c r="R19414">
        <v>4</v>
      </c>
      <c r="S19414" t="s">
        <v>81265</v>
      </c>
      <c r="T19414">
        <v>1.11197305788566E+18</v>
      </c>
      <c r="U19414" t="s">
        <v>71</v>
      </c>
      <c r="V19414" t="s">
        <v>49988</v>
      </c>
      <c r="W19414" t="s">
        <v>49989</v>
      </c>
      <c r="X19414" t="s">
        <v>49990</v>
      </c>
      <c r="Y19414">
        <v>112</v>
      </c>
      <c r="Z19414">
        <v>193</v>
      </c>
      <c r="AA19414" t="s">
        <v>46197</v>
      </c>
      <c r="AB19414" s="11">
        <v>0.82708333333333339</v>
      </c>
    </row>
    <row r="19415" spans="1:30" x14ac:dyDescent="0.2">
      <c r="A19415" t="s">
        <v>81147</v>
      </c>
      <c r="C19415" t="s">
        <v>81266</v>
      </c>
      <c r="E19415" t="s">
        <v>81267</v>
      </c>
      <c r="F19415" t="s">
        <v>66</v>
      </c>
      <c r="G19415" t="s">
        <v>9921</v>
      </c>
      <c r="H19415" t="s">
        <v>43</v>
      </c>
      <c r="J19415" t="s">
        <v>68</v>
      </c>
      <c r="K19415">
        <v>1898</v>
      </c>
      <c r="M19415">
        <v>17.559999999999999</v>
      </c>
      <c r="N19415" t="s">
        <v>45</v>
      </c>
      <c r="P19415" t="s">
        <v>47</v>
      </c>
      <c r="Q19415" t="s">
        <v>256</v>
      </c>
      <c r="R19415">
        <v>6</v>
      </c>
      <c r="S19415" t="s">
        <v>81268</v>
      </c>
      <c r="T19415">
        <v>90928789</v>
      </c>
      <c r="U19415" t="s">
        <v>71</v>
      </c>
      <c r="V19415" t="s">
        <v>9923</v>
      </c>
      <c r="W19415" t="s">
        <v>9924</v>
      </c>
      <c r="X19415" t="s">
        <v>9925</v>
      </c>
      <c r="Y19415">
        <v>1898</v>
      </c>
      <c r="Z19415">
        <v>1297</v>
      </c>
      <c r="AA19415" t="s">
        <v>46197</v>
      </c>
      <c r="AB19415" s="11">
        <v>0.82708333333333339</v>
      </c>
      <c r="AC19415" t="s">
        <v>102</v>
      </c>
      <c r="AD19415" t="s">
        <v>102</v>
      </c>
    </row>
    <row r="19416" spans="1:30" x14ac:dyDescent="0.2">
      <c r="A19416" t="s">
        <v>81147</v>
      </c>
      <c r="C19416" t="s">
        <v>81269</v>
      </c>
      <c r="E19416" t="s">
        <v>81270</v>
      </c>
      <c r="F19416" t="s">
        <v>66</v>
      </c>
      <c r="G19416" t="s">
        <v>34977</v>
      </c>
      <c r="H19416" t="s">
        <v>43</v>
      </c>
      <c r="J19416" t="s">
        <v>68</v>
      </c>
      <c r="K19416">
        <v>854</v>
      </c>
      <c r="M19416">
        <v>7.9</v>
      </c>
      <c r="N19416" t="s">
        <v>106</v>
      </c>
      <c r="P19416" t="s">
        <v>47</v>
      </c>
      <c r="Q19416" t="s">
        <v>107</v>
      </c>
      <c r="R19416">
        <v>5</v>
      </c>
      <c r="S19416" t="s">
        <v>81271</v>
      </c>
      <c r="T19416">
        <v>1141697154</v>
      </c>
      <c r="U19416" t="s">
        <v>71</v>
      </c>
      <c r="V19416" t="s">
        <v>34979</v>
      </c>
      <c r="W19416" t="s">
        <v>34980</v>
      </c>
      <c r="X19416" t="s">
        <v>34981</v>
      </c>
      <c r="Y19416">
        <v>854</v>
      </c>
      <c r="Z19416">
        <v>3181</v>
      </c>
      <c r="AA19416" t="s">
        <v>46197</v>
      </c>
      <c r="AB19416" s="11">
        <v>0.82708333333333339</v>
      </c>
      <c r="AC19416" t="s">
        <v>404</v>
      </c>
      <c r="AD19416" t="s">
        <v>502</v>
      </c>
    </row>
    <row r="19417" spans="1:30" x14ac:dyDescent="0.2">
      <c r="A19417" t="s">
        <v>81147</v>
      </c>
      <c r="C19417" t="s">
        <v>81272</v>
      </c>
      <c r="E19417" t="s">
        <v>81273</v>
      </c>
      <c r="F19417" t="s">
        <v>66</v>
      </c>
      <c r="G19417" t="s">
        <v>81274</v>
      </c>
      <c r="H19417" t="s">
        <v>43</v>
      </c>
      <c r="J19417" t="s">
        <v>44</v>
      </c>
      <c r="K19417">
        <v>362</v>
      </c>
      <c r="M19417">
        <v>3.35</v>
      </c>
      <c r="N19417" t="s">
        <v>106</v>
      </c>
      <c r="O19417" t="s">
        <v>81275</v>
      </c>
      <c r="P19417" t="s">
        <v>47</v>
      </c>
      <c r="Q19417" t="s">
        <v>107</v>
      </c>
      <c r="R19417">
        <v>4</v>
      </c>
      <c r="S19417" t="s">
        <v>81276</v>
      </c>
      <c r="T19417">
        <v>216331109</v>
      </c>
      <c r="U19417" t="s">
        <v>71</v>
      </c>
      <c r="V19417" t="s">
        <v>81277</v>
      </c>
      <c r="W19417" t="s">
        <v>81278</v>
      </c>
      <c r="Y19417">
        <v>362</v>
      </c>
      <c r="Z19417">
        <v>1241</v>
      </c>
      <c r="AA19417" t="s">
        <v>46197</v>
      </c>
      <c r="AB19417" s="11">
        <v>0.82708333333333339</v>
      </c>
      <c r="AC19417" t="s">
        <v>102</v>
      </c>
      <c r="AD19417" t="s">
        <v>102</v>
      </c>
    </row>
    <row r="19418" spans="1:30" x14ac:dyDescent="0.2">
      <c r="A19418" t="s">
        <v>81147</v>
      </c>
      <c r="C19418" t="s">
        <v>81279</v>
      </c>
      <c r="E19418" t="s">
        <v>1626</v>
      </c>
      <c r="F19418" t="s">
        <v>66</v>
      </c>
      <c r="G19418" t="s">
        <v>41170</v>
      </c>
      <c r="H19418" t="s">
        <v>43</v>
      </c>
      <c r="J19418" t="s">
        <v>60</v>
      </c>
      <c r="K19418">
        <v>272</v>
      </c>
      <c r="M19418">
        <v>2.52</v>
      </c>
      <c r="N19418" t="s">
        <v>158</v>
      </c>
      <c r="P19418" t="s">
        <v>47</v>
      </c>
      <c r="Q19418" t="s">
        <v>69</v>
      </c>
      <c r="R19418">
        <v>4</v>
      </c>
      <c r="S19418" t="s">
        <v>81280</v>
      </c>
      <c r="T19418">
        <v>4887199245</v>
      </c>
      <c r="U19418" t="s">
        <v>71</v>
      </c>
      <c r="V19418" t="s">
        <v>41172</v>
      </c>
      <c r="W19418" t="s">
        <v>41173</v>
      </c>
      <c r="X19418" t="s">
        <v>41174</v>
      </c>
      <c r="Y19418">
        <v>272</v>
      </c>
      <c r="Z19418">
        <v>455</v>
      </c>
      <c r="AA19418" t="s">
        <v>46197</v>
      </c>
      <c r="AB19418" s="11">
        <v>0.82708333333333339</v>
      </c>
      <c r="AC19418" t="s">
        <v>102</v>
      </c>
      <c r="AD19418" t="s">
        <v>102</v>
      </c>
    </row>
    <row r="19419" spans="1:30" x14ac:dyDescent="0.2">
      <c r="A19419" t="s">
        <v>81147</v>
      </c>
      <c r="C19419" t="s">
        <v>81281</v>
      </c>
      <c r="E19419" t="s">
        <v>81282</v>
      </c>
      <c r="F19419" t="s">
        <v>66</v>
      </c>
      <c r="G19419" t="s">
        <v>72539</v>
      </c>
      <c r="H19419" t="s">
        <v>43</v>
      </c>
      <c r="J19419" t="s">
        <v>68</v>
      </c>
      <c r="K19419">
        <v>188</v>
      </c>
      <c r="M19419">
        <v>1.74</v>
      </c>
      <c r="N19419" t="s">
        <v>45</v>
      </c>
      <c r="P19419" t="s">
        <v>47</v>
      </c>
      <c r="Q19419" t="s">
        <v>256</v>
      </c>
      <c r="R19419">
        <v>4</v>
      </c>
      <c r="S19419" t="s">
        <v>81283</v>
      </c>
      <c r="T19419">
        <v>557663046</v>
      </c>
      <c r="U19419" t="s">
        <v>127</v>
      </c>
      <c r="V19419" t="s">
        <v>72541</v>
      </c>
      <c r="W19419" t="s">
        <v>72542</v>
      </c>
      <c r="X19419" t="s">
        <v>72543</v>
      </c>
      <c r="Y19419">
        <v>188</v>
      </c>
      <c r="Z19419">
        <v>588</v>
      </c>
      <c r="AA19419" t="s">
        <v>46197</v>
      </c>
      <c r="AB19419" s="11">
        <v>0.82708333333333339</v>
      </c>
      <c r="AC19419" t="s">
        <v>1839</v>
      </c>
      <c r="AD19419" t="s">
        <v>1878</v>
      </c>
    </row>
    <row r="19420" spans="1:30" x14ac:dyDescent="0.2">
      <c r="A19420" t="s">
        <v>81147</v>
      </c>
      <c r="C19420" t="s">
        <v>81284</v>
      </c>
      <c r="E19420" t="s">
        <v>2564</v>
      </c>
      <c r="F19420" t="s">
        <v>66</v>
      </c>
      <c r="G19420" t="s">
        <v>81285</v>
      </c>
      <c r="H19420" t="s">
        <v>43</v>
      </c>
      <c r="J19420" t="s">
        <v>68</v>
      </c>
      <c r="K19420">
        <v>161</v>
      </c>
      <c r="M19420">
        <v>1.49</v>
      </c>
      <c r="N19420" t="s">
        <v>45</v>
      </c>
      <c r="P19420" t="s">
        <v>47</v>
      </c>
      <c r="Q19420" t="s">
        <v>2565</v>
      </c>
      <c r="R19420">
        <v>4</v>
      </c>
      <c r="S19420" t="s">
        <v>81286</v>
      </c>
      <c r="T19420">
        <v>232532174</v>
      </c>
      <c r="U19420" t="s">
        <v>71</v>
      </c>
      <c r="V19420" t="s">
        <v>81287</v>
      </c>
      <c r="W19420" t="s">
        <v>81288</v>
      </c>
      <c r="X19420" t="s">
        <v>81289</v>
      </c>
      <c r="Y19420">
        <v>161</v>
      </c>
      <c r="Z19420">
        <v>103</v>
      </c>
      <c r="AA19420" t="s">
        <v>46197</v>
      </c>
      <c r="AB19420" s="11">
        <v>0.82708333333333339</v>
      </c>
      <c r="AC19420" t="s">
        <v>404</v>
      </c>
      <c r="AD19420" t="s">
        <v>502</v>
      </c>
    </row>
    <row r="19421" spans="1:30" x14ac:dyDescent="0.2">
      <c r="A19421" t="s">
        <v>81147</v>
      </c>
      <c r="C19421" t="s">
        <v>81290</v>
      </c>
      <c r="E19421" t="s">
        <v>340</v>
      </c>
      <c r="F19421" t="s">
        <v>66</v>
      </c>
      <c r="G19421" t="s">
        <v>81291</v>
      </c>
      <c r="H19421" t="s">
        <v>43</v>
      </c>
      <c r="J19421" t="s">
        <v>68</v>
      </c>
      <c r="K19421">
        <v>82</v>
      </c>
      <c r="M19421">
        <v>0.76</v>
      </c>
      <c r="N19421" t="s">
        <v>158</v>
      </c>
      <c r="P19421" t="s">
        <v>47</v>
      </c>
      <c r="Q19421" t="s">
        <v>107</v>
      </c>
      <c r="R19421">
        <v>3</v>
      </c>
      <c r="S19421" t="s">
        <v>81292</v>
      </c>
      <c r="T19421">
        <v>7.6618728832594701E+17</v>
      </c>
      <c r="U19421" t="s">
        <v>71</v>
      </c>
      <c r="V19421" t="s">
        <v>81293</v>
      </c>
      <c r="W19421" t="s">
        <v>81294</v>
      </c>
      <c r="X19421" t="s">
        <v>81295</v>
      </c>
      <c r="Y19421">
        <v>82</v>
      </c>
      <c r="Z19421">
        <v>155</v>
      </c>
      <c r="AA19421" t="s">
        <v>46197</v>
      </c>
      <c r="AB19421" s="11">
        <v>0.82708333333333339</v>
      </c>
    </row>
    <row r="19422" spans="1:30" x14ac:dyDescent="0.2">
      <c r="A19422" t="s">
        <v>81147</v>
      </c>
      <c r="C19422" t="s">
        <v>81296</v>
      </c>
      <c r="E19422" t="s">
        <v>5744</v>
      </c>
      <c r="F19422" t="s">
        <v>66</v>
      </c>
      <c r="G19422" t="s">
        <v>81297</v>
      </c>
      <c r="H19422" t="s">
        <v>43</v>
      </c>
      <c r="J19422" t="s">
        <v>68</v>
      </c>
      <c r="K19422">
        <v>401</v>
      </c>
      <c r="M19422">
        <v>3.71</v>
      </c>
      <c r="N19422" t="s">
        <v>158</v>
      </c>
      <c r="P19422" t="s">
        <v>47</v>
      </c>
      <c r="Q19422" t="s">
        <v>107</v>
      </c>
      <c r="R19422">
        <v>5</v>
      </c>
      <c r="S19422" t="s">
        <v>81298</v>
      </c>
      <c r="T19422">
        <v>231824803</v>
      </c>
      <c r="U19422" t="s">
        <v>71</v>
      </c>
      <c r="V19422" t="s">
        <v>81299</v>
      </c>
      <c r="W19422" t="s">
        <v>81300</v>
      </c>
      <c r="X19422" t="s">
        <v>81301</v>
      </c>
      <c r="Y19422">
        <v>401</v>
      </c>
      <c r="Z19422">
        <v>570</v>
      </c>
      <c r="AA19422" t="s">
        <v>46197</v>
      </c>
      <c r="AB19422" s="11">
        <v>0.82708333333333339</v>
      </c>
    </row>
    <row r="19423" spans="1:30" x14ac:dyDescent="0.2">
      <c r="A19423" t="s">
        <v>81147</v>
      </c>
      <c r="C19423" t="s">
        <v>81302</v>
      </c>
      <c r="E19423" t="s">
        <v>81303</v>
      </c>
      <c r="F19423" t="s">
        <v>66</v>
      </c>
      <c r="G19423" t="s">
        <v>81304</v>
      </c>
      <c r="H19423" t="s">
        <v>43</v>
      </c>
      <c r="J19423" t="s">
        <v>68</v>
      </c>
      <c r="K19423">
        <v>22969</v>
      </c>
      <c r="L19423">
        <v>835</v>
      </c>
      <c r="M19423">
        <v>212.46</v>
      </c>
      <c r="N19423" t="s">
        <v>45</v>
      </c>
      <c r="P19423" t="s">
        <v>47</v>
      </c>
      <c r="Q19423" t="s">
        <v>69</v>
      </c>
      <c r="R19423">
        <v>8</v>
      </c>
      <c r="S19423" t="s">
        <v>81305</v>
      </c>
      <c r="T19423">
        <v>1.05731602350062E+18</v>
      </c>
      <c r="U19423" t="s">
        <v>71</v>
      </c>
      <c r="V19423" t="s">
        <v>81306</v>
      </c>
      <c r="W19423" t="s">
        <v>81307</v>
      </c>
      <c r="X19423" t="s">
        <v>81308</v>
      </c>
      <c r="Y19423">
        <v>22969</v>
      </c>
      <c r="Z19423">
        <v>86</v>
      </c>
      <c r="AA19423" t="s">
        <v>46197</v>
      </c>
      <c r="AB19423" s="11">
        <v>0.82708333333333339</v>
      </c>
    </row>
    <row r="19424" spans="1:30" x14ac:dyDescent="0.2">
      <c r="A19424" t="s">
        <v>81147</v>
      </c>
      <c r="C19424" t="s">
        <v>81309</v>
      </c>
      <c r="E19424" t="s">
        <v>516</v>
      </c>
      <c r="F19424" t="s">
        <v>66</v>
      </c>
      <c r="G19424" t="s">
        <v>81310</v>
      </c>
      <c r="H19424" t="s">
        <v>43</v>
      </c>
      <c r="J19424" t="s">
        <v>68</v>
      </c>
      <c r="K19424">
        <v>281</v>
      </c>
      <c r="M19424">
        <v>2.6</v>
      </c>
      <c r="N19424" t="s">
        <v>106</v>
      </c>
      <c r="P19424" t="s">
        <v>47</v>
      </c>
      <c r="Q19424" t="s">
        <v>69</v>
      </c>
      <c r="R19424">
        <v>4</v>
      </c>
      <c r="S19424" t="s">
        <v>81311</v>
      </c>
      <c r="T19424">
        <v>987376710</v>
      </c>
      <c r="U19424" t="s">
        <v>71</v>
      </c>
      <c r="V19424" t="s">
        <v>81312</v>
      </c>
      <c r="W19424" t="s">
        <v>81313</v>
      </c>
      <c r="X19424" t="s">
        <v>81314</v>
      </c>
      <c r="Y19424">
        <v>281</v>
      </c>
      <c r="Z19424">
        <v>392</v>
      </c>
      <c r="AA19424" t="s">
        <v>46197</v>
      </c>
      <c r="AB19424" s="11">
        <v>0.82708333333333339</v>
      </c>
      <c r="AC19424" t="s">
        <v>404</v>
      </c>
      <c r="AD19424" t="s">
        <v>502</v>
      </c>
    </row>
    <row r="19425" spans="1:30" x14ac:dyDescent="0.2">
      <c r="A19425" t="s">
        <v>81315</v>
      </c>
      <c r="C19425" t="s">
        <v>81316</v>
      </c>
      <c r="E19425" t="s">
        <v>516</v>
      </c>
      <c r="F19425" t="s">
        <v>66</v>
      </c>
      <c r="G19425" t="s">
        <v>32111</v>
      </c>
      <c r="H19425" t="s">
        <v>43</v>
      </c>
      <c r="J19425" t="s">
        <v>68</v>
      </c>
      <c r="K19425">
        <v>54</v>
      </c>
      <c r="M19425">
        <v>0.5</v>
      </c>
      <c r="N19425" t="s">
        <v>106</v>
      </c>
      <c r="P19425" t="s">
        <v>47</v>
      </c>
      <c r="Q19425" t="s">
        <v>69</v>
      </c>
      <c r="R19425">
        <v>3</v>
      </c>
      <c r="S19425" t="s">
        <v>81317</v>
      </c>
      <c r="T19425">
        <v>1.3414654204782999E+18</v>
      </c>
      <c r="U19425" t="s">
        <v>127</v>
      </c>
      <c r="V19425" t="s">
        <v>32113</v>
      </c>
      <c r="W19425" t="s">
        <v>32114</v>
      </c>
      <c r="X19425" t="s">
        <v>32115</v>
      </c>
      <c r="Y19425">
        <v>54</v>
      </c>
      <c r="Z19425">
        <v>88</v>
      </c>
      <c r="AA19425" t="s">
        <v>46197</v>
      </c>
      <c r="AB19425" s="11">
        <v>0.82638888888888884</v>
      </c>
      <c r="AC19425" t="s">
        <v>102</v>
      </c>
      <c r="AD19425" t="s">
        <v>102</v>
      </c>
    </row>
    <row r="19426" spans="1:30" x14ac:dyDescent="0.2">
      <c r="A19426" t="s">
        <v>81315</v>
      </c>
      <c r="C19426" t="s">
        <v>81318</v>
      </c>
      <c r="E19426" t="s">
        <v>9844</v>
      </c>
      <c r="F19426" t="s">
        <v>66</v>
      </c>
      <c r="G19426" t="s">
        <v>81319</v>
      </c>
      <c r="H19426" t="s">
        <v>43</v>
      </c>
      <c r="J19426" t="s">
        <v>68</v>
      </c>
      <c r="K19426">
        <v>317</v>
      </c>
      <c r="M19426">
        <v>2.93</v>
      </c>
      <c r="N19426" t="s">
        <v>106</v>
      </c>
      <c r="P19426" t="s">
        <v>47</v>
      </c>
      <c r="Q19426" t="s">
        <v>256</v>
      </c>
      <c r="R19426">
        <v>5</v>
      </c>
      <c r="S19426" t="s">
        <v>81320</v>
      </c>
      <c r="T19426">
        <v>8.8617051775705894E+17</v>
      </c>
      <c r="U19426" t="s">
        <v>71</v>
      </c>
      <c r="V19426" t="s">
        <v>81321</v>
      </c>
      <c r="W19426" t="s">
        <v>81322</v>
      </c>
      <c r="X19426" t="s">
        <v>81323</v>
      </c>
      <c r="Y19426">
        <v>317</v>
      </c>
      <c r="Z19426">
        <v>185</v>
      </c>
      <c r="AA19426" t="s">
        <v>46197</v>
      </c>
      <c r="AB19426" s="11">
        <v>0.82638888888888884</v>
      </c>
    </row>
    <row r="19427" spans="1:30" x14ac:dyDescent="0.2">
      <c r="A19427" t="s">
        <v>81315</v>
      </c>
      <c r="C19427" t="s">
        <v>81324</v>
      </c>
      <c r="E19427" t="s">
        <v>30633</v>
      </c>
      <c r="F19427" t="s">
        <v>66</v>
      </c>
      <c r="G19427" t="s">
        <v>54538</v>
      </c>
      <c r="H19427" t="s">
        <v>43</v>
      </c>
      <c r="J19427" t="s">
        <v>44</v>
      </c>
      <c r="K19427">
        <v>861</v>
      </c>
      <c r="M19427">
        <v>7.96</v>
      </c>
      <c r="N19427" t="s">
        <v>158</v>
      </c>
      <c r="O19427" t="s">
        <v>30634</v>
      </c>
      <c r="P19427" t="s">
        <v>47</v>
      </c>
      <c r="Q19427" t="s">
        <v>69</v>
      </c>
      <c r="R19427">
        <v>6</v>
      </c>
      <c r="S19427" t="s">
        <v>81325</v>
      </c>
      <c r="T19427">
        <v>295205175</v>
      </c>
      <c r="U19427" t="s">
        <v>71</v>
      </c>
      <c r="V19427" t="s">
        <v>34622</v>
      </c>
      <c r="W19427" t="s">
        <v>54540</v>
      </c>
      <c r="X19427" t="s">
        <v>34624</v>
      </c>
      <c r="Y19427">
        <v>861</v>
      </c>
      <c r="Z19427">
        <v>331</v>
      </c>
      <c r="AA19427" t="s">
        <v>46197</v>
      </c>
      <c r="AB19427" s="11">
        <v>0.82638888888888884</v>
      </c>
    </row>
    <row r="19428" spans="1:30" x14ac:dyDescent="0.2">
      <c r="A19428" t="s">
        <v>81315</v>
      </c>
      <c r="C19428" t="s">
        <v>81326</v>
      </c>
      <c r="E19428" t="s">
        <v>34861</v>
      </c>
      <c r="F19428" t="s">
        <v>66</v>
      </c>
      <c r="G19428" t="s">
        <v>81327</v>
      </c>
      <c r="H19428" t="s">
        <v>43</v>
      </c>
      <c r="J19428" t="s">
        <v>68</v>
      </c>
      <c r="K19428">
        <v>514</v>
      </c>
      <c r="M19428">
        <v>4.75</v>
      </c>
      <c r="N19428" t="s">
        <v>106</v>
      </c>
      <c r="P19428" t="s">
        <v>47</v>
      </c>
      <c r="Q19428" t="s">
        <v>107</v>
      </c>
      <c r="R19428">
        <v>5</v>
      </c>
      <c r="S19428" t="s">
        <v>81328</v>
      </c>
      <c r="T19428">
        <v>8.9025454546441805E+17</v>
      </c>
      <c r="U19428" t="s">
        <v>127</v>
      </c>
      <c r="V19428" t="s">
        <v>81329</v>
      </c>
      <c r="W19428" t="s">
        <v>81330</v>
      </c>
      <c r="X19428" t="s">
        <v>81331</v>
      </c>
      <c r="Y19428">
        <v>514</v>
      </c>
      <c r="Z19428">
        <v>946</v>
      </c>
      <c r="AA19428" t="s">
        <v>46197</v>
      </c>
      <c r="AB19428" s="11">
        <v>0.82638888888888884</v>
      </c>
      <c r="AC19428" t="s">
        <v>92</v>
      </c>
      <c r="AD19428" t="s">
        <v>112</v>
      </c>
    </row>
    <row r="19429" spans="1:30" x14ac:dyDescent="0.2">
      <c r="A19429" t="s">
        <v>81315</v>
      </c>
      <c r="C19429" t="s">
        <v>81332</v>
      </c>
      <c r="E19429" t="s">
        <v>81333</v>
      </c>
      <c r="F19429" t="s">
        <v>66</v>
      </c>
      <c r="G19429" t="s">
        <v>33935</v>
      </c>
      <c r="H19429" t="s">
        <v>43</v>
      </c>
      <c r="J19429" t="s">
        <v>68</v>
      </c>
      <c r="K19429">
        <v>221</v>
      </c>
      <c r="M19429">
        <v>2.04</v>
      </c>
      <c r="N19429" t="s">
        <v>45</v>
      </c>
      <c r="P19429" t="s">
        <v>47</v>
      </c>
      <c r="Q19429" t="s">
        <v>107</v>
      </c>
      <c r="R19429">
        <v>4</v>
      </c>
      <c r="S19429" t="s">
        <v>81334</v>
      </c>
      <c r="T19429">
        <v>306685543</v>
      </c>
      <c r="U19429" t="s">
        <v>127</v>
      </c>
      <c r="V19429" t="s">
        <v>33937</v>
      </c>
      <c r="W19429" t="s">
        <v>33971</v>
      </c>
      <c r="X19429" t="s">
        <v>33939</v>
      </c>
      <c r="Y19429">
        <v>221</v>
      </c>
      <c r="Z19429">
        <v>780</v>
      </c>
      <c r="AA19429" t="s">
        <v>46197</v>
      </c>
      <c r="AB19429" s="11">
        <v>0.82638888888888884</v>
      </c>
      <c r="AC19429" t="s">
        <v>92</v>
      </c>
      <c r="AD19429" t="s">
        <v>112</v>
      </c>
    </row>
    <row r="19430" spans="1:30" x14ac:dyDescent="0.2">
      <c r="A19430" t="s">
        <v>81315</v>
      </c>
      <c r="C19430" t="s">
        <v>81335</v>
      </c>
      <c r="E19430" t="s">
        <v>448</v>
      </c>
      <c r="F19430" t="s">
        <v>66</v>
      </c>
      <c r="G19430" t="s">
        <v>81336</v>
      </c>
      <c r="H19430" t="s">
        <v>43</v>
      </c>
      <c r="J19430" t="s">
        <v>68</v>
      </c>
      <c r="K19430">
        <v>67</v>
      </c>
      <c r="M19430">
        <v>0.62</v>
      </c>
      <c r="N19430" t="s">
        <v>106</v>
      </c>
      <c r="P19430" t="s">
        <v>47</v>
      </c>
      <c r="Q19430" t="s">
        <v>256</v>
      </c>
      <c r="R19430">
        <v>3</v>
      </c>
      <c r="S19430" t="s">
        <v>81337</v>
      </c>
      <c r="T19430">
        <v>275968514</v>
      </c>
      <c r="U19430" t="s">
        <v>71</v>
      </c>
      <c r="V19430" t="s">
        <v>81338</v>
      </c>
      <c r="W19430" t="s">
        <v>81339</v>
      </c>
      <c r="X19430" t="s">
        <v>81340</v>
      </c>
      <c r="Y19430">
        <v>67</v>
      </c>
      <c r="Z19430">
        <v>593</v>
      </c>
      <c r="AA19430" t="s">
        <v>46197</v>
      </c>
      <c r="AB19430" s="11">
        <v>0.82638888888888884</v>
      </c>
      <c r="AC19430" t="s">
        <v>102</v>
      </c>
      <c r="AD19430" t="s">
        <v>102</v>
      </c>
    </row>
    <row r="19431" spans="1:30" x14ac:dyDescent="0.2">
      <c r="A19431" t="s">
        <v>81315</v>
      </c>
      <c r="C19431" t="s">
        <v>81341</v>
      </c>
      <c r="E19431" t="s">
        <v>59088</v>
      </c>
      <c r="F19431" t="s">
        <v>66</v>
      </c>
      <c r="G19431" t="s">
        <v>15540</v>
      </c>
      <c r="H19431" t="s">
        <v>43</v>
      </c>
      <c r="J19431" t="s">
        <v>44</v>
      </c>
      <c r="K19431">
        <v>533</v>
      </c>
      <c r="M19431">
        <v>4.93</v>
      </c>
      <c r="N19431" t="s">
        <v>45</v>
      </c>
      <c r="P19431" t="s">
        <v>47</v>
      </c>
      <c r="Q19431" t="s">
        <v>69</v>
      </c>
      <c r="R19431">
        <v>5</v>
      </c>
      <c r="S19431" t="s">
        <v>81342</v>
      </c>
      <c r="T19431">
        <v>198914797</v>
      </c>
      <c r="U19431" t="s">
        <v>71</v>
      </c>
      <c r="V19431" t="s">
        <v>15542</v>
      </c>
      <c r="W19431" t="s">
        <v>15543</v>
      </c>
      <c r="Y19431">
        <v>533</v>
      </c>
      <c r="Z19431">
        <v>262</v>
      </c>
      <c r="AA19431" t="s">
        <v>46197</v>
      </c>
      <c r="AB19431" s="11">
        <v>0.82638888888888884</v>
      </c>
      <c r="AC19431" t="s">
        <v>102</v>
      </c>
      <c r="AD19431" t="s">
        <v>102</v>
      </c>
    </row>
    <row r="19432" spans="1:30" x14ac:dyDescent="0.2">
      <c r="A19432" t="s">
        <v>81315</v>
      </c>
      <c r="C19432" t="s">
        <v>81343</v>
      </c>
      <c r="E19432" t="s">
        <v>41403</v>
      </c>
      <c r="F19432" t="s">
        <v>66</v>
      </c>
      <c r="G19432" t="s">
        <v>5233</v>
      </c>
      <c r="H19432" t="s">
        <v>43</v>
      </c>
      <c r="J19432" t="s">
        <v>60</v>
      </c>
      <c r="K19432">
        <v>260</v>
      </c>
      <c r="M19432">
        <v>2.4</v>
      </c>
      <c r="N19432" t="s">
        <v>45</v>
      </c>
      <c r="O19432" t="s">
        <v>41404</v>
      </c>
      <c r="P19432" t="s">
        <v>47</v>
      </c>
      <c r="Q19432" t="s">
        <v>69</v>
      </c>
      <c r="R19432">
        <v>4</v>
      </c>
      <c r="S19432" t="s">
        <v>81344</v>
      </c>
      <c r="T19432">
        <v>65104375</v>
      </c>
      <c r="U19432" t="s">
        <v>71</v>
      </c>
      <c r="V19432" t="s">
        <v>5235</v>
      </c>
      <c r="W19432" t="s">
        <v>5236</v>
      </c>
      <c r="X19432" t="s">
        <v>5237</v>
      </c>
      <c r="Y19432">
        <v>260</v>
      </c>
      <c r="Z19432">
        <v>522</v>
      </c>
      <c r="AA19432" t="s">
        <v>46197</v>
      </c>
      <c r="AB19432" s="11">
        <v>0.82638888888888884</v>
      </c>
    </row>
    <row r="19433" spans="1:30" x14ac:dyDescent="0.2">
      <c r="A19433" t="s">
        <v>81315</v>
      </c>
      <c r="C19433" t="s">
        <v>81345</v>
      </c>
      <c r="E19433" t="s">
        <v>81346</v>
      </c>
      <c r="F19433" t="s">
        <v>66</v>
      </c>
      <c r="G19433" t="s">
        <v>26413</v>
      </c>
      <c r="H19433" t="s">
        <v>43</v>
      </c>
      <c r="J19433" t="s">
        <v>60</v>
      </c>
      <c r="K19433">
        <v>1157</v>
      </c>
      <c r="M19433">
        <v>10.7</v>
      </c>
      <c r="N19433" t="s">
        <v>45</v>
      </c>
      <c r="O19433" t="s">
        <v>81347</v>
      </c>
      <c r="P19433" t="s">
        <v>47</v>
      </c>
      <c r="Q19433" t="s">
        <v>256</v>
      </c>
      <c r="R19433">
        <v>6</v>
      </c>
      <c r="S19433" t="s">
        <v>81348</v>
      </c>
      <c r="T19433">
        <v>257104776</v>
      </c>
      <c r="U19433" t="s">
        <v>127</v>
      </c>
      <c r="V19433" t="s">
        <v>26415</v>
      </c>
      <c r="W19433" t="s">
        <v>26416</v>
      </c>
      <c r="X19433" t="s">
        <v>26417</v>
      </c>
      <c r="Y19433">
        <v>1157</v>
      </c>
      <c r="Z19433">
        <v>906</v>
      </c>
      <c r="AA19433" t="s">
        <v>46197</v>
      </c>
      <c r="AB19433" s="11">
        <v>0.82638888888888884</v>
      </c>
      <c r="AC19433" t="s">
        <v>92</v>
      </c>
      <c r="AD19433" t="s">
        <v>230</v>
      </c>
    </row>
    <row r="19434" spans="1:30" x14ac:dyDescent="0.2">
      <c r="A19434" t="s">
        <v>81315</v>
      </c>
      <c r="C19434" t="s">
        <v>81349</v>
      </c>
      <c r="E19434" t="s">
        <v>81350</v>
      </c>
      <c r="F19434" t="s">
        <v>66</v>
      </c>
      <c r="G19434" t="s">
        <v>81351</v>
      </c>
      <c r="H19434" t="s">
        <v>43</v>
      </c>
      <c r="J19434" t="s">
        <v>68</v>
      </c>
      <c r="K19434">
        <v>204</v>
      </c>
      <c r="M19434">
        <v>1.89</v>
      </c>
      <c r="N19434" t="s">
        <v>45</v>
      </c>
      <c r="P19434" t="s">
        <v>47</v>
      </c>
      <c r="Q19434" t="s">
        <v>107</v>
      </c>
      <c r="R19434">
        <v>5</v>
      </c>
      <c r="S19434" t="s">
        <v>81352</v>
      </c>
      <c r="T19434">
        <v>9.36940107914928E+17</v>
      </c>
      <c r="U19434" t="s">
        <v>127</v>
      </c>
      <c r="V19434" t="s">
        <v>81353</v>
      </c>
      <c r="W19434" t="s">
        <v>81354</v>
      </c>
      <c r="X19434" t="s">
        <v>81355</v>
      </c>
      <c r="Y19434">
        <v>204</v>
      </c>
      <c r="Z19434">
        <v>95</v>
      </c>
      <c r="AA19434" t="s">
        <v>46197</v>
      </c>
      <c r="AB19434" s="11">
        <v>0.82638888888888884</v>
      </c>
    </row>
    <row r="19435" spans="1:30" x14ac:dyDescent="0.2">
      <c r="A19435" t="s">
        <v>81315</v>
      </c>
      <c r="C19435" t="s">
        <v>81356</v>
      </c>
      <c r="E19435" t="s">
        <v>3361</v>
      </c>
      <c r="F19435" t="s">
        <v>66</v>
      </c>
      <c r="G19435" t="s">
        <v>56712</v>
      </c>
      <c r="H19435" t="s">
        <v>43</v>
      </c>
      <c r="J19435" t="s">
        <v>68</v>
      </c>
      <c r="K19435">
        <v>256</v>
      </c>
      <c r="M19435">
        <v>2.37</v>
      </c>
      <c r="N19435" t="s">
        <v>106</v>
      </c>
      <c r="P19435" t="s">
        <v>47</v>
      </c>
      <c r="Q19435" t="s">
        <v>107</v>
      </c>
      <c r="R19435">
        <v>4</v>
      </c>
      <c r="S19435" t="s">
        <v>81357</v>
      </c>
      <c r="T19435">
        <v>255964342</v>
      </c>
      <c r="U19435" t="s">
        <v>71</v>
      </c>
      <c r="V19435" t="s">
        <v>56714</v>
      </c>
      <c r="W19435" t="s">
        <v>81358</v>
      </c>
      <c r="X19435" t="s">
        <v>56716</v>
      </c>
      <c r="Y19435">
        <v>256</v>
      </c>
      <c r="Z19435">
        <v>403</v>
      </c>
      <c r="AA19435" t="s">
        <v>46197</v>
      </c>
      <c r="AB19435" s="11">
        <v>0.82638888888888884</v>
      </c>
    </row>
    <row r="19436" spans="1:30" x14ac:dyDescent="0.2">
      <c r="A19436" t="s">
        <v>81315</v>
      </c>
      <c r="C19436" t="s">
        <v>81359</v>
      </c>
      <c r="E19436" t="s">
        <v>1313</v>
      </c>
      <c r="F19436" t="s">
        <v>66</v>
      </c>
      <c r="G19436" t="s">
        <v>19845</v>
      </c>
      <c r="H19436" t="s">
        <v>43</v>
      </c>
      <c r="J19436" t="s">
        <v>68</v>
      </c>
      <c r="K19436">
        <v>232</v>
      </c>
      <c r="M19436">
        <v>2.15</v>
      </c>
      <c r="N19436" t="s">
        <v>106</v>
      </c>
      <c r="P19436" t="s">
        <v>47</v>
      </c>
      <c r="Q19436" t="s">
        <v>107</v>
      </c>
      <c r="R19436">
        <v>4</v>
      </c>
      <c r="S19436" t="s">
        <v>81360</v>
      </c>
      <c r="T19436">
        <v>1.26495760638206E+18</v>
      </c>
      <c r="U19436" t="s">
        <v>127</v>
      </c>
      <c r="V19436" t="s">
        <v>19847</v>
      </c>
      <c r="W19436" t="s">
        <v>19848</v>
      </c>
      <c r="X19436" t="s">
        <v>19849</v>
      </c>
      <c r="Y19436">
        <v>232</v>
      </c>
      <c r="Z19436">
        <v>2205</v>
      </c>
      <c r="AA19436" t="s">
        <v>46197</v>
      </c>
      <c r="AB19436" s="11">
        <v>0.82638888888888884</v>
      </c>
      <c r="AC19436" t="s">
        <v>184</v>
      </c>
      <c r="AD19436" t="s">
        <v>185</v>
      </c>
    </row>
    <row r="19437" spans="1:30" x14ac:dyDescent="0.2">
      <c r="A19437" t="s">
        <v>81315</v>
      </c>
      <c r="C19437" t="s">
        <v>81361</v>
      </c>
      <c r="E19437" t="s">
        <v>16225</v>
      </c>
      <c r="F19437" t="s">
        <v>66</v>
      </c>
      <c r="G19437" t="s">
        <v>81362</v>
      </c>
      <c r="H19437" t="s">
        <v>43</v>
      </c>
      <c r="J19437" t="s">
        <v>44</v>
      </c>
      <c r="K19437">
        <v>400</v>
      </c>
      <c r="M19437">
        <v>3.7</v>
      </c>
      <c r="N19437" t="s">
        <v>45</v>
      </c>
      <c r="O19437" t="s">
        <v>16227</v>
      </c>
      <c r="P19437" t="s">
        <v>47</v>
      </c>
      <c r="Q19437" t="s">
        <v>69</v>
      </c>
      <c r="R19437">
        <v>5</v>
      </c>
      <c r="S19437" t="s">
        <v>81363</v>
      </c>
      <c r="T19437">
        <v>320020142</v>
      </c>
      <c r="U19437" t="s">
        <v>71</v>
      </c>
      <c r="V19437" t="s">
        <v>9665</v>
      </c>
      <c r="W19437" t="s">
        <v>81364</v>
      </c>
      <c r="Y19437">
        <v>400</v>
      </c>
      <c r="Z19437">
        <v>218</v>
      </c>
      <c r="AA19437" t="s">
        <v>46197</v>
      </c>
      <c r="AB19437" s="11">
        <v>0.82638888888888884</v>
      </c>
      <c r="AC19437" t="s">
        <v>1124</v>
      </c>
      <c r="AD19437" t="s">
        <v>1215</v>
      </c>
    </row>
    <row r="19438" spans="1:30" x14ac:dyDescent="0.2">
      <c r="A19438" t="s">
        <v>81315</v>
      </c>
      <c r="C19438" t="s">
        <v>81365</v>
      </c>
      <c r="E19438" t="s">
        <v>81366</v>
      </c>
      <c r="F19438" t="s">
        <v>66</v>
      </c>
      <c r="G19438" t="s">
        <v>22396</v>
      </c>
      <c r="H19438" t="s">
        <v>43</v>
      </c>
      <c r="J19438" t="s">
        <v>68</v>
      </c>
      <c r="K19438">
        <v>20613</v>
      </c>
      <c r="M19438">
        <v>190.67</v>
      </c>
      <c r="N19438" t="s">
        <v>45</v>
      </c>
      <c r="P19438" t="s">
        <v>47</v>
      </c>
      <c r="Q19438" t="s">
        <v>69</v>
      </c>
      <c r="R19438">
        <v>9</v>
      </c>
      <c r="S19438" t="s">
        <v>81367</v>
      </c>
      <c r="T19438">
        <v>20897682</v>
      </c>
      <c r="U19438" t="s">
        <v>71</v>
      </c>
      <c r="V19438" t="s">
        <v>19659</v>
      </c>
      <c r="W19438" t="s">
        <v>22398</v>
      </c>
      <c r="X19438" t="s">
        <v>19661</v>
      </c>
      <c r="Y19438">
        <v>20613</v>
      </c>
      <c r="Z19438">
        <v>130</v>
      </c>
      <c r="AA19438" t="s">
        <v>46197</v>
      </c>
      <c r="AB19438" s="11">
        <v>0.82638888888888884</v>
      </c>
      <c r="AC19438" t="s">
        <v>92</v>
      </c>
      <c r="AD19438" t="s">
        <v>131</v>
      </c>
    </row>
    <row r="19439" spans="1:30" x14ac:dyDescent="0.2">
      <c r="A19439" t="s">
        <v>81315</v>
      </c>
      <c r="C19439" t="s">
        <v>81368</v>
      </c>
      <c r="E19439" t="s">
        <v>3361</v>
      </c>
      <c r="F19439" t="s">
        <v>66</v>
      </c>
      <c r="G19439" t="s">
        <v>57710</v>
      </c>
      <c r="H19439" t="s">
        <v>43</v>
      </c>
      <c r="J19439" t="s">
        <v>68</v>
      </c>
      <c r="K19439">
        <v>906</v>
      </c>
      <c r="M19439">
        <v>8.3800000000000008</v>
      </c>
      <c r="N19439" t="s">
        <v>106</v>
      </c>
      <c r="P19439" t="s">
        <v>47</v>
      </c>
      <c r="Q19439" t="s">
        <v>107</v>
      </c>
      <c r="R19439">
        <v>6</v>
      </c>
      <c r="S19439" t="s">
        <v>81369</v>
      </c>
      <c r="T19439">
        <v>1594698859</v>
      </c>
      <c r="U19439" t="s">
        <v>127</v>
      </c>
      <c r="V19439" t="s">
        <v>54554</v>
      </c>
      <c r="W19439" t="s">
        <v>57712</v>
      </c>
      <c r="X19439" t="s">
        <v>54556</v>
      </c>
      <c r="Y19439">
        <v>906</v>
      </c>
      <c r="Z19439">
        <v>274</v>
      </c>
      <c r="AA19439" t="s">
        <v>46197</v>
      </c>
      <c r="AB19439" s="11">
        <v>0.82638888888888884</v>
      </c>
      <c r="AC19439" t="s">
        <v>18418</v>
      </c>
      <c r="AD19439" t="s">
        <v>18419</v>
      </c>
    </row>
    <row r="19440" spans="1:30" x14ac:dyDescent="0.2">
      <c r="A19440" t="s">
        <v>81315</v>
      </c>
      <c r="C19440" t="s">
        <v>81370</v>
      </c>
      <c r="E19440" t="s">
        <v>340</v>
      </c>
      <c r="F19440" t="s">
        <v>66</v>
      </c>
      <c r="G19440" t="s">
        <v>81371</v>
      </c>
      <c r="H19440" t="s">
        <v>43</v>
      </c>
      <c r="J19440" t="s">
        <v>68</v>
      </c>
      <c r="K19440">
        <v>11</v>
      </c>
      <c r="M19440">
        <v>0.1</v>
      </c>
      <c r="N19440" t="s">
        <v>158</v>
      </c>
      <c r="P19440" t="s">
        <v>47</v>
      </c>
      <c r="Q19440" t="s">
        <v>107</v>
      </c>
      <c r="R19440">
        <v>1</v>
      </c>
      <c r="S19440" t="s">
        <v>81372</v>
      </c>
      <c r="T19440">
        <v>1.4188812507570601E+18</v>
      </c>
      <c r="U19440" t="s">
        <v>71</v>
      </c>
      <c r="V19440" t="s">
        <v>81373</v>
      </c>
      <c r="W19440" t="s">
        <v>81374</v>
      </c>
      <c r="X19440" t="s">
        <v>81375</v>
      </c>
      <c r="Y19440">
        <v>11</v>
      </c>
      <c r="Z19440">
        <v>42</v>
      </c>
      <c r="AA19440" t="s">
        <v>46197</v>
      </c>
      <c r="AB19440" s="11">
        <v>0.82638888888888884</v>
      </c>
      <c r="AC19440" t="s">
        <v>404</v>
      </c>
      <c r="AD19440" t="s">
        <v>8992</v>
      </c>
    </row>
    <row r="19441" spans="1:30" x14ac:dyDescent="0.2">
      <c r="A19441" t="s">
        <v>81315</v>
      </c>
      <c r="C19441" t="s">
        <v>81376</v>
      </c>
      <c r="E19441" t="s">
        <v>340</v>
      </c>
      <c r="F19441" t="s">
        <v>66</v>
      </c>
      <c r="G19441" t="s">
        <v>9221</v>
      </c>
      <c r="H19441" t="s">
        <v>43</v>
      </c>
      <c r="J19441" t="s">
        <v>68</v>
      </c>
      <c r="K19441">
        <v>2068</v>
      </c>
      <c r="M19441">
        <v>19.13</v>
      </c>
      <c r="N19441" t="s">
        <v>158</v>
      </c>
      <c r="P19441" t="s">
        <v>47</v>
      </c>
      <c r="Q19441" t="s">
        <v>107</v>
      </c>
      <c r="R19441">
        <v>7</v>
      </c>
      <c r="S19441" t="s">
        <v>81377</v>
      </c>
      <c r="T19441">
        <v>476990622</v>
      </c>
      <c r="U19441" t="s">
        <v>71</v>
      </c>
      <c r="V19441" t="s">
        <v>9223</v>
      </c>
      <c r="W19441" t="s">
        <v>9224</v>
      </c>
      <c r="X19441" t="s">
        <v>9225</v>
      </c>
      <c r="Y19441">
        <v>2068</v>
      </c>
      <c r="Z19441">
        <v>568</v>
      </c>
      <c r="AA19441" t="s">
        <v>46197</v>
      </c>
      <c r="AB19441" s="11">
        <v>0.82638888888888884</v>
      </c>
      <c r="AC19441" t="s">
        <v>306</v>
      </c>
    </row>
    <row r="19442" spans="1:30" x14ac:dyDescent="0.2">
      <c r="A19442" t="s">
        <v>81315</v>
      </c>
      <c r="C19442" t="s">
        <v>81378</v>
      </c>
      <c r="E19442" t="s">
        <v>413</v>
      </c>
      <c r="F19442" t="s">
        <v>66</v>
      </c>
      <c r="G19442" t="s">
        <v>81379</v>
      </c>
      <c r="H19442" t="s">
        <v>43</v>
      </c>
      <c r="J19442" t="s">
        <v>68</v>
      </c>
      <c r="K19442">
        <v>94</v>
      </c>
      <c r="M19442">
        <v>0.87</v>
      </c>
      <c r="N19442" t="s">
        <v>158</v>
      </c>
      <c r="P19442" t="s">
        <v>47</v>
      </c>
      <c r="Q19442" t="s">
        <v>107</v>
      </c>
      <c r="R19442">
        <v>2</v>
      </c>
      <c r="S19442" t="s">
        <v>81380</v>
      </c>
      <c r="T19442">
        <v>1.55663848753712E+18</v>
      </c>
      <c r="U19442" t="s">
        <v>99</v>
      </c>
      <c r="V19442" t="s">
        <v>81381</v>
      </c>
      <c r="W19442" t="s">
        <v>81382</v>
      </c>
      <c r="Y19442">
        <v>94</v>
      </c>
      <c r="Z19442">
        <v>91</v>
      </c>
      <c r="AA19442" t="s">
        <v>46197</v>
      </c>
      <c r="AB19442" s="11">
        <v>0.82638888888888884</v>
      </c>
    </row>
    <row r="19443" spans="1:30" x14ac:dyDescent="0.2">
      <c r="A19443" t="s">
        <v>81315</v>
      </c>
      <c r="C19443" t="s">
        <v>81383</v>
      </c>
      <c r="E19443" t="s">
        <v>663</v>
      </c>
      <c r="F19443" t="s">
        <v>66</v>
      </c>
      <c r="G19443" t="s">
        <v>81384</v>
      </c>
      <c r="H19443" t="s">
        <v>43</v>
      </c>
      <c r="J19443" t="s">
        <v>44</v>
      </c>
      <c r="K19443">
        <v>30</v>
      </c>
      <c r="M19443">
        <v>0.28000000000000003</v>
      </c>
      <c r="N19443" t="s">
        <v>45</v>
      </c>
      <c r="O19443" t="s">
        <v>665</v>
      </c>
      <c r="P19443" t="s">
        <v>47</v>
      </c>
      <c r="Q19443" t="s">
        <v>666</v>
      </c>
      <c r="R19443">
        <v>3</v>
      </c>
      <c r="S19443" t="s">
        <v>81385</v>
      </c>
      <c r="T19443">
        <v>237136103</v>
      </c>
      <c r="U19443" t="s">
        <v>127</v>
      </c>
      <c r="V19443" t="s">
        <v>81386</v>
      </c>
      <c r="W19443" t="s">
        <v>81387</v>
      </c>
      <c r="X19443" t="s">
        <v>81388</v>
      </c>
      <c r="Y19443">
        <v>30</v>
      </c>
      <c r="Z19443">
        <v>187</v>
      </c>
      <c r="AA19443" t="s">
        <v>46197</v>
      </c>
      <c r="AB19443" s="11">
        <v>0.82638888888888884</v>
      </c>
      <c r="AC19443" t="s">
        <v>154</v>
      </c>
      <c r="AD19443" t="s">
        <v>591</v>
      </c>
    </row>
    <row r="19444" spans="1:30" x14ac:dyDescent="0.2">
      <c r="A19444" t="s">
        <v>81315</v>
      </c>
      <c r="C19444" t="s">
        <v>81389</v>
      </c>
      <c r="E19444" t="s">
        <v>5838</v>
      </c>
      <c r="F19444" t="s">
        <v>66</v>
      </c>
      <c r="G19444" t="s">
        <v>81390</v>
      </c>
      <c r="H19444" t="s">
        <v>43</v>
      </c>
      <c r="J19444" t="s">
        <v>60</v>
      </c>
      <c r="K19444">
        <v>29</v>
      </c>
      <c r="M19444">
        <v>0.27</v>
      </c>
      <c r="N19444" t="s">
        <v>45</v>
      </c>
      <c r="O19444" t="s">
        <v>5840</v>
      </c>
      <c r="P19444" t="s">
        <v>47</v>
      </c>
      <c r="Q19444" t="s">
        <v>256</v>
      </c>
      <c r="R19444">
        <v>2</v>
      </c>
      <c r="S19444" t="s">
        <v>81391</v>
      </c>
      <c r="T19444">
        <v>1.12987807443305E+18</v>
      </c>
      <c r="U19444" t="s">
        <v>71</v>
      </c>
      <c r="V19444" t="s">
        <v>53875</v>
      </c>
      <c r="W19444" t="s">
        <v>81392</v>
      </c>
      <c r="X19444" t="s">
        <v>81393</v>
      </c>
      <c r="Y19444">
        <v>29</v>
      </c>
      <c r="Z19444">
        <v>174</v>
      </c>
      <c r="AA19444" t="s">
        <v>46197</v>
      </c>
      <c r="AB19444" s="11">
        <v>0.82638888888888884</v>
      </c>
      <c r="AC19444" t="s">
        <v>184</v>
      </c>
      <c r="AD19444" t="s">
        <v>185</v>
      </c>
    </row>
    <row r="19445" spans="1:30" x14ac:dyDescent="0.2">
      <c r="A19445" t="s">
        <v>81315</v>
      </c>
      <c r="C19445" t="s">
        <v>81394</v>
      </c>
      <c r="E19445" t="s">
        <v>39533</v>
      </c>
      <c r="F19445" t="s">
        <v>66</v>
      </c>
      <c r="G19445" t="s">
        <v>27161</v>
      </c>
      <c r="H19445" t="s">
        <v>43</v>
      </c>
      <c r="J19445" t="s">
        <v>68</v>
      </c>
      <c r="K19445">
        <v>962</v>
      </c>
      <c r="M19445">
        <v>8.9</v>
      </c>
      <c r="N19445" t="s">
        <v>45</v>
      </c>
      <c r="P19445" t="s">
        <v>47</v>
      </c>
      <c r="Q19445" t="s">
        <v>107</v>
      </c>
      <c r="R19445">
        <v>6</v>
      </c>
      <c r="S19445" t="s">
        <v>81395</v>
      </c>
      <c r="T19445">
        <v>2361003139</v>
      </c>
      <c r="U19445" t="s">
        <v>71</v>
      </c>
      <c r="V19445" t="s">
        <v>27164</v>
      </c>
      <c r="W19445" t="s">
        <v>27165</v>
      </c>
      <c r="X19445" t="s">
        <v>27166</v>
      </c>
      <c r="Y19445">
        <v>962</v>
      </c>
      <c r="Z19445">
        <v>374</v>
      </c>
      <c r="AA19445" t="s">
        <v>46197</v>
      </c>
      <c r="AB19445" s="11">
        <v>0.82638888888888884</v>
      </c>
      <c r="AC19445" t="s">
        <v>404</v>
      </c>
      <c r="AD19445" t="s">
        <v>1632</v>
      </c>
    </row>
    <row r="19446" spans="1:30" x14ac:dyDescent="0.2">
      <c r="A19446" t="s">
        <v>81315</v>
      </c>
      <c r="C19446" t="s">
        <v>81396</v>
      </c>
      <c r="E19446" t="s">
        <v>41403</v>
      </c>
      <c r="F19446" t="s">
        <v>66</v>
      </c>
      <c r="G19446" t="s">
        <v>62165</v>
      </c>
      <c r="H19446" t="s">
        <v>43</v>
      </c>
      <c r="J19446" t="s">
        <v>60</v>
      </c>
      <c r="K19446">
        <v>423</v>
      </c>
      <c r="M19446">
        <v>3.91</v>
      </c>
      <c r="N19446" t="s">
        <v>45</v>
      </c>
      <c r="O19446" t="s">
        <v>41404</v>
      </c>
      <c r="P19446" t="s">
        <v>47</v>
      </c>
      <c r="Q19446" t="s">
        <v>69</v>
      </c>
      <c r="R19446">
        <v>5</v>
      </c>
      <c r="S19446" t="s">
        <v>81397</v>
      </c>
      <c r="T19446">
        <v>379223670</v>
      </c>
      <c r="U19446" t="s">
        <v>127</v>
      </c>
      <c r="V19446" t="s">
        <v>62167</v>
      </c>
      <c r="W19446" t="s">
        <v>62168</v>
      </c>
      <c r="X19446" t="s">
        <v>62169</v>
      </c>
      <c r="Y19446">
        <v>423</v>
      </c>
      <c r="Z19446">
        <v>1480</v>
      </c>
      <c r="AA19446" t="s">
        <v>46197</v>
      </c>
      <c r="AB19446" s="11">
        <v>0.82638888888888884</v>
      </c>
      <c r="AC19446" t="s">
        <v>404</v>
      </c>
      <c r="AD19446" t="s">
        <v>405</v>
      </c>
    </row>
    <row r="19447" spans="1:30" x14ac:dyDescent="0.2">
      <c r="A19447" t="s">
        <v>81315</v>
      </c>
      <c r="C19447" t="s">
        <v>81398</v>
      </c>
      <c r="E19447" t="s">
        <v>7409</v>
      </c>
      <c r="F19447" t="s">
        <v>66</v>
      </c>
      <c r="G19447" t="s">
        <v>81399</v>
      </c>
      <c r="H19447" t="s">
        <v>43</v>
      </c>
      <c r="J19447" t="s">
        <v>68</v>
      </c>
      <c r="K19447">
        <v>134</v>
      </c>
      <c r="M19447">
        <v>1.24</v>
      </c>
      <c r="N19447" t="s">
        <v>45</v>
      </c>
      <c r="P19447" t="s">
        <v>47</v>
      </c>
      <c r="Q19447" t="s">
        <v>107</v>
      </c>
      <c r="R19447">
        <v>4</v>
      </c>
      <c r="S19447" t="s">
        <v>81400</v>
      </c>
      <c r="T19447">
        <v>9.4306613570395302E+17</v>
      </c>
      <c r="U19447" t="s">
        <v>71</v>
      </c>
      <c r="V19447" t="s">
        <v>9785</v>
      </c>
      <c r="W19447" t="s">
        <v>81401</v>
      </c>
      <c r="X19447" t="s">
        <v>81402</v>
      </c>
      <c r="Y19447">
        <v>134</v>
      </c>
      <c r="Z19447">
        <v>74</v>
      </c>
      <c r="AA19447" t="s">
        <v>46197</v>
      </c>
      <c r="AB19447" s="11">
        <v>0.82638888888888884</v>
      </c>
      <c r="AC19447" t="s">
        <v>306</v>
      </c>
      <c r="AD19447" t="s">
        <v>4819</v>
      </c>
    </row>
    <row r="19448" spans="1:30" x14ac:dyDescent="0.2">
      <c r="A19448" t="s">
        <v>81315</v>
      </c>
      <c r="C19448" t="s">
        <v>81403</v>
      </c>
      <c r="E19448" t="s">
        <v>4650</v>
      </c>
      <c r="F19448" t="s">
        <v>66</v>
      </c>
      <c r="G19448" t="s">
        <v>2773</v>
      </c>
      <c r="H19448" t="s">
        <v>43</v>
      </c>
      <c r="J19448" t="s">
        <v>68</v>
      </c>
      <c r="K19448">
        <v>234</v>
      </c>
      <c r="M19448">
        <v>2.16</v>
      </c>
      <c r="N19448" t="s">
        <v>158</v>
      </c>
      <c r="P19448" t="s">
        <v>47</v>
      </c>
      <c r="Q19448" t="s">
        <v>196</v>
      </c>
      <c r="R19448">
        <v>4</v>
      </c>
      <c r="S19448" t="s">
        <v>81404</v>
      </c>
      <c r="T19448">
        <v>205838960</v>
      </c>
      <c r="U19448" t="s">
        <v>127</v>
      </c>
      <c r="V19448" t="s">
        <v>2775</v>
      </c>
      <c r="W19448" t="s">
        <v>51655</v>
      </c>
      <c r="X19448" t="s">
        <v>2777</v>
      </c>
      <c r="Y19448">
        <v>234</v>
      </c>
      <c r="Z19448">
        <v>1082</v>
      </c>
      <c r="AA19448" t="s">
        <v>46197</v>
      </c>
      <c r="AB19448" s="11">
        <v>0.82638888888888884</v>
      </c>
      <c r="AC19448" t="s">
        <v>102</v>
      </c>
      <c r="AD19448" t="s">
        <v>102</v>
      </c>
    </row>
    <row r="19449" spans="1:30" x14ac:dyDescent="0.2">
      <c r="A19449" t="s">
        <v>81315</v>
      </c>
      <c r="C19449" t="s">
        <v>81405</v>
      </c>
      <c r="E19449" t="s">
        <v>3614</v>
      </c>
      <c r="F19449" t="s">
        <v>66</v>
      </c>
      <c r="G19449" t="s">
        <v>81351</v>
      </c>
      <c r="H19449" t="s">
        <v>43</v>
      </c>
      <c r="J19449" t="s">
        <v>60</v>
      </c>
      <c r="K19449">
        <v>204</v>
      </c>
      <c r="M19449">
        <v>1.89</v>
      </c>
      <c r="N19449" t="s">
        <v>45</v>
      </c>
      <c r="O19449" t="s">
        <v>3616</v>
      </c>
      <c r="P19449" t="s">
        <v>47</v>
      </c>
      <c r="Q19449" t="s">
        <v>107</v>
      </c>
      <c r="R19449">
        <v>5</v>
      </c>
      <c r="S19449" t="s">
        <v>81406</v>
      </c>
      <c r="T19449">
        <v>9.36940107914928E+17</v>
      </c>
      <c r="U19449" t="s">
        <v>127</v>
      </c>
      <c r="V19449" t="s">
        <v>81353</v>
      </c>
      <c r="W19449" t="s">
        <v>81354</v>
      </c>
      <c r="X19449" t="s">
        <v>81355</v>
      </c>
      <c r="Y19449">
        <v>204</v>
      </c>
      <c r="Z19449">
        <v>95</v>
      </c>
      <c r="AA19449" t="s">
        <v>46197</v>
      </c>
      <c r="AB19449" s="11">
        <v>0.82638888888888884</v>
      </c>
    </row>
    <row r="19450" spans="1:30" x14ac:dyDescent="0.2">
      <c r="A19450" t="s">
        <v>81407</v>
      </c>
      <c r="C19450" t="s">
        <v>81408</v>
      </c>
      <c r="E19450" t="s">
        <v>12386</v>
      </c>
      <c r="F19450" t="s">
        <v>66</v>
      </c>
      <c r="G19450" t="s">
        <v>20695</v>
      </c>
      <c r="H19450" t="s">
        <v>43</v>
      </c>
      <c r="J19450" t="s">
        <v>68</v>
      </c>
      <c r="K19450">
        <v>574</v>
      </c>
      <c r="M19450">
        <v>5.31</v>
      </c>
      <c r="N19450" t="s">
        <v>158</v>
      </c>
      <c r="P19450" t="s">
        <v>47</v>
      </c>
      <c r="Q19450" t="s">
        <v>316</v>
      </c>
      <c r="R19450">
        <v>5</v>
      </c>
      <c r="S19450" t="s">
        <v>81409</v>
      </c>
      <c r="T19450">
        <v>3948919933</v>
      </c>
      <c r="U19450" t="s">
        <v>71</v>
      </c>
      <c r="V19450" t="s">
        <v>15547</v>
      </c>
      <c r="W19450" t="s">
        <v>20697</v>
      </c>
      <c r="X19450" t="s">
        <v>15549</v>
      </c>
      <c r="Y19450">
        <v>574</v>
      </c>
      <c r="Z19450">
        <v>1625</v>
      </c>
      <c r="AA19450" t="s">
        <v>46197</v>
      </c>
      <c r="AB19450" s="11">
        <v>0.8256944444444444</v>
      </c>
      <c r="AC19450" t="s">
        <v>92</v>
      </c>
      <c r="AD19450" t="s">
        <v>131</v>
      </c>
    </row>
    <row r="19451" spans="1:30" x14ac:dyDescent="0.2">
      <c r="A19451" t="s">
        <v>81407</v>
      </c>
      <c r="C19451" t="s">
        <v>81410</v>
      </c>
      <c r="E19451" t="s">
        <v>81411</v>
      </c>
      <c r="F19451" t="s">
        <v>66</v>
      </c>
      <c r="G19451" t="s">
        <v>10127</v>
      </c>
      <c r="H19451" t="s">
        <v>43</v>
      </c>
      <c r="J19451" t="s">
        <v>68</v>
      </c>
      <c r="K19451">
        <v>244</v>
      </c>
      <c r="L19451">
        <v>54</v>
      </c>
      <c r="M19451">
        <v>2.2599999999999998</v>
      </c>
      <c r="N19451" t="s">
        <v>158</v>
      </c>
      <c r="P19451" t="s">
        <v>47</v>
      </c>
      <c r="Q19451" t="s">
        <v>107</v>
      </c>
      <c r="R19451">
        <v>4</v>
      </c>
      <c r="S19451" t="s">
        <v>81412</v>
      </c>
      <c r="T19451">
        <v>1.2424279812821701E+18</v>
      </c>
      <c r="U19451" t="s">
        <v>99</v>
      </c>
      <c r="V19451" t="s">
        <v>3305</v>
      </c>
      <c r="W19451" t="s">
        <v>10129</v>
      </c>
      <c r="X19451" t="s">
        <v>3307</v>
      </c>
      <c r="Y19451">
        <v>244</v>
      </c>
      <c r="Z19451">
        <v>256</v>
      </c>
      <c r="AA19451" t="s">
        <v>46197</v>
      </c>
      <c r="AB19451" s="11">
        <v>0.8256944444444444</v>
      </c>
    </row>
    <row r="19452" spans="1:30" x14ac:dyDescent="0.2">
      <c r="A19452" t="s">
        <v>81407</v>
      </c>
      <c r="C19452" t="s">
        <v>81413</v>
      </c>
      <c r="E19452" t="s">
        <v>1407</v>
      </c>
      <c r="F19452" t="s">
        <v>66</v>
      </c>
      <c r="G19452" t="s">
        <v>47419</v>
      </c>
      <c r="H19452" t="s">
        <v>43</v>
      </c>
      <c r="J19452" t="s">
        <v>60</v>
      </c>
      <c r="K19452">
        <v>1244</v>
      </c>
      <c r="M19452">
        <v>11.51</v>
      </c>
      <c r="N19452" t="s">
        <v>45</v>
      </c>
      <c r="O19452" t="s">
        <v>1408</v>
      </c>
      <c r="P19452" t="s">
        <v>47</v>
      </c>
      <c r="Q19452" t="s">
        <v>1043</v>
      </c>
      <c r="R19452">
        <v>6</v>
      </c>
      <c r="S19452" t="s">
        <v>81414</v>
      </c>
      <c r="T19452">
        <v>2304492967</v>
      </c>
      <c r="U19452" t="s">
        <v>71</v>
      </c>
      <c r="V19452" t="s">
        <v>47421</v>
      </c>
      <c r="W19452" t="s">
        <v>47422</v>
      </c>
      <c r="X19452" t="s">
        <v>47423</v>
      </c>
      <c r="Y19452">
        <v>1244</v>
      </c>
      <c r="Z19452">
        <v>536</v>
      </c>
      <c r="AA19452" t="s">
        <v>46197</v>
      </c>
      <c r="AB19452" s="11">
        <v>0.8256944444444444</v>
      </c>
      <c r="AC19452" t="s">
        <v>92</v>
      </c>
      <c r="AD19452" t="s">
        <v>112</v>
      </c>
    </row>
    <row r="19453" spans="1:30" x14ac:dyDescent="0.2">
      <c r="A19453" t="s">
        <v>81407</v>
      </c>
      <c r="C19453" t="s">
        <v>81415</v>
      </c>
      <c r="E19453" t="s">
        <v>9206</v>
      </c>
      <c r="F19453" t="s">
        <v>66</v>
      </c>
      <c r="G19453" t="s">
        <v>42630</v>
      </c>
      <c r="H19453" t="s">
        <v>43</v>
      </c>
      <c r="J19453" t="s">
        <v>68</v>
      </c>
      <c r="K19453">
        <v>4</v>
      </c>
      <c r="M19453">
        <v>0.04</v>
      </c>
      <c r="N19453" t="s">
        <v>45</v>
      </c>
      <c r="P19453" t="s">
        <v>47</v>
      </c>
      <c r="Q19453" t="s">
        <v>69</v>
      </c>
      <c r="R19453">
        <v>1</v>
      </c>
      <c r="S19453" t="s">
        <v>81416</v>
      </c>
      <c r="T19453">
        <v>1.58416880669152E+18</v>
      </c>
      <c r="U19453" t="s">
        <v>127</v>
      </c>
      <c r="V19453" t="s">
        <v>15946</v>
      </c>
      <c r="W19453" t="s">
        <v>42632</v>
      </c>
      <c r="X19453" t="s">
        <v>42633</v>
      </c>
      <c r="Y19453">
        <v>4</v>
      </c>
      <c r="Z19453">
        <v>80</v>
      </c>
      <c r="AA19453" t="s">
        <v>46197</v>
      </c>
      <c r="AB19453" s="11">
        <v>0.8256944444444444</v>
      </c>
      <c r="AC19453" t="s">
        <v>102</v>
      </c>
      <c r="AD19453" t="s">
        <v>102</v>
      </c>
    </row>
    <row r="19454" spans="1:30" x14ac:dyDescent="0.2">
      <c r="A19454" t="s">
        <v>81407</v>
      </c>
      <c r="C19454" t="s">
        <v>81417</v>
      </c>
      <c r="E19454" t="s">
        <v>340</v>
      </c>
      <c r="F19454" t="s">
        <v>66</v>
      </c>
      <c r="G19454" t="s">
        <v>81418</v>
      </c>
      <c r="H19454" t="s">
        <v>43</v>
      </c>
      <c r="J19454" t="s">
        <v>68</v>
      </c>
      <c r="K19454">
        <v>242</v>
      </c>
      <c r="M19454">
        <v>2.2400000000000002</v>
      </c>
      <c r="N19454" t="s">
        <v>158</v>
      </c>
      <c r="P19454" t="s">
        <v>47</v>
      </c>
      <c r="Q19454" t="s">
        <v>107</v>
      </c>
      <c r="R19454">
        <v>4</v>
      </c>
      <c r="S19454" t="s">
        <v>81419</v>
      </c>
      <c r="T19454">
        <v>1.1873975530268001E+18</v>
      </c>
      <c r="U19454" t="s">
        <v>127</v>
      </c>
      <c r="V19454" t="s">
        <v>81420</v>
      </c>
      <c r="W19454" t="s">
        <v>81421</v>
      </c>
      <c r="X19454" t="s">
        <v>81422</v>
      </c>
      <c r="Y19454">
        <v>242</v>
      </c>
      <c r="Z19454">
        <v>142</v>
      </c>
      <c r="AA19454" t="s">
        <v>46197</v>
      </c>
      <c r="AB19454" s="11">
        <v>0.8256944444444444</v>
      </c>
      <c r="AC19454" t="s">
        <v>92</v>
      </c>
      <c r="AD19454" t="s">
        <v>360</v>
      </c>
    </row>
    <row r="19455" spans="1:30" x14ac:dyDescent="0.2">
      <c r="A19455" t="s">
        <v>81407</v>
      </c>
      <c r="C19455" t="s">
        <v>81423</v>
      </c>
      <c r="E19455" t="s">
        <v>2596</v>
      </c>
      <c r="F19455" t="s">
        <v>66</v>
      </c>
      <c r="G19455" t="s">
        <v>53754</v>
      </c>
      <c r="H19455" t="s">
        <v>43</v>
      </c>
      <c r="J19455" t="s">
        <v>68</v>
      </c>
      <c r="K19455">
        <v>128</v>
      </c>
      <c r="M19455">
        <v>1.18</v>
      </c>
      <c r="N19455" t="s">
        <v>106</v>
      </c>
      <c r="P19455" t="s">
        <v>47</v>
      </c>
      <c r="Q19455" t="s">
        <v>107</v>
      </c>
      <c r="R19455">
        <v>4</v>
      </c>
      <c r="S19455" t="s">
        <v>81424</v>
      </c>
      <c r="T19455">
        <v>1892818393</v>
      </c>
      <c r="U19455" t="s">
        <v>99</v>
      </c>
      <c r="V19455" t="s">
        <v>53756</v>
      </c>
      <c r="W19455" t="s">
        <v>81425</v>
      </c>
      <c r="X19455" t="s">
        <v>53758</v>
      </c>
      <c r="Y19455">
        <v>128</v>
      </c>
      <c r="Z19455">
        <v>204</v>
      </c>
      <c r="AA19455" t="s">
        <v>46197</v>
      </c>
      <c r="AB19455" s="11">
        <v>0.8256944444444444</v>
      </c>
      <c r="AC19455" t="s">
        <v>306</v>
      </c>
      <c r="AD19455" t="s">
        <v>332</v>
      </c>
    </row>
    <row r="19456" spans="1:30" x14ac:dyDescent="0.2">
      <c r="A19456" t="s">
        <v>81407</v>
      </c>
      <c r="C19456" t="s">
        <v>81426</v>
      </c>
      <c r="E19456" t="s">
        <v>81427</v>
      </c>
      <c r="F19456" t="s">
        <v>66</v>
      </c>
      <c r="G19456" t="s">
        <v>81428</v>
      </c>
      <c r="H19456" t="s">
        <v>43</v>
      </c>
      <c r="J19456" t="s">
        <v>44</v>
      </c>
      <c r="K19456">
        <v>314</v>
      </c>
      <c r="M19456">
        <v>2.9</v>
      </c>
      <c r="N19456" t="s">
        <v>45</v>
      </c>
      <c r="O19456" t="s">
        <v>81429</v>
      </c>
      <c r="P19456" t="s">
        <v>47</v>
      </c>
      <c r="Q19456" t="s">
        <v>256</v>
      </c>
      <c r="R19456">
        <v>4</v>
      </c>
      <c r="S19456" t="s">
        <v>81430</v>
      </c>
      <c r="T19456">
        <v>132119894</v>
      </c>
      <c r="U19456" t="s">
        <v>127</v>
      </c>
      <c r="V19456" t="s">
        <v>81431</v>
      </c>
      <c r="W19456" t="s">
        <v>81432</v>
      </c>
      <c r="X19456" t="s">
        <v>81433</v>
      </c>
      <c r="Y19456">
        <v>314</v>
      </c>
      <c r="Z19456">
        <v>424</v>
      </c>
      <c r="AA19456" t="s">
        <v>46197</v>
      </c>
      <c r="AB19456" s="11">
        <v>0.8256944444444444</v>
      </c>
      <c r="AC19456" t="s">
        <v>184</v>
      </c>
      <c r="AD19456" t="s">
        <v>185</v>
      </c>
    </row>
    <row r="19457" spans="1:30" x14ac:dyDescent="0.2">
      <c r="A19457" t="s">
        <v>81407</v>
      </c>
      <c r="C19457" t="s">
        <v>81434</v>
      </c>
      <c r="E19457" t="s">
        <v>5744</v>
      </c>
      <c r="F19457" t="s">
        <v>66</v>
      </c>
      <c r="G19457" t="s">
        <v>80838</v>
      </c>
      <c r="H19457" t="s">
        <v>43</v>
      </c>
      <c r="J19457" t="s">
        <v>68</v>
      </c>
      <c r="K19457">
        <v>86</v>
      </c>
      <c r="M19457">
        <v>0.8</v>
      </c>
      <c r="N19457" t="s">
        <v>158</v>
      </c>
      <c r="P19457" t="s">
        <v>47</v>
      </c>
      <c r="Q19457" t="s">
        <v>107</v>
      </c>
      <c r="R19457">
        <v>3</v>
      </c>
      <c r="S19457" t="s">
        <v>81435</v>
      </c>
      <c r="T19457">
        <v>244729379</v>
      </c>
      <c r="U19457" t="s">
        <v>127</v>
      </c>
      <c r="V19457" t="s">
        <v>7221</v>
      </c>
      <c r="W19457" t="s">
        <v>80840</v>
      </c>
      <c r="X19457" t="s">
        <v>7223</v>
      </c>
      <c r="Y19457">
        <v>86</v>
      </c>
      <c r="Z19457">
        <v>347</v>
      </c>
      <c r="AA19457" t="s">
        <v>46197</v>
      </c>
      <c r="AB19457" s="11">
        <v>0.8256944444444444</v>
      </c>
      <c r="AC19457" t="s">
        <v>102</v>
      </c>
      <c r="AD19457" t="s">
        <v>102</v>
      </c>
    </row>
    <row r="19458" spans="1:30" x14ac:dyDescent="0.2">
      <c r="A19458" t="s">
        <v>81407</v>
      </c>
      <c r="C19458" t="s">
        <v>81436</v>
      </c>
      <c r="E19458" t="s">
        <v>4650</v>
      </c>
      <c r="F19458" t="s">
        <v>66</v>
      </c>
      <c r="G19458" t="s">
        <v>81437</v>
      </c>
      <c r="H19458" t="s">
        <v>43</v>
      </c>
      <c r="J19458" t="s">
        <v>68</v>
      </c>
      <c r="K19458">
        <v>111</v>
      </c>
      <c r="M19458">
        <v>1.03</v>
      </c>
      <c r="N19458" t="s">
        <v>158</v>
      </c>
      <c r="P19458" t="s">
        <v>47</v>
      </c>
      <c r="Q19458" t="s">
        <v>196</v>
      </c>
      <c r="R19458">
        <v>4</v>
      </c>
      <c r="S19458" t="s">
        <v>81438</v>
      </c>
      <c r="T19458">
        <v>458896071</v>
      </c>
      <c r="U19458" t="s">
        <v>127</v>
      </c>
      <c r="V19458" t="s">
        <v>81439</v>
      </c>
      <c r="W19458" t="s">
        <v>81440</v>
      </c>
      <c r="X19458" t="s">
        <v>81441</v>
      </c>
      <c r="Y19458">
        <v>111</v>
      </c>
      <c r="Z19458">
        <v>639</v>
      </c>
      <c r="AA19458" t="s">
        <v>46197</v>
      </c>
      <c r="AB19458" s="11">
        <v>0.8256944444444444</v>
      </c>
      <c r="AC19458" t="s">
        <v>1839</v>
      </c>
      <c r="AD19458" t="s">
        <v>1878</v>
      </c>
    </row>
    <row r="19459" spans="1:30" x14ac:dyDescent="0.2">
      <c r="A19459" t="s">
        <v>81407</v>
      </c>
      <c r="C19459" t="s">
        <v>81442</v>
      </c>
      <c r="E19459" t="s">
        <v>2070</v>
      </c>
      <c r="F19459" t="s">
        <v>66</v>
      </c>
      <c r="G19459" t="s">
        <v>81443</v>
      </c>
      <c r="H19459" t="s">
        <v>43</v>
      </c>
      <c r="J19459" t="s">
        <v>60</v>
      </c>
      <c r="K19459">
        <v>117</v>
      </c>
      <c r="M19459">
        <v>1.08</v>
      </c>
      <c r="N19459" t="s">
        <v>45</v>
      </c>
      <c r="O19459" t="s">
        <v>2072</v>
      </c>
      <c r="P19459" t="s">
        <v>47</v>
      </c>
      <c r="Q19459" t="s">
        <v>107</v>
      </c>
      <c r="R19459">
        <v>4</v>
      </c>
      <c r="S19459" t="s">
        <v>81444</v>
      </c>
      <c r="T19459">
        <v>331516445</v>
      </c>
      <c r="U19459" t="s">
        <v>127</v>
      </c>
      <c r="V19459" t="s">
        <v>81445</v>
      </c>
      <c r="W19459" t="s">
        <v>81446</v>
      </c>
      <c r="X19459" t="s">
        <v>81447</v>
      </c>
      <c r="Y19459">
        <v>117</v>
      </c>
      <c r="Z19459">
        <v>358</v>
      </c>
      <c r="AA19459" t="s">
        <v>46197</v>
      </c>
      <c r="AB19459" s="11">
        <v>0.8256944444444444</v>
      </c>
      <c r="AC19459" t="s">
        <v>154</v>
      </c>
    </row>
    <row r="19460" spans="1:30" x14ac:dyDescent="0.2">
      <c r="A19460" t="s">
        <v>81407</v>
      </c>
      <c r="C19460" t="s">
        <v>81448</v>
      </c>
      <c r="E19460" t="s">
        <v>761</v>
      </c>
      <c r="F19460" t="s">
        <v>66</v>
      </c>
      <c r="G19460" t="s">
        <v>81449</v>
      </c>
      <c r="H19460" t="s">
        <v>43</v>
      </c>
      <c r="J19460" t="s">
        <v>60</v>
      </c>
      <c r="K19460">
        <v>15</v>
      </c>
      <c r="M19460">
        <v>0.14000000000000001</v>
      </c>
      <c r="N19460" t="s">
        <v>45</v>
      </c>
      <c r="O19460" t="s">
        <v>763</v>
      </c>
      <c r="P19460" t="s">
        <v>47</v>
      </c>
      <c r="Q19460" t="s">
        <v>256</v>
      </c>
      <c r="R19460">
        <v>2</v>
      </c>
      <c r="S19460" t="s">
        <v>81450</v>
      </c>
      <c r="T19460">
        <v>1.5057344624031201E+18</v>
      </c>
      <c r="U19460" t="s">
        <v>127</v>
      </c>
      <c r="V19460" t="s">
        <v>14777</v>
      </c>
      <c r="W19460" t="s">
        <v>81451</v>
      </c>
      <c r="X19460" t="s">
        <v>64568</v>
      </c>
      <c r="Y19460">
        <v>15</v>
      </c>
      <c r="Z19460">
        <v>384</v>
      </c>
      <c r="AA19460" t="s">
        <v>46197</v>
      </c>
      <c r="AB19460" s="11">
        <v>0.8256944444444444</v>
      </c>
      <c r="AC19460" t="s">
        <v>92</v>
      </c>
      <c r="AD19460" t="s">
        <v>230</v>
      </c>
    </row>
    <row r="19461" spans="1:30" x14ac:dyDescent="0.2">
      <c r="A19461" t="s">
        <v>81407</v>
      </c>
      <c r="C19461" t="s">
        <v>81452</v>
      </c>
      <c r="E19461" t="s">
        <v>340</v>
      </c>
      <c r="F19461" t="s">
        <v>66</v>
      </c>
      <c r="G19461" t="s">
        <v>81453</v>
      </c>
      <c r="H19461" t="s">
        <v>43</v>
      </c>
      <c r="J19461" t="s">
        <v>68</v>
      </c>
      <c r="K19461">
        <v>201</v>
      </c>
      <c r="M19461">
        <v>1.86</v>
      </c>
      <c r="N19461" t="s">
        <v>158</v>
      </c>
      <c r="P19461" t="s">
        <v>47</v>
      </c>
      <c r="Q19461" t="s">
        <v>107</v>
      </c>
      <c r="R19461">
        <v>4</v>
      </c>
      <c r="S19461" t="s">
        <v>81454</v>
      </c>
      <c r="T19461">
        <v>55202687</v>
      </c>
      <c r="U19461" t="s">
        <v>127</v>
      </c>
      <c r="V19461" t="s">
        <v>81455</v>
      </c>
      <c r="W19461" t="s">
        <v>81456</v>
      </c>
      <c r="X19461" t="s">
        <v>81457</v>
      </c>
      <c r="Y19461">
        <v>201</v>
      </c>
      <c r="Z19461">
        <v>439</v>
      </c>
      <c r="AA19461" t="s">
        <v>46197</v>
      </c>
      <c r="AB19461" s="11">
        <v>0.8256944444444444</v>
      </c>
      <c r="AC19461" t="s">
        <v>92</v>
      </c>
      <c r="AD19461" t="s">
        <v>131</v>
      </c>
    </row>
    <row r="19462" spans="1:30" x14ac:dyDescent="0.2">
      <c r="A19462" t="s">
        <v>81407</v>
      </c>
      <c r="C19462" t="s">
        <v>81458</v>
      </c>
      <c r="E19462" t="s">
        <v>81459</v>
      </c>
      <c r="F19462" t="s">
        <v>66</v>
      </c>
      <c r="G19462" t="s">
        <v>74580</v>
      </c>
      <c r="H19462" t="s">
        <v>43</v>
      </c>
      <c r="J19462" t="s">
        <v>60</v>
      </c>
      <c r="K19462">
        <v>144</v>
      </c>
      <c r="M19462">
        <v>1.33</v>
      </c>
      <c r="N19462" t="s">
        <v>45</v>
      </c>
      <c r="O19462" t="s">
        <v>81460</v>
      </c>
      <c r="P19462" t="s">
        <v>47</v>
      </c>
      <c r="Q19462" t="s">
        <v>107</v>
      </c>
      <c r="R19462">
        <v>4</v>
      </c>
      <c r="S19462" t="s">
        <v>81461</v>
      </c>
      <c r="T19462">
        <v>505691016</v>
      </c>
      <c r="U19462" t="s">
        <v>71</v>
      </c>
      <c r="V19462" t="s">
        <v>74583</v>
      </c>
      <c r="W19462" t="s">
        <v>81253</v>
      </c>
      <c r="X19462" t="s">
        <v>74585</v>
      </c>
      <c r="Y19462">
        <v>144</v>
      </c>
      <c r="Z19462">
        <v>163</v>
      </c>
      <c r="AA19462" t="s">
        <v>46197</v>
      </c>
      <c r="AB19462" s="11">
        <v>0.8256944444444444</v>
      </c>
      <c r="AC19462" t="s">
        <v>140</v>
      </c>
      <c r="AD19462" t="s">
        <v>140</v>
      </c>
    </row>
    <row r="19463" spans="1:30" x14ac:dyDescent="0.2">
      <c r="A19463" t="s">
        <v>81407</v>
      </c>
      <c r="C19463" t="s">
        <v>81462</v>
      </c>
      <c r="E19463" t="s">
        <v>10197</v>
      </c>
      <c r="F19463" t="s">
        <v>66</v>
      </c>
      <c r="G19463" t="s">
        <v>80973</v>
      </c>
      <c r="H19463" t="s">
        <v>43</v>
      </c>
      <c r="J19463" t="s">
        <v>68</v>
      </c>
      <c r="K19463">
        <v>34</v>
      </c>
      <c r="M19463">
        <v>0.31</v>
      </c>
      <c r="N19463" t="s">
        <v>158</v>
      </c>
      <c r="P19463" t="s">
        <v>47</v>
      </c>
      <c r="Q19463" t="s">
        <v>79</v>
      </c>
      <c r="R19463">
        <v>2</v>
      </c>
      <c r="S19463" t="s">
        <v>81463</v>
      </c>
      <c r="T19463">
        <v>8.9229560997299802E+17</v>
      </c>
      <c r="U19463" t="s">
        <v>71</v>
      </c>
      <c r="V19463" t="s">
        <v>80975</v>
      </c>
      <c r="W19463" t="s">
        <v>80976</v>
      </c>
      <c r="X19463" t="s">
        <v>80977</v>
      </c>
      <c r="Y19463">
        <v>34</v>
      </c>
      <c r="Z19463">
        <v>332</v>
      </c>
      <c r="AA19463" t="s">
        <v>46197</v>
      </c>
      <c r="AB19463" s="11">
        <v>0.8256944444444444</v>
      </c>
      <c r="AC19463" t="s">
        <v>92</v>
      </c>
      <c r="AD19463" t="s">
        <v>12786</v>
      </c>
    </row>
    <row r="19464" spans="1:30" x14ac:dyDescent="0.2">
      <c r="A19464" t="s">
        <v>81407</v>
      </c>
      <c r="C19464" t="s">
        <v>81464</v>
      </c>
      <c r="E19464" t="s">
        <v>5744</v>
      </c>
      <c r="F19464" t="s">
        <v>66</v>
      </c>
      <c r="G19464" t="s">
        <v>81465</v>
      </c>
      <c r="H19464" t="s">
        <v>43</v>
      </c>
      <c r="J19464" t="s">
        <v>68</v>
      </c>
      <c r="K19464">
        <v>443</v>
      </c>
      <c r="M19464">
        <v>4.0999999999999996</v>
      </c>
      <c r="N19464" t="s">
        <v>158</v>
      </c>
      <c r="P19464" t="s">
        <v>47</v>
      </c>
      <c r="Q19464" t="s">
        <v>107</v>
      </c>
      <c r="R19464">
        <v>5</v>
      </c>
      <c r="S19464" t="s">
        <v>81466</v>
      </c>
      <c r="T19464">
        <v>54152380</v>
      </c>
      <c r="U19464" t="s">
        <v>71</v>
      </c>
      <c r="V19464" t="s">
        <v>80545</v>
      </c>
      <c r="W19464" t="s">
        <v>81467</v>
      </c>
      <c r="Y19464">
        <v>443</v>
      </c>
      <c r="Z19464">
        <v>1647</v>
      </c>
      <c r="AA19464" t="s">
        <v>46197</v>
      </c>
      <c r="AB19464" s="11">
        <v>0.8256944444444444</v>
      </c>
      <c r="AC19464" t="s">
        <v>92</v>
      </c>
      <c r="AD19464" t="s">
        <v>112</v>
      </c>
    </row>
    <row r="19465" spans="1:30" x14ac:dyDescent="0.2">
      <c r="A19465" t="s">
        <v>81407</v>
      </c>
      <c r="C19465" t="s">
        <v>81468</v>
      </c>
      <c r="E19465" t="s">
        <v>340</v>
      </c>
      <c r="F19465" t="s">
        <v>66</v>
      </c>
      <c r="G19465" t="s">
        <v>81469</v>
      </c>
      <c r="H19465" t="s">
        <v>43</v>
      </c>
      <c r="J19465" t="s">
        <v>68</v>
      </c>
      <c r="K19465">
        <v>214</v>
      </c>
      <c r="M19465">
        <v>1.98</v>
      </c>
      <c r="N19465" t="s">
        <v>158</v>
      </c>
      <c r="P19465" t="s">
        <v>47</v>
      </c>
      <c r="Q19465" t="s">
        <v>107</v>
      </c>
      <c r="R19465">
        <v>4</v>
      </c>
      <c r="S19465" t="s">
        <v>81470</v>
      </c>
      <c r="T19465">
        <v>7.9881571734469402E+17</v>
      </c>
      <c r="U19465" t="s">
        <v>71</v>
      </c>
      <c r="V19465" t="s">
        <v>81471</v>
      </c>
      <c r="W19465" t="s">
        <v>81472</v>
      </c>
      <c r="X19465" t="s">
        <v>81473</v>
      </c>
      <c r="Y19465">
        <v>214</v>
      </c>
      <c r="Z19465">
        <v>374</v>
      </c>
      <c r="AA19465" t="s">
        <v>46197</v>
      </c>
      <c r="AB19465" s="11">
        <v>0.8256944444444444</v>
      </c>
      <c r="AC19465" t="s">
        <v>92</v>
      </c>
      <c r="AD19465" t="s">
        <v>112</v>
      </c>
    </row>
    <row r="19466" spans="1:30" x14ac:dyDescent="0.2">
      <c r="A19466" t="s">
        <v>81407</v>
      </c>
      <c r="C19466" t="s">
        <v>81474</v>
      </c>
      <c r="E19466" t="s">
        <v>11055</v>
      </c>
      <c r="F19466" t="s">
        <v>66</v>
      </c>
      <c r="G19466" t="s">
        <v>81475</v>
      </c>
      <c r="H19466" t="s">
        <v>43</v>
      </c>
      <c r="J19466" t="s">
        <v>60</v>
      </c>
      <c r="K19466">
        <v>458</v>
      </c>
      <c r="M19466">
        <v>4.24</v>
      </c>
      <c r="N19466" t="s">
        <v>106</v>
      </c>
      <c r="O19466" t="s">
        <v>11056</v>
      </c>
      <c r="P19466" t="s">
        <v>47</v>
      </c>
      <c r="Q19466" t="s">
        <v>69</v>
      </c>
      <c r="R19466">
        <v>5</v>
      </c>
      <c r="S19466" t="s">
        <v>81476</v>
      </c>
      <c r="T19466">
        <v>401365908</v>
      </c>
      <c r="U19466" t="s">
        <v>71</v>
      </c>
      <c r="V19466" t="s">
        <v>81477</v>
      </c>
      <c r="W19466" t="s">
        <v>81478</v>
      </c>
      <c r="X19466" t="s">
        <v>81479</v>
      </c>
      <c r="Y19466">
        <v>458</v>
      </c>
      <c r="Z19466">
        <v>355</v>
      </c>
      <c r="AA19466" t="s">
        <v>46197</v>
      </c>
      <c r="AB19466" s="11">
        <v>0.8256944444444444</v>
      </c>
    </row>
    <row r="19467" spans="1:30" x14ac:dyDescent="0.2">
      <c r="A19467" t="s">
        <v>81407</v>
      </c>
      <c r="C19467" t="s">
        <v>81480</v>
      </c>
      <c r="E19467" t="s">
        <v>340</v>
      </c>
      <c r="F19467" t="s">
        <v>66</v>
      </c>
      <c r="G19467" t="s">
        <v>81481</v>
      </c>
      <c r="H19467" t="s">
        <v>43</v>
      </c>
      <c r="J19467" t="s">
        <v>68</v>
      </c>
      <c r="K19467">
        <v>151</v>
      </c>
      <c r="M19467">
        <v>1.4</v>
      </c>
      <c r="N19467" t="s">
        <v>158</v>
      </c>
      <c r="P19467" t="s">
        <v>47</v>
      </c>
      <c r="Q19467" t="s">
        <v>107</v>
      </c>
      <c r="R19467">
        <v>4</v>
      </c>
      <c r="S19467" t="s">
        <v>81482</v>
      </c>
      <c r="T19467">
        <v>1.2079406587421599E+18</v>
      </c>
      <c r="U19467" t="s">
        <v>71</v>
      </c>
      <c r="V19467" t="s">
        <v>81483</v>
      </c>
      <c r="W19467" t="s">
        <v>81484</v>
      </c>
      <c r="X19467" t="s">
        <v>81485</v>
      </c>
      <c r="Y19467">
        <v>151</v>
      </c>
      <c r="Z19467">
        <v>157</v>
      </c>
      <c r="AA19467" t="s">
        <v>46197</v>
      </c>
      <c r="AB19467" s="11">
        <v>0.8256944444444444</v>
      </c>
    </row>
    <row r="19468" spans="1:30" x14ac:dyDescent="0.2">
      <c r="A19468" t="s">
        <v>81407</v>
      </c>
      <c r="C19468" t="s">
        <v>81486</v>
      </c>
      <c r="E19468" t="s">
        <v>516</v>
      </c>
      <c r="F19468" t="s">
        <v>66</v>
      </c>
      <c r="G19468" t="s">
        <v>28545</v>
      </c>
      <c r="H19468" t="s">
        <v>43</v>
      </c>
      <c r="J19468" t="s">
        <v>68</v>
      </c>
      <c r="K19468">
        <v>759</v>
      </c>
      <c r="M19468">
        <v>7.02</v>
      </c>
      <c r="N19468" t="s">
        <v>106</v>
      </c>
      <c r="P19468" t="s">
        <v>47</v>
      </c>
      <c r="Q19468" t="s">
        <v>69</v>
      </c>
      <c r="R19468">
        <v>5</v>
      </c>
      <c r="S19468" t="s">
        <v>81487</v>
      </c>
      <c r="T19468">
        <v>1.19154721316542E+18</v>
      </c>
      <c r="U19468" t="s">
        <v>99</v>
      </c>
      <c r="V19468" t="s">
        <v>28547</v>
      </c>
      <c r="W19468" t="s">
        <v>28548</v>
      </c>
      <c r="Y19468">
        <v>759</v>
      </c>
      <c r="Z19468">
        <v>2184</v>
      </c>
      <c r="AA19468" t="s">
        <v>46197</v>
      </c>
      <c r="AB19468" s="11">
        <v>0.8256944444444444</v>
      </c>
    </row>
    <row r="19469" spans="1:30" x14ac:dyDescent="0.2">
      <c r="A19469" t="s">
        <v>81407</v>
      </c>
      <c r="C19469" t="s">
        <v>81488</v>
      </c>
      <c r="E19469" t="s">
        <v>413</v>
      </c>
      <c r="F19469" t="s">
        <v>66</v>
      </c>
      <c r="G19469" t="s">
        <v>32111</v>
      </c>
      <c r="H19469" t="s">
        <v>43</v>
      </c>
      <c r="J19469" t="s">
        <v>68</v>
      </c>
      <c r="K19469">
        <v>54</v>
      </c>
      <c r="M19469">
        <v>0.5</v>
      </c>
      <c r="N19469" t="s">
        <v>158</v>
      </c>
      <c r="P19469" t="s">
        <v>47</v>
      </c>
      <c r="Q19469" t="s">
        <v>107</v>
      </c>
      <c r="R19469">
        <v>3</v>
      </c>
      <c r="S19469" t="s">
        <v>81489</v>
      </c>
      <c r="T19469">
        <v>1.3414654204782999E+18</v>
      </c>
      <c r="U19469" t="s">
        <v>127</v>
      </c>
      <c r="V19469" t="s">
        <v>32113</v>
      </c>
      <c r="W19469" t="s">
        <v>80848</v>
      </c>
      <c r="X19469" t="s">
        <v>32115</v>
      </c>
      <c r="Y19469">
        <v>54</v>
      </c>
      <c r="Z19469">
        <v>88</v>
      </c>
      <c r="AA19469" t="s">
        <v>46197</v>
      </c>
      <c r="AB19469" s="11">
        <v>0.8256944444444444</v>
      </c>
      <c r="AC19469" t="s">
        <v>102</v>
      </c>
      <c r="AD19469" t="s">
        <v>102</v>
      </c>
    </row>
    <row r="19470" spans="1:30" x14ac:dyDescent="0.2">
      <c r="A19470" t="s">
        <v>81407</v>
      </c>
      <c r="C19470" t="s">
        <v>81490</v>
      </c>
      <c r="E19470" t="s">
        <v>4620</v>
      </c>
      <c r="F19470" t="s">
        <v>66</v>
      </c>
      <c r="G19470" t="s">
        <v>13187</v>
      </c>
      <c r="H19470" t="s">
        <v>43</v>
      </c>
      <c r="J19470" t="s">
        <v>68</v>
      </c>
      <c r="K19470">
        <v>331</v>
      </c>
      <c r="M19470">
        <v>3.06</v>
      </c>
      <c r="N19470" t="s">
        <v>106</v>
      </c>
      <c r="P19470" t="s">
        <v>47</v>
      </c>
      <c r="Q19470" t="s">
        <v>107</v>
      </c>
      <c r="R19470">
        <v>5</v>
      </c>
      <c r="S19470" t="s">
        <v>81491</v>
      </c>
      <c r="T19470">
        <v>8.7465846253745702E+17</v>
      </c>
      <c r="U19470" t="s">
        <v>71</v>
      </c>
      <c r="V19470" t="s">
        <v>13189</v>
      </c>
      <c r="W19470" t="s">
        <v>81492</v>
      </c>
      <c r="X19470" t="s">
        <v>13191</v>
      </c>
      <c r="Y19470">
        <v>331</v>
      </c>
      <c r="Z19470">
        <v>438</v>
      </c>
      <c r="AA19470" t="s">
        <v>46197</v>
      </c>
      <c r="AB19470" s="11">
        <v>0.8256944444444444</v>
      </c>
    </row>
    <row r="19471" spans="1:30" x14ac:dyDescent="0.2">
      <c r="A19471" t="s">
        <v>81407</v>
      </c>
      <c r="C19471" t="s">
        <v>81493</v>
      </c>
      <c r="E19471" t="s">
        <v>81494</v>
      </c>
      <c r="F19471" t="s">
        <v>66</v>
      </c>
      <c r="G19471" t="s">
        <v>81495</v>
      </c>
      <c r="H19471" t="s">
        <v>43</v>
      </c>
      <c r="J19471" t="s">
        <v>68</v>
      </c>
      <c r="K19471">
        <v>261</v>
      </c>
      <c r="M19471">
        <v>2.41</v>
      </c>
      <c r="N19471" t="s">
        <v>158</v>
      </c>
      <c r="P19471" t="s">
        <v>47</v>
      </c>
      <c r="Q19471" t="s">
        <v>1043</v>
      </c>
      <c r="R19471">
        <v>4</v>
      </c>
      <c r="S19471" t="s">
        <v>81496</v>
      </c>
      <c r="T19471">
        <v>99204026</v>
      </c>
      <c r="U19471" t="s">
        <v>71</v>
      </c>
      <c r="V19471" t="s">
        <v>18030</v>
      </c>
      <c r="W19471" t="s">
        <v>81497</v>
      </c>
      <c r="Y19471">
        <v>261</v>
      </c>
      <c r="Z19471">
        <v>415</v>
      </c>
      <c r="AA19471" t="s">
        <v>46197</v>
      </c>
      <c r="AB19471" s="11">
        <v>0.8256944444444444</v>
      </c>
      <c r="AC19471" t="s">
        <v>184</v>
      </c>
      <c r="AD19471" t="s">
        <v>185</v>
      </c>
    </row>
    <row r="19472" spans="1:30" x14ac:dyDescent="0.2">
      <c r="A19472" t="s">
        <v>81407</v>
      </c>
      <c r="C19472" t="s">
        <v>81498</v>
      </c>
      <c r="E19472" t="s">
        <v>413</v>
      </c>
      <c r="F19472" t="s">
        <v>66</v>
      </c>
      <c r="G19472" t="s">
        <v>55083</v>
      </c>
      <c r="H19472" t="s">
        <v>43</v>
      </c>
      <c r="J19472" t="s">
        <v>68</v>
      </c>
      <c r="K19472">
        <v>1243</v>
      </c>
      <c r="M19472">
        <v>11.5</v>
      </c>
      <c r="N19472" t="s">
        <v>158</v>
      </c>
      <c r="P19472" t="s">
        <v>47</v>
      </c>
      <c r="Q19472" t="s">
        <v>107</v>
      </c>
      <c r="R19472">
        <v>6</v>
      </c>
      <c r="S19472" t="s">
        <v>81499</v>
      </c>
      <c r="T19472">
        <v>2304492967</v>
      </c>
      <c r="U19472" t="s">
        <v>71</v>
      </c>
      <c r="V19472" t="s">
        <v>47421</v>
      </c>
      <c r="W19472" t="s">
        <v>55085</v>
      </c>
      <c r="X19472" t="s">
        <v>47423</v>
      </c>
      <c r="Y19472">
        <v>1243</v>
      </c>
      <c r="Z19472">
        <v>536</v>
      </c>
      <c r="AA19472" t="s">
        <v>46197</v>
      </c>
      <c r="AB19472" s="11">
        <v>0.8256944444444444</v>
      </c>
      <c r="AC19472" t="s">
        <v>92</v>
      </c>
      <c r="AD19472" t="s">
        <v>112</v>
      </c>
    </row>
    <row r="19473" spans="1:30" x14ac:dyDescent="0.2">
      <c r="A19473" t="s">
        <v>81407</v>
      </c>
      <c r="C19473" t="s">
        <v>81500</v>
      </c>
      <c r="E19473" t="s">
        <v>1473</v>
      </c>
      <c r="F19473" t="s">
        <v>66</v>
      </c>
      <c r="G19473" t="s">
        <v>81362</v>
      </c>
      <c r="H19473" t="s">
        <v>43</v>
      </c>
      <c r="J19473" t="s">
        <v>44</v>
      </c>
      <c r="K19473">
        <v>400</v>
      </c>
      <c r="M19473">
        <v>3.7</v>
      </c>
      <c r="N19473" t="s">
        <v>45</v>
      </c>
      <c r="O19473" t="s">
        <v>1474</v>
      </c>
      <c r="P19473" t="s">
        <v>47</v>
      </c>
      <c r="Q19473" t="s">
        <v>79</v>
      </c>
      <c r="R19473">
        <v>5</v>
      </c>
      <c r="S19473" t="s">
        <v>81501</v>
      </c>
      <c r="T19473">
        <v>320020142</v>
      </c>
      <c r="U19473" t="s">
        <v>71</v>
      </c>
      <c r="V19473" t="s">
        <v>9665</v>
      </c>
      <c r="W19473" t="s">
        <v>81364</v>
      </c>
      <c r="Y19473">
        <v>400</v>
      </c>
      <c r="Z19473">
        <v>218</v>
      </c>
      <c r="AA19473" t="s">
        <v>46197</v>
      </c>
      <c r="AB19473" s="11">
        <v>0.8256944444444444</v>
      </c>
      <c r="AC19473" t="s">
        <v>1124</v>
      </c>
      <c r="AD19473" t="s">
        <v>1215</v>
      </c>
    </row>
    <row r="19474" spans="1:30" x14ac:dyDescent="0.2">
      <c r="A19474" t="s">
        <v>81407</v>
      </c>
      <c r="C19474" t="s">
        <v>81502</v>
      </c>
      <c r="E19474" t="s">
        <v>11055</v>
      </c>
      <c r="F19474" t="s">
        <v>66</v>
      </c>
      <c r="G19474" t="s">
        <v>68802</v>
      </c>
      <c r="H19474" t="s">
        <v>43</v>
      </c>
      <c r="J19474" t="s">
        <v>60</v>
      </c>
      <c r="K19474">
        <v>602</v>
      </c>
      <c r="M19474">
        <v>5.57</v>
      </c>
      <c r="N19474" t="s">
        <v>106</v>
      </c>
      <c r="O19474" t="s">
        <v>11056</v>
      </c>
      <c r="P19474" t="s">
        <v>47</v>
      </c>
      <c r="Q19474" t="s">
        <v>69</v>
      </c>
      <c r="R19474">
        <v>5</v>
      </c>
      <c r="S19474" t="s">
        <v>81503</v>
      </c>
      <c r="T19474">
        <v>276789938</v>
      </c>
      <c r="U19474" t="s">
        <v>71</v>
      </c>
      <c r="V19474" t="s">
        <v>68804</v>
      </c>
      <c r="W19474" t="s">
        <v>68805</v>
      </c>
      <c r="X19474" t="s">
        <v>68806</v>
      </c>
      <c r="Y19474">
        <v>602</v>
      </c>
      <c r="Z19474">
        <v>413</v>
      </c>
      <c r="AA19474" t="s">
        <v>46197</v>
      </c>
      <c r="AB19474" s="11">
        <v>0.8256944444444444</v>
      </c>
    </row>
    <row r="19475" spans="1:30" x14ac:dyDescent="0.2">
      <c r="A19475" t="s">
        <v>81407</v>
      </c>
      <c r="C19475" t="s">
        <v>81504</v>
      </c>
      <c r="E19475" t="s">
        <v>19327</v>
      </c>
      <c r="F19475" t="s">
        <v>66</v>
      </c>
      <c r="G19475" t="s">
        <v>22783</v>
      </c>
      <c r="H19475" t="s">
        <v>43</v>
      </c>
      <c r="J19475" t="s">
        <v>68</v>
      </c>
      <c r="K19475">
        <v>221</v>
      </c>
      <c r="M19475">
        <v>2.04</v>
      </c>
      <c r="N19475" t="s">
        <v>45</v>
      </c>
      <c r="P19475" t="s">
        <v>47</v>
      </c>
      <c r="Q19475" t="s">
        <v>256</v>
      </c>
      <c r="R19475">
        <v>4</v>
      </c>
      <c r="S19475" t="s">
        <v>81505</v>
      </c>
      <c r="T19475">
        <v>91129563</v>
      </c>
      <c r="U19475" t="s">
        <v>71</v>
      </c>
      <c r="V19475" t="s">
        <v>22785</v>
      </c>
      <c r="W19475" t="s">
        <v>22786</v>
      </c>
      <c r="Y19475">
        <v>221</v>
      </c>
      <c r="Z19475">
        <v>430</v>
      </c>
      <c r="AA19475" t="s">
        <v>46197</v>
      </c>
      <c r="AB19475" s="11">
        <v>0.8256944444444444</v>
      </c>
      <c r="AC19475" t="s">
        <v>102</v>
      </c>
      <c r="AD19475" t="s">
        <v>102</v>
      </c>
    </row>
    <row r="19476" spans="1:30" x14ac:dyDescent="0.2">
      <c r="A19476" t="s">
        <v>81407</v>
      </c>
      <c r="C19476" t="s">
        <v>81506</v>
      </c>
      <c r="E19476" t="s">
        <v>431</v>
      </c>
      <c r="F19476" t="s">
        <v>66</v>
      </c>
      <c r="G19476" t="s">
        <v>81507</v>
      </c>
      <c r="H19476" t="s">
        <v>43</v>
      </c>
      <c r="J19476" t="s">
        <v>60</v>
      </c>
      <c r="K19476">
        <v>726</v>
      </c>
      <c r="M19476">
        <v>6.72</v>
      </c>
      <c r="N19476" t="s">
        <v>45</v>
      </c>
      <c r="O19476" t="s">
        <v>432</v>
      </c>
      <c r="P19476" t="s">
        <v>47</v>
      </c>
      <c r="Q19476" t="s">
        <v>107</v>
      </c>
      <c r="R19476">
        <v>6</v>
      </c>
      <c r="S19476" t="s">
        <v>81508</v>
      </c>
      <c r="T19476">
        <v>1435106642</v>
      </c>
      <c r="U19476" t="s">
        <v>71</v>
      </c>
      <c r="V19476" t="s">
        <v>81509</v>
      </c>
      <c r="W19476" t="s">
        <v>81510</v>
      </c>
      <c r="Y19476">
        <v>726</v>
      </c>
      <c r="Z19476">
        <v>249</v>
      </c>
      <c r="AA19476" t="s">
        <v>46197</v>
      </c>
      <c r="AB19476" s="11">
        <v>0.8256944444444444</v>
      </c>
      <c r="AC19476" t="s">
        <v>1124</v>
      </c>
      <c r="AD19476" t="s">
        <v>1215</v>
      </c>
    </row>
    <row r="19477" spans="1:30" x14ac:dyDescent="0.2">
      <c r="A19477" t="s">
        <v>81407</v>
      </c>
      <c r="C19477" t="s">
        <v>81511</v>
      </c>
      <c r="E19477" t="s">
        <v>81512</v>
      </c>
      <c r="F19477" t="s">
        <v>66</v>
      </c>
      <c r="G19477" t="s">
        <v>81067</v>
      </c>
      <c r="H19477" t="s">
        <v>43</v>
      </c>
      <c r="J19477" t="s">
        <v>60</v>
      </c>
      <c r="K19477">
        <v>22</v>
      </c>
      <c r="M19477">
        <v>0.2</v>
      </c>
      <c r="N19477" t="s">
        <v>45</v>
      </c>
      <c r="O19477" t="s">
        <v>81513</v>
      </c>
      <c r="P19477" t="s">
        <v>47</v>
      </c>
      <c r="Q19477" t="s">
        <v>107</v>
      </c>
      <c r="R19477">
        <v>2</v>
      </c>
      <c r="S19477" t="s">
        <v>81514</v>
      </c>
      <c r="T19477">
        <v>2312649848</v>
      </c>
      <c r="U19477" t="s">
        <v>71</v>
      </c>
      <c r="V19477" t="s">
        <v>81070</v>
      </c>
      <c r="W19477" t="s">
        <v>81515</v>
      </c>
      <c r="X19477" t="s">
        <v>81072</v>
      </c>
      <c r="Y19477">
        <v>22</v>
      </c>
      <c r="Z19477">
        <v>91</v>
      </c>
      <c r="AA19477" t="s">
        <v>46197</v>
      </c>
      <c r="AB19477" s="11">
        <v>0.8256944444444444</v>
      </c>
      <c r="AC19477" t="s">
        <v>102</v>
      </c>
      <c r="AD19477" t="s">
        <v>102</v>
      </c>
    </row>
    <row r="19478" spans="1:30" x14ac:dyDescent="0.2">
      <c r="A19478" t="s">
        <v>81407</v>
      </c>
      <c r="C19478" t="s">
        <v>81516</v>
      </c>
      <c r="E19478" t="s">
        <v>73094</v>
      </c>
      <c r="F19478" t="s">
        <v>66</v>
      </c>
      <c r="G19478" t="s">
        <v>81362</v>
      </c>
      <c r="H19478" t="s">
        <v>43</v>
      </c>
      <c r="J19478" t="s">
        <v>68</v>
      </c>
      <c r="K19478">
        <v>400</v>
      </c>
      <c r="M19478">
        <v>3.7</v>
      </c>
      <c r="N19478" t="s">
        <v>45</v>
      </c>
      <c r="P19478" t="s">
        <v>47</v>
      </c>
      <c r="Q19478" t="s">
        <v>69</v>
      </c>
      <c r="R19478">
        <v>5</v>
      </c>
      <c r="S19478" t="s">
        <v>81517</v>
      </c>
      <c r="T19478">
        <v>320020142</v>
      </c>
      <c r="U19478" t="s">
        <v>71</v>
      </c>
      <c r="V19478" t="s">
        <v>9665</v>
      </c>
      <c r="W19478" t="s">
        <v>81518</v>
      </c>
      <c r="Y19478">
        <v>400</v>
      </c>
      <c r="Z19478">
        <v>218</v>
      </c>
      <c r="AA19478" t="s">
        <v>46197</v>
      </c>
      <c r="AB19478" s="11">
        <v>0.8256944444444444</v>
      </c>
      <c r="AC19478" t="s">
        <v>1124</v>
      </c>
      <c r="AD19478" t="s">
        <v>1215</v>
      </c>
    </row>
    <row r="19479" spans="1:30" x14ac:dyDescent="0.2">
      <c r="A19479" t="s">
        <v>81407</v>
      </c>
      <c r="C19479" t="s">
        <v>81519</v>
      </c>
      <c r="E19479" t="s">
        <v>81520</v>
      </c>
      <c r="F19479" t="s">
        <v>66</v>
      </c>
      <c r="G19479" t="s">
        <v>81521</v>
      </c>
      <c r="H19479" t="s">
        <v>43</v>
      </c>
      <c r="J19479" t="s">
        <v>68</v>
      </c>
      <c r="K19479">
        <v>292</v>
      </c>
      <c r="M19479">
        <v>2.7</v>
      </c>
      <c r="N19479" t="s">
        <v>45</v>
      </c>
      <c r="P19479" t="s">
        <v>47</v>
      </c>
      <c r="Q19479" t="s">
        <v>107</v>
      </c>
      <c r="R19479">
        <v>5</v>
      </c>
      <c r="S19479" t="s">
        <v>81522</v>
      </c>
      <c r="T19479">
        <v>828238111</v>
      </c>
      <c r="U19479" t="s">
        <v>71</v>
      </c>
      <c r="V19479" t="s">
        <v>81523</v>
      </c>
      <c r="W19479" t="s">
        <v>81524</v>
      </c>
      <c r="X19479" t="s">
        <v>81525</v>
      </c>
      <c r="Y19479">
        <v>292</v>
      </c>
      <c r="Z19479">
        <v>116</v>
      </c>
      <c r="AA19479" t="s">
        <v>46197</v>
      </c>
      <c r="AB19479" s="11">
        <v>0.8256944444444444</v>
      </c>
      <c r="AC19479" t="s">
        <v>102</v>
      </c>
      <c r="AD19479" t="s">
        <v>102</v>
      </c>
    </row>
    <row r="19480" spans="1:30" x14ac:dyDescent="0.2">
      <c r="A19480" t="s">
        <v>81407</v>
      </c>
      <c r="C19480" t="s">
        <v>81526</v>
      </c>
      <c r="E19480" t="s">
        <v>81527</v>
      </c>
      <c r="F19480" t="s">
        <v>66</v>
      </c>
      <c r="G19480" t="s">
        <v>29300</v>
      </c>
      <c r="H19480" t="s">
        <v>43</v>
      </c>
      <c r="J19480" t="s">
        <v>68</v>
      </c>
      <c r="K19480">
        <v>1452</v>
      </c>
      <c r="L19480">
        <v>16</v>
      </c>
      <c r="M19480">
        <v>13.43</v>
      </c>
      <c r="N19480" t="s">
        <v>45</v>
      </c>
      <c r="P19480" t="s">
        <v>47</v>
      </c>
      <c r="Q19480" t="s">
        <v>196</v>
      </c>
      <c r="R19480">
        <v>6</v>
      </c>
      <c r="S19480" t="s">
        <v>81528</v>
      </c>
      <c r="T19480">
        <v>2224152439</v>
      </c>
      <c r="U19480" t="s">
        <v>127</v>
      </c>
      <c r="V19480" t="s">
        <v>29302</v>
      </c>
      <c r="W19480" t="s">
        <v>81529</v>
      </c>
      <c r="X19480" t="s">
        <v>29304</v>
      </c>
      <c r="Y19480">
        <v>1452</v>
      </c>
      <c r="Z19480">
        <v>1253</v>
      </c>
      <c r="AA19480" t="s">
        <v>46197</v>
      </c>
      <c r="AB19480" s="11">
        <v>0.8256944444444444</v>
      </c>
      <c r="AC19480" t="s">
        <v>404</v>
      </c>
      <c r="AD19480" t="s">
        <v>502</v>
      </c>
    </row>
    <row r="19481" spans="1:30" x14ac:dyDescent="0.2">
      <c r="A19481" t="s">
        <v>81407</v>
      </c>
      <c r="C19481" t="s">
        <v>81530</v>
      </c>
      <c r="E19481" t="s">
        <v>2596</v>
      </c>
      <c r="F19481" t="s">
        <v>66</v>
      </c>
      <c r="G19481" t="s">
        <v>5582</v>
      </c>
      <c r="H19481" t="s">
        <v>43</v>
      </c>
      <c r="J19481" t="s">
        <v>68</v>
      </c>
      <c r="K19481">
        <v>30</v>
      </c>
      <c r="M19481">
        <v>0.28000000000000003</v>
      </c>
      <c r="N19481" t="s">
        <v>106</v>
      </c>
      <c r="P19481" t="s">
        <v>47</v>
      </c>
      <c r="Q19481" t="s">
        <v>107</v>
      </c>
      <c r="R19481">
        <v>3</v>
      </c>
      <c r="S19481" t="s">
        <v>81531</v>
      </c>
      <c r="T19481">
        <v>3909401488</v>
      </c>
      <c r="U19481" t="s">
        <v>99</v>
      </c>
      <c r="V19481" t="s">
        <v>5584</v>
      </c>
      <c r="W19481" t="s">
        <v>5585</v>
      </c>
      <c r="X19481" t="s">
        <v>5586</v>
      </c>
      <c r="Y19481">
        <v>30</v>
      </c>
      <c r="Z19481">
        <v>32</v>
      </c>
      <c r="AA19481" t="s">
        <v>46197</v>
      </c>
      <c r="AB19481" s="11">
        <v>0.8256944444444444</v>
      </c>
    </row>
    <row r="19482" spans="1:30" x14ac:dyDescent="0.2">
      <c r="A19482" t="s">
        <v>81407</v>
      </c>
      <c r="C19482" t="s">
        <v>81532</v>
      </c>
      <c r="E19482" t="s">
        <v>340</v>
      </c>
      <c r="F19482" t="s">
        <v>66</v>
      </c>
      <c r="G19482" t="s">
        <v>81507</v>
      </c>
      <c r="H19482" t="s">
        <v>43</v>
      </c>
      <c r="J19482" t="s">
        <v>68</v>
      </c>
      <c r="K19482">
        <v>726</v>
      </c>
      <c r="M19482">
        <v>6.72</v>
      </c>
      <c r="N19482" t="s">
        <v>158</v>
      </c>
      <c r="P19482" t="s">
        <v>47</v>
      </c>
      <c r="Q19482" t="s">
        <v>107</v>
      </c>
      <c r="R19482">
        <v>6</v>
      </c>
      <c r="S19482" t="s">
        <v>81533</v>
      </c>
      <c r="T19482">
        <v>1435106642</v>
      </c>
      <c r="U19482" t="s">
        <v>71</v>
      </c>
      <c r="V19482" t="s">
        <v>81509</v>
      </c>
      <c r="W19482" t="s">
        <v>81510</v>
      </c>
      <c r="Y19482">
        <v>726</v>
      </c>
      <c r="Z19482">
        <v>249</v>
      </c>
      <c r="AA19482" t="s">
        <v>46197</v>
      </c>
      <c r="AB19482" s="11">
        <v>0.8256944444444444</v>
      </c>
      <c r="AC19482" t="s">
        <v>1124</v>
      </c>
      <c r="AD19482" t="s">
        <v>1215</v>
      </c>
    </row>
    <row r="19483" spans="1:30" x14ac:dyDescent="0.2">
      <c r="A19483" t="s">
        <v>81407</v>
      </c>
      <c r="C19483" t="s">
        <v>81534</v>
      </c>
      <c r="E19483" t="s">
        <v>81535</v>
      </c>
      <c r="F19483" t="s">
        <v>66</v>
      </c>
      <c r="G19483" t="s">
        <v>14644</v>
      </c>
      <c r="H19483" t="s">
        <v>43</v>
      </c>
      <c r="J19483" t="s">
        <v>68</v>
      </c>
      <c r="K19483">
        <v>306</v>
      </c>
      <c r="L19483">
        <v>42</v>
      </c>
      <c r="M19483">
        <v>2.83</v>
      </c>
      <c r="N19483" t="s">
        <v>158</v>
      </c>
      <c r="P19483" t="s">
        <v>47</v>
      </c>
      <c r="Q19483" t="s">
        <v>107</v>
      </c>
      <c r="R19483">
        <v>5</v>
      </c>
      <c r="S19483" t="s">
        <v>81536</v>
      </c>
      <c r="T19483">
        <v>1.1078931149776399E+18</v>
      </c>
      <c r="U19483" t="s">
        <v>71</v>
      </c>
      <c r="V19483" t="s">
        <v>14646</v>
      </c>
      <c r="W19483" t="s">
        <v>14647</v>
      </c>
      <c r="X19483" t="s">
        <v>14648</v>
      </c>
      <c r="Y19483">
        <v>306</v>
      </c>
      <c r="Z19483">
        <v>482</v>
      </c>
      <c r="AA19483" t="s">
        <v>46197</v>
      </c>
      <c r="AB19483" s="11">
        <v>0.8256944444444444</v>
      </c>
    </row>
    <row r="19484" spans="1:30" x14ac:dyDescent="0.2">
      <c r="A19484" t="s">
        <v>81407</v>
      </c>
      <c r="C19484" t="s">
        <v>81537</v>
      </c>
      <c r="E19484" t="s">
        <v>7550</v>
      </c>
      <c r="F19484" t="s">
        <v>66</v>
      </c>
      <c r="G19484" t="s">
        <v>6168</v>
      </c>
      <c r="H19484" t="s">
        <v>43</v>
      </c>
      <c r="J19484" t="s">
        <v>68</v>
      </c>
      <c r="K19484">
        <v>57</v>
      </c>
      <c r="M19484">
        <v>0.53</v>
      </c>
      <c r="N19484" t="s">
        <v>158</v>
      </c>
      <c r="P19484" t="s">
        <v>47</v>
      </c>
      <c r="Q19484" t="s">
        <v>69</v>
      </c>
      <c r="R19484">
        <v>3</v>
      </c>
      <c r="S19484" t="s">
        <v>81538</v>
      </c>
      <c r="T19484">
        <v>8.2242153578051904E+17</v>
      </c>
      <c r="U19484" t="s">
        <v>127</v>
      </c>
      <c r="V19484" t="s">
        <v>6170</v>
      </c>
      <c r="W19484" t="s">
        <v>6171</v>
      </c>
      <c r="X19484" t="s">
        <v>6172</v>
      </c>
      <c r="Y19484">
        <v>57</v>
      </c>
      <c r="Z19484">
        <v>100</v>
      </c>
      <c r="AA19484" t="s">
        <v>46197</v>
      </c>
      <c r="AB19484" s="11">
        <v>0.8256944444444444</v>
      </c>
    </row>
    <row r="19485" spans="1:30" x14ac:dyDescent="0.2">
      <c r="A19485" t="s">
        <v>81407</v>
      </c>
      <c r="C19485" t="s">
        <v>81539</v>
      </c>
      <c r="E19485" t="s">
        <v>7550</v>
      </c>
      <c r="F19485" t="s">
        <v>66</v>
      </c>
      <c r="G19485" t="s">
        <v>81540</v>
      </c>
      <c r="H19485" t="s">
        <v>43</v>
      </c>
      <c r="J19485" t="s">
        <v>68</v>
      </c>
      <c r="K19485">
        <v>166</v>
      </c>
      <c r="M19485">
        <v>1.54</v>
      </c>
      <c r="N19485" t="s">
        <v>158</v>
      </c>
      <c r="P19485" t="s">
        <v>47</v>
      </c>
      <c r="Q19485" t="s">
        <v>69</v>
      </c>
      <c r="R19485">
        <v>4</v>
      </c>
      <c r="S19485" t="s">
        <v>81541</v>
      </c>
      <c r="T19485">
        <v>8.6642812311757197E+17</v>
      </c>
      <c r="U19485" t="s">
        <v>127</v>
      </c>
      <c r="V19485" t="s">
        <v>81542</v>
      </c>
      <c r="W19485" t="s">
        <v>81543</v>
      </c>
      <c r="X19485" t="s">
        <v>81544</v>
      </c>
      <c r="Y19485">
        <v>166</v>
      </c>
      <c r="Z19485">
        <v>213</v>
      </c>
      <c r="AA19485" t="s">
        <v>46197</v>
      </c>
      <c r="AB19485" s="11">
        <v>0.8256944444444444</v>
      </c>
    </row>
    <row r="19486" spans="1:30" x14ac:dyDescent="0.2">
      <c r="A19486" t="s">
        <v>81407</v>
      </c>
      <c r="C19486" t="s">
        <v>81545</v>
      </c>
      <c r="E19486" t="s">
        <v>516</v>
      </c>
      <c r="F19486" t="s">
        <v>66</v>
      </c>
      <c r="G19486" t="s">
        <v>33598</v>
      </c>
      <c r="H19486" t="s">
        <v>43</v>
      </c>
      <c r="J19486" t="s">
        <v>68</v>
      </c>
      <c r="K19486">
        <v>593</v>
      </c>
      <c r="M19486">
        <v>5.49</v>
      </c>
      <c r="N19486" t="s">
        <v>106</v>
      </c>
      <c r="P19486" t="s">
        <v>47</v>
      </c>
      <c r="Q19486" t="s">
        <v>69</v>
      </c>
      <c r="R19486">
        <v>5</v>
      </c>
      <c r="S19486" t="s">
        <v>81546</v>
      </c>
      <c r="T19486">
        <v>1.09138949456405E+18</v>
      </c>
      <c r="U19486" t="s">
        <v>71</v>
      </c>
      <c r="V19486" t="s">
        <v>33600</v>
      </c>
      <c r="W19486" t="s">
        <v>33601</v>
      </c>
      <c r="X19486" t="s">
        <v>33602</v>
      </c>
      <c r="Y19486">
        <v>593</v>
      </c>
      <c r="Z19486">
        <v>357</v>
      </c>
      <c r="AA19486" t="s">
        <v>46197</v>
      </c>
      <c r="AB19486" s="11">
        <v>0.8256944444444444</v>
      </c>
      <c r="AC19486" t="s">
        <v>92</v>
      </c>
      <c r="AD19486" t="s">
        <v>360</v>
      </c>
    </row>
    <row r="19487" spans="1:30" x14ac:dyDescent="0.2">
      <c r="A19487" t="s">
        <v>81407</v>
      </c>
      <c r="C19487" t="s">
        <v>81547</v>
      </c>
      <c r="E19487" t="s">
        <v>3361</v>
      </c>
      <c r="F19487" t="s">
        <v>66</v>
      </c>
      <c r="G19487" t="s">
        <v>34977</v>
      </c>
      <c r="H19487" t="s">
        <v>43</v>
      </c>
      <c r="J19487" t="s">
        <v>68</v>
      </c>
      <c r="K19487">
        <v>854</v>
      </c>
      <c r="M19487">
        <v>7.9</v>
      </c>
      <c r="N19487" t="s">
        <v>106</v>
      </c>
      <c r="P19487" t="s">
        <v>47</v>
      </c>
      <c r="Q19487" t="s">
        <v>107</v>
      </c>
      <c r="R19487">
        <v>5</v>
      </c>
      <c r="S19487" t="s">
        <v>81548</v>
      </c>
      <c r="T19487">
        <v>1141697154</v>
      </c>
      <c r="U19487" t="s">
        <v>71</v>
      </c>
      <c r="V19487" t="s">
        <v>34979</v>
      </c>
      <c r="W19487" t="s">
        <v>48266</v>
      </c>
      <c r="X19487" t="s">
        <v>34981</v>
      </c>
      <c r="Y19487">
        <v>854</v>
      </c>
      <c r="Z19487">
        <v>3181</v>
      </c>
      <c r="AA19487" t="s">
        <v>46197</v>
      </c>
      <c r="AB19487" s="11">
        <v>0.8256944444444444</v>
      </c>
      <c r="AC19487" t="s">
        <v>404</v>
      </c>
      <c r="AD19487" t="s">
        <v>502</v>
      </c>
    </row>
    <row r="19488" spans="1:30" x14ac:dyDescent="0.2">
      <c r="A19488" t="s">
        <v>81407</v>
      </c>
      <c r="C19488" t="s">
        <v>81549</v>
      </c>
      <c r="E19488" t="s">
        <v>516</v>
      </c>
      <c r="F19488" t="s">
        <v>66</v>
      </c>
      <c r="G19488" t="s">
        <v>81550</v>
      </c>
      <c r="H19488" t="s">
        <v>43</v>
      </c>
      <c r="J19488" t="s">
        <v>68</v>
      </c>
      <c r="K19488">
        <v>874</v>
      </c>
      <c r="M19488">
        <v>8.08</v>
      </c>
      <c r="N19488" t="s">
        <v>106</v>
      </c>
      <c r="P19488" t="s">
        <v>47</v>
      </c>
      <c r="Q19488" t="s">
        <v>69</v>
      </c>
      <c r="R19488">
        <v>5</v>
      </c>
      <c r="S19488" t="s">
        <v>81551</v>
      </c>
      <c r="T19488">
        <v>751477146</v>
      </c>
      <c r="U19488" t="s">
        <v>71</v>
      </c>
      <c r="V19488" t="s">
        <v>8038</v>
      </c>
      <c r="W19488" t="s">
        <v>81552</v>
      </c>
      <c r="X19488">
        <v>25</v>
      </c>
      <c r="Y19488">
        <v>874</v>
      </c>
      <c r="Z19488">
        <v>1211</v>
      </c>
      <c r="AA19488" t="s">
        <v>46197</v>
      </c>
      <c r="AB19488" s="11">
        <v>0.8256944444444444</v>
      </c>
    </row>
    <row r="19489" spans="1:30" x14ac:dyDescent="0.2">
      <c r="A19489" t="s">
        <v>81407</v>
      </c>
      <c r="C19489" t="s">
        <v>81553</v>
      </c>
      <c r="E19489" t="s">
        <v>81554</v>
      </c>
      <c r="F19489" t="s">
        <v>66</v>
      </c>
      <c r="G19489" t="s">
        <v>39991</v>
      </c>
      <c r="H19489" t="s">
        <v>43</v>
      </c>
      <c r="J19489" t="s">
        <v>10067</v>
      </c>
      <c r="K19489">
        <v>925</v>
      </c>
      <c r="M19489">
        <v>8.56</v>
      </c>
      <c r="N19489" t="s">
        <v>45</v>
      </c>
      <c r="P19489" t="s">
        <v>47</v>
      </c>
      <c r="Q19489" t="s">
        <v>107</v>
      </c>
      <c r="R19489">
        <v>5</v>
      </c>
      <c r="S19489" t="s">
        <v>81555</v>
      </c>
      <c r="T19489">
        <v>120226330</v>
      </c>
      <c r="U19489" t="s">
        <v>71</v>
      </c>
      <c r="V19489" t="s">
        <v>34795</v>
      </c>
      <c r="W19489" t="s">
        <v>39994</v>
      </c>
      <c r="X19489" t="s">
        <v>34797</v>
      </c>
      <c r="Y19489">
        <v>925</v>
      </c>
      <c r="Z19489">
        <v>1190</v>
      </c>
      <c r="AA19489" t="s">
        <v>46197</v>
      </c>
      <c r="AB19489" s="11">
        <v>0.8256944444444444</v>
      </c>
      <c r="AC19489" t="s">
        <v>102</v>
      </c>
      <c r="AD19489" t="s">
        <v>102</v>
      </c>
    </row>
    <row r="19490" spans="1:30" x14ac:dyDescent="0.2">
      <c r="A19490" t="s">
        <v>81556</v>
      </c>
      <c r="C19490" t="s">
        <v>81557</v>
      </c>
      <c r="E19490" t="s">
        <v>81558</v>
      </c>
      <c r="F19490" t="s">
        <v>66</v>
      </c>
      <c r="G19490" t="s">
        <v>75611</v>
      </c>
      <c r="H19490" t="s">
        <v>43</v>
      </c>
      <c r="J19490" t="s">
        <v>68</v>
      </c>
      <c r="K19490">
        <v>542</v>
      </c>
      <c r="M19490">
        <v>5.01</v>
      </c>
      <c r="N19490" t="s">
        <v>106</v>
      </c>
      <c r="P19490" t="s">
        <v>47</v>
      </c>
      <c r="Q19490" t="s">
        <v>107</v>
      </c>
      <c r="R19490">
        <v>5</v>
      </c>
      <c r="S19490" t="s">
        <v>81559</v>
      </c>
      <c r="T19490">
        <v>238489494</v>
      </c>
      <c r="U19490" t="s">
        <v>127</v>
      </c>
      <c r="V19490" t="s">
        <v>75613</v>
      </c>
      <c r="W19490" t="s">
        <v>81560</v>
      </c>
      <c r="X19490" t="s">
        <v>75615</v>
      </c>
      <c r="Y19490">
        <v>542</v>
      </c>
      <c r="Z19490">
        <v>328</v>
      </c>
      <c r="AA19490" t="s">
        <v>46197</v>
      </c>
      <c r="AB19490" s="11">
        <v>0.82500000000000007</v>
      </c>
      <c r="AC19490" t="s">
        <v>306</v>
      </c>
    </row>
    <row r="19491" spans="1:30" x14ac:dyDescent="0.2">
      <c r="A19491" t="s">
        <v>81556</v>
      </c>
      <c r="C19491" t="s">
        <v>81561</v>
      </c>
      <c r="E19491" t="s">
        <v>81562</v>
      </c>
      <c r="F19491" t="s">
        <v>66</v>
      </c>
      <c r="G19491" t="s">
        <v>29300</v>
      </c>
      <c r="H19491" t="s">
        <v>43</v>
      </c>
      <c r="J19491" t="s">
        <v>123</v>
      </c>
      <c r="K19491">
        <v>1452</v>
      </c>
      <c r="L19491">
        <v>4</v>
      </c>
      <c r="M19491">
        <v>13.43</v>
      </c>
      <c r="N19491" t="s">
        <v>45</v>
      </c>
      <c r="P19491" t="s">
        <v>47</v>
      </c>
      <c r="Q19491" t="s">
        <v>107</v>
      </c>
      <c r="R19491">
        <v>6</v>
      </c>
      <c r="S19491" t="s">
        <v>81563</v>
      </c>
      <c r="T19491">
        <v>2224152439</v>
      </c>
      <c r="U19491" t="s">
        <v>127</v>
      </c>
      <c r="V19491" t="s">
        <v>29302</v>
      </c>
      <c r="W19491" t="s">
        <v>81529</v>
      </c>
      <c r="X19491" t="s">
        <v>29304</v>
      </c>
      <c r="Y19491">
        <v>1452</v>
      </c>
      <c r="Z19491">
        <v>1253</v>
      </c>
      <c r="AA19491" t="s">
        <v>46197</v>
      </c>
      <c r="AB19491" s="11">
        <v>0.82500000000000007</v>
      </c>
      <c r="AC19491" t="s">
        <v>404</v>
      </c>
      <c r="AD19491" t="s">
        <v>502</v>
      </c>
    </row>
    <row r="19492" spans="1:30" x14ac:dyDescent="0.2">
      <c r="A19492" t="s">
        <v>81556</v>
      </c>
      <c r="C19492" t="s">
        <v>81564</v>
      </c>
      <c r="E19492" t="s">
        <v>340</v>
      </c>
      <c r="F19492" t="s">
        <v>66</v>
      </c>
      <c r="G19492" t="s">
        <v>81565</v>
      </c>
      <c r="H19492" t="s">
        <v>43</v>
      </c>
      <c r="J19492" t="s">
        <v>68</v>
      </c>
      <c r="K19492">
        <v>216</v>
      </c>
      <c r="M19492">
        <v>2</v>
      </c>
      <c r="N19492" t="s">
        <v>158</v>
      </c>
      <c r="P19492" t="s">
        <v>47</v>
      </c>
      <c r="Q19492" t="s">
        <v>107</v>
      </c>
      <c r="R19492">
        <v>4</v>
      </c>
      <c r="S19492" t="s">
        <v>81566</v>
      </c>
      <c r="T19492">
        <v>556654223</v>
      </c>
      <c r="U19492" t="s">
        <v>127</v>
      </c>
      <c r="V19492" t="s">
        <v>81567</v>
      </c>
      <c r="W19492" t="s">
        <v>81568</v>
      </c>
      <c r="X19492" t="s">
        <v>81569</v>
      </c>
      <c r="Y19492">
        <v>216</v>
      </c>
      <c r="Z19492">
        <v>674</v>
      </c>
      <c r="AA19492" t="s">
        <v>46197</v>
      </c>
      <c r="AB19492" s="11">
        <v>0.82500000000000007</v>
      </c>
      <c r="AC19492" t="s">
        <v>92</v>
      </c>
      <c r="AD19492" t="s">
        <v>112</v>
      </c>
    </row>
    <row r="19493" spans="1:30" x14ac:dyDescent="0.2">
      <c r="A19493" t="s">
        <v>81556</v>
      </c>
      <c r="C19493" t="s">
        <v>81570</v>
      </c>
      <c r="E19493" t="s">
        <v>1791</v>
      </c>
      <c r="F19493" t="s">
        <v>66</v>
      </c>
      <c r="G19493" t="s">
        <v>5582</v>
      </c>
      <c r="H19493" t="s">
        <v>43</v>
      </c>
      <c r="J19493" t="s">
        <v>60</v>
      </c>
      <c r="K19493">
        <v>30</v>
      </c>
      <c r="M19493">
        <v>0.28000000000000003</v>
      </c>
      <c r="N19493" t="s">
        <v>45</v>
      </c>
      <c r="P19493" t="s">
        <v>47</v>
      </c>
      <c r="Q19493" t="s">
        <v>69</v>
      </c>
      <c r="R19493">
        <v>3</v>
      </c>
      <c r="S19493" t="s">
        <v>81571</v>
      </c>
      <c r="T19493">
        <v>3909401488</v>
      </c>
      <c r="U19493" t="s">
        <v>99</v>
      </c>
      <c r="V19493" t="s">
        <v>5584</v>
      </c>
      <c r="W19493" t="s">
        <v>5585</v>
      </c>
      <c r="X19493" t="s">
        <v>5586</v>
      </c>
      <c r="Y19493">
        <v>30</v>
      </c>
      <c r="Z19493">
        <v>32</v>
      </c>
      <c r="AA19493" t="s">
        <v>46197</v>
      </c>
      <c r="AB19493" s="11">
        <v>0.82500000000000007</v>
      </c>
    </row>
    <row r="19494" spans="1:30" x14ac:dyDescent="0.2">
      <c r="A19494" t="s">
        <v>81556</v>
      </c>
      <c r="C19494" t="s">
        <v>81572</v>
      </c>
      <c r="E19494" t="s">
        <v>30633</v>
      </c>
      <c r="F19494" t="s">
        <v>66</v>
      </c>
      <c r="G19494" t="s">
        <v>48404</v>
      </c>
      <c r="H19494" t="s">
        <v>43</v>
      </c>
      <c r="J19494" t="s">
        <v>44</v>
      </c>
      <c r="K19494">
        <v>208</v>
      </c>
      <c r="M19494">
        <v>1.92</v>
      </c>
      <c r="N19494" t="s">
        <v>158</v>
      </c>
      <c r="O19494" t="s">
        <v>30634</v>
      </c>
      <c r="P19494" t="s">
        <v>47</v>
      </c>
      <c r="Q19494" t="s">
        <v>69</v>
      </c>
      <c r="R19494">
        <v>4</v>
      </c>
      <c r="S19494" t="s">
        <v>81573</v>
      </c>
      <c r="T19494">
        <v>129195735</v>
      </c>
      <c r="U19494" t="s">
        <v>127</v>
      </c>
      <c r="V19494" t="s">
        <v>17079</v>
      </c>
      <c r="W19494" t="s">
        <v>48406</v>
      </c>
      <c r="X19494" t="s">
        <v>17081</v>
      </c>
      <c r="Y19494">
        <v>208</v>
      </c>
      <c r="Z19494">
        <v>165</v>
      </c>
      <c r="AA19494" t="s">
        <v>46197</v>
      </c>
      <c r="AB19494" s="11">
        <v>0.82500000000000007</v>
      </c>
    </row>
    <row r="19495" spans="1:30" x14ac:dyDescent="0.2">
      <c r="A19495" t="s">
        <v>81556</v>
      </c>
      <c r="C19495" t="s">
        <v>81574</v>
      </c>
      <c r="E19495" t="s">
        <v>340</v>
      </c>
      <c r="F19495" t="s">
        <v>66</v>
      </c>
      <c r="G19495" t="s">
        <v>81575</v>
      </c>
      <c r="H19495" t="s">
        <v>43</v>
      </c>
      <c r="J19495" t="s">
        <v>68</v>
      </c>
      <c r="K19495">
        <v>186</v>
      </c>
      <c r="M19495">
        <v>1.72</v>
      </c>
      <c r="N19495" t="s">
        <v>158</v>
      </c>
      <c r="P19495" t="s">
        <v>47</v>
      </c>
      <c r="Q19495" t="s">
        <v>107</v>
      </c>
      <c r="R19495">
        <v>4</v>
      </c>
      <c r="S19495" t="s">
        <v>81576</v>
      </c>
      <c r="T19495">
        <v>392498088</v>
      </c>
      <c r="U19495" t="s">
        <v>127</v>
      </c>
      <c r="V19495" t="s">
        <v>81577</v>
      </c>
      <c r="W19495" t="s">
        <v>81578</v>
      </c>
      <c r="X19495" t="s">
        <v>81579</v>
      </c>
      <c r="Y19495">
        <v>186</v>
      </c>
      <c r="Z19495">
        <v>337</v>
      </c>
      <c r="AA19495" t="s">
        <v>46197</v>
      </c>
      <c r="AB19495" s="11">
        <v>0.82500000000000007</v>
      </c>
    </row>
    <row r="19496" spans="1:30" x14ac:dyDescent="0.2">
      <c r="A19496" t="s">
        <v>81556</v>
      </c>
      <c r="C19496" t="s">
        <v>81580</v>
      </c>
      <c r="E19496" t="s">
        <v>2879</v>
      </c>
      <c r="F19496" t="s">
        <v>66</v>
      </c>
      <c r="G19496" t="s">
        <v>33598</v>
      </c>
      <c r="H19496" t="s">
        <v>43</v>
      </c>
      <c r="J19496" t="s">
        <v>60</v>
      </c>
      <c r="K19496">
        <v>593</v>
      </c>
      <c r="M19496">
        <v>5.49</v>
      </c>
      <c r="N19496" t="s">
        <v>45</v>
      </c>
      <c r="O19496" t="s">
        <v>2881</v>
      </c>
      <c r="P19496" t="s">
        <v>47</v>
      </c>
      <c r="Q19496" t="s">
        <v>256</v>
      </c>
      <c r="R19496">
        <v>5</v>
      </c>
      <c r="S19496" t="s">
        <v>81581</v>
      </c>
      <c r="T19496">
        <v>1.09138949456405E+18</v>
      </c>
      <c r="U19496" t="s">
        <v>71</v>
      </c>
      <c r="V19496" t="s">
        <v>33600</v>
      </c>
      <c r="W19496" t="s">
        <v>35443</v>
      </c>
      <c r="X19496" t="s">
        <v>33602</v>
      </c>
      <c r="Y19496">
        <v>593</v>
      </c>
      <c r="Z19496">
        <v>357</v>
      </c>
      <c r="AA19496" t="s">
        <v>46197</v>
      </c>
      <c r="AB19496" s="11">
        <v>0.82500000000000007</v>
      </c>
      <c r="AC19496" t="s">
        <v>92</v>
      </c>
      <c r="AD19496" t="s">
        <v>360</v>
      </c>
    </row>
    <row r="19497" spans="1:30" x14ac:dyDescent="0.2">
      <c r="A19497" t="s">
        <v>81556</v>
      </c>
      <c r="C19497" t="s">
        <v>81582</v>
      </c>
      <c r="E19497" t="s">
        <v>81583</v>
      </c>
      <c r="F19497" t="s">
        <v>66</v>
      </c>
      <c r="G19497" t="s">
        <v>80347</v>
      </c>
      <c r="H19497" t="s">
        <v>43</v>
      </c>
      <c r="J19497" t="s">
        <v>60</v>
      </c>
      <c r="K19497">
        <v>639</v>
      </c>
      <c r="M19497">
        <v>5.91</v>
      </c>
      <c r="N19497" t="s">
        <v>45</v>
      </c>
      <c r="O19497" t="s">
        <v>81584</v>
      </c>
      <c r="P19497" t="s">
        <v>47</v>
      </c>
      <c r="Q19497" t="s">
        <v>107</v>
      </c>
      <c r="R19497">
        <v>5</v>
      </c>
      <c r="S19497" t="s">
        <v>81585</v>
      </c>
      <c r="T19497">
        <v>375067653</v>
      </c>
      <c r="U19497" t="s">
        <v>71</v>
      </c>
      <c r="V19497" t="s">
        <v>80349</v>
      </c>
      <c r="W19497" t="s">
        <v>81586</v>
      </c>
      <c r="X19497" t="s">
        <v>80351</v>
      </c>
      <c r="Y19497">
        <v>639</v>
      </c>
      <c r="Z19497">
        <v>1023</v>
      </c>
      <c r="AA19497" t="s">
        <v>46197</v>
      </c>
      <c r="AB19497" s="11">
        <v>0.82500000000000007</v>
      </c>
      <c r="AC19497" t="s">
        <v>237</v>
      </c>
    </row>
    <row r="19498" spans="1:30" x14ac:dyDescent="0.2">
      <c r="A19498" t="s">
        <v>81556</v>
      </c>
      <c r="C19498" t="s">
        <v>81587</v>
      </c>
      <c r="E19498" t="s">
        <v>1313</v>
      </c>
      <c r="F19498" t="s">
        <v>66</v>
      </c>
      <c r="G19498" t="s">
        <v>81588</v>
      </c>
      <c r="H19498" t="s">
        <v>43</v>
      </c>
      <c r="J19498" t="s">
        <v>68</v>
      </c>
      <c r="K19498">
        <v>438</v>
      </c>
      <c r="M19498">
        <v>4.05</v>
      </c>
      <c r="N19498" t="s">
        <v>106</v>
      </c>
      <c r="P19498" t="s">
        <v>47</v>
      </c>
      <c r="Q19498" t="s">
        <v>107</v>
      </c>
      <c r="R19498">
        <v>5</v>
      </c>
      <c r="S19498" t="s">
        <v>81589</v>
      </c>
      <c r="T19498">
        <v>1227385081</v>
      </c>
      <c r="U19498" t="s">
        <v>71</v>
      </c>
      <c r="V19498" t="s">
        <v>81590</v>
      </c>
      <c r="W19498" t="s">
        <v>81591</v>
      </c>
      <c r="X19498" t="s">
        <v>81592</v>
      </c>
      <c r="Y19498">
        <v>438</v>
      </c>
      <c r="Z19498">
        <v>223</v>
      </c>
      <c r="AA19498" t="s">
        <v>46197</v>
      </c>
      <c r="AB19498" s="11">
        <v>0.82500000000000007</v>
      </c>
      <c r="AC19498" t="s">
        <v>154</v>
      </c>
    </row>
    <row r="19499" spans="1:30" x14ac:dyDescent="0.2">
      <c r="A19499" t="s">
        <v>81556</v>
      </c>
      <c r="C19499" t="s">
        <v>81593</v>
      </c>
      <c r="E19499" t="s">
        <v>30633</v>
      </c>
      <c r="F19499" t="s">
        <v>66</v>
      </c>
      <c r="G19499" t="s">
        <v>22014</v>
      </c>
      <c r="H19499" t="s">
        <v>43</v>
      </c>
      <c r="J19499" t="s">
        <v>44</v>
      </c>
      <c r="K19499">
        <v>410</v>
      </c>
      <c r="M19499">
        <v>3.79</v>
      </c>
      <c r="N19499" t="s">
        <v>158</v>
      </c>
      <c r="O19499" t="s">
        <v>30634</v>
      </c>
      <c r="P19499" t="s">
        <v>47</v>
      </c>
      <c r="Q19499" t="s">
        <v>69</v>
      </c>
      <c r="R19499">
        <v>5</v>
      </c>
      <c r="S19499" t="s">
        <v>81594</v>
      </c>
      <c r="T19499">
        <v>1.37386206743471E+18</v>
      </c>
      <c r="U19499" t="s">
        <v>127</v>
      </c>
      <c r="V19499" t="s">
        <v>22016</v>
      </c>
      <c r="W19499" t="s">
        <v>22017</v>
      </c>
      <c r="X19499" t="s">
        <v>22018</v>
      </c>
      <c r="Y19499">
        <v>410</v>
      </c>
      <c r="Z19499">
        <v>1245</v>
      </c>
      <c r="AA19499" t="s">
        <v>46197</v>
      </c>
      <c r="AB19499" s="11">
        <v>0.82500000000000007</v>
      </c>
    </row>
    <row r="19500" spans="1:30" x14ac:dyDescent="0.2">
      <c r="A19500" t="s">
        <v>81556</v>
      </c>
      <c r="C19500" t="s">
        <v>81595</v>
      </c>
      <c r="E19500" t="s">
        <v>663</v>
      </c>
      <c r="F19500" t="s">
        <v>66</v>
      </c>
      <c r="G19500" t="s">
        <v>81596</v>
      </c>
      <c r="H19500" t="s">
        <v>43</v>
      </c>
      <c r="J19500" t="s">
        <v>44</v>
      </c>
      <c r="K19500">
        <v>2570</v>
      </c>
      <c r="M19500">
        <v>23.77</v>
      </c>
      <c r="N19500" t="s">
        <v>45</v>
      </c>
      <c r="O19500" t="s">
        <v>665</v>
      </c>
      <c r="P19500" t="s">
        <v>47</v>
      </c>
      <c r="Q19500" t="s">
        <v>666</v>
      </c>
      <c r="R19500">
        <v>7</v>
      </c>
      <c r="S19500" t="s">
        <v>81597</v>
      </c>
      <c r="T19500">
        <v>39745598</v>
      </c>
      <c r="U19500" t="s">
        <v>71</v>
      </c>
      <c r="V19500" t="s">
        <v>55744</v>
      </c>
      <c r="W19500" t="s">
        <v>81598</v>
      </c>
      <c r="X19500" t="s">
        <v>55746</v>
      </c>
      <c r="Y19500">
        <v>2570</v>
      </c>
      <c r="Z19500">
        <v>1672</v>
      </c>
      <c r="AA19500" t="s">
        <v>46197</v>
      </c>
      <c r="AB19500" s="11">
        <v>0.82500000000000007</v>
      </c>
      <c r="AC19500" t="s">
        <v>102</v>
      </c>
      <c r="AD19500" t="s">
        <v>102</v>
      </c>
    </row>
    <row r="19501" spans="1:30" x14ac:dyDescent="0.2">
      <c r="A19501" t="s">
        <v>81556</v>
      </c>
      <c r="C19501" t="s">
        <v>81599</v>
      </c>
      <c r="E19501" t="s">
        <v>1068</v>
      </c>
      <c r="F19501" t="s">
        <v>66</v>
      </c>
      <c r="G19501" t="s">
        <v>81600</v>
      </c>
      <c r="H19501" t="s">
        <v>43</v>
      </c>
      <c r="J19501" t="s">
        <v>68</v>
      </c>
      <c r="K19501">
        <v>174</v>
      </c>
      <c r="M19501">
        <v>1.61</v>
      </c>
      <c r="N19501" t="s">
        <v>158</v>
      </c>
      <c r="P19501" t="s">
        <v>47</v>
      </c>
      <c r="Q19501" t="s">
        <v>107</v>
      </c>
      <c r="R19501">
        <v>4</v>
      </c>
      <c r="S19501" t="s">
        <v>81601</v>
      </c>
      <c r="T19501">
        <v>297953615</v>
      </c>
      <c r="U19501" t="s">
        <v>127</v>
      </c>
      <c r="V19501" t="s">
        <v>81602</v>
      </c>
      <c r="W19501" t="s">
        <v>81603</v>
      </c>
      <c r="X19501" t="s">
        <v>81604</v>
      </c>
      <c r="Y19501">
        <v>174</v>
      </c>
      <c r="Z19501">
        <v>247</v>
      </c>
      <c r="AA19501" t="s">
        <v>46197</v>
      </c>
      <c r="AB19501" s="11">
        <v>0.82500000000000007</v>
      </c>
      <c r="AC19501" t="s">
        <v>306</v>
      </c>
      <c r="AD19501" t="s">
        <v>332</v>
      </c>
    </row>
    <row r="19502" spans="1:30" x14ac:dyDescent="0.2">
      <c r="A19502" t="s">
        <v>81556</v>
      </c>
      <c r="C19502" t="s">
        <v>81605</v>
      </c>
      <c r="E19502" t="s">
        <v>2879</v>
      </c>
      <c r="F19502" t="s">
        <v>66</v>
      </c>
      <c r="G19502" t="s">
        <v>39963</v>
      </c>
      <c r="H19502" t="s">
        <v>43</v>
      </c>
      <c r="J19502" t="s">
        <v>60</v>
      </c>
      <c r="K19502">
        <v>464</v>
      </c>
      <c r="M19502">
        <v>4.29</v>
      </c>
      <c r="N19502" t="s">
        <v>45</v>
      </c>
      <c r="O19502" t="s">
        <v>2881</v>
      </c>
      <c r="P19502" t="s">
        <v>47</v>
      </c>
      <c r="Q19502" t="s">
        <v>256</v>
      </c>
      <c r="R19502">
        <v>5</v>
      </c>
      <c r="S19502" t="s">
        <v>81606</v>
      </c>
      <c r="T19502">
        <v>2213962470</v>
      </c>
      <c r="U19502" t="s">
        <v>219</v>
      </c>
      <c r="V19502" t="s">
        <v>39965</v>
      </c>
      <c r="W19502" t="s">
        <v>39966</v>
      </c>
      <c r="X19502" t="s">
        <v>39967</v>
      </c>
      <c r="Y19502">
        <v>464</v>
      </c>
      <c r="Z19502">
        <v>227</v>
      </c>
      <c r="AA19502" t="s">
        <v>46197</v>
      </c>
      <c r="AB19502" s="11">
        <v>0.82500000000000007</v>
      </c>
      <c r="AC19502" t="s">
        <v>92</v>
      </c>
      <c r="AD19502" t="s">
        <v>112</v>
      </c>
    </row>
    <row r="19503" spans="1:30" x14ac:dyDescent="0.2">
      <c r="A19503" t="s">
        <v>81556</v>
      </c>
      <c r="C19503" t="s">
        <v>81607</v>
      </c>
      <c r="E19503" t="s">
        <v>2070</v>
      </c>
      <c r="F19503" t="s">
        <v>66</v>
      </c>
      <c r="G19503" t="s">
        <v>20474</v>
      </c>
      <c r="H19503" t="s">
        <v>43</v>
      </c>
      <c r="J19503" t="s">
        <v>60</v>
      </c>
      <c r="K19503">
        <v>166</v>
      </c>
      <c r="M19503">
        <v>1.54</v>
      </c>
      <c r="N19503" t="s">
        <v>45</v>
      </c>
      <c r="O19503" t="s">
        <v>2072</v>
      </c>
      <c r="P19503" t="s">
        <v>47</v>
      </c>
      <c r="Q19503" t="s">
        <v>107</v>
      </c>
      <c r="R19503">
        <v>4</v>
      </c>
      <c r="S19503" t="s">
        <v>81608</v>
      </c>
      <c r="T19503">
        <v>9.7900262872512896E+17</v>
      </c>
      <c r="U19503" t="s">
        <v>127</v>
      </c>
      <c r="V19503" t="s">
        <v>20476</v>
      </c>
      <c r="W19503" t="s">
        <v>30669</v>
      </c>
      <c r="X19503" t="s">
        <v>20478</v>
      </c>
      <c r="Y19503">
        <v>166</v>
      </c>
      <c r="Z19503">
        <v>364</v>
      </c>
      <c r="AA19503" t="s">
        <v>46197</v>
      </c>
      <c r="AB19503" s="11">
        <v>0.82500000000000007</v>
      </c>
      <c r="AC19503" t="s">
        <v>92</v>
      </c>
      <c r="AD19503" t="s">
        <v>230</v>
      </c>
    </row>
    <row r="19504" spans="1:30" x14ac:dyDescent="0.2">
      <c r="A19504" t="s">
        <v>81556</v>
      </c>
      <c r="C19504" t="s">
        <v>81609</v>
      </c>
      <c r="E19504" t="s">
        <v>1313</v>
      </c>
      <c r="F19504" t="s">
        <v>66</v>
      </c>
      <c r="G19504" t="s">
        <v>36814</v>
      </c>
      <c r="H19504" t="s">
        <v>43</v>
      </c>
      <c r="J19504" t="s">
        <v>68</v>
      </c>
      <c r="K19504">
        <v>32486</v>
      </c>
      <c r="M19504">
        <v>300.5</v>
      </c>
      <c r="N19504" t="s">
        <v>106</v>
      </c>
      <c r="P19504" t="s">
        <v>47</v>
      </c>
      <c r="Q19504" t="s">
        <v>107</v>
      </c>
      <c r="R19504">
        <v>9</v>
      </c>
      <c r="S19504" t="s">
        <v>81610</v>
      </c>
      <c r="T19504">
        <v>382737159</v>
      </c>
      <c r="U19504" t="s">
        <v>71</v>
      </c>
      <c r="V19504" t="s">
        <v>36816</v>
      </c>
      <c r="W19504" t="s">
        <v>81611</v>
      </c>
      <c r="X19504" t="s">
        <v>81612</v>
      </c>
      <c r="Y19504">
        <v>32486</v>
      </c>
      <c r="Z19504">
        <v>4837</v>
      </c>
      <c r="AA19504" t="s">
        <v>46197</v>
      </c>
      <c r="AB19504" s="11">
        <v>0.82500000000000007</v>
      </c>
      <c r="AC19504" t="s">
        <v>92</v>
      </c>
      <c r="AD19504" t="s">
        <v>112</v>
      </c>
    </row>
    <row r="19505" spans="1:30" x14ac:dyDescent="0.2">
      <c r="A19505" t="s">
        <v>81556</v>
      </c>
      <c r="C19505" t="s">
        <v>81613</v>
      </c>
      <c r="E19505" t="s">
        <v>81614</v>
      </c>
      <c r="F19505" t="s">
        <v>66</v>
      </c>
      <c r="G19505" t="s">
        <v>27635</v>
      </c>
      <c r="H19505" t="s">
        <v>43</v>
      </c>
      <c r="J19505" t="s">
        <v>3820</v>
      </c>
      <c r="K19505">
        <v>137</v>
      </c>
      <c r="M19505">
        <v>1.27</v>
      </c>
      <c r="N19505" t="s">
        <v>45</v>
      </c>
      <c r="P19505" t="s">
        <v>47</v>
      </c>
      <c r="Q19505" t="s">
        <v>69</v>
      </c>
      <c r="R19505">
        <v>4</v>
      </c>
      <c r="S19505" t="s">
        <v>81615</v>
      </c>
      <c r="T19505">
        <v>1.10343713984334E+18</v>
      </c>
      <c r="U19505" t="s">
        <v>127</v>
      </c>
      <c r="V19505" t="s">
        <v>27638</v>
      </c>
      <c r="W19505" t="s">
        <v>27639</v>
      </c>
      <c r="X19505" t="s">
        <v>27640</v>
      </c>
      <c r="Y19505">
        <v>137</v>
      </c>
      <c r="Z19505">
        <v>103</v>
      </c>
      <c r="AA19505" t="s">
        <v>46197</v>
      </c>
      <c r="AB19505" s="11">
        <v>0.82500000000000007</v>
      </c>
      <c r="AC19505" t="s">
        <v>404</v>
      </c>
      <c r="AD19505" t="s">
        <v>502</v>
      </c>
    </row>
    <row r="19506" spans="1:30" x14ac:dyDescent="0.2">
      <c r="A19506" t="s">
        <v>81556</v>
      </c>
      <c r="C19506" t="s">
        <v>81616</v>
      </c>
      <c r="E19506" t="s">
        <v>15275</v>
      </c>
      <c r="F19506" t="s">
        <v>66</v>
      </c>
      <c r="G19506" t="s">
        <v>81617</v>
      </c>
      <c r="H19506" t="s">
        <v>43</v>
      </c>
      <c r="J19506" t="s">
        <v>68</v>
      </c>
      <c r="K19506">
        <v>174</v>
      </c>
      <c r="M19506">
        <v>1.61</v>
      </c>
      <c r="N19506" t="s">
        <v>45</v>
      </c>
      <c r="P19506" t="s">
        <v>47</v>
      </c>
      <c r="Q19506" t="s">
        <v>256</v>
      </c>
      <c r="R19506">
        <v>4</v>
      </c>
      <c r="S19506" t="s">
        <v>81618</v>
      </c>
      <c r="T19506">
        <v>1039024562</v>
      </c>
      <c r="U19506" t="s">
        <v>71</v>
      </c>
      <c r="V19506" t="s">
        <v>81619</v>
      </c>
      <c r="W19506" t="s">
        <v>81620</v>
      </c>
      <c r="X19506" t="s">
        <v>81621</v>
      </c>
      <c r="Y19506">
        <v>174</v>
      </c>
      <c r="Z19506">
        <v>231</v>
      </c>
      <c r="AA19506" t="s">
        <v>46197</v>
      </c>
      <c r="AB19506" s="11">
        <v>0.82500000000000007</v>
      </c>
    </row>
    <row r="19507" spans="1:30" x14ac:dyDescent="0.2">
      <c r="A19507" t="s">
        <v>81556</v>
      </c>
      <c r="C19507" t="s">
        <v>81622</v>
      </c>
      <c r="E19507" t="s">
        <v>3361</v>
      </c>
      <c r="F19507" t="s">
        <v>66</v>
      </c>
      <c r="G19507" t="s">
        <v>80613</v>
      </c>
      <c r="H19507" t="s">
        <v>43</v>
      </c>
      <c r="J19507" t="s">
        <v>68</v>
      </c>
      <c r="K19507">
        <v>41</v>
      </c>
      <c r="M19507">
        <v>0.38</v>
      </c>
      <c r="N19507" t="s">
        <v>106</v>
      </c>
      <c r="P19507" t="s">
        <v>47</v>
      </c>
      <c r="Q19507" t="s">
        <v>107</v>
      </c>
      <c r="R19507">
        <v>3</v>
      </c>
      <c r="S19507" t="s">
        <v>81623</v>
      </c>
      <c r="T19507">
        <v>9.9416024534461594E+17</v>
      </c>
      <c r="U19507" t="s">
        <v>127</v>
      </c>
      <c r="V19507" t="s">
        <v>80615</v>
      </c>
      <c r="W19507" t="s">
        <v>80616</v>
      </c>
      <c r="X19507" t="s">
        <v>80617</v>
      </c>
      <c r="Y19507">
        <v>41</v>
      </c>
      <c r="Z19507">
        <v>662</v>
      </c>
      <c r="AA19507" t="s">
        <v>46197</v>
      </c>
      <c r="AB19507" s="11">
        <v>0.82500000000000007</v>
      </c>
    </row>
    <row r="19508" spans="1:30" x14ac:dyDescent="0.2">
      <c r="A19508" t="s">
        <v>81556</v>
      </c>
      <c r="C19508" t="s">
        <v>81624</v>
      </c>
      <c r="E19508" t="s">
        <v>638</v>
      </c>
      <c r="F19508" t="s">
        <v>66</v>
      </c>
      <c r="G19508" t="s">
        <v>53313</v>
      </c>
      <c r="H19508" t="s">
        <v>43</v>
      </c>
      <c r="J19508" t="s">
        <v>68</v>
      </c>
      <c r="K19508">
        <v>472</v>
      </c>
      <c r="M19508">
        <v>4.37</v>
      </c>
      <c r="N19508" t="s">
        <v>106</v>
      </c>
      <c r="P19508" t="s">
        <v>47</v>
      </c>
      <c r="Q19508" t="s">
        <v>640</v>
      </c>
      <c r="R19508">
        <v>5</v>
      </c>
      <c r="S19508" t="s">
        <v>81625</v>
      </c>
      <c r="T19508">
        <v>552417014</v>
      </c>
      <c r="U19508" t="s">
        <v>71</v>
      </c>
      <c r="V19508" t="s">
        <v>53315</v>
      </c>
      <c r="W19508" t="s">
        <v>81626</v>
      </c>
      <c r="X19508" t="s">
        <v>53317</v>
      </c>
      <c r="Y19508">
        <v>472</v>
      </c>
      <c r="Z19508">
        <v>273</v>
      </c>
      <c r="AA19508" t="s">
        <v>46197</v>
      </c>
      <c r="AB19508" s="11">
        <v>0.82500000000000007</v>
      </c>
      <c r="AC19508" t="s">
        <v>404</v>
      </c>
      <c r="AD19508" t="s">
        <v>502</v>
      </c>
    </row>
    <row r="19509" spans="1:30" x14ac:dyDescent="0.2">
      <c r="A19509" t="s">
        <v>81556</v>
      </c>
      <c r="C19509" t="s">
        <v>81627</v>
      </c>
      <c r="E19509" t="s">
        <v>761</v>
      </c>
      <c r="F19509" t="s">
        <v>66</v>
      </c>
      <c r="G19509" t="s">
        <v>81628</v>
      </c>
      <c r="H19509" t="s">
        <v>43</v>
      </c>
      <c r="J19509" t="s">
        <v>60</v>
      </c>
      <c r="K19509">
        <v>98</v>
      </c>
      <c r="M19509">
        <v>0.91</v>
      </c>
      <c r="N19509" t="s">
        <v>45</v>
      </c>
      <c r="O19509" t="s">
        <v>763</v>
      </c>
      <c r="P19509" t="s">
        <v>47</v>
      </c>
      <c r="Q19509" t="s">
        <v>256</v>
      </c>
      <c r="R19509">
        <v>4</v>
      </c>
      <c r="S19509" t="s">
        <v>81629</v>
      </c>
      <c r="T19509">
        <v>2322474740</v>
      </c>
      <c r="U19509" t="s">
        <v>127</v>
      </c>
      <c r="V19509" t="s">
        <v>81630</v>
      </c>
      <c r="W19509" t="s">
        <v>81631</v>
      </c>
      <c r="X19509" t="s">
        <v>81632</v>
      </c>
      <c r="Y19509">
        <v>98</v>
      </c>
      <c r="Z19509">
        <v>368</v>
      </c>
      <c r="AA19509" t="s">
        <v>46197</v>
      </c>
      <c r="AB19509" s="11">
        <v>0.82500000000000007</v>
      </c>
    </row>
    <row r="19510" spans="1:30" x14ac:dyDescent="0.2">
      <c r="A19510" t="s">
        <v>81556</v>
      </c>
      <c r="C19510" t="s">
        <v>81633</v>
      </c>
      <c r="E19510" t="s">
        <v>340</v>
      </c>
      <c r="F19510" t="s">
        <v>66</v>
      </c>
      <c r="G19510" t="s">
        <v>81588</v>
      </c>
      <c r="H19510" t="s">
        <v>43</v>
      </c>
      <c r="J19510" t="s">
        <v>68</v>
      </c>
      <c r="K19510">
        <v>438</v>
      </c>
      <c r="M19510">
        <v>4.05</v>
      </c>
      <c r="N19510" t="s">
        <v>158</v>
      </c>
      <c r="P19510" t="s">
        <v>47</v>
      </c>
      <c r="Q19510" t="s">
        <v>107</v>
      </c>
      <c r="R19510">
        <v>5</v>
      </c>
      <c r="S19510" t="s">
        <v>81634</v>
      </c>
      <c r="T19510">
        <v>1227385081</v>
      </c>
      <c r="U19510" t="s">
        <v>71</v>
      </c>
      <c r="V19510" t="s">
        <v>81590</v>
      </c>
      <c r="W19510" t="s">
        <v>81635</v>
      </c>
      <c r="X19510" t="s">
        <v>81592</v>
      </c>
      <c r="Y19510">
        <v>438</v>
      </c>
      <c r="Z19510">
        <v>223</v>
      </c>
      <c r="AA19510" t="s">
        <v>46197</v>
      </c>
      <c r="AB19510" s="11">
        <v>0.82500000000000007</v>
      </c>
      <c r="AC19510" t="s">
        <v>154</v>
      </c>
    </row>
    <row r="19511" spans="1:30" x14ac:dyDescent="0.2">
      <c r="A19511" t="s">
        <v>81556</v>
      </c>
      <c r="C19511" t="s">
        <v>81636</v>
      </c>
      <c r="E19511" t="s">
        <v>431</v>
      </c>
      <c r="F19511" t="s">
        <v>66</v>
      </c>
      <c r="G19511" t="s">
        <v>81637</v>
      </c>
      <c r="H19511" t="s">
        <v>43</v>
      </c>
      <c r="J19511" t="s">
        <v>60</v>
      </c>
      <c r="K19511">
        <v>370</v>
      </c>
      <c r="M19511">
        <v>3.42</v>
      </c>
      <c r="N19511" t="s">
        <v>45</v>
      </c>
      <c r="O19511" t="s">
        <v>432</v>
      </c>
      <c r="P19511" t="s">
        <v>47</v>
      </c>
      <c r="Q19511" t="s">
        <v>107</v>
      </c>
      <c r="R19511">
        <v>5</v>
      </c>
      <c r="S19511" t="s">
        <v>81638</v>
      </c>
      <c r="T19511">
        <v>9.9909082857952E+17</v>
      </c>
      <c r="U19511" t="s">
        <v>127</v>
      </c>
      <c r="V19511" t="s">
        <v>81639</v>
      </c>
      <c r="W19511" t="s">
        <v>81640</v>
      </c>
      <c r="X19511" t="s">
        <v>81641</v>
      </c>
      <c r="Y19511">
        <v>370</v>
      </c>
      <c r="Z19511">
        <v>470</v>
      </c>
      <c r="AA19511" t="s">
        <v>46197</v>
      </c>
      <c r="AB19511" s="11">
        <v>0.82500000000000007</v>
      </c>
      <c r="AC19511" t="s">
        <v>404</v>
      </c>
      <c r="AD19511" t="s">
        <v>8992</v>
      </c>
    </row>
    <row r="19512" spans="1:30" x14ac:dyDescent="0.2">
      <c r="A19512" t="s">
        <v>81556</v>
      </c>
      <c r="C19512" t="s">
        <v>81642</v>
      </c>
      <c r="E19512" t="s">
        <v>81643</v>
      </c>
      <c r="F19512" t="s">
        <v>66</v>
      </c>
      <c r="G19512" t="s">
        <v>7118</v>
      </c>
      <c r="H19512" t="s">
        <v>43</v>
      </c>
      <c r="J19512" t="s">
        <v>123</v>
      </c>
      <c r="K19512">
        <v>5777</v>
      </c>
      <c r="M19512">
        <v>53.44</v>
      </c>
      <c r="N19512" t="s">
        <v>505</v>
      </c>
      <c r="P19512" t="s">
        <v>47</v>
      </c>
      <c r="Q19512" t="s">
        <v>107</v>
      </c>
      <c r="R19512">
        <v>7</v>
      </c>
      <c r="S19512" t="s">
        <v>81644</v>
      </c>
      <c r="T19512">
        <v>433042760</v>
      </c>
      <c r="U19512" t="s">
        <v>127</v>
      </c>
      <c r="V19512" t="s">
        <v>7120</v>
      </c>
      <c r="W19512" t="s">
        <v>7121</v>
      </c>
      <c r="X19512" t="s">
        <v>7122</v>
      </c>
      <c r="Y19512">
        <v>5777</v>
      </c>
      <c r="Z19512">
        <v>652</v>
      </c>
      <c r="AA19512" t="s">
        <v>46197</v>
      </c>
      <c r="AB19512" s="11">
        <v>0.82500000000000007</v>
      </c>
      <c r="AC19512" t="s">
        <v>102</v>
      </c>
      <c r="AD19512" t="s">
        <v>102</v>
      </c>
    </row>
    <row r="19513" spans="1:30" x14ac:dyDescent="0.2">
      <c r="A19513" t="s">
        <v>81556</v>
      </c>
      <c r="C19513" t="s">
        <v>81645</v>
      </c>
      <c r="E19513" t="s">
        <v>761</v>
      </c>
      <c r="F19513" t="s">
        <v>66</v>
      </c>
      <c r="G19513" t="s">
        <v>69308</v>
      </c>
      <c r="H19513" t="s">
        <v>43</v>
      </c>
      <c r="J19513" t="s">
        <v>60</v>
      </c>
      <c r="K19513">
        <v>168</v>
      </c>
      <c r="M19513">
        <v>1.55</v>
      </c>
      <c r="N19513" t="s">
        <v>45</v>
      </c>
      <c r="O19513" t="s">
        <v>763</v>
      </c>
      <c r="P19513" t="s">
        <v>47</v>
      </c>
      <c r="Q19513" t="s">
        <v>256</v>
      </c>
      <c r="R19513">
        <v>4</v>
      </c>
      <c r="S19513" t="s">
        <v>81646</v>
      </c>
      <c r="T19513">
        <v>4587987073</v>
      </c>
      <c r="U19513" t="s">
        <v>127</v>
      </c>
      <c r="V19513" t="s">
        <v>69310</v>
      </c>
      <c r="W19513" t="s">
        <v>69311</v>
      </c>
      <c r="X19513" t="s">
        <v>69312</v>
      </c>
      <c r="Y19513">
        <v>168</v>
      </c>
      <c r="Z19513">
        <v>987</v>
      </c>
      <c r="AA19513" t="s">
        <v>46197</v>
      </c>
      <c r="AB19513" s="11">
        <v>0.82500000000000007</v>
      </c>
    </row>
    <row r="19514" spans="1:30" x14ac:dyDescent="0.2">
      <c r="A19514" t="s">
        <v>81556</v>
      </c>
      <c r="C19514" t="s">
        <v>81647</v>
      </c>
      <c r="E19514" t="s">
        <v>5109</v>
      </c>
      <c r="F19514" t="s">
        <v>66</v>
      </c>
      <c r="G19514" t="s">
        <v>81648</v>
      </c>
      <c r="H19514" t="s">
        <v>43</v>
      </c>
      <c r="J19514" t="s">
        <v>68</v>
      </c>
      <c r="K19514">
        <v>362</v>
      </c>
      <c r="M19514">
        <v>3.35</v>
      </c>
      <c r="N19514" t="s">
        <v>106</v>
      </c>
      <c r="P19514" t="s">
        <v>47</v>
      </c>
      <c r="Q19514" t="s">
        <v>5111</v>
      </c>
      <c r="R19514">
        <v>4</v>
      </c>
      <c r="S19514" t="s">
        <v>81649</v>
      </c>
      <c r="T19514">
        <v>216331109</v>
      </c>
      <c r="U19514" t="s">
        <v>71</v>
      </c>
      <c r="V19514" t="s">
        <v>81277</v>
      </c>
      <c r="W19514" t="s">
        <v>81650</v>
      </c>
      <c r="Y19514">
        <v>362</v>
      </c>
      <c r="Z19514">
        <v>1241</v>
      </c>
      <c r="AA19514" t="s">
        <v>46197</v>
      </c>
      <c r="AB19514" s="11">
        <v>0.82500000000000007</v>
      </c>
      <c r="AC19514" t="s">
        <v>102</v>
      </c>
      <c r="AD19514" t="s">
        <v>102</v>
      </c>
    </row>
    <row r="19515" spans="1:30" x14ac:dyDescent="0.2">
      <c r="A19515" t="s">
        <v>81556</v>
      </c>
      <c r="C19515" t="s">
        <v>81651</v>
      </c>
      <c r="E19515" t="s">
        <v>62912</v>
      </c>
      <c r="F19515" t="s">
        <v>66</v>
      </c>
      <c r="G19515" t="s">
        <v>81384</v>
      </c>
      <c r="H19515" t="s">
        <v>43</v>
      </c>
      <c r="J19515" t="s">
        <v>44</v>
      </c>
      <c r="K19515">
        <v>30</v>
      </c>
      <c r="M19515">
        <v>0.28000000000000003</v>
      </c>
      <c r="N19515" t="s">
        <v>45</v>
      </c>
      <c r="O19515" t="s">
        <v>62914</v>
      </c>
      <c r="P19515" t="s">
        <v>47</v>
      </c>
      <c r="Q19515" t="s">
        <v>948</v>
      </c>
      <c r="R19515">
        <v>3</v>
      </c>
      <c r="S19515" t="s">
        <v>81652</v>
      </c>
      <c r="T19515">
        <v>237136103</v>
      </c>
      <c r="U19515" t="s">
        <v>127</v>
      </c>
      <c r="V19515" t="s">
        <v>81386</v>
      </c>
      <c r="W19515" t="s">
        <v>81387</v>
      </c>
      <c r="X19515" t="s">
        <v>81388</v>
      </c>
      <c r="Y19515">
        <v>30</v>
      </c>
      <c r="Z19515">
        <v>187</v>
      </c>
      <c r="AA19515" t="s">
        <v>46197</v>
      </c>
      <c r="AB19515" s="11">
        <v>0.82500000000000007</v>
      </c>
      <c r="AC19515" t="s">
        <v>154</v>
      </c>
      <c r="AD19515" t="s">
        <v>591</v>
      </c>
    </row>
    <row r="19516" spans="1:30" x14ac:dyDescent="0.2">
      <c r="A19516" t="s">
        <v>81556</v>
      </c>
      <c r="C19516" t="s">
        <v>81653</v>
      </c>
      <c r="E19516" t="s">
        <v>10197</v>
      </c>
      <c r="F19516" t="s">
        <v>66</v>
      </c>
      <c r="G19516" t="s">
        <v>33587</v>
      </c>
      <c r="H19516" t="s">
        <v>43</v>
      </c>
      <c r="J19516" t="s">
        <v>68</v>
      </c>
      <c r="K19516">
        <v>151</v>
      </c>
      <c r="M19516">
        <v>1.4</v>
      </c>
      <c r="N19516" t="s">
        <v>158</v>
      </c>
      <c r="P19516" t="s">
        <v>47</v>
      </c>
      <c r="Q19516" t="s">
        <v>79</v>
      </c>
      <c r="R19516">
        <v>4</v>
      </c>
      <c r="S19516" t="s">
        <v>81654</v>
      </c>
      <c r="T19516">
        <v>1890927727</v>
      </c>
      <c r="U19516" t="s">
        <v>71</v>
      </c>
      <c r="V19516" t="s">
        <v>33589</v>
      </c>
      <c r="W19516" t="s">
        <v>33590</v>
      </c>
      <c r="X19516" t="s">
        <v>33591</v>
      </c>
      <c r="Y19516">
        <v>151</v>
      </c>
      <c r="Z19516">
        <v>456</v>
      </c>
      <c r="AA19516" t="s">
        <v>46197</v>
      </c>
      <c r="AB19516" s="11">
        <v>0.82500000000000007</v>
      </c>
      <c r="AC19516" t="s">
        <v>1011</v>
      </c>
    </row>
    <row r="19517" spans="1:30" x14ac:dyDescent="0.2">
      <c r="A19517" t="s">
        <v>81556</v>
      </c>
      <c r="C19517" t="s">
        <v>81655</v>
      </c>
      <c r="E19517" t="s">
        <v>9868</v>
      </c>
      <c r="F19517" t="s">
        <v>66</v>
      </c>
      <c r="G19517" t="s">
        <v>54552</v>
      </c>
      <c r="H19517" t="s">
        <v>43</v>
      </c>
      <c r="J19517" t="s">
        <v>68</v>
      </c>
      <c r="K19517">
        <v>906</v>
      </c>
      <c r="M19517">
        <v>8.3800000000000008</v>
      </c>
      <c r="N19517" t="s">
        <v>45</v>
      </c>
      <c r="P19517" t="s">
        <v>47</v>
      </c>
      <c r="Q19517" t="s">
        <v>256</v>
      </c>
      <c r="R19517">
        <v>6</v>
      </c>
      <c r="S19517" t="s">
        <v>81656</v>
      </c>
      <c r="T19517">
        <v>1594698859</v>
      </c>
      <c r="U19517" t="s">
        <v>127</v>
      </c>
      <c r="V19517" t="s">
        <v>54554</v>
      </c>
      <c r="W19517" t="s">
        <v>54555</v>
      </c>
      <c r="X19517" t="s">
        <v>54556</v>
      </c>
      <c r="Y19517">
        <v>906</v>
      </c>
      <c r="Z19517">
        <v>274</v>
      </c>
      <c r="AA19517" t="s">
        <v>46197</v>
      </c>
      <c r="AB19517" s="11">
        <v>0.82500000000000007</v>
      </c>
      <c r="AC19517" t="s">
        <v>18418</v>
      </c>
      <c r="AD19517" t="s">
        <v>18419</v>
      </c>
    </row>
    <row r="19518" spans="1:30" x14ac:dyDescent="0.2">
      <c r="A19518" t="s">
        <v>81556</v>
      </c>
      <c r="C19518" t="s">
        <v>81657</v>
      </c>
      <c r="E19518" t="s">
        <v>516</v>
      </c>
      <c r="F19518" t="s">
        <v>66</v>
      </c>
      <c r="G19518" t="s">
        <v>81658</v>
      </c>
      <c r="H19518" t="s">
        <v>43</v>
      </c>
      <c r="J19518" t="s">
        <v>68</v>
      </c>
      <c r="K19518">
        <v>141</v>
      </c>
      <c r="M19518">
        <v>1.3</v>
      </c>
      <c r="N19518" t="s">
        <v>106</v>
      </c>
      <c r="P19518" t="s">
        <v>47</v>
      </c>
      <c r="Q19518" t="s">
        <v>69</v>
      </c>
      <c r="R19518">
        <v>4</v>
      </c>
      <c r="S19518" t="s">
        <v>81659</v>
      </c>
      <c r="T19518">
        <v>1.02644427115336E+18</v>
      </c>
      <c r="U19518" t="s">
        <v>71</v>
      </c>
      <c r="V19518" t="s">
        <v>81660</v>
      </c>
      <c r="W19518" t="s">
        <v>81661</v>
      </c>
      <c r="X19518" t="s">
        <v>81662</v>
      </c>
      <c r="Y19518">
        <v>141</v>
      </c>
      <c r="Z19518">
        <v>562</v>
      </c>
      <c r="AA19518" t="s">
        <v>46197</v>
      </c>
      <c r="AB19518" s="11">
        <v>0.82500000000000007</v>
      </c>
      <c r="AC19518" t="s">
        <v>102</v>
      </c>
      <c r="AD19518" t="s">
        <v>102</v>
      </c>
    </row>
    <row r="19519" spans="1:30" x14ac:dyDescent="0.2">
      <c r="A19519" t="s">
        <v>81556</v>
      </c>
      <c r="C19519" t="s">
        <v>81663</v>
      </c>
      <c r="E19519" t="s">
        <v>81664</v>
      </c>
      <c r="F19519" t="s">
        <v>66</v>
      </c>
      <c r="G19519" t="s">
        <v>81665</v>
      </c>
      <c r="H19519" t="s">
        <v>43</v>
      </c>
      <c r="J19519" t="s">
        <v>68</v>
      </c>
      <c r="K19519">
        <v>528</v>
      </c>
      <c r="M19519">
        <v>4.88</v>
      </c>
      <c r="N19519" t="s">
        <v>45</v>
      </c>
      <c r="P19519" t="s">
        <v>47</v>
      </c>
      <c r="Q19519" t="s">
        <v>256</v>
      </c>
      <c r="R19519">
        <v>5</v>
      </c>
      <c r="S19519" t="s">
        <v>81666</v>
      </c>
      <c r="T19519">
        <v>238075765</v>
      </c>
      <c r="U19519" t="s">
        <v>127</v>
      </c>
      <c r="V19519" t="s">
        <v>81667</v>
      </c>
      <c r="W19519" t="s">
        <v>81668</v>
      </c>
      <c r="Y19519">
        <v>528</v>
      </c>
      <c r="Z19519">
        <v>992</v>
      </c>
      <c r="AA19519" t="s">
        <v>46197</v>
      </c>
      <c r="AB19519" s="11">
        <v>0.82500000000000007</v>
      </c>
      <c r="AC19519" t="s">
        <v>92</v>
      </c>
      <c r="AD19519" t="s">
        <v>112</v>
      </c>
    </row>
    <row r="19520" spans="1:30" x14ac:dyDescent="0.2">
      <c r="A19520" t="s">
        <v>81556</v>
      </c>
      <c r="C19520" t="s">
        <v>81669</v>
      </c>
      <c r="E19520" t="s">
        <v>81670</v>
      </c>
      <c r="F19520" t="s">
        <v>66</v>
      </c>
      <c r="G19520" t="s">
        <v>23372</v>
      </c>
      <c r="H19520" t="s">
        <v>43</v>
      </c>
      <c r="J19520" t="s">
        <v>60</v>
      </c>
      <c r="K19520">
        <v>666</v>
      </c>
      <c r="L19520">
        <v>5</v>
      </c>
      <c r="M19520">
        <v>6.16</v>
      </c>
      <c r="N19520" t="s">
        <v>45</v>
      </c>
      <c r="O19520" t="s">
        <v>81347</v>
      </c>
      <c r="P19520" t="s">
        <v>47</v>
      </c>
      <c r="Q19520" t="s">
        <v>256</v>
      </c>
      <c r="R19520">
        <v>5</v>
      </c>
      <c r="S19520" t="s">
        <v>81671</v>
      </c>
      <c r="T19520">
        <v>1.1932223160559099E+18</v>
      </c>
      <c r="U19520" t="s">
        <v>127</v>
      </c>
      <c r="V19520" t="s">
        <v>23374</v>
      </c>
      <c r="W19520" t="s">
        <v>23375</v>
      </c>
      <c r="X19520" t="s">
        <v>23376</v>
      </c>
      <c r="Y19520">
        <v>666</v>
      </c>
      <c r="Z19520">
        <v>421</v>
      </c>
      <c r="AA19520" t="s">
        <v>46197</v>
      </c>
      <c r="AB19520" s="11">
        <v>0.82500000000000007</v>
      </c>
      <c r="AC19520" t="s">
        <v>154</v>
      </c>
      <c r="AD19520" t="s">
        <v>23377</v>
      </c>
    </row>
    <row r="19521" spans="1:30" x14ac:dyDescent="0.2">
      <c r="A19521" t="s">
        <v>81556</v>
      </c>
      <c r="C19521" t="s">
        <v>81672</v>
      </c>
      <c r="E19521" t="s">
        <v>11055</v>
      </c>
      <c r="F19521" t="s">
        <v>66</v>
      </c>
      <c r="G19521" t="s">
        <v>46811</v>
      </c>
      <c r="H19521" t="s">
        <v>43</v>
      </c>
      <c r="J19521" t="s">
        <v>60</v>
      </c>
      <c r="K19521">
        <v>941</v>
      </c>
      <c r="M19521">
        <v>8.6999999999999993</v>
      </c>
      <c r="N19521" t="s">
        <v>106</v>
      </c>
      <c r="O19521" t="s">
        <v>11056</v>
      </c>
      <c r="P19521" t="s">
        <v>47</v>
      </c>
      <c r="Q19521" t="s">
        <v>69</v>
      </c>
      <c r="R19521">
        <v>6</v>
      </c>
      <c r="S19521" t="s">
        <v>81673</v>
      </c>
      <c r="T19521">
        <v>558778654</v>
      </c>
      <c r="U19521" t="s">
        <v>71</v>
      </c>
      <c r="V19521" t="s">
        <v>46813</v>
      </c>
      <c r="W19521" t="s">
        <v>46814</v>
      </c>
      <c r="X19521" t="s">
        <v>46815</v>
      </c>
      <c r="Y19521">
        <v>941</v>
      </c>
      <c r="Z19521">
        <v>392</v>
      </c>
      <c r="AA19521" t="s">
        <v>46197</v>
      </c>
      <c r="AB19521" s="11">
        <v>0.82500000000000007</v>
      </c>
    </row>
    <row r="19522" spans="1:30" x14ac:dyDescent="0.2">
      <c r="A19522" t="s">
        <v>81556</v>
      </c>
      <c r="C19522" t="s">
        <v>81674</v>
      </c>
      <c r="E19522" t="s">
        <v>340</v>
      </c>
      <c r="F19522" t="s">
        <v>66</v>
      </c>
      <c r="G19522" t="s">
        <v>81550</v>
      </c>
      <c r="H19522" t="s">
        <v>43</v>
      </c>
      <c r="J19522" t="s">
        <v>68</v>
      </c>
      <c r="K19522">
        <v>874</v>
      </c>
      <c r="M19522">
        <v>8.08</v>
      </c>
      <c r="N19522" t="s">
        <v>158</v>
      </c>
      <c r="P19522" t="s">
        <v>47</v>
      </c>
      <c r="Q19522" t="s">
        <v>107</v>
      </c>
      <c r="R19522">
        <v>5</v>
      </c>
      <c r="S19522" t="s">
        <v>81675</v>
      </c>
      <c r="T19522">
        <v>751477146</v>
      </c>
      <c r="U19522" t="s">
        <v>71</v>
      </c>
      <c r="V19522" t="s">
        <v>8038</v>
      </c>
      <c r="W19522" t="s">
        <v>81552</v>
      </c>
      <c r="X19522">
        <v>25</v>
      </c>
      <c r="Y19522">
        <v>874</v>
      </c>
      <c r="Z19522">
        <v>1211</v>
      </c>
      <c r="AA19522" t="s">
        <v>46197</v>
      </c>
      <c r="AB19522" s="11">
        <v>0.82500000000000007</v>
      </c>
    </row>
    <row r="19523" spans="1:30" x14ac:dyDescent="0.2">
      <c r="A19523" t="s">
        <v>81556</v>
      </c>
      <c r="C19523" t="s">
        <v>81676</v>
      </c>
      <c r="E19523" t="s">
        <v>66727</v>
      </c>
      <c r="F19523" t="s">
        <v>66</v>
      </c>
      <c r="G19523" t="s">
        <v>70079</v>
      </c>
      <c r="H19523" t="s">
        <v>43</v>
      </c>
      <c r="J19523" t="s">
        <v>68</v>
      </c>
      <c r="K19523">
        <v>1157</v>
      </c>
      <c r="M19523">
        <v>10.7</v>
      </c>
      <c r="N19523" t="s">
        <v>45</v>
      </c>
      <c r="P19523" t="s">
        <v>47</v>
      </c>
      <c r="Q19523" t="s">
        <v>1043</v>
      </c>
      <c r="R19523">
        <v>6</v>
      </c>
      <c r="S19523" t="s">
        <v>81677</v>
      </c>
      <c r="T19523">
        <v>257104776</v>
      </c>
      <c r="U19523" t="s">
        <v>127</v>
      </c>
      <c r="V19523" t="s">
        <v>26415</v>
      </c>
      <c r="W19523" t="s">
        <v>70081</v>
      </c>
      <c r="X19523" t="s">
        <v>26417</v>
      </c>
      <c r="Y19523">
        <v>1157</v>
      </c>
      <c r="Z19523">
        <v>906</v>
      </c>
      <c r="AA19523" t="s">
        <v>46197</v>
      </c>
      <c r="AB19523" s="11">
        <v>0.82500000000000007</v>
      </c>
      <c r="AC19523" t="s">
        <v>92</v>
      </c>
      <c r="AD19523" t="s">
        <v>230</v>
      </c>
    </row>
    <row r="19524" spans="1:30" x14ac:dyDescent="0.2">
      <c r="A19524" t="s">
        <v>81556</v>
      </c>
      <c r="C19524" t="s">
        <v>81678</v>
      </c>
      <c r="E19524" t="s">
        <v>81679</v>
      </c>
      <c r="F19524" t="s">
        <v>66</v>
      </c>
      <c r="G19524" t="s">
        <v>22396</v>
      </c>
      <c r="H19524" t="s">
        <v>43</v>
      </c>
      <c r="J19524" t="s">
        <v>68</v>
      </c>
      <c r="K19524">
        <v>20612</v>
      </c>
      <c r="L19524">
        <v>1381</v>
      </c>
      <c r="M19524">
        <v>190.66</v>
      </c>
      <c r="N19524" t="s">
        <v>158</v>
      </c>
      <c r="P19524" t="s">
        <v>47</v>
      </c>
      <c r="Q19524" t="s">
        <v>196</v>
      </c>
      <c r="R19524">
        <v>9</v>
      </c>
      <c r="S19524" t="s">
        <v>81680</v>
      </c>
      <c r="T19524">
        <v>20897682</v>
      </c>
      <c r="U19524" t="s">
        <v>71</v>
      </c>
      <c r="V19524" t="s">
        <v>19659</v>
      </c>
      <c r="W19524" t="s">
        <v>22398</v>
      </c>
      <c r="X19524" t="s">
        <v>19661</v>
      </c>
      <c r="Y19524">
        <v>20612</v>
      </c>
      <c r="Z19524">
        <v>130</v>
      </c>
      <c r="AA19524" t="s">
        <v>46197</v>
      </c>
      <c r="AB19524" s="11">
        <v>0.82500000000000007</v>
      </c>
      <c r="AC19524" t="s">
        <v>92</v>
      </c>
      <c r="AD19524" t="s">
        <v>131</v>
      </c>
    </row>
    <row r="19525" spans="1:30" x14ac:dyDescent="0.2">
      <c r="A19525" t="s">
        <v>81681</v>
      </c>
      <c r="B19525" t="s">
        <v>81682</v>
      </c>
      <c r="C19525" t="s">
        <v>81683</v>
      </c>
      <c r="D19525" t="s">
        <v>81684</v>
      </c>
      <c r="E19525" t="s">
        <v>81685</v>
      </c>
      <c r="F19525" t="s">
        <v>8825</v>
      </c>
      <c r="H19525" t="s">
        <v>43</v>
      </c>
      <c r="J19525" t="s">
        <v>68</v>
      </c>
      <c r="K19525">
        <v>3065074</v>
      </c>
      <c r="M19525">
        <v>28351.93</v>
      </c>
      <c r="N19525" t="s">
        <v>106</v>
      </c>
      <c r="P19525" t="s">
        <v>47</v>
      </c>
      <c r="Q19525" t="s">
        <v>1043</v>
      </c>
      <c r="AA19525" t="s">
        <v>46197</v>
      </c>
      <c r="AB19525" s="11">
        <v>0.82430555555555562</v>
      </c>
      <c r="AC19525" t="s">
        <v>102</v>
      </c>
      <c r="AD19525" t="s">
        <v>102</v>
      </c>
    </row>
    <row r="19526" spans="1:30" x14ac:dyDescent="0.2">
      <c r="A19526" t="s">
        <v>81681</v>
      </c>
      <c r="C19526" t="s">
        <v>81686</v>
      </c>
      <c r="E19526" t="s">
        <v>3320</v>
      </c>
      <c r="F19526" t="s">
        <v>66</v>
      </c>
      <c r="G19526" t="s">
        <v>81687</v>
      </c>
      <c r="H19526" t="s">
        <v>43</v>
      </c>
      <c r="J19526" t="s">
        <v>68</v>
      </c>
      <c r="K19526">
        <v>118</v>
      </c>
      <c r="M19526">
        <v>1.0900000000000001</v>
      </c>
      <c r="N19526" t="s">
        <v>106</v>
      </c>
      <c r="P19526" t="s">
        <v>47</v>
      </c>
      <c r="Q19526" t="s">
        <v>107</v>
      </c>
      <c r="R19526">
        <v>4</v>
      </c>
      <c r="S19526" t="s">
        <v>81688</v>
      </c>
      <c r="T19526">
        <v>1.3932548940483999E+18</v>
      </c>
      <c r="U19526" t="s">
        <v>71</v>
      </c>
      <c r="V19526" t="s">
        <v>81689</v>
      </c>
      <c r="W19526" t="s">
        <v>81690</v>
      </c>
      <c r="X19526" t="s">
        <v>81691</v>
      </c>
      <c r="Y19526">
        <v>118</v>
      </c>
      <c r="Z19526">
        <v>111</v>
      </c>
      <c r="AA19526" t="s">
        <v>46197</v>
      </c>
      <c r="AB19526" s="11">
        <v>0.82430555555555562</v>
      </c>
      <c r="AC19526" t="s">
        <v>102</v>
      </c>
      <c r="AD19526" t="s">
        <v>102</v>
      </c>
    </row>
    <row r="19527" spans="1:30" x14ac:dyDescent="0.2">
      <c r="A19527" t="s">
        <v>81681</v>
      </c>
      <c r="C19527" t="s">
        <v>81692</v>
      </c>
      <c r="E19527" t="s">
        <v>2336</v>
      </c>
      <c r="F19527" t="s">
        <v>66</v>
      </c>
      <c r="G19527" t="s">
        <v>70079</v>
      </c>
      <c r="H19527" t="s">
        <v>43</v>
      </c>
      <c r="J19527" t="s">
        <v>68</v>
      </c>
      <c r="K19527">
        <v>1157</v>
      </c>
      <c r="M19527">
        <v>10.7</v>
      </c>
      <c r="N19527" t="s">
        <v>106</v>
      </c>
      <c r="P19527" t="s">
        <v>47</v>
      </c>
      <c r="Q19527" t="s">
        <v>2337</v>
      </c>
      <c r="R19527">
        <v>6</v>
      </c>
      <c r="S19527" t="s">
        <v>81693</v>
      </c>
      <c r="T19527">
        <v>257104776</v>
      </c>
      <c r="U19527" t="s">
        <v>127</v>
      </c>
      <c r="V19527" t="s">
        <v>26415</v>
      </c>
      <c r="W19527" t="s">
        <v>70081</v>
      </c>
      <c r="X19527" t="s">
        <v>26417</v>
      </c>
      <c r="Y19527">
        <v>1157</v>
      </c>
      <c r="Z19527">
        <v>906</v>
      </c>
      <c r="AA19527" t="s">
        <v>46197</v>
      </c>
      <c r="AB19527" s="11">
        <v>0.82430555555555562</v>
      </c>
      <c r="AC19527" t="s">
        <v>92</v>
      </c>
      <c r="AD19527" t="s">
        <v>230</v>
      </c>
    </row>
    <row r="19528" spans="1:30" x14ac:dyDescent="0.2">
      <c r="A19528" t="s">
        <v>81681</v>
      </c>
      <c r="C19528" t="s">
        <v>81694</v>
      </c>
      <c r="E19528" t="s">
        <v>2596</v>
      </c>
      <c r="F19528" t="s">
        <v>66</v>
      </c>
      <c r="G19528" t="s">
        <v>247</v>
      </c>
      <c r="H19528" t="s">
        <v>43</v>
      </c>
      <c r="J19528" t="s">
        <v>68</v>
      </c>
      <c r="K19528">
        <v>415</v>
      </c>
      <c r="M19528">
        <v>3.84</v>
      </c>
      <c r="N19528" t="s">
        <v>106</v>
      </c>
      <c r="P19528" t="s">
        <v>47</v>
      </c>
      <c r="Q19528" t="s">
        <v>107</v>
      </c>
      <c r="R19528">
        <v>5</v>
      </c>
      <c r="S19528" t="s">
        <v>81695</v>
      </c>
      <c r="T19528">
        <v>7.9366449856118694E+17</v>
      </c>
      <c r="U19528" t="s">
        <v>71</v>
      </c>
      <c r="V19528" t="s">
        <v>249</v>
      </c>
      <c r="W19528" t="s">
        <v>250</v>
      </c>
      <c r="X19528" t="s">
        <v>251</v>
      </c>
      <c r="Y19528">
        <v>415</v>
      </c>
      <c r="Z19528">
        <v>1498</v>
      </c>
      <c r="AA19528" t="s">
        <v>46197</v>
      </c>
      <c r="AB19528" s="11">
        <v>0.82430555555555562</v>
      </c>
    </row>
    <row r="19529" spans="1:30" x14ac:dyDescent="0.2">
      <c r="A19529" t="s">
        <v>81681</v>
      </c>
      <c r="C19529" t="s">
        <v>81696</v>
      </c>
      <c r="E19529" t="s">
        <v>1626</v>
      </c>
      <c r="F19529" t="s">
        <v>66</v>
      </c>
      <c r="G19529" t="s">
        <v>81697</v>
      </c>
      <c r="H19529" t="s">
        <v>43</v>
      </c>
      <c r="J19529" t="s">
        <v>60</v>
      </c>
      <c r="K19529">
        <v>207</v>
      </c>
      <c r="M19529">
        <v>1.91</v>
      </c>
      <c r="N19529" t="s">
        <v>158</v>
      </c>
      <c r="P19529" t="s">
        <v>47</v>
      </c>
      <c r="Q19529" t="s">
        <v>69</v>
      </c>
      <c r="R19529">
        <v>4</v>
      </c>
      <c r="S19529" t="s">
        <v>81698</v>
      </c>
      <c r="T19529">
        <v>1.01982187855735E+18</v>
      </c>
      <c r="U19529" t="s">
        <v>71</v>
      </c>
      <c r="V19529" t="s">
        <v>42449</v>
      </c>
      <c r="W19529" t="s">
        <v>81699</v>
      </c>
      <c r="X19529" t="s">
        <v>81700</v>
      </c>
      <c r="Y19529">
        <v>207</v>
      </c>
      <c r="Z19529">
        <v>275</v>
      </c>
      <c r="AA19529" t="s">
        <v>46197</v>
      </c>
      <c r="AB19529" s="11">
        <v>0.82430555555555562</v>
      </c>
    </row>
    <row r="19530" spans="1:30" x14ac:dyDescent="0.2">
      <c r="A19530" t="s">
        <v>81681</v>
      </c>
      <c r="C19530" t="s">
        <v>81701</v>
      </c>
      <c r="E19530" t="s">
        <v>413</v>
      </c>
      <c r="F19530" t="s">
        <v>66</v>
      </c>
      <c r="G19530" t="s">
        <v>81702</v>
      </c>
      <c r="H19530" t="s">
        <v>43</v>
      </c>
      <c r="J19530" t="s">
        <v>68</v>
      </c>
      <c r="K19530">
        <v>1</v>
      </c>
      <c r="M19530">
        <v>0.01</v>
      </c>
      <c r="N19530" t="s">
        <v>158</v>
      </c>
      <c r="P19530" t="s">
        <v>47</v>
      </c>
      <c r="Q19530" t="s">
        <v>107</v>
      </c>
      <c r="S19530" t="s">
        <v>81703</v>
      </c>
      <c r="T19530">
        <v>1.5537802551809999E+18</v>
      </c>
      <c r="U19530" t="s">
        <v>99</v>
      </c>
      <c r="V19530" t="s">
        <v>81704</v>
      </c>
      <c r="W19530" t="s">
        <v>81705</v>
      </c>
      <c r="X19530" t="s">
        <v>81706</v>
      </c>
      <c r="Y19530">
        <v>1</v>
      </c>
      <c r="Z19530">
        <v>118</v>
      </c>
      <c r="AA19530" t="s">
        <v>46197</v>
      </c>
      <c r="AB19530" s="11">
        <v>0.82430555555555562</v>
      </c>
    </row>
    <row r="19531" spans="1:30" x14ac:dyDescent="0.2">
      <c r="A19531" t="s">
        <v>81681</v>
      </c>
      <c r="C19531" t="s">
        <v>81707</v>
      </c>
      <c r="E19531" t="s">
        <v>4874</v>
      </c>
      <c r="F19531" t="s">
        <v>66</v>
      </c>
      <c r="G19531" t="s">
        <v>80973</v>
      </c>
      <c r="H19531" t="s">
        <v>43</v>
      </c>
      <c r="J19531" t="s">
        <v>68</v>
      </c>
      <c r="K19531">
        <v>34</v>
      </c>
      <c r="M19531">
        <v>0.31</v>
      </c>
      <c r="N19531" t="s">
        <v>45</v>
      </c>
      <c r="P19531" t="s">
        <v>47</v>
      </c>
      <c r="Q19531" t="s">
        <v>69</v>
      </c>
      <c r="R19531">
        <v>2</v>
      </c>
      <c r="S19531" t="s">
        <v>81708</v>
      </c>
      <c r="T19531">
        <v>8.9229560997299802E+17</v>
      </c>
      <c r="U19531" t="s">
        <v>71</v>
      </c>
      <c r="V19531" t="s">
        <v>80975</v>
      </c>
      <c r="W19531" t="s">
        <v>80976</v>
      </c>
      <c r="X19531" t="s">
        <v>80977</v>
      </c>
      <c r="Y19531">
        <v>34</v>
      </c>
      <c r="Z19531">
        <v>332</v>
      </c>
      <c r="AA19531" t="s">
        <v>46197</v>
      </c>
      <c r="AB19531" s="11">
        <v>0.82430555555555562</v>
      </c>
      <c r="AC19531" t="s">
        <v>92</v>
      </c>
      <c r="AD19531" t="s">
        <v>12786</v>
      </c>
    </row>
    <row r="19532" spans="1:30" x14ac:dyDescent="0.2">
      <c r="A19532" t="s">
        <v>81681</v>
      </c>
      <c r="C19532" t="s">
        <v>81709</v>
      </c>
      <c r="E19532" t="s">
        <v>11055</v>
      </c>
      <c r="F19532" t="s">
        <v>66</v>
      </c>
      <c r="G19532" t="s">
        <v>64133</v>
      </c>
      <c r="H19532" t="s">
        <v>43</v>
      </c>
      <c r="J19532" t="s">
        <v>60</v>
      </c>
      <c r="K19532">
        <v>537</v>
      </c>
      <c r="M19532">
        <v>4.97</v>
      </c>
      <c r="N19532" t="s">
        <v>106</v>
      </c>
      <c r="O19532" t="s">
        <v>11056</v>
      </c>
      <c r="P19532" t="s">
        <v>47</v>
      </c>
      <c r="Q19532" t="s">
        <v>69</v>
      </c>
      <c r="R19532">
        <v>5</v>
      </c>
      <c r="S19532" t="s">
        <v>81710</v>
      </c>
      <c r="T19532">
        <v>1547874194</v>
      </c>
      <c r="U19532" t="s">
        <v>71</v>
      </c>
      <c r="V19532" t="s">
        <v>64135</v>
      </c>
      <c r="W19532" t="s">
        <v>64136</v>
      </c>
      <c r="X19532">
        <v>23</v>
      </c>
      <c r="Y19532">
        <v>537</v>
      </c>
      <c r="Z19532">
        <v>566</v>
      </c>
      <c r="AA19532" t="s">
        <v>46197</v>
      </c>
      <c r="AB19532" s="11">
        <v>0.82430555555555562</v>
      </c>
    </row>
    <row r="19533" spans="1:30" x14ac:dyDescent="0.2">
      <c r="A19533" t="s">
        <v>81681</v>
      </c>
      <c r="C19533" t="s">
        <v>81711</v>
      </c>
      <c r="E19533" t="s">
        <v>81712</v>
      </c>
      <c r="F19533" t="s">
        <v>66</v>
      </c>
      <c r="G19533" t="s">
        <v>81713</v>
      </c>
      <c r="H19533" t="s">
        <v>43</v>
      </c>
      <c r="J19533" t="s">
        <v>60</v>
      </c>
      <c r="K19533">
        <v>19</v>
      </c>
      <c r="M19533">
        <v>0.18</v>
      </c>
      <c r="N19533" t="s">
        <v>45</v>
      </c>
      <c r="O19533" t="s">
        <v>81714</v>
      </c>
      <c r="P19533" t="s">
        <v>47</v>
      </c>
      <c r="Q19533" t="s">
        <v>107</v>
      </c>
      <c r="R19533">
        <v>1</v>
      </c>
      <c r="S19533" t="s">
        <v>81715</v>
      </c>
      <c r="T19533">
        <v>8.80696150512336E+17</v>
      </c>
      <c r="U19533" t="s">
        <v>127</v>
      </c>
      <c r="V19533" t="s">
        <v>81716</v>
      </c>
      <c r="W19533" t="s">
        <v>81717</v>
      </c>
      <c r="X19533" t="s">
        <v>81718</v>
      </c>
      <c r="Y19533">
        <v>19</v>
      </c>
      <c r="Z19533">
        <v>143</v>
      </c>
      <c r="AA19533" t="s">
        <v>46197</v>
      </c>
      <c r="AB19533" s="11">
        <v>0.82430555555555562</v>
      </c>
    </row>
    <row r="19534" spans="1:30" x14ac:dyDescent="0.2">
      <c r="A19534" t="s">
        <v>81681</v>
      </c>
      <c r="C19534" t="s">
        <v>81719</v>
      </c>
      <c r="E19534" t="s">
        <v>340</v>
      </c>
      <c r="F19534" t="s">
        <v>66</v>
      </c>
      <c r="G19534" t="s">
        <v>81720</v>
      </c>
      <c r="H19534" t="s">
        <v>43</v>
      </c>
      <c r="J19534" t="s">
        <v>68</v>
      </c>
      <c r="K19534">
        <v>562</v>
      </c>
      <c r="M19534">
        <v>5.2</v>
      </c>
      <c r="N19534" t="s">
        <v>158</v>
      </c>
      <c r="P19534" t="s">
        <v>47</v>
      </c>
      <c r="Q19534" t="s">
        <v>107</v>
      </c>
      <c r="R19534">
        <v>5</v>
      </c>
      <c r="S19534" t="s">
        <v>81721</v>
      </c>
      <c r="T19534">
        <v>297886945</v>
      </c>
      <c r="U19534" t="s">
        <v>71</v>
      </c>
      <c r="V19534" t="s">
        <v>81722</v>
      </c>
      <c r="W19534" t="s">
        <v>81723</v>
      </c>
      <c r="Y19534">
        <v>562</v>
      </c>
      <c r="Z19534">
        <v>453</v>
      </c>
      <c r="AA19534" t="s">
        <v>46197</v>
      </c>
      <c r="AB19534" s="11">
        <v>0.82430555555555562</v>
      </c>
      <c r="AC19534" t="s">
        <v>184</v>
      </c>
      <c r="AD19534" t="s">
        <v>185</v>
      </c>
    </row>
    <row r="19535" spans="1:30" x14ac:dyDescent="0.2">
      <c r="A19535" t="s">
        <v>81681</v>
      </c>
      <c r="B19535" t="s">
        <v>81724</v>
      </c>
      <c r="C19535" t="s">
        <v>81725</v>
      </c>
      <c r="D19535" t="s">
        <v>81726</v>
      </c>
      <c r="E19535" t="s">
        <v>81727</v>
      </c>
      <c r="F19535" t="s">
        <v>2003</v>
      </c>
      <c r="G19535" t="s">
        <v>32134</v>
      </c>
      <c r="H19535" t="s">
        <v>43</v>
      </c>
      <c r="J19535" t="s">
        <v>68</v>
      </c>
      <c r="K19535">
        <v>1113397</v>
      </c>
      <c r="M19535">
        <v>10298.92</v>
      </c>
      <c r="N19535" t="s">
        <v>106</v>
      </c>
      <c r="P19535" t="s">
        <v>47</v>
      </c>
      <c r="Q19535" t="s">
        <v>1043</v>
      </c>
      <c r="AA19535" t="s">
        <v>46197</v>
      </c>
      <c r="AB19535" s="11">
        <v>0.82430555555555562</v>
      </c>
      <c r="AC19535" t="s">
        <v>102</v>
      </c>
      <c r="AD19535" t="s">
        <v>102</v>
      </c>
    </row>
    <row r="19536" spans="1:30" x14ac:dyDescent="0.2">
      <c r="A19536" t="s">
        <v>81681</v>
      </c>
      <c r="C19536" t="s">
        <v>81728</v>
      </c>
      <c r="E19536" t="s">
        <v>1049</v>
      </c>
      <c r="F19536" t="s">
        <v>66</v>
      </c>
      <c r="G19536" t="s">
        <v>34343</v>
      </c>
      <c r="H19536" t="s">
        <v>43</v>
      </c>
      <c r="J19536" t="s">
        <v>68</v>
      </c>
      <c r="K19536">
        <v>1451</v>
      </c>
      <c r="M19536">
        <v>13.42</v>
      </c>
      <c r="N19536" t="s">
        <v>158</v>
      </c>
      <c r="P19536" t="s">
        <v>47</v>
      </c>
      <c r="Q19536" t="s">
        <v>256</v>
      </c>
      <c r="R19536">
        <v>6</v>
      </c>
      <c r="S19536" t="s">
        <v>81729</v>
      </c>
      <c r="T19536">
        <v>969720769</v>
      </c>
      <c r="U19536" t="s">
        <v>71</v>
      </c>
      <c r="V19536" t="s">
        <v>34345</v>
      </c>
      <c r="W19536" t="s">
        <v>81730</v>
      </c>
      <c r="X19536" t="s">
        <v>34347</v>
      </c>
      <c r="Y19536">
        <v>1451</v>
      </c>
      <c r="Z19536">
        <v>748</v>
      </c>
      <c r="AA19536" t="s">
        <v>46197</v>
      </c>
      <c r="AB19536" s="11">
        <v>0.82430555555555562</v>
      </c>
      <c r="AC19536" t="s">
        <v>237</v>
      </c>
      <c r="AD19536" t="s">
        <v>1055</v>
      </c>
    </row>
    <row r="19537" spans="1:30" x14ac:dyDescent="0.2">
      <c r="A19537" t="s">
        <v>81681</v>
      </c>
      <c r="C19537" t="s">
        <v>81731</v>
      </c>
      <c r="E19537" t="s">
        <v>340</v>
      </c>
      <c r="F19537" t="s">
        <v>66</v>
      </c>
      <c r="G19537" t="s">
        <v>49273</v>
      </c>
      <c r="H19537" t="s">
        <v>43</v>
      </c>
      <c r="J19537" t="s">
        <v>68</v>
      </c>
      <c r="K19537">
        <v>314</v>
      </c>
      <c r="M19537">
        <v>2.9</v>
      </c>
      <c r="N19537" t="s">
        <v>158</v>
      </c>
      <c r="P19537" t="s">
        <v>47</v>
      </c>
      <c r="Q19537" t="s">
        <v>107</v>
      </c>
      <c r="R19537">
        <v>5</v>
      </c>
      <c r="S19537" t="s">
        <v>81732</v>
      </c>
      <c r="T19537">
        <v>3237928909</v>
      </c>
      <c r="U19537" t="s">
        <v>71</v>
      </c>
      <c r="V19537" t="s">
        <v>49275</v>
      </c>
      <c r="W19537" t="s">
        <v>49276</v>
      </c>
      <c r="Y19537">
        <v>314</v>
      </c>
      <c r="Z19537">
        <v>194</v>
      </c>
      <c r="AA19537" t="s">
        <v>46197</v>
      </c>
      <c r="AB19537" s="11">
        <v>0.82430555555555562</v>
      </c>
    </row>
    <row r="19538" spans="1:30" x14ac:dyDescent="0.2">
      <c r="A19538" t="s">
        <v>81681</v>
      </c>
      <c r="C19538" t="s">
        <v>81733</v>
      </c>
      <c r="E19538" t="s">
        <v>3361</v>
      </c>
      <c r="F19538" t="s">
        <v>66</v>
      </c>
      <c r="G19538" t="s">
        <v>81734</v>
      </c>
      <c r="H19538" t="s">
        <v>43</v>
      </c>
      <c r="J19538" t="s">
        <v>68</v>
      </c>
      <c r="K19538">
        <v>395</v>
      </c>
      <c r="M19538">
        <v>3.65</v>
      </c>
      <c r="N19538" t="s">
        <v>106</v>
      </c>
      <c r="P19538" t="s">
        <v>47</v>
      </c>
      <c r="Q19538" t="s">
        <v>107</v>
      </c>
      <c r="R19538">
        <v>5</v>
      </c>
      <c r="S19538" t="s">
        <v>81735</v>
      </c>
      <c r="T19538">
        <v>2418420607</v>
      </c>
      <c r="U19538" t="s">
        <v>71</v>
      </c>
      <c r="V19538" t="s">
        <v>35710</v>
      </c>
      <c r="W19538" t="s">
        <v>81736</v>
      </c>
      <c r="X19538" t="s">
        <v>81737</v>
      </c>
      <c r="Y19538">
        <v>395</v>
      </c>
      <c r="Z19538">
        <v>721</v>
      </c>
      <c r="AA19538" t="s">
        <v>46197</v>
      </c>
      <c r="AB19538" s="11">
        <v>0.82430555555555562</v>
      </c>
      <c r="AC19538" t="s">
        <v>102</v>
      </c>
      <c r="AD19538" t="s">
        <v>102</v>
      </c>
    </row>
    <row r="19539" spans="1:30" x14ac:dyDescent="0.2">
      <c r="A19539" t="s">
        <v>81681</v>
      </c>
      <c r="C19539" t="s">
        <v>81738</v>
      </c>
      <c r="E19539" t="s">
        <v>10712</v>
      </c>
      <c r="F19539" t="s">
        <v>66</v>
      </c>
      <c r="G19539" t="s">
        <v>81739</v>
      </c>
      <c r="H19539" t="s">
        <v>43</v>
      </c>
      <c r="J19539" t="s">
        <v>68</v>
      </c>
      <c r="K19539">
        <v>32</v>
      </c>
      <c r="M19539">
        <v>0.3</v>
      </c>
      <c r="N19539" t="s">
        <v>106</v>
      </c>
      <c r="P19539" t="s">
        <v>47</v>
      </c>
      <c r="Q19539" t="s">
        <v>107</v>
      </c>
      <c r="R19539">
        <v>2</v>
      </c>
      <c r="S19539" t="s">
        <v>81740</v>
      </c>
      <c r="T19539">
        <v>1.00836292823442E+18</v>
      </c>
      <c r="U19539" t="s">
        <v>127</v>
      </c>
      <c r="V19539" t="s">
        <v>81741</v>
      </c>
      <c r="W19539" t="s">
        <v>81742</v>
      </c>
      <c r="Y19539">
        <v>32</v>
      </c>
      <c r="Z19539">
        <v>145</v>
      </c>
      <c r="AA19539" t="s">
        <v>46197</v>
      </c>
      <c r="AB19539" s="11">
        <v>0.82430555555555562</v>
      </c>
    </row>
    <row r="19540" spans="1:30" x14ac:dyDescent="0.2">
      <c r="A19540" t="s">
        <v>81681</v>
      </c>
      <c r="C19540" t="s">
        <v>81743</v>
      </c>
      <c r="E19540" t="s">
        <v>81744</v>
      </c>
      <c r="F19540" t="s">
        <v>66</v>
      </c>
      <c r="G19540" t="s">
        <v>81745</v>
      </c>
      <c r="H19540" t="s">
        <v>43</v>
      </c>
      <c r="J19540" t="s">
        <v>68</v>
      </c>
      <c r="K19540">
        <v>1966</v>
      </c>
      <c r="L19540">
        <v>6</v>
      </c>
      <c r="M19540">
        <v>18.190000000000001</v>
      </c>
      <c r="N19540" t="s">
        <v>45</v>
      </c>
      <c r="P19540" t="s">
        <v>47</v>
      </c>
      <c r="Q19540" t="s">
        <v>107</v>
      </c>
      <c r="R19540">
        <v>6</v>
      </c>
      <c r="S19540" t="s">
        <v>81746</v>
      </c>
      <c r="T19540">
        <v>297318872</v>
      </c>
      <c r="U19540" t="s">
        <v>127</v>
      </c>
      <c r="V19540" t="s">
        <v>81747</v>
      </c>
      <c r="W19540" t="s">
        <v>81748</v>
      </c>
      <c r="X19540" t="s">
        <v>81749</v>
      </c>
      <c r="Y19540">
        <v>1966</v>
      </c>
      <c r="Z19540">
        <v>1789</v>
      </c>
      <c r="AA19540" t="s">
        <v>46197</v>
      </c>
      <c r="AB19540" s="11">
        <v>0.82430555555555562</v>
      </c>
      <c r="AC19540" t="s">
        <v>84</v>
      </c>
      <c r="AD19540" t="s">
        <v>85</v>
      </c>
    </row>
    <row r="19541" spans="1:30" x14ac:dyDescent="0.2">
      <c r="A19541" t="s">
        <v>81681</v>
      </c>
      <c r="C19541" t="s">
        <v>81750</v>
      </c>
      <c r="E19541" t="s">
        <v>15345</v>
      </c>
      <c r="F19541" t="s">
        <v>66</v>
      </c>
      <c r="G19541" t="s">
        <v>3982</v>
      </c>
      <c r="H19541" t="s">
        <v>43</v>
      </c>
      <c r="J19541" t="s">
        <v>68</v>
      </c>
      <c r="K19541">
        <v>319</v>
      </c>
      <c r="M19541">
        <v>2.95</v>
      </c>
      <c r="N19541" t="s">
        <v>158</v>
      </c>
      <c r="P19541" t="s">
        <v>47</v>
      </c>
      <c r="Q19541" t="s">
        <v>69</v>
      </c>
      <c r="R19541">
        <v>5</v>
      </c>
      <c r="S19541" t="s">
        <v>81751</v>
      </c>
      <c r="T19541">
        <v>2958785810</v>
      </c>
      <c r="U19541" t="s">
        <v>71</v>
      </c>
      <c r="V19541" t="s">
        <v>3984</v>
      </c>
      <c r="W19541" t="s">
        <v>3985</v>
      </c>
      <c r="X19541" t="s">
        <v>3986</v>
      </c>
      <c r="Y19541">
        <v>319</v>
      </c>
      <c r="Z19541">
        <v>173</v>
      </c>
      <c r="AA19541" t="s">
        <v>46197</v>
      </c>
      <c r="AB19541" s="11">
        <v>0.82430555555555562</v>
      </c>
      <c r="AC19541" t="s">
        <v>154</v>
      </c>
      <c r="AD19541" t="s">
        <v>2974</v>
      </c>
    </row>
    <row r="19542" spans="1:30" x14ac:dyDescent="0.2">
      <c r="A19542" t="s">
        <v>81681</v>
      </c>
      <c r="C19542" t="s">
        <v>81752</v>
      </c>
      <c r="E19542" t="s">
        <v>81753</v>
      </c>
      <c r="F19542" t="s">
        <v>66</v>
      </c>
      <c r="G19542" t="s">
        <v>81754</v>
      </c>
      <c r="H19542" t="s">
        <v>43</v>
      </c>
      <c r="J19542" t="s">
        <v>44</v>
      </c>
      <c r="K19542">
        <v>0</v>
      </c>
      <c r="M19542">
        <v>0</v>
      </c>
      <c r="N19542" t="s">
        <v>45</v>
      </c>
      <c r="P19542" t="s">
        <v>47</v>
      </c>
      <c r="Q19542" t="s">
        <v>107</v>
      </c>
      <c r="S19542" t="s">
        <v>81755</v>
      </c>
      <c r="T19542">
        <v>1.5957535150952699E+18</v>
      </c>
      <c r="U19542" t="s">
        <v>127</v>
      </c>
      <c r="V19542" t="s">
        <v>81756</v>
      </c>
      <c r="W19542" t="s">
        <v>81757</v>
      </c>
      <c r="X19542" t="s">
        <v>81758</v>
      </c>
      <c r="Z19542">
        <v>31</v>
      </c>
      <c r="AA19542" t="s">
        <v>46197</v>
      </c>
      <c r="AB19542" s="11">
        <v>0.82430555555555562</v>
      </c>
      <c r="AC19542" t="s">
        <v>102</v>
      </c>
      <c r="AD19542" t="s">
        <v>102</v>
      </c>
    </row>
    <row r="19543" spans="1:30" x14ac:dyDescent="0.2">
      <c r="A19543" t="s">
        <v>81681</v>
      </c>
      <c r="C19543" t="s">
        <v>81759</v>
      </c>
      <c r="E19543" t="s">
        <v>81760</v>
      </c>
      <c r="F19543" t="s">
        <v>66</v>
      </c>
      <c r="G19543" t="s">
        <v>46363</v>
      </c>
      <c r="H19543" t="s">
        <v>43</v>
      </c>
      <c r="J19543" t="s">
        <v>44</v>
      </c>
      <c r="K19543">
        <v>2512</v>
      </c>
      <c r="M19543">
        <v>23.24</v>
      </c>
      <c r="N19543" t="s">
        <v>45</v>
      </c>
      <c r="P19543" t="s">
        <v>47</v>
      </c>
      <c r="Q19543" t="s">
        <v>1271</v>
      </c>
      <c r="R19543">
        <v>7</v>
      </c>
      <c r="S19543" t="s">
        <v>81761</v>
      </c>
      <c r="T19543">
        <v>105081978</v>
      </c>
      <c r="U19543" t="s">
        <v>71</v>
      </c>
      <c r="V19543" t="s">
        <v>46365</v>
      </c>
      <c r="W19543" t="s">
        <v>81762</v>
      </c>
      <c r="X19543" t="s">
        <v>46367</v>
      </c>
      <c r="Y19543">
        <v>2512</v>
      </c>
      <c r="Z19543">
        <v>1031</v>
      </c>
      <c r="AA19543" t="s">
        <v>46197</v>
      </c>
      <c r="AB19543" s="11">
        <v>0.82430555555555562</v>
      </c>
    </row>
    <row r="19544" spans="1:30" x14ac:dyDescent="0.2">
      <c r="A19544" t="s">
        <v>81681</v>
      </c>
      <c r="C19544" t="s">
        <v>81763</v>
      </c>
      <c r="E19544" t="s">
        <v>516</v>
      </c>
      <c r="F19544" t="s">
        <v>66</v>
      </c>
      <c r="G19544" t="s">
        <v>50972</v>
      </c>
      <c r="H19544" t="s">
        <v>43</v>
      </c>
      <c r="J19544" t="s">
        <v>68</v>
      </c>
      <c r="K19544">
        <v>267</v>
      </c>
      <c r="M19544">
        <v>2.4700000000000002</v>
      </c>
      <c r="N19544" t="s">
        <v>106</v>
      </c>
      <c r="P19544" t="s">
        <v>47</v>
      </c>
      <c r="Q19544" t="s">
        <v>69</v>
      </c>
      <c r="R19544">
        <v>4</v>
      </c>
      <c r="S19544" t="s">
        <v>81764</v>
      </c>
      <c r="T19544">
        <v>1082002772</v>
      </c>
      <c r="U19544" t="s">
        <v>127</v>
      </c>
      <c r="V19544" t="s">
        <v>50974</v>
      </c>
      <c r="W19544" t="s">
        <v>50975</v>
      </c>
      <c r="Y19544">
        <v>267</v>
      </c>
      <c r="Z19544">
        <v>410</v>
      </c>
      <c r="AA19544" t="s">
        <v>46197</v>
      </c>
      <c r="AB19544" s="11">
        <v>0.82430555555555562</v>
      </c>
    </row>
    <row r="19545" spans="1:30" x14ac:dyDescent="0.2">
      <c r="A19545" t="s">
        <v>81681</v>
      </c>
      <c r="C19545" t="s">
        <v>81765</v>
      </c>
      <c r="E19545" t="s">
        <v>81766</v>
      </c>
      <c r="F19545" t="s">
        <v>66</v>
      </c>
      <c r="G19545" t="s">
        <v>14139</v>
      </c>
      <c r="H19545" t="s">
        <v>43</v>
      </c>
      <c r="J19545" t="s">
        <v>68</v>
      </c>
      <c r="K19545">
        <v>8</v>
      </c>
      <c r="M19545">
        <v>7.0000000000000007E-2</v>
      </c>
      <c r="N19545" t="s">
        <v>45</v>
      </c>
      <c r="P19545" t="s">
        <v>47</v>
      </c>
      <c r="Q19545" t="s">
        <v>107</v>
      </c>
      <c r="R19545">
        <v>1</v>
      </c>
      <c r="S19545" t="s">
        <v>81767</v>
      </c>
      <c r="T19545">
        <v>8.4783585849325504E+17</v>
      </c>
      <c r="U19545" t="s">
        <v>127</v>
      </c>
      <c r="V19545" t="s">
        <v>14141</v>
      </c>
      <c r="W19545" t="s">
        <v>14142</v>
      </c>
      <c r="Y19545">
        <v>8</v>
      </c>
      <c r="Z19545">
        <v>22</v>
      </c>
      <c r="AA19545" t="s">
        <v>46197</v>
      </c>
      <c r="AB19545" s="11">
        <v>0.82430555555555562</v>
      </c>
      <c r="AC19545" t="s">
        <v>404</v>
      </c>
      <c r="AD19545" t="s">
        <v>14143</v>
      </c>
    </row>
    <row r="19546" spans="1:30" x14ac:dyDescent="0.2">
      <c r="A19546" t="s">
        <v>81681</v>
      </c>
      <c r="C19546" t="s">
        <v>81768</v>
      </c>
      <c r="E19546" t="s">
        <v>40442</v>
      </c>
      <c r="F19546" t="s">
        <v>66</v>
      </c>
      <c r="G19546" t="s">
        <v>21261</v>
      </c>
      <c r="H19546" t="s">
        <v>43</v>
      </c>
      <c r="J19546" t="s">
        <v>60</v>
      </c>
      <c r="K19546">
        <v>5264</v>
      </c>
      <c r="M19546">
        <v>48.69</v>
      </c>
      <c r="N19546" t="s">
        <v>45</v>
      </c>
      <c r="O19546" t="s">
        <v>40443</v>
      </c>
      <c r="P19546" t="s">
        <v>47</v>
      </c>
      <c r="Q19546" t="s">
        <v>69</v>
      </c>
      <c r="R19546">
        <v>7</v>
      </c>
      <c r="S19546" t="s">
        <v>81769</v>
      </c>
      <c r="T19546">
        <v>50513436</v>
      </c>
      <c r="U19546" t="s">
        <v>71</v>
      </c>
      <c r="V19546" t="s">
        <v>21263</v>
      </c>
      <c r="W19546" t="s">
        <v>21264</v>
      </c>
      <c r="X19546" t="s">
        <v>21265</v>
      </c>
      <c r="Y19546">
        <v>5264</v>
      </c>
      <c r="Z19546">
        <v>237</v>
      </c>
      <c r="AA19546" t="s">
        <v>46197</v>
      </c>
      <c r="AB19546" s="11">
        <v>0.82430555555555562</v>
      </c>
      <c r="AC19546" t="s">
        <v>140</v>
      </c>
      <c r="AD19546" t="s">
        <v>140</v>
      </c>
    </row>
    <row r="19547" spans="1:30" x14ac:dyDescent="0.2">
      <c r="A19547" t="s">
        <v>81681</v>
      </c>
      <c r="C19547" t="s">
        <v>81770</v>
      </c>
      <c r="E19547" t="s">
        <v>1626</v>
      </c>
      <c r="F19547" t="s">
        <v>66</v>
      </c>
      <c r="G19547" t="s">
        <v>18102</v>
      </c>
      <c r="H19547" t="s">
        <v>43</v>
      </c>
      <c r="J19547" t="s">
        <v>60</v>
      </c>
      <c r="K19547">
        <v>479</v>
      </c>
      <c r="M19547">
        <v>4.43</v>
      </c>
      <c r="N19547" t="s">
        <v>158</v>
      </c>
      <c r="P19547" t="s">
        <v>47</v>
      </c>
      <c r="Q19547" t="s">
        <v>69</v>
      </c>
      <c r="R19547">
        <v>5</v>
      </c>
      <c r="S19547" t="s">
        <v>81771</v>
      </c>
      <c r="T19547">
        <v>396777841</v>
      </c>
      <c r="U19547" t="s">
        <v>99</v>
      </c>
      <c r="V19547" t="s">
        <v>17944</v>
      </c>
      <c r="W19547" t="s">
        <v>18104</v>
      </c>
      <c r="Y19547">
        <v>479</v>
      </c>
      <c r="Z19547">
        <v>466</v>
      </c>
      <c r="AA19547" t="s">
        <v>46197</v>
      </c>
      <c r="AB19547" s="11">
        <v>0.82430555555555562</v>
      </c>
    </row>
    <row r="19548" spans="1:30" x14ac:dyDescent="0.2">
      <c r="A19548" t="s">
        <v>81681</v>
      </c>
      <c r="C19548" t="s">
        <v>81772</v>
      </c>
      <c r="E19548" t="s">
        <v>3361</v>
      </c>
      <c r="F19548" t="s">
        <v>66</v>
      </c>
      <c r="G19548" t="s">
        <v>81773</v>
      </c>
      <c r="H19548" t="s">
        <v>43</v>
      </c>
      <c r="J19548" t="s">
        <v>68</v>
      </c>
      <c r="K19548">
        <v>865</v>
      </c>
      <c r="M19548">
        <v>8</v>
      </c>
      <c r="N19548" t="s">
        <v>106</v>
      </c>
      <c r="P19548" t="s">
        <v>47</v>
      </c>
      <c r="Q19548" t="s">
        <v>107</v>
      </c>
      <c r="R19548">
        <v>5</v>
      </c>
      <c r="S19548" t="s">
        <v>81774</v>
      </c>
      <c r="T19548">
        <v>224654679</v>
      </c>
      <c r="U19548" t="s">
        <v>71</v>
      </c>
      <c r="V19548" t="s">
        <v>81775</v>
      </c>
      <c r="W19548" t="s">
        <v>81776</v>
      </c>
      <c r="X19548" t="s">
        <v>81777</v>
      </c>
      <c r="Y19548">
        <v>865</v>
      </c>
      <c r="Z19548">
        <v>1143</v>
      </c>
      <c r="AA19548" t="s">
        <v>46197</v>
      </c>
      <c r="AB19548" s="11">
        <v>0.82430555555555562</v>
      </c>
      <c r="AC19548" t="s">
        <v>184</v>
      </c>
      <c r="AD19548" t="s">
        <v>2181</v>
      </c>
    </row>
    <row r="19549" spans="1:30" x14ac:dyDescent="0.2">
      <c r="A19549" t="s">
        <v>81681</v>
      </c>
      <c r="C19549" t="s">
        <v>81778</v>
      </c>
      <c r="E19549" t="s">
        <v>2596</v>
      </c>
      <c r="F19549" t="s">
        <v>66</v>
      </c>
      <c r="G19549" t="s">
        <v>18102</v>
      </c>
      <c r="H19549" t="s">
        <v>43</v>
      </c>
      <c r="J19549" t="s">
        <v>68</v>
      </c>
      <c r="K19549">
        <v>479</v>
      </c>
      <c r="M19549">
        <v>4.43</v>
      </c>
      <c r="N19549" t="s">
        <v>106</v>
      </c>
      <c r="P19549" t="s">
        <v>47</v>
      </c>
      <c r="Q19549" t="s">
        <v>107</v>
      </c>
      <c r="R19549">
        <v>5</v>
      </c>
      <c r="S19549" t="s">
        <v>81779</v>
      </c>
      <c r="T19549">
        <v>396777841</v>
      </c>
      <c r="U19549" t="s">
        <v>99</v>
      </c>
      <c r="V19549" t="s">
        <v>17944</v>
      </c>
      <c r="W19549" t="s">
        <v>18104</v>
      </c>
      <c r="Y19549">
        <v>479</v>
      </c>
      <c r="Z19549">
        <v>466</v>
      </c>
      <c r="AA19549" t="s">
        <v>46197</v>
      </c>
      <c r="AB19549" s="11">
        <v>0.82430555555555562</v>
      </c>
    </row>
    <row r="19550" spans="1:30" x14ac:dyDescent="0.2">
      <c r="A19550" t="s">
        <v>81681</v>
      </c>
      <c r="C19550" t="s">
        <v>81780</v>
      </c>
      <c r="E19550" t="s">
        <v>81781</v>
      </c>
      <c r="F19550" t="s">
        <v>66</v>
      </c>
      <c r="G19550" t="s">
        <v>81782</v>
      </c>
      <c r="H19550" t="s">
        <v>43</v>
      </c>
      <c r="J19550" t="s">
        <v>68</v>
      </c>
      <c r="K19550">
        <v>264</v>
      </c>
      <c r="M19550">
        <v>2.44</v>
      </c>
      <c r="N19550" t="s">
        <v>45</v>
      </c>
      <c r="P19550" t="s">
        <v>47</v>
      </c>
      <c r="Q19550" t="s">
        <v>69</v>
      </c>
      <c r="R19550">
        <v>4</v>
      </c>
      <c r="S19550" t="s">
        <v>81783</v>
      </c>
      <c r="T19550">
        <v>462293439</v>
      </c>
      <c r="U19550" t="s">
        <v>71</v>
      </c>
      <c r="V19550" t="s">
        <v>81784</v>
      </c>
      <c r="W19550" t="s">
        <v>81785</v>
      </c>
      <c r="X19550" t="s">
        <v>81786</v>
      </c>
      <c r="Y19550">
        <v>264</v>
      </c>
      <c r="Z19550">
        <v>643</v>
      </c>
      <c r="AA19550" t="s">
        <v>46197</v>
      </c>
      <c r="AB19550" s="11">
        <v>0.82430555555555562</v>
      </c>
      <c r="AC19550" t="s">
        <v>548</v>
      </c>
    </row>
    <row r="19551" spans="1:30" x14ac:dyDescent="0.2">
      <c r="A19551" t="s">
        <v>81681</v>
      </c>
      <c r="C19551" t="s">
        <v>81787</v>
      </c>
      <c r="E19551" t="s">
        <v>3361</v>
      </c>
      <c r="F19551" t="s">
        <v>66</v>
      </c>
      <c r="G19551" t="s">
        <v>81788</v>
      </c>
      <c r="H19551" t="s">
        <v>43</v>
      </c>
      <c r="J19551" t="s">
        <v>68</v>
      </c>
      <c r="K19551">
        <v>553</v>
      </c>
      <c r="M19551">
        <v>5.12</v>
      </c>
      <c r="N19551" t="s">
        <v>106</v>
      </c>
      <c r="P19551" t="s">
        <v>47</v>
      </c>
      <c r="Q19551" t="s">
        <v>107</v>
      </c>
      <c r="R19551">
        <v>5</v>
      </c>
      <c r="S19551" t="s">
        <v>81789</v>
      </c>
      <c r="T19551">
        <v>127885445</v>
      </c>
      <c r="U19551" t="s">
        <v>71</v>
      </c>
      <c r="V19551" t="s">
        <v>81790</v>
      </c>
      <c r="W19551" t="s">
        <v>81791</v>
      </c>
      <c r="X19551">
        <v>29</v>
      </c>
      <c r="Y19551">
        <v>553</v>
      </c>
      <c r="Z19551">
        <v>511</v>
      </c>
      <c r="AA19551" t="s">
        <v>46197</v>
      </c>
      <c r="AB19551" s="11">
        <v>0.82430555555555562</v>
      </c>
    </row>
    <row r="19552" spans="1:30" x14ac:dyDescent="0.2">
      <c r="A19552" t="s">
        <v>81681</v>
      </c>
      <c r="C19552" t="s">
        <v>81792</v>
      </c>
      <c r="E19552" t="s">
        <v>81793</v>
      </c>
      <c r="F19552" t="s">
        <v>66</v>
      </c>
      <c r="G19552" t="s">
        <v>7578</v>
      </c>
      <c r="H19552" t="s">
        <v>43</v>
      </c>
      <c r="J19552" t="s">
        <v>60</v>
      </c>
      <c r="K19552">
        <v>71</v>
      </c>
      <c r="L19552">
        <v>13</v>
      </c>
      <c r="M19552">
        <v>0.66</v>
      </c>
      <c r="N19552" t="s">
        <v>45</v>
      </c>
      <c r="O19552" t="s">
        <v>81794</v>
      </c>
      <c r="P19552" t="s">
        <v>47</v>
      </c>
      <c r="Q19552" t="s">
        <v>69</v>
      </c>
      <c r="R19552">
        <v>3</v>
      </c>
      <c r="S19552" t="s">
        <v>81795</v>
      </c>
      <c r="T19552">
        <v>1.53440417227938E+18</v>
      </c>
      <c r="U19552" t="s">
        <v>127</v>
      </c>
      <c r="V19552" t="s">
        <v>7070</v>
      </c>
      <c r="W19552" t="s">
        <v>7581</v>
      </c>
      <c r="X19552" t="s">
        <v>7072</v>
      </c>
      <c r="Y19552">
        <v>71</v>
      </c>
      <c r="Z19552">
        <v>137</v>
      </c>
      <c r="AA19552" t="s">
        <v>46197</v>
      </c>
      <c r="AB19552" s="11">
        <v>0.82430555555555562</v>
      </c>
      <c r="AC19552" t="s">
        <v>102</v>
      </c>
      <c r="AD19552" t="s">
        <v>102</v>
      </c>
    </row>
    <row r="19553" spans="1:30" x14ac:dyDescent="0.2">
      <c r="A19553" t="s">
        <v>81681</v>
      </c>
      <c r="C19553" t="s">
        <v>81796</v>
      </c>
      <c r="E19553" t="s">
        <v>81797</v>
      </c>
      <c r="F19553" t="s">
        <v>66</v>
      </c>
      <c r="G19553" t="s">
        <v>81798</v>
      </c>
      <c r="H19553" t="s">
        <v>43</v>
      </c>
      <c r="J19553" t="s">
        <v>44</v>
      </c>
      <c r="K19553">
        <v>17</v>
      </c>
      <c r="M19553">
        <v>0.16</v>
      </c>
      <c r="N19553" t="s">
        <v>106</v>
      </c>
      <c r="O19553" t="s">
        <v>81799</v>
      </c>
      <c r="P19553" t="s">
        <v>47</v>
      </c>
      <c r="Q19553" t="s">
        <v>256</v>
      </c>
      <c r="R19553">
        <v>2</v>
      </c>
      <c r="S19553" t="s">
        <v>81800</v>
      </c>
      <c r="T19553">
        <v>4600270273</v>
      </c>
      <c r="U19553" t="s">
        <v>1658</v>
      </c>
      <c r="V19553" t="s">
        <v>81801</v>
      </c>
      <c r="W19553" t="s">
        <v>81802</v>
      </c>
      <c r="X19553" t="s">
        <v>81803</v>
      </c>
      <c r="Y19553">
        <v>17</v>
      </c>
      <c r="Z19553">
        <v>10</v>
      </c>
      <c r="AA19553" t="s">
        <v>46197</v>
      </c>
      <c r="AB19553" s="11">
        <v>0.82430555555555562</v>
      </c>
    </row>
    <row r="19554" spans="1:30" x14ac:dyDescent="0.2">
      <c r="A19554" t="s">
        <v>81681</v>
      </c>
      <c r="C19554" t="s">
        <v>81804</v>
      </c>
      <c r="E19554" t="s">
        <v>20198</v>
      </c>
      <c r="F19554" t="s">
        <v>66</v>
      </c>
      <c r="G19554" t="s">
        <v>81805</v>
      </c>
      <c r="H19554" t="s">
        <v>43</v>
      </c>
      <c r="J19554" t="s">
        <v>60</v>
      </c>
      <c r="K19554">
        <v>99</v>
      </c>
      <c r="M19554">
        <v>0.92</v>
      </c>
      <c r="N19554" t="s">
        <v>45</v>
      </c>
      <c r="O19554" t="s">
        <v>20200</v>
      </c>
      <c r="P19554" t="s">
        <v>47</v>
      </c>
      <c r="Q19554" t="s">
        <v>69</v>
      </c>
      <c r="R19554">
        <v>4</v>
      </c>
      <c r="S19554" t="s">
        <v>81806</v>
      </c>
      <c r="T19554">
        <v>1.25794195575087E+18</v>
      </c>
      <c r="U19554" t="s">
        <v>127</v>
      </c>
      <c r="V19554" t="s">
        <v>81807</v>
      </c>
      <c r="W19554" t="s">
        <v>81808</v>
      </c>
      <c r="X19554" t="s">
        <v>81809</v>
      </c>
      <c r="Y19554">
        <v>99</v>
      </c>
      <c r="Z19554">
        <v>86</v>
      </c>
      <c r="AA19554" t="s">
        <v>46197</v>
      </c>
      <c r="AB19554" s="11">
        <v>0.82430555555555562</v>
      </c>
    </row>
    <row r="19555" spans="1:30" x14ac:dyDescent="0.2">
      <c r="A19555" t="s">
        <v>81681</v>
      </c>
      <c r="C19555" t="s">
        <v>81810</v>
      </c>
      <c r="E19555" t="s">
        <v>81811</v>
      </c>
      <c r="F19555" t="s">
        <v>66</v>
      </c>
      <c r="G19555" t="s">
        <v>81812</v>
      </c>
      <c r="H19555" t="s">
        <v>43</v>
      </c>
      <c r="J19555" t="s">
        <v>44</v>
      </c>
      <c r="K19555">
        <v>17</v>
      </c>
      <c r="M19555">
        <v>0.16</v>
      </c>
      <c r="N19555" t="s">
        <v>106</v>
      </c>
      <c r="O19555" t="s">
        <v>81799</v>
      </c>
      <c r="P19555" t="s">
        <v>47</v>
      </c>
      <c r="Q19555" t="s">
        <v>256</v>
      </c>
      <c r="R19555">
        <v>2</v>
      </c>
      <c r="S19555" t="s">
        <v>81813</v>
      </c>
      <c r="T19555">
        <v>1.4068538895513201E+18</v>
      </c>
      <c r="U19555" t="s">
        <v>1658</v>
      </c>
      <c r="V19555" t="s">
        <v>81814</v>
      </c>
      <c r="W19555" t="s">
        <v>81815</v>
      </c>
      <c r="X19555" t="s">
        <v>81816</v>
      </c>
      <c r="Y19555">
        <v>17</v>
      </c>
      <c r="Z19555">
        <v>147</v>
      </c>
      <c r="AA19555" t="s">
        <v>46197</v>
      </c>
      <c r="AB19555" s="11">
        <v>0.82430555555555562</v>
      </c>
      <c r="AC19555" t="s">
        <v>102</v>
      </c>
      <c r="AD19555" t="s">
        <v>102</v>
      </c>
    </row>
    <row r="19556" spans="1:30" x14ac:dyDescent="0.2">
      <c r="A19556" t="s">
        <v>81681</v>
      </c>
      <c r="C19556" t="s">
        <v>81817</v>
      </c>
      <c r="E19556" t="s">
        <v>81818</v>
      </c>
      <c r="F19556" t="s">
        <v>66</v>
      </c>
      <c r="G19556" t="s">
        <v>81819</v>
      </c>
      <c r="H19556" t="s">
        <v>43</v>
      </c>
      <c r="J19556" t="s">
        <v>68</v>
      </c>
      <c r="K19556">
        <v>327</v>
      </c>
      <c r="M19556">
        <v>3.02</v>
      </c>
      <c r="N19556" t="s">
        <v>158</v>
      </c>
      <c r="P19556" t="s">
        <v>47</v>
      </c>
      <c r="Q19556" t="s">
        <v>125</v>
      </c>
      <c r="R19556">
        <v>4</v>
      </c>
      <c r="S19556" t="s">
        <v>81820</v>
      </c>
      <c r="T19556">
        <v>1.3935044228864699E+18</v>
      </c>
      <c r="U19556" t="s">
        <v>127</v>
      </c>
      <c r="V19556" t="s">
        <v>81821</v>
      </c>
      <c r="W19556" t="s">
        <v>81822</v>
      </c>
      <c r="X19556" t="s">
        <v>81823</v>
      </c>
      <c r="Y19556">
        <v>327</v>
      </c>
      <c r="Z19556">
        <v>1510</v>
      </c>
      <c r="AA19556" t="s">
        <v>46197</v>
      </c>
      <c r="AB19556" s="11">
        <v>0.82430555555555562</v>
      </c>
      <c r="AC19556" t="s">
        <v>102</v>
      </c>
      <c r="AD19556" t="s">
        <v>102</v>
      </c>
    </row>
    <row r="19557" spans="1:30" x14ac:dyDescent="0.2">
      <c r="A19557" t="s">
        <v>81681</v>
      </c>
      <c r="C19557" t="s">
        <v>81824</v>
      </c>
      <c r="E19557" t="s">
        <v>3361</v>
      </c>
      <c r="F19557" t="s">
        <v>66</v>
      </c>
      <c r="G19557" t="s">
        <v>81825</v>
      </c>
      <c r="H19557" t="s">
        <v>43</v>
      </c>
      <c r="J19557" t="s">
        <v>68</v>
      </c>
      <c r="K19557">
        <v>1141</v>
      </c>
      <c r="M19557">
        <v>10.55</v>
      </c>
      <c r="N19557" t="s">
        <v>106</v>
      </c>
      <c r="P19557" t="s">
        <v>47</v>
      </c>
      <c r="Q19557" t="s">
        <v>107</v>
      </c>
      <c r="R19557">
        <v>6</v>
      </c>
      <c r="S19557" t="s">
        <v>81826</v>
      </c>
      <c r="T19557">
        <v>1.22496903682961E+18</v>
      </c>
      <c r="U19557" t="s">
        <v>127</v>
      </c>
      <c r="V19557" t="s">
        <v>81827</v>
      </c>
      <c r="W19557" t="s">
        <v>81828</v>
      </c>
      <c r="X19557" t="s">
        <v>81829</v>
      </c>
      <c r="Y19557">
        <v>1141</v>
      </c>
      <c r="Z19557">
        <v>903</v>
      </c>
      <c r="AA19557" t="s">
        <v>46197</v>
      </c>
      <c r="AB19557" s="11">
        <v>0.82430555555555562</v>
      </c>
      <c r="AC19557" t="s">
        <v>1011</v>
      </c>
      <c r="AD19557" t="s">
        <v>9377</v>
      </c>
    </row>
    <row r="19558" spans="1:30" x14ac:dyDescent="0.2">
      <c r="A19558" t="s">
        <v>81681</v>
      </c>
      <c r="C19558" t="s">
        <v>81830</v>
      </c>
      <c r="E19558" t="s">
        <v>81831</v>
      </c>
      <c r="F19558" t="s">
        <v>66</v>
      </c>
      <c r="G19558" t="s">
        <v>81832</v>
      </c>
      <c r="H19558" t="s">
        <v>43</v>
      </c>
      <c r="J19558" t="s">
        <v>44</v>
      </c>
      <c r="K19558">
        <v>1079</v>
      </c>
      <c r="M19558">
        <v>9.98</v>
      </c>
      <c r="N19558" t="s">
        <v>106</v>
      </c>
      <c r="O19558" t="s">
        <v>81799</v>
      </c>
      <c r="P19558" t="s">
        <v>47</v>
      </c>
      <c r="Q19558" t="s">
        <v>256</v>
      </c>
      <c r="R19558">
        <v>6</v>
      </c>
      <c r="S19558" t="s">
        <v>81833</v>
      </c>
      <c r="T19558">
        <v>302355595</v>
      </c>
      <c r="U19558" t="s">
        <v>1658</v>
      </c>
      <c r="V19558" t="s">
        <v>81834</v>
      </c>
      <c r="W19558" t="s">
        <v>81835</v>
      </c>
      <c r="X19558" t="s">
        <v>81836</v>
      </c>
      <c r="Y19558">
        <v>1079</v>
      </c>
      <c r="Z19558">
        <v>1962</v>
      </c>
      <c r="AA19558" t="s">
        <v>46197</v>
      </c>
      <c r="AB19558" s="11">
        <v>0.82430555555555562</v>
      </c>
      <c r="AC19558" t="s">
        <v>102</v>
      </c>
      <c r="AD19558" t="s">
        <v>102</v>
      </c>
    </row>
    <row r="19559" spans="1:30" x14ac:dyDescent="0.2">
      <c r="A19559" t="s">
        <v>81681</v>
      </c>
      <c r="C19559" t="s">
        <v>81837</v>
      </c>
      <c r="E19559" t="s">
        <v>81838</v>
      </c>
      <c r="F19559" t="s">
        <v>66</v>
      </c>
      <c r="G19559" t="s">
        <v>74667</v>
      </c>
      <c r="H19559" t="s">
        <v>43</v>
      </c>
      <c r="J19559" t="s">
        <v>68</v>
      </c>
      <c r="K19559">
        <v>769</v>
      </c>
      <c r="M19559">
        <v>7.11</v>
      </c>
      <c r="N19559" t="s">
        <v>45</v>
      </c>
      <c r="P19559" t="s">
        <v>47</v>
      </c>
      <c r="Q19559" t="s">
        <v>256</v>
      </c>
      <c r="R19559">
        <v>5</v>
      </c>
      <c r="S19559" t="s">
        <v>81839</v>
      </c>
      <c r="T19559">
        <v>552531227</v>
      </c>
      <c r="U19559" t="s">
        <v>127</v>
      </c>
      <c r="V19559" t="s">
        <v>74669</v>
      </c>
      <c r="W19559" t="s">
        <v>74670</v>
      </c>
      <c r="X19559" t="s">
        <v>74671</v>
      </c>
      <c r="Y19559">
        <v>769</v>
      </c>
      <c r="Z19559">
        <v>762</v>
      </c>
      <c r="AA19559" t="s">
        <v>46197</v>
      </c>
      <c r="AB19559" s="11">
        <v>0.82430555555555562</v>
      </c>
    </row>
    <row r="19560" spans="1:30" x14ac:dyDescent="0.2">
      <c r="A19560" t="s">
        <v>81681</v>
      </c>
      <c r="C19560" t="s">
        <v>81840</v>
      </c>
      <c r="E19560" t="s">
        <v>13528</v>
      </c>
      <c r="F19560" t="s">
        <v>66</v>
      </c>
      <c r="G19560" t="s">
        <v>81841</v>
      </c>
      <c r="H19560" t="s">
        <v>43</v>
      </c>
      <c r="J19560" t="s">
        <v>68</v>
      </c>
      <c r="K19560">
        <v>266</v>
      </c>
      <c r="M19560">
        <v>2.46</v>
      </c>
      <c r="N19560" t="s">
        <v>158</v>
      </c>
      <c r="P19560" t="s">
        <v>47</v>
      </c>
      <c r="Q19560" t="s">
        <v>316</v>
      </c>
      <c r="R19560">
        <v>4</v>
      </c>
      <c r="S19560" t="s">
        <v>81842</v>
      </c>
      <c r="T19560">
        <v>7.5458325993829504E+17</v>
      </c>
      <c r="U19560" t="s">
        <v>127</v>
      </c>
      <c r="V19560" t="s">
        <v>81843</v>
      </c>
      <c r="W19560" t="s">
        <v>81844</v>
      </c>
      <c r="X19560" t="s">
        <v>81845</v>
      </c>
      <c r="Y19560">
        <v>266</v>
      </c>
      <c r="Z19560">
        <v>290</v>
      </c>
      <c r="AA19560" t="s">
        <v>46197</v>
      </c>
      <c r="AB19560" s="11">
        <v>0.82430555555555562</v>
      </c>
      <c r="AC19560" t="s">
        <v>92</v>
      </c>
      <c r="AD19560" t="s">
        <v>112</v>
      </c>
    </row>
    <row r="19561" spans="1:30" x14ac:dyDescent="0.2">
      <c r="A19561" t="s">
        <v>81681</v>
      </c>
      <c r="B19561" t="s">
        <v>47784</v>
      </c>
      <c r="C19561" t="s">
        <v>81846</v>
      </c>
      <c r="E19561" t="s">
        <v>47784</v>
      </c>
      <c r="F19561" t="s">
        <v>41</v>
      </c>
      <c r="G19561" t="s">
        <v>81847</v>
      </c>
      <c r="H19561" t="s">
        <v>43</v>
      </c>
      <c r="J19561" t="s">
        <v>68</v>
      </c>
      <c r="K19561">
        <v>0</v>
      </c>
      <c r="M19561">
        <v>0</v>
      </c>
      <c r="N19561" t="s">
        <v>158</v>
      </c>
      <c r="P19561" t="s">
        <v>47</v>
      </c>
      <c r="Q19561" t="s">
        <v>69</v>
      </c>
      <c r="AA19561" t="s">
        <v>46197</v>
      </c>
      <c r="AB19561" s="11">
        <v>0.82430555555555562</v>
      </c>
    </row>
    <row r="19562" spans="1:30" x14ac:dyDescent="0.2">
      <c r="A19562" t="s">
        <v>81681</v>
      </c>
      <c r="C19562" t="s">
        <v>81848</v>
      </c>
      <c r="E19562" t="s">
        <v>1068</v>
      </c>
      <c r="F19562" t="s">
        <v>66</v>
      </c>
      <c r="G19562" t="s">
        <v>6708</v>
      </c>
      <c r="H19562" t="s">
        <v>43</v>
      </c>
      <c r="J19562" t="s">
        <v>68</v>
      </c>
      <c r="K19562">
        <v>509</v>
      </c>
      <c r="M19562">
        <v>4.71</v>
      </c>
      <c r="N19562" t="s">
        <v>158</v>
      </c>
      <c r="P19562" t="s">
        <v>47</v>
      </c>
      <c r="Q19562" t="s">
        <v>107</v>
      </c>
      <c r="R19562">
        <v>5</v>
      </c>
      <c r="S19562" t="s">
        <v>81849</v>
      </c>
      <c r="T19562">
        <v>436370214</v>
      </c>
      <c r="U19562" t="s">
        <v>71</v>
      </c>
      <c r="V19562" t="s">
        <v>6710</v>
      </c>
      <c r="W19562" t="s">
        <v>9716</v>
      </c>
      <c r="Y19562">
        <v>509</v>
      </c>
      <c r="Z19562">
        <v>345</v>
      </c>
      <c r="AA19562" t="s">
        <v>46197</v>
      </c>
      <c r="AB19562" s="11">
        <v>0.82430555555555562</v>
      </c>
      <c r="AC19562" t="s">
        <v>140</v>
      </c>
      <c r="AD19562" t="s">
        <v>140</v>
      </c>
    </row>
    <row r="19563" spans="1:30" x14ac:dyDescent="0.2">
      <c r="A19563" t="s">
        <v>81850</v>
      </c>
      <c r="C19563" t="s">
        <v>81851</v>
      </c>
      <c r="E19563" t="s">
        <v>81852</v>
      </c>
      <c r="F19563" t="s">
        <v>66</v>
      </c>
      <c r="G19563" t="s">
        <v>81853</v>
      </c>
      <c r="H19563" t="s">
        <v>43</v>
      </c>
      <c r="J19563" t="s">
        <v>68</v>
      </c>
      <c r="K19563">
        <v>2915</v>
      </c>
      <c r="L19563">
        <v>11</v>
      </c>
      <c r="M19563">
        <v>26.96</v>
      </c>
      <c r="N19563" t="s">
        <v>45</v>
      </c>
      <c r="P19563" t="s">
        <v>47</v>
      </c>
      <c r="Q19563" t="s">
        <v>1043</v>
      </c>
      <c r="R19563">
        <v>7</v>
      </c>
      <c r="S19563" t="s">
        <v>81854</v>
      </c>
      <c r="T19563">
        <v>1426599806</v>
      </c>
      <c r="U19563" t="s">
        <v>127</v>
      </c>
      <c r="V19563" t="s">
        <v>81855</v>
      </c>
      <c r="W19563" t="s">
        <v>81856</v>
      </c>
      <c r="X19563" t="s">
        <v>81857</v>
      </c>
      <c r="Y19563">
        <v>2915</v>
      </c>
      <c r="Z19563">
        <v>152</v>
      </c>
      <c r="AA19563" t="s">
        <v>46197</v>
      </c>
      <c r="AB19563" s="11">
        <v>0.82361111111111107</v>
      </c>
      <c r="AC19563" t="s">
        <v>92</v>
      </c>
      <c r="AD19563" t="s">
        <v>131</v>
      </c>
    </row>
    <row r="19564" spans="1:30" x14ac:dyDescent="0.2">
      <c r="A19564" t="s">
        <v>81850</v>
      </c>
      <c r="C19564" t="s">
        <v>81858</v>
      </c>
      <c r="E19564" t="s">
        <v>81859</v>
      </c>
      <c r="F19564" t="s">
        <v>66</v>
      </c>
      <c r="G19564" t="s">
        <v>34337</v>
      </c>
      <c r="H19564" t="s">
        <v>43</v>
      </c>
      <c r="J19564" t="s">
        <v>68</v>
      </c>
      <c r="K19564">
        <v>118</v>
      </c>
      <c r="M19564">
        <v>1.0900000000000001</v>
      </c>
      <c r="N19564" t="s">
        <v>158</v>
      </c>
      <c r="P19564" t="s">
        <v>47</v>
      </c>
      <c r="Q19564" t="s">
        <v>69</v>
      </c>
      <c r="R19564">
        <v>4</v>
      </c>
      <c r="S19564" t="s">
        <v>81860</v>
      </c>
      <c r="T19564">
        <v>7.2750270156770906E+17</v>
      </c>
      <c r="U19564" t="s">
        <v>127</v>
      </c>
      <c r="V19564" t="s">
        <v>34339</v>
      </c>
      <c r="W19564" t="s">
        <v>81861</v>
      </c>
      <c r="X19564" t="s">
        <v>34341</v>
      </c>
      <c r="Y19564">
        <v>118</v>
      </c>
      <c r="Z19564">
        <v>339</v>
      </c>
      <c r="AA19564" t="s">
        <v>46197</v>
      </c>
      <c r="AB19564" s="11">
        <v>0.82361111111111107</v>
      </c>
      <c r="AC19564" t="s">
        <v>84</v>
      </c>
      <c r="AD19564" t="s">
        <v>851</v>
      </c>
    </row>
    <row r="19565" spans="1:30" x14ac:dyDescent="0.2">
      <c r="A19565" t="s">
        <v>81850</v>
      </c>
      <c r="C19565" t="s">
        <v>81862</v>
      </c>
      <c r="E19565" t="s">
        <v>2596</v>
      </c>
      <c r="F19565" t="s">
        <v>66</v>
      </c>
      <c r="G19565" t="s">
        <v>81863</v>
      </c>
      <c r="H19565" t="s">
        <v>43</v>
      </c>
      <c r="J19565" t="s">
        <v>68</v>
      </c>
      <c r="K19565">
        <v>279</v>
      </c>
      <c r="M19565">
        <v>2.58</v>
      </c>
      <c r="N19565" t="s">
        <v>106</v>
      </c>
      <c r="P19565" t="s">
        <v>47</v>
      </c>
      <c r="Q19565" t="s">
        <v>107</v>
      </c>
      <c r="R19565">
        <v>4</v>
      </c>
      <c r="S19565" t="s">
        <v>81864</v>
      </c>
      <c r="T19565">
        <v>804059456</v>
      </c>
      <c r="U19565" t="s">
        <v>127</v>
      </c>
      <c r="V19565" t="s">
        <v>81865</v>
      </c>
      <c r="W19565" t="s">
        <v>81866</v>
      </c>
      <c r="Y19565">
        <v>279</v>
      </c>
      <c r="Z19565">
        <v>2042</v>
      </c>
      <c r="AA19565" t="s">
        <v>46197</v>
      </c>
      <c r="AB19565" s="11">
        <v>0.82361111111111107</v>
      </c>
      <c r="AC19565" t="s">
        <v>102</v>
      </c>
      <c r="AD19565" t="s">
        <v>102</v>
      </c>
    </row>
    <row r="19566" spans="1:30" x14ac:dyDescent="0.2">
      <c r="A19566" t="s">
        <v>81850</v>
      </c>
      <c r="C19566" t="s">
        <v>81867</v>
      </c>
      <c r="E19566" t="s">
        <v>910</v>
      </c>
      <c r="F19566" t="s">
        <v>66</v>
      </c>
      <c r="G19566" t="s">
        <v>52595</v>
      </c>
      <c r="H19566" t="s">
        <v>43</v>
      </c>
      <c r="J19566" t="s">
        <v>68</v>
      </c>
      <c r="K19566">
        <v>4681</v>
      </c>
      <c r="M19566">
        <v>43.3</v>
      </c>
      <c r="N19566" t="s">
        <v>106</v>
      </c>
      <c r="P19566" t="s">
        <v>47</v>
      </c>
      <c r="Q19566" t="s">
        <v>69</v>
      </c>
      <c r="R19566">
        <v>7</v>
      </c>
      <c r="S19566" t="s">
        <v>81868</v>
      </c>
      <c r="T19566">
        <v>162440559</v>
      </c>
      <c r="U19566" t="s">
        <v>71</v>
      </c>
      <c r="V19566" t="s">
        <v>52597</v>
      </c>
      <c r="W19566" t="s">
        <v>52598</v>
      </c>
      <c r="X19566" t="s">
        <v>52599</v>
      </c>
      <c r="Y19566">
        <v>4681</v>
      </c>
      <c r="Z19566">
        <v>163</v>
      </c>
      <c r="AA19566" t="s">
        <v>46197</v>
      </c>
      <c r="AB19566" s="11">
        <v>0.82361111111111107</v>
      </c>
    </row>
    <row r="19567" spans="1:30" x14ac:dyDescent="0.2">
      <c r="A19567" t="s">
        <v>81850</v>
      </c>
      <c r="C19567" t="s">
        <v>81869</v>
      </c>
      <c r="E19567" t="s">
        <v>37549</v>
      </c>
      <c r="F19567" t="s">
        <v>66</v>
      </c>
      <c r="G19567" t="s">
        <v>81870</v>
      </c>
      <c r="H19567" t="s">
        <v>43</v>
      </c>
      <c r="J19567" t="s">
        <v>44</v>
      </c>
      <c r="K19567">
        <v>2108</v>
      </c>
      <c r="M19567">
        <v>19.5</v>
      </c>
      <c r="N19567" t="s">
        <v>158</v>
      </c>
      <c r="O19567" t="s">
        <v>37551</v>
      </c>
      <c r="P19567" t="s">
        <v>47</v>
      </c>
      <c r="Q19567" t="s">
        <v>69</v>
      </c>
      <c r="R19567">
        <v>7</v>
      </c>
      <c r="S19567" t="s">
        <v>81871</v>
      </c>
      <c r="T19567">
        <v>899805744</v>
      </c>
      <c r="U19567" t="s">
        <v>71</v>
      </c>
      <c r="V19567" t="s">
        <v>60428</v>
      </c>
      <c r="W19567" t="s">
        <v>81872</v>
      </c>
      <c r="X19567" t="s">
        <v>60430</v>
      </c>
      <c r="Y19567">
        <v>2108</v>
      </c>
      <c r="Z19567">
        <v>784</v>
      </c>
      <c r="AA19567" t="s">
        <v>46197</v>
      </c>
      <c r="AB19567" s="11">
        <v>0.82361111111111107</v>
      </c>
      <c r="AC19567" t="s">
        <v>102</v>
      </c>
    </row>
    <row r="19568" spans="1:30" x14ac:dyDescent="0.2">
      <c r="A19568" t="s">
        <v>81850</v>
      </c>
      <c r="C19568" t="s">
        <v>81873</v>
      </c>
      <c r="E19568" t="s">
        <v>81874</v>
      </c>
      <c r="F19568" t="s">
        <v>66</v>
      </c>
      <c r="G19568" t="s">
        <v>81875</v>
      </c>
      <c r="H19568" t="s">
        <v>43</v>
      </c>
      <c r="J19568" t="s">
        <v>39382</v>
      </c>
      <c r="K19568">
        <v>5</v>
      </c>
      <c r="M19568">
        <v>0.05</v>
      </c>
      <c r="N19568" t="s">
        <v>45</v>
      </c>
      <c r="P19568" t="s">
        <v>47</v>
      </c>
      <c r="Q19568" t="s">
        <v>107</v>
      </c>
      <c r="R19568">
        <v>1</v>
      </c>
      <c r="S19568" t="s">
        <v>81876</v>
      </c>
      <c r="T19568">
        <v>1.5687442153913999E+18</v>
      </c>
      <c r="U19568" t="s">
        <v>71</v>
      </c>
      <c r="V19568" t="s">
        <v>81877</v>
      </c>
      <c r="W19568" t="s">
        <v>81878</v>
      </c>
      <c r="X19568" t="s">
        <v>81879</v>
      </c>
      <c r="Y19568">
        <v>5</v>
      </c>
      <c r="Z19568">
        <v>56</v>
      </c>
      <c r="AA19568" t="s">
        <v>46197</v>
      </c>
      <c r="AB19568" s="11">
        <v>0.82361111111111107</v>
      </c>
      <c r="AC19568" t="s">
        <v>154</v>
      </c>
    </row>
    <row r="19569" spans="1:30" x14ac:dyDescent="0.2">
      <c r="A19569" t="s">
        <v>81850</v>
      </c>
      <c r="C19569" t="s">
        <v>81880</v>
      </c>
      <c r="E19569" t="s">
        <v>1049</v>
      </c>
      <c r="F19569" t="s">
        <v>66</v>
      </c>
      <c r="G19569" t="s">
        <v>33587</v>
      </c>
      <c r="H19569" t="s">
        <v>43</v>
      </c>
      <c r="J19569" t="s">
        <v>68</v>
      </c>
      <c r="K19569">
        <v>151</v>
      </c>
      <c r="M19569">
        <v>1.4</v>
      </c>
      <c r="N19569" t="s">
        <v>158</v>
      </c>
      <c r="P19569" t="s">
        <v>47</v>
      </c>
      <c r="Q19569" t="s">
        <v>256</v>
      </c>
      <c r="R19569">
        <v>4</v>
      </c>
      <c r="S19569" t="s">
        <v>81881</v>
      </c>
      <c r="T19569">
        <v>1890927727</v>
      </c>
      <c r="U19569" t="s">
        <v>71</v>
      </c>
      <c r="V19569" t="s">
        <v>33589</v>
      </c>
      <c r="W19569" t="s">
        <v>33590</v>
      </c>
      <c r="X19569" t="s">
        <v>33591</v>
      </c>
      <c r="Y19569">
        <v>151</v>
      </c>
      <c r="Z19569">
        <v>456</v>
      </c>
      <c r="AA19569" t="s">
        <v>46197</v>
      </c>
      <c r="AB19569" s="11">
        <v>0.82361111111111107</v>
      </c>
      <c r="AC19569" t="s">
        <v>1011</v>
      </c>
    </row>
    <row r="19570" spans="1:30" x14ac:dyDescent="0.2">
      <c r="A19570" t="s">
        <v>81850</v>
      </c>
      <c r="C19570" t="s">
        <v>81882</v>
      </c>
      <c r="E19570" t="s">
        <v>366</v>
      </c>
      <c r="F19570" t="s">
        <v>66</v>
      </c>
      <c r="G19570" t="s">
        <v>81883</v>
      </c>
      <c r="H19570" t="s">
        <v>43</v>
      </c>
      <c r="J19570" t="s">
        <v>44</v>
      </c>
      <c r="K19570">
        <v>167</v>
      </c>
      <c r="M19570">
        <v>1.54</v>
      </c>
      <c r="N19570" t="s">
        <v>106</v>
      </c>
      <c r="O19570" t="s">
        <v>368</v>
      </c>
      <c r="P19570" t="s">
        <v>47</v>
      </c>
      <c r="Q19570" t="s">
        <v>107</v>
      </c>
      <c r="R19570">
        <v>4</v>
      </c>
      <c r="S19570" t="s">
        <v>81884</v>
      </c>
      <c r="T19570">
        <v>2876883636</v>
      </c>
      <c r="U19570" t="s">
        <v>127</v>
      </c>
      <c r="V19570" t="s">
        <v>81885</v>
      </c>
      <c r="W19570" t="s">
        <v>81886</v>
      </c>
      <c r="X19570">
        <v>20</v>
      </c>
      <c r="Y19570">
        <v>167</v>
      </c>
      <c r="Z19570">
        <v>419</v>
      </c>
      <c r="AA19570" t="s">
        <v>46197</v>
      </c>
      <c r="AB19570" s="11">
        <v>0.82361111111111107</v>
      </c>
      <c r="AC19570" t="s">
        <v>84</v>
      </c>
      <c r="AD19570" t="s">
        <v>85</v>
      </c>
    </row>
    <row r="19571" spans="1:30" x14ac:dyDescent="0.2">
      <c r="A19571" t="s">
        <v>81850</v>
      </c>
      <c r="C19571" t="s">
        <v>81887</v>
      </c>
      <c r="E19571" t="s">
        <v>340</v>
      </c>
      <c r="F19571" t="s">
        <v>66</v>
      </c>
      <c r="G19571" t="s">
        <v>66197</v>
      </c>
      <c r="H19571" t="s">
        <v>43</v>
      </c>
      <c r="J19571" t="s">
        <v>68</v>
      </c>
      <c r="K19571">
        <v>211</v>
      </c>
      <c r="M19571">
        <v>1.95</v>
      </c>
      <c r="N19571" t="s">
        <v>158</v>
      </c>
      <c r="P19571" t="s">
        <v>47</v>
      </c>
      <c r="Q19571" t="s">
        <v>107</v>
      </c>
      <c r="R19571">
        <v>4</v>
      </c>
      <c r="S19571" t="s">
        <v>81888</v>
      </c>
      <c r="T19571">
        <v>9.4271623454560998E+17</v>
      </c>
      <c r="U19571" t="s">
        <v>127</v>
      </c>
      <c r="V19571" t="s">
        <v>66199</v>
      </c>
      <c r="W19571" t="s">
        <v>66200</v>
      </c>
      <c r="X19571" t="s">
        <v>66201</v>
      </c>
      <c r="Y19571">
        <v>211</v>
      </c>
      <c r="Z19571">
        <v>472</v>
      </c>
      <c r="AA19571" t="s">
        <v>46197</v>
      </c>
      <c r="AB19571" s="11">
        <v>0.82361111111111107</v>
      </c>
      <c r="AC19571" t="s">
        <v>184</v>
      </c>
      <c r="AD19571" t="s">
        <v>185</v>
      </c>
    </row>
    <row r="19572" spans="1:30" x14ac:dyDescent="0.2">
      <c r="A19572" t="s">
        <v>81850</v>
      </c>
      <c r="C19572" t="s">
        <v>81889</v>
      </c>
      <c r="E19572" t="s">
        <v>5109</v>
      </c>
      <c r="F19572" t="s">
        <v>66</v>
      </c>
      <c r="G19572" t="s">
        <v>57710</v>
      </c>
      <c r="H19572" t="s">
        <v>43</v>
      </c>
      <c r="J19572" t="s">
        <v>68</v>
      </c>
      <c r="K19572">
        <v>906</v>
      </c>
      <c r="M19572">
        <v>8.3800000000000008</v>
      </c>
      <c r="N19572" t="s">
        <v>106</v>
      </c>
      <c r="P19572" t="s">
        <v>47</v>
      </c>
      <c r="Q19572" t="s">
        <v>5111</v>
      </c>
      <c r="R19572">
        <v>6</v>
      </c>
      <c r="S19572" t="s">
        <v>81890</v>
      </c>
      <c r="T19572">
        <v>1594698859</v>
      </c>
      <c r="U19572" t="s">
        <v>127</v>
      </c>
      <c r="V19572" t="s">
        <v>54554</v>
      </c>
      <c r="W19572" t="s">
        <v>57712</v>
      </c>
      <c r="X19572" t="s">
        <v>54556</v>
      </c>
      <c r="Y19572">
        <v>906</v>
      </c>
      <c r="Z19572">
        <v>274</v>
      </c>
      <c r="AA19572" t="s">
        <v>46197</v>
      </c>
      <c r="AB19572" s="11">
        <v>0.82361111111111107</v>
      </c>
      <c r="AC19572" t="s">
        <v>18418</v>
      </c>
      <c r="AD19572" t="s">
        <v>18419</v>
      </c>
    </row>
    <row r="19573" spans="1:30" x14ac:dyDescent="0.2">
      <c r="A19573" t="s">
        <v>81850</v>
      </c>
      <c r="C19573" t="s">
        <v>81891</v>
      </c>
      <c r="E19573" t="s">
        <v>81892</v>
      </c>
      <c r="F19573" t="s">
        <v>66</v>
      </c>
      <c r="G19573" t="s">
        <v>81893</v>
      </c>
      <c r="H19573" t="s">
        <v>43</v>
      </c>
      <c r="J19573" t="s">
        <v>81894</v>
      </c>
      <c r="K19573">
        <v>35</v>
      </c>
      <c r="M19573">
        <v>0.32</v>
      </c>
      <c r="N19573" t="s">
        <v>45</v>
      </c>
      <c r="P19573" t="s">
        <v>47</v>
      </c>
      <c r="Q19573" t="s">
        <v>107</v>
      </c>
      <c r="R19573">
        <v>3</v>
      </c>
      <c r="S19573" t="s">
        <v>81895</v>
      </c>
      <c r="T19573">
        <v>1.50588989927443E+18</v>
      </c>
      <c r="U19573" t="s">
        <v>127</v>
      </c>
      <c r="V19573" t="s">
        <v>81896</v>
      </c>
      <c r="W19573" t="s">
        <v>81897</v>
      </c>
      <c r="Y19573">
        <v>35</v>
      </c>
      <c r="Z19573">
        <v>163</v>
      </c>
      <c r="AA19573" t="s">
        <v>46197</v>
      </c>
      <c r="AB19573" s="11">
        <v>0.82361111111111107</v>
      </c>
      <c r="AC19573" t="s">
        <v>306</v>
      </c>
      <c r="AD19573" t="s">
        <v>4870</v>
      </c>
    </row>
    <row r="19574" spans="1:30" x14ac:dyDescent="0.2">
      <c r="A19574" t="s">
        <v>81850</v>
      </c>
      <c r="C19574" t="s">
        <v>81898</v>
      </c>
      <c r="E19574" t="s">
        <v>4620</v>
      </c>
      <c r="F19574" t="s">
        <v>66</v>
      </c>
      <c r="G19574" t="s">
        <v>81899</v>
      </c>
      <c r="H19574" t="s">
        <v>43</v>
      </c>
      <c r="J19574" t="s">
        <v>68</v>
      </c>
      <c r="K19574">
        <v>404</v>
      </c>
      <c r="M19574">
        <v>3.74</v>
      </c>
      <c r="N19574" t="s">
        <v>106</v>
      </c>
      <c r="P19574" t="s">
        <v>47</v>
      </c>
      <c r="Q19574" t="s">
        <v>107</v>
      </c>
      <c r="R19574">
        <v>5</v>
      </c>
      <c r="S19574" t="s">
        <v>81900</v>
      </c>
      <c r="T19574">
        <v>2886896088</v>
      </c>
      <c r="U19574" t="s">
        <v>127</v>
      </c>
      <c r="V19574" t="s">
        <v>81901</v>
      </c>
      <c r="W19574" t="s">
        <v>81902</v>
      </c>
      <c r="X19574" t="s">
        <v>81903</v>
      </c>
      <c r="Y19574">
        <v>404</v>
      </c>
      <c r="Z19574">
        <v>835</v>
      </c>
      <c r="AA19574" t="s">
        <v>46197</v>
      </c>
      <c r="AB19574" s="11">
        <v>0.82361111111111107</v>
      </c>
    </row>
    <row r="19575" spans="1:30" x14ac:dyDescent="0.2">
      <c r="A19575" t="s">
        <v>81850</v>
      </c>
      <c r="C19575" t="s">
        <v>81904</v>
      </c>
      <c r="E19575" t="s">
        <v>9868</v>
      </c>
      <c r="F19575" t="s">
        <v>66</v>
      </c>
      <c r="G19575" t="s">
        <v>23316</v>
      </c>
      <c r="H19575" t="s">
        <v>43</v>
      </c>
      <c r="J19575" t="s">
        <v>68</v>
      </c>
      <c r="K19575">
        <v>232</v>
      </c>
      <c r="M19575">
        <v>2.15</v>
      </c>
      <c r="N19575" t="s">
        <v>45</v>
      </c>
      <c r="P19575" t="s">
        <v>47</v>
      </c>
      <c r="Q19575" t="s">
        <v>256</v>
      </c>
      <c r="R19575">
        <v>4</v>
      </c>
      <c r="S19575" t="s">
        <v>81905</v>
      </c>
      <c r="T19575">
        <v>1.26495760638206E+18</v>
      </c>
      <c r="U19575" t="s">
        <v>127</v>
      </c>
      <c r="V19575" t="s">
        <v>19847</v>
      </c>
      <c r="W19575" t="s">
        <v>23318</v>
      </c>
      <c r="X19575" t="s">
        <v>19849</v>
      </c>
      <c r="Y19575">
        <v>232</v>
      </c>
      <c r="Z19575">
        <v>2205</v>
      </c>
      <c r="AA19575" t="s">
        <v>46197</v>
      </c>
      <c r="AB19575" s="11">
        <v>0.82361111111111107</v>
      </c>
      <c r="AC19575" t="s">
        <v>184</v>
      </c>
      <c r="AD19575" t="s">
        <v>185</v>
      </c>
    </row>
    <row r="19576" spans="1:30" x14ac:dyDescent="0.2">
      <c r="A19576" t="s">
        <v>81850</v>
      </c>
      <c r="C19576" t="s">
        <v>81906</v>
      </c>
      <c r="E19576" t="s">
        <v>516</v>
      </c>
      <c r="F19576" t="s">
        <v>66</v>
      </c>
      <c r="G19576" t="s">
        <v>81883</v>
      </c>
      <c r="H19576" t="s">
        <v>43</v>
      </c>
      <c r="J19576" t="s">
        <v>68</v>
      </c>
      <c r="K19576">
        <v>167</v>
      </c>
      <c r="M19576">
        <v>1.54</v>
      </c>
      <c r="N19576" t="s">
        <v>106</v>
      </c>
      <c r="P19576" t="s">
        <v>47</v>
      </c>
      <c r="Q19576" t="s">
        <v>69</v>
      </c>
      <c r="R19576">
        <v>4</v>
      </c>
      <c r="S19576" t="s">
        <v>81907</v>
      </c>
      <c r="T19576">
        <v>2876883636</v>
      </c>
      <c r="U19576" t="s">
        <v>127</v>
      </c>
      <c r="V19576" t="s">
        <v>81885</v>
      </c>
      <c r="W19576" t="s">
        <v>81886</v>
      </c>
      <c r="X19576">
        <v>20</v>
      </c>
      <c r="Y19576">
        <v>167</v>
      </c>
      <c r="Z19576">
        <v>419</v>
      </c>
      <c r="AA19576" t="s">
        <v>46197</v>
      </c>
      <c r="AB19576" s="11">
        <v>0.82361111111111107</v>
      </c>
      <c r="AC19576" t="s">
        <v>84</v>
      </c>
      <c r="AD19576" t="s">
        <v>85</v>
      </c>
    </row>
    <row r="19577" spans="1:30" x14ac:dyDescent="0.2">
      <c r="A19577" t="s">
        <v>81850</v>
      </c>
      <c r="C19577" t="s">
        <v>81908</v>
      </c>
      <c r="E19577" t="s">
        <v>81909</v>
      </c>
      <c r="F19577" t="s">
        <v>66</v>
      </c>
      <c r="G19577" t="s">
        <v>14897</v>
      </c>
      <c r="H19577" t="s">
        <v>43</v>
      </c>
      <c r="J19577" t="s">
        <v>68</v>
      </c>
      <c r="K19577">
        <v>49</v>
      </c>
      <c r="M19577">
        <v>0.45</v>
      </c>
      <c r="N19577" t="s">
        <v>45</v>
      </c>
      <c r="P19577" t="s">
        <v>47</v>
      </c>
      <c r="Q19577" t="s">
        <v>107</v>
      </c>
      <c r="R19577">
        <v>3</v>
      </c>
      <c r="S19577" t="s">
        <v>81910</v>
      </c>
      <c r="T19577">
        <v>1.23802426637056E+18</v>
      </c>
      <c r="U19577" t="s">
        <v>71</v>
      </c>
      <c r="V19577" t="s">
        <v>14900</v>
      </c>
      <c r="W19577" t="s">
        <v>14901</v>
      </c>
      <c r="X19577" t="s">
        <v>14902</v>
      </c>
      <c r="Y19577">
        <v>49</v>
      </c>
      <c r="Z19577">
        <v>229</v>
      </c>
      <c r="AA19577" t="s">
        <v>46197</v>
      </c>
      <c r="AB19577" s="11">
        <v>0.82361111111111107</v>
      </c>
      <c r="AC19577" t="s">
        <v>102</v>
      </c>
      <c r="AD19577" t="s">
        <v>102</v>
      </c>
    </row>
    <row r="19578" spans="1:30" x14ac:dyDescent="0.2">
      <c r="A19578" t="s">
        <v>81850</v>
      </c>
      <c r="C19578" t="s">
        <v>81911</v>
      </c>
      <c r="E19578" t="s">
        <v>31775</v>
      </c>
      <c r="F19578" t="s">
        <v>66</v>
      </c>
      <c r="G19578" t="s">
        <v>53683</v>
      </c>
      <c r="H19578" t="s">
        <v>43</v>
      </c>
      <c r="J19578" t="s">
        <v>44</v>
      </c>
      <c r="K19578">
        <v>77</v>
      </c>
      <c r="M19578">
        <v>0.71</v>
      </c>
      <c r="N19578" t="s">
        <v>45</v>
      </c>
      <c r="O19578" t="s">
        <v>31776</v>
      </c>
      <c r="P19578" t="s">
        <v>47</v>
      </c>
      <c r="Q19578" t="s">
        <v>107</v>
      </c>
      <c r="R19578">
        <v>3</v>
      </c>
      <c r="S19578" t="s">
        <v>81912</v>
      </c>
      <c r="T19578">
        <v>1.04664114115888E+18</v>
      </c>
      <c r="U19578" t="s">
        <v>127</v>
      </c>
      <c r="V19578" t="s">
        <v>53685</v>
      </c>
      <c r="W19578" t="s">
        <v>53686</v>
      </c>
      <c r="X19578" t="s">
        <v>53687</v>
      </c>
      <c r="Y19578">
        <v>77</v>
      </c>
      <c r="Z19578">
        <v>558</v>
      </c>
      <c r="AA19578" t="s">
        <v>46197</v>
      </c>
      <c r="AB19578" s="11">
        <v>0.82361111111111107</v>
      </c>
    </row>
    <row r="19579" spans="1:30" x14ac:dyDescent="0.2">
      <c r="A19579" t="s">
        <v>81850</v>
      </c>
      <c r="C19579" t="s">
        <v>81913</v>
      </c>
      <c r="E19579" t="s">
        <v>24534</v>
      </c>
      <c r="F19579" t="s">
        <v>66</v>
      </c>
      <c r="G19579" t="s">
        <v>54552</v>
      </c>
      <c r="H19579" t="s">
        <v>43</v>
      </c>
      <c r="J19579" t="s">
        <v>68</v>
      </c>
      <c r="K19579">
        <v>906</v>
      </c>
      <c r="M19579">
        <v>8.3800000000000008</v>
      </c>
      <c r="N19579" t="s">
        <v>158</v>
      </c>
      <c r="P19579" t="s">
        <v>47</v>
      </c>
      <c r="Q19579" t="s">
        <v>256</v>
      </c>
      <c r="R19579">
        <v>6</v>
      </c>
      <c r="S19579" t="s">
        <v>81914</v>
      </c>
      <c r="T19579">
        <v>1594698859</v>
      </c>
      <c r="U19579" t="s">
        <v>127</v>
      </c>
      <c r="V19579" t="s">
        <v>54554</v>
      </c>
      <c r="W19579" t="s">
        <v>54555</v>
      </c>
      <c r="X19579" t="s">
        <v>54556</v>
      </c>
      <c r="Y19579">
        <v>906</v>
      </c>
      <c r="Z19579">
        <v>274</v>
      </c>
      <c r="AA19579" t="s">
        <v>46197</v>
      </c>
      <c r="AB19579" s="11">
        <v>0.82361111111111107</v>
      </c>
      <c r="AC19579" t="s">
        <v>18418</v>
      </c>
      <c r="AD19579" t="s">
        <v>18419</v>
      </c>
    </row>
    <row r="19580" spans="1:30" x14ac:dyDescent="0.2">
      <c r="A19580" t="s">
        <v>81850</v>
      </c>
      <c r="C19580" t="s">
        <v>81915</v>
      </c>
      <c r="E19580" t="s">
        <v>1400</v>
      </c>
      <c r="F19580" t="s">
        <v>66</v>
      </c>
      <c r="G19580" t="s">
        <v>81916</v>
      </c>
      <c r="H19580" t="s">
        <v>43</v>
      </c>
      <c r="J19580" t="s">
        <v>68</v>
      </c>
      <c r="K19580">
        <v>181</v>
      </c>
      <c r="M19580">
        <v>1.67</v>
      </c>
      <c r="N19580" t="s">
        <v>158</v>
      </c>
      <c r="P19580" t="s">
        <v>47</v>
      </c>
      <c r="Q19580" t="s">
        <v>256</v>
      </c>
      <c r="R19580">
        <v>4</v>
      </c>
      <c r="S19580" t="s">
        <v>81917</v>
      </c>
      <c r="T19580">
        <v>89645515</v>
      </c>
      <c r="U19580" t="s">
        <v>99</v>
      </c>
      <c r="V19580" t="s">
        <v>81918</v>
      </c>
      <c r="W19580" t="s">
        <v>81919</v>
      </c>
      <c r="X19580" t="s">
        <v>81920</v>
      </c>
      <c r="Y19580">
        <v>181</v>
      </c>
      <c r="Z19580">
        <v>368</v>
      </c>
      <c r="AA19580" t="s">
        <v>46197</v>
      </c>
      <c r="AB19580" s="11">
        <v>0.82361111111111107</v>
      </c>
      <c r="AC19580" t="s">
        <v>184</v>
      </c>
      <c r="AD19580" t="s">
        <v>185</v>
      </c>
    </row>
    <row r="19581" spans="1:30" x14ac:dyDescent="0.2">
      <c r="A19581" t="s">
        <v>81850</v>
      </c>
      <c r="C19581" t="s">
        <v>81921</v>
      </c>
      <c r="E19581" t="s">
        <v>28007</v>
      </c>
      <c r="F19581" t="s">
        <v>66</v>
      </c>
      <c r="G19581" t="s">
        <v>81922</v>
      </c>
      <c r="H19581" t="s">
        <v>43</v>
      </c>
      <c r="J19581" t="s">
        <v>68</v>
      </c>
      <c r="K19581">
        <v>269</v>
      </c>
      <c r="M19581">
        <v>2.4900000000000002</v>
      </c>
      <c r="N19581" t="s">
        <v>45</v>
      </c>
      <c r="P19581" t="s">
        <v>47</v>
      </c>
      <c r="Q19581" t="s">
        <v>256</v>
      </c>
      <c r="R19581">
        <v>5</v>
      </c>
      <c r="S19581" t="s">
        <v>81923</v>
      </c>
      <c r="T19581">
        <v>305946053</v>
      </c>
      <c r="U19581" t="s">
        <v>127</v>
      </c>
      <c r="V19581" t="s">
        <v>81924</v>
      </c>
      <c r="W19581" t="s">
        <v>81925</v>
      </c>
      <c r="X19581" t="s">
        <v>81926</v>
      </c>
      <c r="Y19581">
        <v>269</v>
      </c>
      <c r="Z19581">
        <v>242</v>
      </c>
      <c r="AA19581" t="s">
        <v>46197</v>
      </c>
      <c r="AB19581" s="11">
        <v>0.82361111111111107</v>
      </c>
      <c r="AC19581" t="s">
        <v>306</v>
      </c>
    </row>
    <row r="19582" spans="1:30" x14ac:dyDescent="0.2">
      <c r="A19582" t="s">
        <v>81850</v>
      </c>
      <c r="C19582" t="s">
        <v>81927</v>
      </c>
      <c r="E19582" t="s">
        <v>10783</v>
      </c>
      <c r="F19582" t="s">
        <v>66</v>
      </c>
      <c r="G19582" t="s">
        <v>81928</v>
      </c>
      <c r="H19582" t="s">
        <v>43</v>
      </c>
      <c r="J19582" t="s">
        <v>60</v>
      </c>
      <c r="K19582">
        <v>1141</v>
      </c>
      <c r="M19582">
        <v>10.55</v>
      </c>
      <c r="N19582" t="s">
        <v>45</v>
      </c>
      <c r="O19582" t="s">
        <v>6316</v>
      </c>
      <c r="P19582" t="s">
        <v>47</v>
      </c>
      <c r="Q19582" t="s">
        <v>256</v>
      </c>
      <c r="R19582">
        <v>6</v>
      </c>
      <c r="S19582" t="s">
        <v>81929</v>
      </c>
      <c r="T19582">
        <v>1.22496903682961E+18</v>
      </c>
      <c r="U19582" t="s">
        <v>127</v>
      </c>
      <c r="V19582" t="s">
        <v>81827</v>
      </c>
      <c r="W19582" t="s">
        <v>81930</v>
      </c>
      <c r="X19582" t="s">
        <v>81829</v>
      </c>
      <c r="Y19582">
        <v>1141</v>
      </c>
      <c r="Z19582">
        <v>903</v>
      </c>
      <c r="AA19582" t="s">
        <v>46197</v>
      </c>
      <c r="AB19582" s="11">
        <v>0.82361111111111107</v>
      </c>
      <c r="AC19582" t="s">
        <v>1011</v>
      </c>
      <c r="AD19582" t="s">
        <v>9377</v>
      </c>
    </row>
    <row r="19583" spans="1:30" x14ac:dyDescent="0.2">
      <c r="A19583" t="s">
        <v>81850</v>
      </c>
      <c r="C19583" t="s">
        <v>81931</v>
      </c>
      <c r="E19583" t="s">
        <v>340</v>
      </c>
      <c r="F19583" t="s">
        <v>66</v>
      </c>
      <c r="G19583" t="s">
        <v>81932</v>
      </c>
      <c r="H19583" t="s">
        <v>43</v>
      </c>
      <c r="J19583" t="s">
        <v>68</v>
      </c>
      <c r="K19583">
        <v>33</v>
      </c>
      <c r="M19583">
        <v>0.31</v>
      </c>
      <c r="N19583" t="s">
        <v>158</v>
      </c>
      <c r="P19583" t="s">
        <v>47</v>
      </c>
      <c r="Q19583" t="s">
        <v>107</v>
      </c>
      <c r="R19583">
        <v>3</v>
      </c>
      <c r="S19583" t="s">
        <v>81933</v>
      </c>
      <c r="T19583">
        <v>1.3721709995678899E+18</v>
      </c>
      <c r="U19583" t="s">
        <v>127</v>
      </c>
      <c r="V19583" t="s">
        <v>81934</v>
      </c>
      <c r="W19583" t="s">
        <v>81935</v>
      </c>
      <c r="X19583" t="s">
        <v>81936</v>
      </c>
      <c r="Y19583">
        <v>33</v>
      </c>
      <c r="Z19583">
        <v>172</v>
      </c>
      <c r="AA19583" t="s">
        <v>46197</v>
      </c>
      <c r="AB19583" s="11">
        <v>0.82361111111111107</v>
      </c>
    </row>
    <row r="19584" spans="1:30" x14ac:dyDescent="0.2">
      <c r="A19584" t="s">
        <v>81850</v>
      </c>
      <c r="C19584" t="s">
        <v>81937</v>
      </c>
      <c r="E19584" t="s">
        <v>1068</v>
      </c>
      <c r="F19584" t="s">
        <v>66</v>
      </c>
      <c r="G19584" t="s">
        <v>81883</v>
      </c>
      <c r="H19584" t="s">
        <v>43</v>
      </c>
      <c r="J19584" t="s">
        <v>68</v>
      </c>
      <c r="K19584">
        <v>167</v>
      </c>
      <c r="M19584">
        <v>1.54</v>
      </c>
      <c r="N19584" t="s">
        <v>158</v>
      </c>
      <c r="P19584" t="s">
        <v>47</v>
      </c>
      <c r="Q19584" t="s">
        <v>107</v>
      </c>
      <c r="R19584">
        <v>4</v>
      </c>
      <c r="S19584" t="s">
        <v>81938</v>
      </c>
      <c r="T19584">
        <v>2876883636</v>
      </c>
      <c r="U19584" t="s">
        <v>127</v>
      </c>
      <c r="V19584" t="s">
        <v>81885</v>
      </c>
      <c r="W19584" t="s">
        <v>81939</v>
      </c>
      <c r="X19584">
        <v>20</v>
      </c>
      <c r="Y19584">
        <v>167</v>
      </c>
      <c r="Z19584">
        <v>419</v>
      </c>
      <c r="AA19584" t="s">
        <v>46197</v>
      </c>
      <c r="AB19584" s="11">
        <v>0.82361111111111107</v>
      </c>
      <c r="AC19584" t="s">
        <v>84</v>
      </c>
      <c r="AD19584" t="s">
        <v>85</v>
      </c>
    </row>
    <row r="19585" spans="1:30" x14ac:dyDescent="0.2">
      <c r="A19585" t="s">
        <v>81850</v>
      </c>
      <c r="C19585" t="s">
        <v>81940</v>
      </c>
      <c r="E19585" t="s">
        <v>11055</v>
      </c>
      <c r="F19585" t="s">
        <v>66</v>
      </c>
      <c r="G19585" t="s">
        <v>81941</v>
      </c>
      <c r="H19585" t="s">
        <v>43</v>
      </c>
      <c r="J19585" t="s">
        <v>60</v>
      </c>
      <c r="K19585">
        <v>402</v>
      </c>
      <c r="M19585">
        <v>3.72</v>
      </c>
      <c r="N19585" t="s">
        <v>106</v>
      </c>
      <c r="O19585" t="s">
        <v>11056</v>
      </c>
      <c r="P19585" t="s">
        <v>47</v>
      </c>
      <c r="Q19585" t="s">
        <v>69</v>
      </c>
      <c r="R19585">
        <v>5</v>
      </c>
      <c r="S19585" t="s">
        <v>81942</v>
      </c>
      <c r="T19585">
        <v>8.8768154404677197E+17</v>
      </c>
      <c r="U19585" t="s">
        <v>71</v>
      </c>
      <c r="V19585" t="s">
        <v>81943</v>
      </c>
      <c r="W19585" t="s">
        <v>81944</v>
      </c>
      <c r="X19585" t="s">
        <v>81945</v>
      </c>
      <c r="Y19585">
        <v>402</v>
      </c>
      <c r="Z19585">
        <v>656</v>
      </c>
      <c r="AA19585" t="s">
        <v>46197</v>
      </c>
      <c r="AB19585" s="11">
        <v>0.82361111111111107</v>
      </c>
      <c r="AC19585" t="s">
        <v>102</v>
      </c>
      <c r="AD19585" t="s">
        <v>102</v>
      </c>
    </row>
    <row r="19586" spans="1:30" x14ac:dyDescent="0.2">
      <c r="A19586" t="s">
        <v>81850</v>
      </c>
      <c r="C19586" t="s">
        <v>81946</v>
      </c>
      <c r="E19586" t="s">
        <v>3361</v>
      </c>
      <c r="F19586" t="s">
        <v>66</v>
      </c>
      <c r="G19586" t="s">
        <v>81947</v>
      </c>
      <c r="H19586" t="s">
        <v>43</v>
      </c>
      <c r="J19586" t="s">
        <v>68</v>
      </c>
      <c r="K19586">
        <v>13</v>
      </c>
      <c r="M19586">
        <v>0.12</v>
      </c>
      <c r="N19586" t="s">
        <v>106</v>
      </c>
      <c r="P19586" t="s">
        <v>47</v>
      </c>
      <c r="Q19586" t="s">
        <v>107</v>
      </c>
      <c r="R19586">
        <v>2</v>
      </c>
      <c r="S19586" t="s">
        <v>81948</v>
      </c>
      <c r="T19586">
        <v>1.5698642520680801E+18</v>
      </c>
      <c r="U19586" t="s">
        <v>127</v>
      </c>
      <c r="V19586" t="s">
        <v>81949</v>
      </c>
      <c r="W19586" t="s">
        <v>81950</v>
      </c>
      <c r="X19586" t="s">
        <v>81951</v>
      </c>
      <c r="Y19586">
        <v>13</v>
      </c>
      <c r="Z19586">
        <v>317</v>
      </c>
      <c r="AA19586" t="s">
        <v>46197</v>
      </c>
      <c r="AB19586" s="11">
        <v>0.82361111111111107</v>
      </c>
    </row>
    <row r="19587" spans="1:30" x14ac:dyDescent="0.2">
      <c r="A19587" t="s">
        <v>81850</v>
      </c>
      <c r="C19587" t="s">
        <v>81952</v>
      </c>
      <c r="E19587" t="s">
        <v>81953</v>
      </c>
      <c r="F19587" t="s">
        <v>66</v>
      </c>
      <c r="G19587" t="s">
        <v>81954</v>
      </c>
      <c r="H19587" t="s">
        <v>43</v>
      </c>
      <c r="J19587" t="s">
        <v>60</v>
      </c>
      <c r="K19587">
        <v>1161</v>
      </c>
      <c r="M19587">
        <v>10.74</v>
      </c>
      <c r="N19587" t="s">
        <v>45</v>
      </c>
      <c r="O19587" t="s">
        <v>81955</v>
      </c>
      <c r="P19587" t="s">
        <v>47</v>
      </c>
      <c r="Q19587" t="s">
        <v>107</v>
      </c>
      <c r="R19587">
        <v>6</v>
      </c>
      <c r="S19587" t="s">
        <v>81956</v>
      </c>
      <c r="T19587">
        <v>8.00278307073728E+17</v>
      </c>
      <c r="U19587" t="s">
        <v>127</v>
      </c>
      <c r="V19587" t="s">
        <v>81957</v>
      </c>
      <c r="W19587" t="s">
        <v>81958</v>
      </c>
      <c r="X19587" t="s">
        <v>81959</v>
      </c>
      <c r="Y19587">
        <v>1161</v>
      </c>
      <c r="Z19587">
        <v>79</v>
      </c>
      <c r="AA19587" t="s">
        <v>46197</v>
      </c>
      <c r="AB19587" s="11">
        <v>0.82361111111111107</v>
      </c>
      <c r="AC19587" t="s">
        <v>92</v>
      </c>
      <c r="AD19587" t="s">
        <v>112</v>
      </c>
    </row>
    <row r="19588" spans="1:30" x14ac:dyDescent="0.2">
      <c r="A19588" t="s">
        <v>81850</v>
      </c>
      <c r="C19588" t="s">
        <v>81960</v>
      </c>
      <c r="E19588" t="s">
        <v>2596</v>
      </c>
      <c r="F19588" t="s">
        <v>66</v>
      </c>
      <c r="G19588" t="s">
        <v>81961</v>
      </c>
      <c r="H19588" t="s">
        <v>43</v>
      </c>
      <c r="J19588" t="s">
        <v>68</v>
      </c>
      <c r="K19588">
        <v>103</v>
      </c>
      <c r="M19588">
        <v>0.95</v>
      </c>
      <c r="N19588" t="s">
        <v>106</v>
      </c>
      <c r="P19588" t="s">
        <v>47</v>
      </c>
      <c r="Q19588" t="s">
        <v>107</v>
      </c>
      <c r="R19588">
        <v>4</v>
      </c>
      <c r="S19588" t="s">
        <v>81962</v>
      </c>
      <c r="T19588">
        <v>1725202374</v>
      </c>
      <c r="U19588" t="s">
        <v>127</v>
      </c>
      <c r="V19588" t="s">
        <v>81963</v>
      </c>
      <c r="W19588" t="s">
        <v>81964</v>
      </c>
      <c r="X19588" t="s">
        <v>81965</v>
      </c>
      <c r="Y19588">
        <v>103</v>
      </c>
      <c r="Z19588">
        <v>428</v>
      </c>
      <c r="AA19588" t="s">
        <v>46197</v>
      </c>
      <c r="AB19588" s="11">
        <v>0.82361111111111107</v>
      </c>
      <c r="AC19588" t="s">
        <v>92</v>
      </c>
      <c r="AD19588" t="s">
        <v>112</v>
      </c>
    </row>
    <row r="19589" spans="1:30" x14ac:dyDescent="0.2">
      <c r="A19589" t="s">
        <v>81850</v>
      </c>
      <c r="C19589" t="s">
        <v>81966</v>
      </c>
      <c r="E19589" t="s">
        <v>4620</v>
      </c>
      <c r="F19589" t="s">
        <v>66</v>
      </c>
      <c r="G19589" t="s">
        <v>17942</v>
      </c>
      <c r="H19589" t="s">
        <v>43</v>
      </c>
      <c r="J19589" t="s">
        <v>68</v>
      </c>
      <c r="K19589">
        <v>479</v>
      </c>
      <c r="M19589">
        <v>4.43</v>
      </c>
      <c r="N19589" t="s">
        <v>106</v>
      </c>
      <c r="P19589" t="s">
        <v>47</v>
      </c>
      <c r="Q19589" t="s">
        <v>107</v>
      </c>
      <c r="R19589">
        <v>5</v>
      </c>
      <c r="S19589" t="s">
        <v>81967</v>
      </c>
      <c r="T19589">
        <v>396777841</v>
      </c>
      <c r="U19589" t="s">
        <v>99</v>
      </c>
      <c r="V19589" t="s">
        <v>17944</v>
      </c>
      <c r="W19589" t="s">
        <v>17945</v>
      </c>
      <c r="Y19589">
        <v>479</v>
      </c>
      <c r="Z19589">
        <v>466</v>
      </c>
      <c r="AA19589" t="s">
        <v>46197</v>
      </c>
      <c r="AB19589" s="11">
        <v>0.82361111111111107</v>
      </c>
    </row>
    <row r="19590" spans="1:30" x14ac:dyDescent="0.2">
      <c r="A19590" t="s">
        <v>81850</v>
      </c>
      <c r="C19590" t="s">
        <v>81968</v>
      </c>
      <c r="E19590" t="s">
        <v>70860</v>
      </c>
      <c r="F19590" t="s">
        <v>66</v>
      </c>
      <c r="G19590" t="s">
        <v>4471</v>
      </c>
      <c r="H19590" t="s">
        <v>43</v>
      </c>
      <c r="J19590" t="s">
        <v>44</v>
      </c>
      <c r="K19590">
        <v>703</v>
      </c>
      <c r="M19590">
        <v>6.5</v>
      </c>
      <c r="N19590" t="s">
        <v>45</v>
      </c>
      <c r="P19590" t="s">
        <v>47</v>
      </c>
      <c r="Q19590" t="s">
        <v>69</v>
      </c>
      <c r="R19590">
        <v>5</v>
      </c>
      <c r="S19590" t="s">
        <v>81969</v>
      </c>
      <c r="T19590">
        <v>359409819</v>
      </c>
      <c r="U19590" t="s">
        <v>71</v>
      </c>
      <c r="V19590" t="s">
        <v>4473</v>
      </c>
      <c r="W19590" t="s">
        <v>4474</v>
      </c>
      <c r="X19590" t="s">
        <v>4475</v>
      </c>
      <c r="Y19590">
        <v>703</v>
      </c>
      <c r="Z19590">
        <v>646</v>
      </c>
      <c r="AA19590" t="s">
        <v>46197</v>
      </c>
      <c r="AB19590" s="11">
        <v>0.82361111111111107</v>
      </c>
      <c r="AC19590" t="s">
        <v>306</v>
      </c>
      <c r="AD19590" t="s">
        <v>332</v>
      </c>
    </row>
    <row r="19591" spans="1:30" x14ac:dyDescent="0.2">
      <c r="A19591" t="s">
        <v>81850</v>
      </c>
      <c r="C19591" t="s">
        <v>81970</v>
      </c>
      <c r="E19591" t="s">
        <v>14632</v>
      </c>
      <c r="F19591" t="s">
        <v>66</v>
      </c>
      <c r="G19591" t="s">
        <v>81928</v>
      </c>
      <c r="H19591" t="s">
        <v>43</v>
      </c>
      <c r="J19591" t="s">
        <v>68</v>
      </c>
      <c r="K19591">
        <v>1141</v>
      </c>
      <c r="M19591">
        <v>10.55</v>
      </c>
      <c r="N19591" t="s">
        <v>45</v>
      </c>
      <c r="P19591" t="s">
        <v>47</v>
      </c>
      <c r="Q19591" t="s">
        <v>256</v>
      </c>
      <c r="R19591">
        <v>6</v>
      </c>
      <c r="S19591" t="s">
        <v>81971</v>
      </c>
      <c r="T19591">
        <v>1.22496903682961E+18</v>
      </c>
      <c r="U19591" t="s">
        <v>127</v>
      </c>
      <c r="V19591" t="s">
        <v>81827</v>
      </c>
      <c r="W19591" t="s">
        <v>81930</v>
      </c>
      <c r="X19591" t="s">
        <v>81829</v>
      </c>
      <c r="Y19591">
        <v>1141</v>
      </c>
      <c r="Z19591">
        <v>903</v>
      </c>
      <c r="AA19591" t="s">
        <v>46197</v>
      </c>
      <c r="AB19591" s="11">
        <v>0.82361111111111107</v>
      </c>
      <c r="AC19591" t="s">
        <v>1011</v>
      </c>
      <c r="AD19591" t="s">
        <v>9377</v>
      </c>
    </row>
    <row r="19592" spans="1:30" x14ac:dyDescent="0.2">
      <c r="A19592" t="s">
        <v>81850</v>
      </c>
      <c r="C19592" t="s">
        <v>81972</v>
      </c>
      <c r="E19592" t="s">
        <v>5838</v>
      </c>
      <c r="F19592" t="s">
        <v>66</v>
      </c>
      <c r="G19592" t="s">
        <v>81973</v>
      </c>
      <c r="H19592" t="s">
        <v>43</v>
      </c>
      <c r="J19592" t="s">
        <v>60</v>
      </c>
      <c r="K19592">
        <v>93</v>
      </c>
      <c r="M19592">
        <v>0.86</v>
      </c>
      <c r="N19592" t="s">
        <v>45</v>
      </c>
      <c r="O19592" t="s">
        <v>5840</v>
      </c>
      <c r="P19592" t="s">
        <v>47</v>
      </c>
      <c r="Q19592" t="s">
        <v>256</v>
      </c>
      <c r="R19592">
        <v>3</v>
      </c>
      <c r="S19592" t="s">
        <v>81974</v>
      </c>
      <c r="T19592">
        <v>7.4374294686066202E+17</v>
      </c>
      <c r="U19592" t="s">
        <v>71</v>
      </c>
      <c r="V19592" t="s">
        <v>58837</v>
      </c>
      <c r="W19592" t="s">
        <v>81975</v>
      </c>
      <c r="Y19592">
        <v>93</v>
      </c>
      <c r="Z19592">
        <v>281</v>
      </c>
      <c r="AA19592" t="s">
        <v>46197</v>
      </c>
      <c r="AB19592" s="11">
        <v>0.82361111111111107</v>
      </c>
      <c r="AC19592" t="s">
        <v>102</v>
      </c>
      <c r="AD19592" t="s">
        <v>102</v>
      </c>
    </row>
    <row r="19593" spans="1:30" x14ac:dyDescent="0.2">
      <c r="A19593" t="s">
        <v>81850</v>
      </c>
      <c r="C19593" t="s">
        <v>81976</v>
      </c>
      <c r="E19593" t="s">
        <v>9206</v>
      </c>
      <c r="F19593" t="s">
        <v>66</v>
      </c>
      <c r="G19593" t="s">
        <v>81977</v>
      </c>
      <c r="H19593" t="s">
        <v>43</v>
      </c>
      <c r="J19593" t="s">
        <v>68</v>
      </c>
      <c r="K19593">
        <v>15385</v>
      </c>
      <c r="M19593">
        <v>142.31</v>
      </c>
      <c r="N19593" t="s">
        <v>45</v>
      </c>
      <c r="P19593" t="s">
        <v>47</v>
      </c>
      <c r="Q19593" t="s">
        <v>69</v>
      </c>
      <c r="R19593">
        <v>8</v>
      </c>
      <c r="S19593" t="s">
        <v>81978</v>
      </c>
      <c r="T19593">
        <v>792851455</v>
      </c>
      <c r="U19593" t="s">
        <v>127</v>
      </c>
      <c r="V19593" t="s">
        <v>63584</v>
      </c>
      <c r="W19593" t="s">
        <v>81979</v>
      </c>
      <c r="X19593" t="s">
        <v>63586</v>
      </c>
      <c r="Y19593">
        <v>15385</v>
      </c>
      <c r="Z19593">
        <v>13803</v>
      </c>
      <c r="AA19593" t="s">
        <v>46197</v>
      </c>
      <c r="AB19593" s="11">
        <v>0.82361111111111107</v>
      </c>
      <c r="AC19593" t="s">
        <v>184</v>
      </c>
      <c r="AD19593" t="s">
        <v>185</v>
      </c>
    </row>
    <row r="19594" spans="1:30" x14ac:dyDescent="0.2">
      <c r="A19594" t="s">
        <v>81850</v>
      </c>
      <c r="C19594" t="s">
        <v>81980</v>
      </c>
      <c r="E19594" t="s">
        <v>340</v>
      </c>
      <c r="F19594" t="s">
        <v>66</v>
      </c>
      <c r="G19594" t="s">
        <v>81981</v>
      </c>
      <c r="H19594" t="s">
        <v>43</v>
      </c>
      <c r="J19594" t="s">
        <v>68</v>
      </c>
      <c r="K19594">
        <v>347</v>
      </c>
      <c r="M19594">
        <v>3.21</v>
      </c>
      <c r="N19594" t="s">
        <v>158</v>
      </c>
      <c r="P19594" t="s">
        <v>47</v>
      </c>
      <c r="Q19594" t="s">
        <v>107</v>
      </c>
      <c r="R19594">
        <v>5</v>
      </c>
      <c r="S19594" t="s">
        <v>81982</v>
      </c>
      <c r="T19594">
        <v>1353863184</v>
      </c>
      <c r="U19594" t="s">
        <v>71</v>
      </c>
      <c r="V19594" t="s">
        <v>81983</v>
      </c>
      <c r="W19594" t="s">
        <v>81984</v>
      </c>
      <c r="X19594" t="s">
        <v>81985</v>
      </c>
      <c r="Y19594">
        <v>347</v>
      </c>
      <c r="Z19594">
        <v>280</v>
      </c>
      <c r="AA19594" t="s">
        <v>46197</v>
      </c>
      <c r="AB19594" s="11">
        <v>0.82361111111111107</v>
      </c>
      <c r="AC19594" t="s">
        <v>306</v>
      </c>
      <c r="AD19594" t="s">
        <v>332</v>
      </c>
    </row>
    <row r="19595" spans="1:30" x14ac:dyDescent="0.2">
      <c r="A19595" t="s">
        <v>81850</v>
      </c>
      <c r="C19595" t="s">
        <v>81986</v>
      </c>
      <c r="E19595" t="s">
        <v>9844</v>
      </c>
      <c r="F19595" t="s">
        <v>66</v>
      </c>
      <c r="G19595" t="s">
        <v>68600</v>
      </c>
      <c r="H19595" t="s">
        <v>43</v>
      </c>
      <c r="J19595" t="s">
        <v>68</v>
      </c>
      <c r="K19595">
        <v>343</v>
      </c>
      <c r="M19595">
        <v>3.17</v>
      </c>
      <c r="N19595" t="s">
        <v>106</v>
      </c>
      <c r="P19595" t="s">
        <v>47</v>
      </c>
      <c r="Q19595" t="s">
        <v>256</v>
      </c>
      <c r="R19595">
        <v>5</v>
      </c>
      <c r="S19595" t="s">
        <v>81987</v>
      </c>
      <c r="T19595">
        <v>2799802819</v>
      </c>
      <c r="U19595" t="s">
        <v>71</v>
      </c>
      <c r="V19595" t="s">
        <v>68602</v>
      </c>
      <c r="W19595" t="s">
        <v>81988</v>
      </c>
      <c r="Y19595">
        <v>343</v>
      </c>
      <c r="Z19595">
        <v>318</v>
      </c>
      <c r="AA19595" t="s">
        <v>46197</v>
      </c>
      <c r="AB19595" s="11">
        <v>0.82361111111111107</v>
      </c>
      <c r="AC19595" t="s">
        <v>404</v>
      </c>
      <c r="AD19595" t="s">
        <v>502</v>
      </c>
    </row>
    <row r="19596" spans="1:30" x14ac:dyDescent="0.2">
      <c r="A19596" t="s">
        <v>81850</v>
      </c>
      <c r="C19596" t="s">
        <v>81989</v>
      </c>
      <c r="E19596" t="s">
        <v>1068</v>
      </c>
      <c r="F19596" t="s">
        <v>66</v>
      </c>
      <c r="G19596" t="s">
        <v>5187</v>
      </c>
      <c r="H19596" t="s">
        <v>43</v>
      </c>
      <c r="J19596" t="s">
        <v>68</v>
      </c>
      <c r="K19596">
        <v>39887</v>
      </c>
      <c r="M19596">
        <v>368.95</v>
      </c>
      <c r="N19596" t="s">
        <v>158</v>
      </c>
      <c r="P19596" t="s">
        <v>47</v>
      </c>
      <c r="Q19596" t="s">
        <v>107</v>
      </c>
      <c r="R19596">
        <v>9</v>
      </c>
      <c r="S19596" t="s">
        <v>81990</v>
      </c>
      <c r="T19596">
        <v>84005590</v>
      </c>
      <c r="U19596" t="s">
        <v>71</v>
      </c>
      <c r="V19596" t="s">
        <v>754</v>
      </c>
      <c r="W19596" t="s">
        <v>14331</v>
      </c>
      <c r="X19596" t="s">
        <v>5190</v>
      </c>
      <c r="Y19596">
        <v>39887</v>
      </c>
      <c r="Z19596">
        <v>282</v>
      </c>
      <c r="AA19596" t="s">
        <v>46197</v>
      </c>
      <c r="AB19596" s="11">
        <v>0.82361111111111107</v>
      </c>
    </row>
    <row r="19597" spans="1:30" x14ac:dyDescent="0.2">
      <c r="A19597" t="s">
        <v>81850</v>
      </c>
      <c r="C19597" t="s">
        <v>81991</v>
      </c>
      <c r="E19597" t="s">
        <v>4620</v>
      </c>
      <c r="F19597" t="s">
        <v>66</v>
      </c>
      <c r="G19597" t="s">
        <v>5029</v>
      </c>
      <c r="H19597" t="s">
        <v>43</v>
      </c>
      <c r="J19597" t="s">
        <v>68</v>
      </c>
      <c r="K19597">
        <v>206</v>
      </c>
      <c r="M19597">
        <v>1.91</v>
      </c>
      <c r="N19597" t="s">
        <v>106</v>
      </c>
      <c r="P19597" t="s">
        <v>47</v>
      </c>
      <c r="Q19597" t="s">
        <v>107</v>
      </c>
      <c r="R19597">
        <v>4</v>
      </c>
      <c r="S19597" t="s">
        <v>81992</v>
      </c>
      <c r="T19597">
        <v>4297648700</v>
      </c>
      <c r="U19597" t="s">
        <v>71</v>
      </c>
      <c r="V19597" t="s">
        <v>5031</v>
      </c>
      <c r="W19597" t="s">
        <v>81993</v>
      </c>
      <c r="X19597" t="s">
        <v>5033</v>
      </c>
      <c r="Y19597">
        <v>206</v>
      </c>
      <c r="Z19597">
        <v>257</v>
      </c>
      <c r="AA19597" t="s">
        <v>46197</v>
      </c>
      <c r="AB19597" s="11">
        <v>0.82361111111111107</v>
      </c>
    </row>
    <row r="19598" spans="1:30" x14ac:dyDescent="0.2">
      <c r="A19598" t="s">
        <v>81850</v>
      </c>
      <c r="C19598" t="s">
        <v>81994</v>
      </c>
      <c r="E19598" t="s">
        <v>340</v>
      </c>
      <c r="F19598" t="s">
        <v>66</v>
      </c>
      <c r="G19598" t="s">
        <v>81995</v>
      </c>
      <c r="H19598" t="s">
        <v>43</v>
      </c>
      <c r="J19598" t="s">
        <v>68</v>
      </c>
      <c r="K19598">
        <v>286</v>
      </c>
      <c r="M19598">
        <v>2.65</v>
      </c>
      <c r="N19598" t="s">
        <v>158</v>
      </c>
      <c r="P19598" t="s">
        <v>47</v>
      </c>
      <c r="Q19598" t="s">
        <v>107</v>
      </c>
      <c r="R19598">
        <v>4</v>
      </c>
      <c r="S19598" t="s">
        <v>81996</v>
      </c>
      <c r="T19598">
        <v>8.5764723216566195E+17</v>
      </c>
      <c r="U19598" t="s">
        <v>71</v>
      </c>
      <c r="V19598" t="s">
        <v>57055</v>
      </c>
      <c r="W19598" t="s">
        <v>81997</v>
      </c>
      <c r="X19598" t="s">
        <v>81998</v>
      </c>
      <c r="Y19598">
        <v>286</v>
      </c>
      <c r="Z19598">
        <v>362</v>
      </c>
      <c r="AA19598" t="s">
        <v>46197</v>
      </c>
      <c r="AB19598" s="11">
        <v>0.82361111111111107</v>
      </c>
    </row>
    <row r="19599" spans="1:30" x14ac:dyDescent="0.2">
      <c r="A19599" t="s">
        <v>81850</v>
      </c>
      <c r="C19599" t="s">
        <v>81999</v>
      </c>
      <c r="E19599" t="s">
        <v>3563</v>
      </c>
      <c r="F19599" t="s">
        <v>66</v>
      </c>
      <c r="G19599" t="s">
        <v>82000</v>
      </c>
      <c r="H19599" t="s">
        <v>43</v>
      </c>
      <c r="J19599" t="s">
        <v>44</v>
      </c>
      <c r="K19599">
        <v>244</v>
      </c>
      <c r="M19599">
        <v>2.2599999999999998</v>
      </c>
      <c r="N19599" t="s">
        <v>45</v>
      </c>
      <c r="O19599" t="s">
        <v>3564</v>
      </c>
      <c r="P19599" t="s">
        <v>47</v>
      </c>
      <c r="Q19599" t="s">
        <v>69</v>
      </c>
      <c r="R19599">
        <v>4</v>
      </c>
      <c r="S19599" t="s">
        <v>82001</v>
      </c>
      <c r="T19599">
        <v>450732073</v>
      </c>
      <c r="U19599" t="s">
        <v>127</v>
      </c>
      <c r="V19599" t="s">
        <v>82002</v>
      </c>
      <c r="W19599" t="s">
        <v>82003</v>
      </c>
      <c r="X19599" t="s">
        <v>82004</v>
      </c>
      <c r="Y19599">
        <v>244</v>
      </c>
      <c r="Z19599">
        <v>223</v>
      </c>
      <c r="AA19599" t="s">
        <v>46197</v>
      </c>
      <c r="AB19599" s="11">
        <v>0.82361111111111107</v>
      </c>
    </row>
    <row r="19600" spans="1:30" x14ac:dyDescent="0.2">
      <c r="A19600" t="s">
        <v>81850</v>
      </c>
      <c r="C19600" t="s">
        <v>82005</v>
      </c>
      <c r="E19600" t="s">
        <v>82006</v>
      </c>
      <c r="F19600" t="s">
        <v>66</v>
      </c>
      <c r="G19600" t="s">
        <v>82007</v>
      </c>
      <c r="H19600" t="s">
        <v>43</v>
      </c>
      <c r="J19600" t="s">
        <v>123</v>
      </c>
      <c r="K19600">
        <v>339</v>
      </c>
      <c r="M19600">
        <v>3.14</v>
      </c>
      <c r="N19600" t="s">
        <v>106</v>
      </c>
      <c r="P19600" t="s">
        <v>47</v>
      </c>
      <c r="Q19600" t="s">
        <v>107</v>
      </c>
      <c r="R19600">
        <v>5</v>
      </c>
      <c r="S19600" t="s">
        <v>82008</v>
      </c>
      <c r="T19600">
        <v>2495813364</v>
      </c>
      <c r="U19600" t="s">
        <v>127</v>
      </c>
      <c r="V19600" t="s">
        <v>82009</v>
      </c>
      <c r="W19600" t="s">
        <v>82010</v>
      </c>
      <c r="X19600" t="s">
        <v>82011</v>
      </c>
      <c r="Y19600">
        <v>339</v>
      </c>
      <c r="Z19600">
        <v>149</v>
      </c>
      <c r="AA19600" t="s">
        <v>46197</v>
      </c>
      <c r="AB19600" s="11">
        <v>0.82361111111111107</v>
      </c>
    </row>
    <row r="19601" spans="1:30" x14ac:dyDescent="0.2">
      <c r="A19601" t="s">
        <v>81850</v>
      </c>
      <c r="C19601" t="s">
        <v>82012</v>
      </c>
      <c r="E19601" t="s">
        <v>82013</v>
      </c>
      <c r="F19601" t="s">
        <v>66</v>
      </c>
      <c r="G19601" t="s">
        <v>82014</v>
      </c>
      <c r="H19601" t="s">
        <v>43</v>
      </c>
      <c r="J19601" t="s">
        <v>44</v>
      </c>
      <c r="K19601">
        <v>181</v>
      </c>
      <c r="M19601">
        <v>1.67</v>
      </c>
      <c r="N19601" t="s">
        <v>45</v>
      </c>
      <c r="O19601" t="s">
        <v>24419</v>
      </c>
      <c r="P19601" t="s">
        <v>47</v>
      </c>
      <c r="Q19601" t="s">
        <v>69</v>
      </c>
      <c r="R19601">
        <v>4</v>
      </c>
      <c r="S19601" t="s">
        <v>82015</v>
      </c>
      <c r="T19601">
        <v>54497896</v>
      </c>
      <c r="U19601" t="s">
        <v>127</v>
      </c>
      <c r="V19601" t="s">
        <v>82016</v>
      </c>
      <c r="W19601" t="s">
        <v>82017</v>
      </c>
      <c r="X19601" t="s">
        <v>82018</v>
      </c>
      <c r="Y19601">
        <v>181</v>
      </c>
      <c r="Z19601">
        <v>351</v>
      </c>
      <c r="AA19601" t="s">
        <v>46197</v>
      </c>
      <c r="AB19601" s="11">
        <v>0.82361111111111107</v>
      </c>
      <c r="AC19601" t="s">
        <v>102</v>
      </c>
      <c r="AD19601" t="s">
        <v>102</v>
      </c>
    </row>
    <row r="19602" spans="1:30" x14ac:dyDescent="0.2">
      <c r="A19602" t="s">
        <v>81850</v>
      </c>
      <c r="C19602" t="s">
        <v>82019</v>
      </c>
      <c r="E19602" t="s">
        <v>8979</v>
      </c>
      <c r="F19602" t="s">
        <v>66</v>
      </c>
      <c r="G19602" t="s">
        <v>52152</v>
      </c>
      <c r="H19602" t="s">
        <v>43</v>
      </c>
      <c r="J19602" t="s">
        <v>60</v>
      </c>
      <c r="K19602">
        <v>364</v>
      </c>
      <c r="M19602">
        <v>3.37</v>
      </c>
      <c r="N19602" t="s">
        <v>45</v>
      </c>
      <c r="P19602" t="s">
        <v>47</v>
      </c>
      <c r="Q19602" t="s">
        <v>256</v>
      </c>
      <c r="R19602">
        <v>5</v>
      </c>
      <c r="S19602" t="s">
        <v>82020</v>
      </c>
      <c r="T19602">
        <v>8.6056648989984294E+17</v>
      </c>
      <c r="U19602" t="s">
        <v>71</v>
      </c>
      <c r="V19602" t="s">
        <v>52154</v>
      </c>
      <c r="W19602" t="s">
        <v>52155</v>
      </c>
      <c r="X19602" t="s">
        <v>52156</v>
      </c>
      <c r="Y19602">
        <v>364</v>
      </c>
      <c r="Z19602">
        <v>644</v>
      </c>
      <c r="AA19602" t="s">
        <v>46197</v>
      </c>
      <c r="AB19602" s="11">
        <v>0.82361111111111107</v>
      </c>
      <c r="AC19602" t="s">
        <v>154</v>
      </c>
    </row>
    <row r="19603" spans="1:30" x14ac:dyDescent="0.2">
      <c r="A19603" t="s">
        <v>81850</v>
      </c>
      <c r="C19603" t="s">
        <v>82021</v>
      </c>
      <c r="E19603" t="s">
        <v>24534</v>
      </c>
      <c r="F19603" t="s">
        <v>66</v>
      </c>
      <c r="G19603" t="s">
        <v>67533</v>
      </c>
      <c r="H19603" t="s">
        <v>43</v>
      </c>
      <c r="J19603" t="s">
        <v>68</v>
      </c>
      <c r="K19603">
        <v>140</v>
      </c>
      <c r="M19603">
        <v>1.3</v>
      </c>
      <c r="N19603" t="s">
        <v>158</v>
      </c>
      <c r="P19603" t="s">
        <v>47</v>
      </c>
      <c r="Q19603" t="s">
        <v>256</v>
      </c>
      <c r="R19603">
        <v>4</v>
      </c>
      <c r="S19603" t="s">
        <v>82022</v>
      </c>
      <c r="T19603">
        <v>9.2459246712238797E+17</v>
      </c>
      <c r="U19603" t="s">
        <v>71</v>
      </c>
      <c r="V19603" t="s">
        <v>67535</v>
      </c>
      <c r="W19603" t="s">
        <v>82023</v>
      </c>
      <c r="X19603" t="s">
        <v>67537</v>
      </c>
      <c r="Y19603">
        <v>140</v>
      </c>
      <c r="Z19603">
        <v>370</v>
      </c>
      <c r="AA19603" t="s">
        <v>46197</v>
      </c>
      <c r="AB19603" s="11">
        <v>0.82361111111111107</v>
      </c>
    </row>
    <row r="19604" spans="1:30" x14ac:dyDescent="0.2">
      <c r="A19604" t="s">
        <v>81850</v>
      </c>
      <c r="C19604" t="s">
        <v>82024</v>
      </c>
      <c r="E19604" t="s">
        <v>1313</v>
      </c>
      <c r="F19604" t="s">
        <v>66</v>
      </c>
      <c r="G19604" t="s">
        <v>6168</v>
      </c>
      <c r="H19604" t="s">
        <v>43</v>
      </c>
      <c r="J19604" t="s">
        <v>68</v>
      </c>
      <c r="K19604">
        <v>58</v>
      </c>
      <c r="M19604">
        <v>0.54</v>
      </c>
      <c r="N19604" t="s">
        <v>106</v>
      </c>
      <c r="P19604" t="s">
        <v>47</v>
      </c>
      <c r="Q19604" t="s">
        <v>107</v>
      </c>
      <c r="R19604">
        <v>3</v>
      </c>
      <c r="S19604" t="s">
        <v>82025</v>
      </c>
      <c r="T19604">
        <v>8.2242153578051904E+17</v>
      </c>
      <c r="U19604" t="s">
        <v>127</v>
      </c>
      <c r="V19604" t="s">
        <v>6170</v>
      </c>
      <c r="W19604" t="s">
        <v>6171</v>
      </c>
      <c r="X19604" t="s">
        <v>6172</v>
      </c>
      <c r="Y19604">
        <v>58</v>
      </c>
      <c r="Z19604">
        <v>100</v>
      </c>
      <c r="AA19604" t="s">
        <v>46197</v>
      </c>
      <c r="AB19604" s="11">
        <v>0.82361111111111107</v>
      </c>
    </row>
    <row r="19605" spans="1:30" x14ac:dyDescent="0.2">
      <c r="A19605" t="s">
        <v>81850</v>
      </c>
      <c r="C19605" t="s">
        <v>82026</v>
      </c>
      <c r="E19605" t="s">
        <v>516</v>
      </c>
      <c r="F19605" t="s">
        <v>66</v>
      </c>
      <c r="G19605" t="s">
        <v>10610</v>
      </c>
      <c r="H19605" t="s">
        <v>43</v>
      </c>
      <c r="J19605" t="s">
        <v>68</v>
      </c>
      <c r="K19605">
        <v>703</v>
      </c>
      <c r="M19605">
        <v>6.5</v>
      </c>
      <c r="N19605" t="s">
        <v>106</v>
      </c>
      <c r="P19605" t="s">
        <v>47</v>
      </c>
      <c r="Q19605" t="s">
        <v>69</v>
      </c>
      <c r="R19605">
        <v>6</v>
      </c>
      <c r="S19605" t="s">
        <v>82027</v>
      </c>
      <c r="T19605">
        <v>324912634</v>
      </c>
      <c r="U19605" t="s">
        <v>71</v>
      </c>
      <c r="V19605" t="s">
        <v>10612</v>
      </c>
      <c r="W19605" t="s">
        <v>10613</v>
      </c>
      <c r="X19605" t="s">
        <v>10614</v>
      </c>
      <c r="Y19605">
        <v>703</v>
      </c>
      <c r="Z19605">
        <v>216</v>
      </c>
      <c r="AA19605" t="s">
        <v>46197</v>
      </c>
      <c r="AB19605" s="11">
        <v>0.82361111111111107</v>
      </c>
      <c r="AC19605" t="s">
        <v>306</v>
      </c>
      <c r="AD19605" t="s">
        <v>332</v>
      </c>
    </row>
    <row r="19606" spans="1:30" x14ac:dyDescent="0.2">
      <c r="A19606" t="s">
        <v>82028</v>
      </c>
      <c r="C19606" t="s">
        <v>82029</v>
      </c>
      <c r="E19606" t="s">
        <v>1407</v>
      </c>
      <c r="F19606" t="s">
        <v>66</v>
      </c>
      <c r="G19606" t="s">
        <v>82030</v>
      </c>
      <c r="H19606" t="s">
        <v>43</v>
      </c>
      <c r="J19606" t="s">
        <v>60</v>
      </c>
      <c r="K19606">
        <v>153</v>
      </c>
      <c r="M19606">
        <v>1.42</v>
      </c>
      <c r="N19606" t="s">
        <v>45</v>
      </c>
      <c r="O19606" t="s">
        <v>1408</v>
      </c>
      <c r="P19606" t="s">
        <v>47</v>
      </c>
      <c r="Q19606" t="s">
        <v>1043</v>
      </c>
      <c r="R19606">
        <v>4</v>
      </c>
      <c r="S19606" t="s">
        <v>82031</v>
      </c>
      <c r="T19606">
        <v>1.01274613051642E+18</v>
      </c>
      <c r="U19606" t="s">
        <v>127</v>
      </c>
      <c r="V19606" t="s">
        <v>82032</v>
      </c>
      <c r="W19606" t="s">
        <v>82033</v>
      </c>
      <c r="X19606" t="s">
        <v>82034</v>
      </c>
      <c r="Y19606">
        <v>153</v>
      </c>
      <c r="Z19606">
        <v>277</v>
      </c>
      <c r="AA19606" t="s">
        <v>46197</v>
      </c>
      <c r="AB19606" s="11">
        <v>0.82291666666666663</v>
      </c>
      <c r="AC19606" t="s">
        <v>102</v>
      </c>
    </row>
    <row r="19607" spans="1:30" x14ac:dyDescent="0.2">
      <c r="A19607" t="s">
        <v>82028</v>
      </c>
      <c r="C19607" t="s">
        <v>82035</v>
      </c>
      <c r="E19607" t="s">
        <v>82036</v>
      </c>
      <c r="F19607" t="s">
        <v>66</v>
      </c>
      <c r="G19607" t="s">
        <v>82037</v>
      </c>
      <c r="H19607" t="s">
        <v>43</v>
      </c>
      <c r="J19607" t="s">
        <v>68</v>
      </c>
      <c r="K19607">
        <v>358</v>
      </c>
      <c r="M19607">
        <v>3.31</v>
      </c>
      <c r="N19607" t="s">
        <v>158</v>
      </c>
      <c r="P19607" t="s">
        <v>47</v>
      </c>
      <c r="Q19607" t="s">
        <v>69</v>
      </c>
      <c r="R19607">
        <v>5</v>
      </c>
      <c r="S19607" t="s">
        <v>82038</v>
      </c>
      <c r="T19607">
        <v>943791607</v>
      </c>
      <c r="U19607" t="s">
        <v>71</v>
      </c>
      <c r="V19607" t="s">
        <v>82039</v>
      </c>
      <c r="W19607" t="s">
        <v>82040</v>
      </c>
      <c r="X19607" t="s">
        <v>82041</v>
      </c>
      <c r="Y19607">
        <v>358</v>
      </c>
      <c r="Z19607">
        <v>401</v>
      </c>
      <c r="AA19607" t="s">
        <v>46197</v>
      </c>
      <c r="AB19607" s="11">
        <v>0.82291666666666663</v>
      </c>
      <c r="AC19607" t="s">
        <v>92</v>
      </c>
      <c r="AD19607" t="s">
        <v>131</v>
      </c>
    </row>
    <row r="19608" spans="1:30" x14ac:dyDescent="0.2">
      <c r="A19608" t="s">
        <v>82028</v>
      </c>
      <c r="C19608" t="s">
        <v>82042</v>
      </c>
      <c r="E19608" t="s">
        <v>516</v>
      </c>
      <c r="F19608" t="s">
        <v>66</v>
      </c>
      <c r="G19608" t="s">
        <v>38999</v>
      </c>
      <c r="H19608" t="s">
        <v>43</v>
      </c>
      <c r="J19608" t="s">
        <v>68</v>
      </c>
      <c r="K19608">
        <v>1116</v>
      </c>
      <c r="M19608">
        <v>10.32</v>
      </c>
      <c r="N19608" t="s">
        <v>106</v>
      </c>
      <c r="P19608" t="s">
        <v>47</v>
      </c>
      <c r="Q19608" t="s">
        <v>69</v>
      </c>
      <c r="R19608">
        <v>6</v>
      </c>
      <c r="S19608" t="s">
        <v>82043</v>
      </c>
      <c r="T19608">
        <v>8.8643370279166298E+17</v>
      </c>
      <c r="U19608" t="s">
        <v>99</v>
      </c>
      <c r="V19608" t="s">
        <v>38355</v>
      </c>
      <c r="W19608" t="s">
        <v>39001</v>
      </c>
      <c r="X19608" t="s">
        <v>38357</v>
      </c>
      <c r="Y19608">
        <v>1116</v>
      </c>
      <c r="Z19608">
        <v>4998</v>
      </c>
      <c r="AA19608" t="s">
        <v>46197</v>
      </c>
      <c r="AB19608" s="11">
        <v>0.82291666666666663</v>
      </c>
      <c r="AC19608" t="s">
        <v>548</v>
      </c>
      <c r="AD19608" t="s">
        <v>1275</v>
      </c>
    </row>
    <row r="19609" spans="1:30" x14ac:dyDescent="0.2">
      <c r="A19609" t="s">
        <v>82028</v>
      </c>
      <c r="C19609" t="s">
        <v>82044</v>
      </c>
      <c r="E19609" t="s">
        <v>82045</v>
      </c>
      <c r="F19609" t="s">
        <v>66</v>
      </c>
      <c r="G19609" t="s">
        <v>82046</v>
      </c>
      <c r="H19609" t="s">
        <v>43</v>
      </c>
      <c r="J19609" t="s">
        <v>60</v>
      </c>
      <c r="K19609">
        <v>273</v>
      </c>
      <c r="M19609">
        <v>2.5299999999999998</v>
      </c>
      <c r="N19609" t="s">
        <v>45</v>
      </c>
      <c r="O19609" t="s">
        <v>82047</v>
      </c>
      <c r="P19609" t="s">
        <v>47</v>
      </c>
      <c r="Q19609" t="s">
        <v>107</v>
      </c>
      <c r="R19609">
        <v>4</v>
      </c>
      <c r="S19609" t="s">
        <v>82048</v>
      </c>
      <c r="T19609">
        <v>117099103</v>
      </c>
      <c r="U19609" t="s">
        <v>127</v>
      </c>
      <c r="V19609" t="s">
        <v>82049</v>
      </c>
      <c r="W19609" t="s">
        <v>82050</v>
      </c>
      <c r="Y19609">
        <v>273</v>
      </c>
      <c r="Z19609">
        <v>666</v>
      </c>
      <c r="AA19609" t="s">
        <v>46197</v>
      </c>
      <c r="AB19609" s="11">
        <v>0.82291666666666663</v>
      </c>
      <c r="AC19609" t="s">
        <v>92</v>
      </c>
      <c r="AD19609" t="s">
        <v>112</v>
      </c>
    </row>
    <row r="19610" spans="1:30" x14ac:dyDescent="0.2">
      <c r="A19610" t="s">
        <v>82028</v>
      </c>
      <c r="C19610" t="s">
        <v>82051</v>
      </c>
      <c r="E19610" t="s">
        <v>3361</v>
      </c>
      <c r="F19610" t="s">
        <v>66</v>
      </c>
      <c r="G19610" t="s">
        <v>10337</v>
      </c>
      <c r="H19610" t="s">
        <v>43</v>
      </c>
      <c r="J19610" t="s">
        <v>68</v>
      </c>
      <c r="K19610">
        <v>156</v>
      </c>
      <c r="M19610">
        <v>1.44</v>
      </c>
      <c r="N19610" t="s">
        <v>106</v>
      </c>
      <c r="P19610" t="s">
        <v>47</v>
      </c>
      <c r="Q19610" t="s">
        <v>107</v>
      </c>
      <c r="R19610">
        <v>4</v>
      </c>
      <c r="S19610" t="s">
        <v>82052</v>
      </c>
      <c r="T19610">
        <v>1034737843</v>
      </c>
      <c r="U19610" t="s">
        <v>127</v>
      </c>
      <c r="V19610" t="s">
        <v>10339</v>
      </c>
      <c r="W19610" t="s">
        <v>66268</v>
      </c>
      <c r="X19610" t="s">
        <v>10341</v>
      </c>
      <c r="Y19610">
        <v>156</v>
      </c>
      <c r="Z19610">
        <v>140</v>
      </c>
      <c r="AA19610" t="s">
        <v>46197</v>
      </c>
      <c r="AB19610" s="11">
        <v>0.82291666666666663</v>
      </c>
      <c r="AC19610" t="s">
        <v>404</v>
      </c>
      <c r="AD19610" t="s">
        <v>502</v>
      </c>
    </row>
    <row r="19611" spans="1:30" x14ac:dyDescent="0.2">
      <c r="A19611" t="s">
        <v>82028</v>
      </c>
      <c r="C19611" t="s">
        <v>82053</v>
      </c>
      <c r="E19611" t="s">
        <v>9999</v>
      </c>
      <c r="F19611" t="s">
        <v>66</v>
      </c>
      <c r="G19611" t="s">
        <v>82054</v>
      </c>
      <c r="H19611" t="s">
        <v>43</v>
      </c>
      <c r="J19611" t="s">
        <v>60</v>
      </c>
      <c r="K19611">
        <v>367</v>
      </c>
      <c r="M19611">
        <v>3.39</v>
      </c>
      <c r="N19611" t="s">
        <v>45</v>
      </c>
      <c r="P19611" t="s">
        <v>47</v>
      </c>
      <c r="Q19611" t="s">
        <v>4693</v>
      </c>
      <c r="R19611">
        <v>5</v>
      </c>
      <c r="S19611" t="s">
        <v>82055</v>
      </c>
      <c r="T19611">
        <v>951475513</v>
      </c>
      <c r="U19611" t="s">
        <v>71</v>
      </c>
      <c r="V19611" t="s">
        <v>82056</v>
      </c>
      <c r="W19611" t="s">
        <v>82057</v>
      </c>
      <c r="Y19611">
        <v>367</v>
      </c>
      <c r="Z19611">
        <v>310</v>
      </c>
      <c r="AA19611" t="s">
        <v>46197</v>
      </c>
      <c r="AB19611" s="11">
        <v>0.82291666666666663</v>
      </c>
      <c r="AC19611" t="s">
        <v>102</v>
      </c>
      <c r="AD19611" t="s">
        <v>102</v>
      </c>
    </row>
    <row r="19612" spans="1:30" x14ac:dyDescent="0.2">
      <c r="A19612" t="s">
        <v>82028</v>
      </c>
      <c r="C19612" t="s">
        <v>82058</v>
      </c>
      <c r="E19612" t="s">
        <v>77735</v>
      </c>
      <c r="F19612" t="s">
        <v>66</v>
      </c>
      <c r="G19612" t="s">
        <v>19845</v>
      </c>
      <c r="H19612" t="s">
        <v>43</v>
      </c>
      <c r="J19612" t="s">
        <v>68</v>
      </c>
      <c r="K19612">
        <v>232</v>
      </c>
      <c r="M19612">
        <v>2.15</v>
      </c>
      <c r="N19612" t="s">
        <v>45</v>
      </c>
      <c r="P19612" t="s">
        <v>47</v>
      </c>
      <c r="Q19612" t="s">
        <v>196</v>
      </c>
      <c r="R19612">
        <v>4</v>
      </c>
      <c r="S19612" t="s">
        <v>82059</v>
      </c>
      <c r="T19612">
        <v>1.26495760638206E+18</v>
      </c>
      <c r="U19612" t="s">
        <v>127</v>
      </c>
      <c r="V19612" t="s">
        <v>19847</v>
      </c>
      <c r="W19612" t="s">
        <v>19848</v>
      </c>
      <c r="X19612" t="s">
        <v>19849</v>
      </c>
      <c r="Y19612">
        <v>232</v>
      </c>
      <c r="Z19612">
        <v>2205</v>
      </c>
      <c r="AA19612" t="s">
        <v>46197</v>
      </c>
      <c r="AB19612" s="11">
        <v>0.82291666666666663</v>
      </c>
      <c r="AC19612" t="s">
        <v>184</v>
      </c>
      <c r="AD19612" t="s">
        <v>185</v>
      </c>
    </row>
    <row r="19613" spans="1:30" x14ac:dyDescent="0.2">
      <c r="A19613" t="s">
        <v>82028</v>
      </c>
      <c r="C19613" t="s">
        <v>82060</v>
      </c>
      <c r="E19613" t="s">
        <v>82061</v>
      </c>
      <c r="F19613" t="s">
        <v>66</v>
      </c>
      <c r="G19613" t="s">
        <v>82062</v>
      </c>
      <c r="H19613" t="s">
        <v>43</v>
      </c>
      <c r="J19613" t="s">
        <v>60</v>
      </c>
      <c r="K19613">
        <v>194</v>
      </c>
      <c r="M19613">
        <v>1.79</v>
      </c>
      <c r="N19613" t="s">
        <v>45</v>
      </c>
      <c r="O19613" t="s">
        <v>82063</v>
      </c>
      <c r="P19613" t="s">
        <v>47</v>
      </c>
      <c r="Q19613" t="s">
        <v>48</v>
      </c>
      <c r="R19613">
        <v>4</v>
      </c>
      <c r="S19613" t="s">
        <v>82064</v>
      </c>
      <c r="T19613">
        <v>33445383</v>
      </c>
      <c r="U19613" t="s">
        <v>127</v>
      </c>
      <c r="V19613" t="s">
        <v>82065</v>
      </c>
      <c r="W19613" t="s">
        <v>82066</v>
      </c>
      <c r="X19613" t="s">
        <v>82067</v>
      </c>
      <c r="Y19613">
        <v>194</v>
      </c>
      <c r="Z19613">
        <v>490</v>
      </c>
      <c r="AA19613" t="s">
        <v>46197</v>
      </c>
      <c r="AB19613" s="11">
        <v>0.82291666666666663</v>
      </c>
      <c r="AC19613" t="s">
        <v>102</v>
      </c>
      <c r="AD19613" t="s">
        <v>102</v>
      </c>
    </row>
    <row r="19614" spans="1:30" x14ac:dyDescent="0.2">
      <c r="A19614" t="s">
        <v>82028</v>
      </c>
      <c r="C19614" t="s">
        <v>82068</v>
      </c>
      <c r="E19614" t="s">
        <v>5548</v>
      </c>
      <c r="F19614" t="s">
        <v>66</v>
      </c>
      <c r="G19614" t="s">
        <v>5582</v>
      </c>
      <c r="H19614" t="s">
        <v>43</v>
      </c>
      <c r="J19614" t="s">
        <v>68</v>
      </c>
      <c r="K19614">
        <v>30</v>
      </c>
      <c r="M19614">
        <v>0.28000000000000003</v>
      </c>
      <c r="N19614" t="s">
        <v>45</v>
      </c>
      <c r="P19614" t="s">
        <v>47</v>
      </c>
      <c r="Q19614" t="s">
        <v>107</v>
      </c>
      <c r="R19614">
        <v>3</v>
      </c>
      <c r="S19614" t="s">
        <v>82069</v>
      </c>
      <c r="T19614">
        <v>3909401488</v>
      </c>
      <c r="U19614" t="s">
        <v>99</v>
      </c>
      <c r="V19614" t="s">
        <v>5584</v>
      </c>
      <c r="W19614" t="s">
        <v>5585</v>
      </c>
      <c r="X19614" t="s">
        <v>5586</v>
      </c>
      <c r="Y19614">
        <v>30</v>
      </c>
      <c r="Z19614">
        <v>32</v>
      </c>
      <c r="AA19614" t="s">
        <v>46197</v>
      </c>
      <c r="AB19614" s="11">
        <v>0.82291666666666663</v>
      </c>
    </row>
    <row r="19615" spans="1:30" x14ac:dyDescent="0.2">
      <c r="A19615" t="s">
        <v>82028</v>
      </c>
      <c r="C19615" t="s">
        <v>82070</v>
      </c>
      <c r="E19615" t="s">
        <v>82071</v>
      </c>
      <c r="F19615" t="s">
        <v>66</v>
      </c>
      <c r="G19615" t="s">
        <v>19039</v>
      </c>
      <c r="H19615" t="s">
        <v>43</v>
      </c>
      <c r="J19615" t="s">
        <v>4400</v>
      </c>
      <c r="K19615">
        <v>512</v>
      </c>
      <c r="M19615">
        <v>4.74</v>
      </c>
      <c r="N19615" t="s">
        <v>158</v>
      </c>
      <c r="P19615" t="s">
        <v>47</v>
      </c>
      <c r="Q19615" t="s">
        <v>107</v>
      </c>
      <c r="R19615">
        <v>5</v>
      </c>
      <c r="S19615" t="s">
        <v>82072</v>
      </c>
      <c r="T19615">
        <v>82847576</v>
      </c>
      <c r="U19615" t="s">
        <v>127</v>
      </c>
      <c r="V19615" t="s">
        <v>19042</v>
      </c>
      <c r="W19615" t="s">
        <v>20339</v>
      </c>
      <c r="X19615" t="s">
        <v>19044</v>
      </c>
      <c r="Y19615">
        <v>512</v>
      </c>
      <c r="Z19615">
        <v>291</v>
      </c>
      <c r="AA19615" t="s">
        <v>46197</v>
      </c>
      <c r="AB19615" s="11">
        <v>0.82291666666666663</v>
      </c>
      <c r="AC19615" t="s">
        <v>184</v>
      </c>
      <c r="AD19615" t="s">
        <v>19045</v>
      </c>
    </row>
    <row r="19616" spans="1:30" x14ac:dyDescent="0.2">
      <c r="A19616" t="s">
        <v>82028</v>
      </c>
      <c r="C19616" t="s">
        <v>82073</v>
      </c>
      <c r="E19616" t="s">
        <v>9844</v>
      </c>
      <c r="F19616" t="s">
        <v>66</v>
      </c>
      <c r="G19616" t="s">
        <v>38999</v>
      </c>
      <c r="H19616" t="s">
        <v>43</v>
      </c>
      <c r="J19616" t="s">
        <v>68</v>
      </c>
      <c r="K19616">
        <v>1116</v>
      </c>
      <c r="M19616">
        <v>10.32</v>
      </c>
      <c r="N19616" t="s">
        <v>106</v>
      </c>
      <c r="P19616" t="s">
        <v>47</v>
      </c>
      <c r="Q19616" t="s">
        <v>256</v>
      </c>
      <c r="R19616">
        <v>6</v>
      </c>
      <c r="S19616" t="s">
        <v>82074</v>
      </c>
      <c r="T19616">
        <v>8.8643370279166298E+17</v>
      </c>
      <c r="U19616" t="s">
        <v>99</v>
      </c>
      <c r="V19616" t="s">
        <v>38355</v>
      </c>
      <c r="W19616" t="s">
        <v>39001</v>
      </c>
      <c r="X19616" t="s">
        <v>38357</v>
      </c>
      <c r="Y19616">
        <v>1116</v>
      </c>
      <c r="Z19616">
        <v>4998</v>
      </c>
      <c r="AA19616" t="s">
        <v>46197</v>
      </c>
      <c r="AB19616" s="11">
        <v>0.82291666666666663</v>
      </c>
      <c r="AC19616" t="s">
        <v>548</v>
      </c>
      <c r="AD19616" t="s">
        <v>1275</v>
      </c>
    </row>
    <row r="19617" spans="1:30" x14ac:dyDescent="0.2">
      <c r="A19617" t="s">
        <v>82028</v>
      </c>
      <c r="B19617" t="s">
        <v>82075</v>
      </c>
      <c r="C19617" t="s">
        <v>82076</v>
      </c>
      <c r="D19617" t="s">
        <v>82077</v>
      </c>
      <c r="E19617" t="s">
        <v>82078</v>
      </c>
      <c r="F19617" t="s">
        <v>1731</v>
      </c>
      <c r="H19617" t="s">
        <v>43</v>
      </c>
      <c r="J19617" t="s">
        <v>68</v>
      </c>
      <c r="K19617">
        <v>196049</v>
      </c>
      <c r="M19617">
        <v>1813.45</v>
      </c>
      <c r="N19617" t="s">
        <v>106</v>
      </c>
      <c r="P19617" t="s">
        <v>47</v>
      </c>
      <c r="Q19617" t="s">
        <v>1043</v>
      </c>
      <c r="AA19617" t="s">
        <v>46197</v>
      </c>
      <c r="AB19617" s="11">
        <v>0.82291666666666663</v>
      </c>
      <c r="AC19617" t="s">
        <v>102</v>
      </c>
      <c r="AD19617" t="s">
        <v>102</v>
      </c>
    </row>
    <row r="19618" spans="1:30" x14ac:dyDescent="0.2">
      <c r="A19618" t="s">
        <v>82028</v>
      </c>
      <c r="B19618" t="s">
        <v>82079</v>
      </c>
      <c r="C19618" t="s">
        <v>82080</v>
      </c>
      <c r="D19618" t="s">
        <v>82081</v>
      </c>
      <c r="E19618" t="s">
        <v>82081</v>
      </c>
      <c r="F19618" t="s">
        <v>1731</v>
      </c>
      <c r="H19618" t="s">
        <v>43</v>
      </c>
      <c r="J19618" t="s">
        <v>44</v>
      </c>
      <c r="K19618">
        <v>196049</v>
      </c>
      <c r="M19618">
        <v>1813.45</v>
      </c>
      <c r="N19618" t="s">
        <v>45</v>
      </c>
      <c r="O19618" t="s">
        <v>82082</v>
      </c>
      <c r="P19618" t="s">
        <v>47</v>
      </c>
      <c r="Q19618" t="s">
        <v>1043</v>
      </c>
      <c r="AA19618" t="s">
        <v>46197</v>
      </c>
      <c r="AB19618" s="11">
        <v>0.82291666666666663</v>
      </c>
      <c r="AC19618" t="s">
        <v>102</v>
      </c>
      <c r="AD19618" t="s">
        <v>102</v>
      </c>
    </row>
    <row r="19619" spans="1:30" x14ac:dyDescent="0.2">
      <c r="A19619" t="s">
        <v>82028</v>
      </c>
      <c r="C19619" t="s">
        <v>82083</v>
      </c>
      <c r="E19619" t="s">
        <v>30633</v>
      </c>
      <c r="F19619" t="s">
        <v>66</v>
      </c>
      <c r="G19619" t="s">
        <v>15471</v>
      </c>
      <c r="H19619" t="s">
        <v>43</v>
      </c>
      <c r="J19619" t="s">
        <v>44</v>
      </c>
      <c r="K19619">
        <v>15445</v>
      </c>
      <c r="M19619">
        <v>142.87</v>
      </c>
      <c r="N19619" t="s">
        <v>158</v>
      </c>
      <c r="O19619" t="s">
        <v>30634</v>
      </c>
      <c r="P19619" t="s">
        <v>47</v>
      </c>
      <c r="Q19619" t="s">
        <v>69</v>
      </c>
      <c r="R19619">
        <v>8</v>
      </c>
      <c r="S19619" t="s">
        <v>82084</v>
      </c>
      <c r="T19619">
        <v>22654016</v>
      </c>
      <c r="U19619" t="s">
        <v>71</v>
      </c>
      <c r="V19619" t="s">
        <v>15473</v>
      </c>
      <c r="W19619" t="s">
        <v>15474</v>
      </c>
      <c r="X19619" t="s">
        <v>15475</v>
      </c>
      <c r="Y19619">
        <v>15445</v>
      </c>
      <c r="Z19619">
        <v>2825</v>
      </c>
      <c r="AA19619" t="s">
        <v>46197</v>
      </c>
      <c r="AB19619" s="11">
        <v>0.82291666666666663</v>
      </c>
    </row>
    <row r="19620" spans="1:30" x14ac:dyDescent="0.2">
      <c r="A19620" t="s">
        <v>82028</v>
      </c>
      <c r="C19620" t="s">
        <v>82085</v>
      </c>
      <c r="E19620" t="s">
        <v>82086</v>
      </c>
      <c r="F19620" t="s">
        <v>66</v>
      </c>
      <c r="G19620" t="s">
        <v>82087</v>
      </c>
      <c r="H19620" t="s">
        <v>43</v>
      </c>
      <c r="J19620" t="s">
        <v>60</v>
      </c>
      <c r="K19620">
        <v>620</v>
      </c>
      <c r="M19620">
        <v>5.74</v>
      </c>
      <c r="N19620" t="s">
        <v>45</v>
      </c>
      <c r="P19620" t="s">
        <v>47</v>
      </c>
      <c r="Q19620" t="s">
        <v>256</v>
      </c>
      <c r="R19620">
        <v>6</v>
      </c>
      <c r="S19620" t="s">
        <v>82088</v>
      </c>
      <c r="T19620">
        <v>347291324</v>
      </c>
      <c r="U19620" t="s">
        <v>71</v>
      </c>
      <c r="V19620" t="s">
        <v>82089</v>
      </c>
      <c r="W19620" t="s">
        <v>82090</v>
      </c>
      <c r="Y19620">
        <v>620</v>
      </c>
      <c r="Z19620">
        <v>210</v>
      </c>
      <c r="AA19620" t="s">
        <v>46197</v>
      </c>
      <c r="AB19620" s="11">
        <v>0.82291666666666663</v>
      </c>
      <c r="AC19620" t="s">
        <v>92</v>
      </c>
      <c r="AD19620" t="s">
        <v>131</v>
      </c>
    </row>
    <row r="19621" spans="1:30" x14ac:dyDescent="0.2">
      <c r="A19621" t="s">
        <v>82028</v>
      </c>
      <c r="C19621" t="s">
        <v>82091</v>
      </c>
      <c r="E19621" t="s">
        <v>761</v>
      </c>
      <c r="F19621" t="s">
        <v>66</v>
      </c>
      <c r="G19621" t="s">
        <v>82092</v>
      </c>
      <c r="H19621" t="s">
        <v>43</v>
      </c>
      <c r="J19621" t="s">
        <v>60</v>
      </c>
      <c r="K19621">
        <v>42</v>
      </c>
      <c r="M19621">
        <v>0.39</v>
      </c>
      <c r="N19621" t="s">
        <v>45</v>
      </c>
      <c r="O19621" t="s">
        <v>763</v>
      </c>
      <c r="P19621" t="s">
        <v>47</v>
      </c>
      <c r="Q19621" t="s">
        <v>256</v>
      </c>
      <c r="R19621">
        <v>2</v>
      </c>
      <c r="S19621" t="s">
        <v>82093</v>
      </c>
      <c r="T19621">
        <v>1.09053148815888E+18</v>
      </c>
      <c r="U19621" t="s">
        <v>127</v>
      </c>
      <c r="V19621" t="s">
        <v>82094</v>
      </c>
      <c r="W19621" t="s">
        <v>82095</v>
      </c>
      <c r="X19621" t="s">
        <v>82096</v>
      </c>
      <c r="Y19621">
        <v>42</v>
      </c>
      <c r="Z19621">
        <v>327</v>
      </c>
      <c r="AA19621" t="s">
        <v>46197</v>
      </c>
      <c r="AB19621" s="11">
        <v>0.82291666666666663</v>
      </c>
    </row>
    <row r="19622" spans="1:30" x14ac:dyDescent="0.2">
      <c r="A19622" t="s">
        <v>82028</v>
      </c>
      <c r="C19622" t="s">
        <v>82097</v>
      </c>
      <c r="E19622" t="s">
        <v>6687</v>
      </c>
      <c r="F19622" t="s">
        <v>66</v>
      </c>
      <c r="G19622" t="s">
        <v>13804</v>
      </c>
      <c r="H19622" t="s">
        <v>43</v>
      </c>
      <c r="J19622" t="s">
        <v>60</v>
      </c>
      <c r="K19622">
        <v>233</v>
      </c>
      <c r="M19622">
        <v>2.16</v>
      </c>
      <c r="N19622" t="s">
        <v>45</v>
      </c>
      <c r="O19622" t="s">
        <v>6689</v>
      </c>
      <c r="P19622" t="s">
        <v>47</v>
      </c>
      <c r="Q19622" t="s">
        <v>69</v>
      </c>
      <c r="R19622">
        <v>4</v>
      </c>
      <c r="S19622" t="s">
        <v>82098</v>
      </c>
      <c r="T19622">
        <v>1.4829426171892301E+18</v>
      </c>
      <c r="U19622" t="s">
        <v>71</v>
      </c>
      <c r="V19622" t="s">
        <v>13806</v>
      </c>
      <c r="W19622" t="s">
        <v>26399</v>
      </c>
      <c r="X19622" t="s">
        <v>13808</v>
      </c>
      <c r="Y19622">
        <v>233</v>
      </c>
      <c r="Z19622">
        <v>97</v>
      </c>
      <c r="AA19622" t="s">
        <v>46197</v>
      </c>
      <c r="AB19622" s="11">
        <v>0.82291666666666663</v>
      </c>
      <c r="AC19622" t="s">
        <v>404</v>
      </c>
      <c r="AD19622" t="s">
        <v>502</v>
      </c>
    </row>
    <row r="19623" spans="1:30" x14ac:dyDescent="0.2">
      <c r="A19623" t="s">
        <v>82028</v>
      </c>
      <c r="C19623" t="s">
        <v>82099</v>
      </c>
      <c r="E19623" t="s">
        <v>1626</v>
      </c>
      <c r="F19623" t="s">
        <v>66</v>
      </c>
      <c r="G19623" t="s">
        <v>58835</v>
      </c>
      <c r="H19623" t="s">
        <v>43</v>
      </c>
      <c r="J19623" t="s">
        <v>60</v>
      </c>
      <c r="K19623">
        <v>249</v>
      </c>
      <c r="M19623">
        <v>2.2999999999999998</v>
      </c>
      <c r="N19623" t="s">
        <v>158</v>
      </c>
      <c r="P19623" t="s">
        <v>47</v>
      </c>
      <c r="Q19623" t="s">
        <v>69</v>
      </c>
      <c r="R19623">
        <v>4</v>
      </c>
      <c r="S19623" t="s">
        <v>82100</v>
      </c>
      <c r="T19623">
        <v>1598606346</v>
      </c>
      <c r="U19623" t="s">
        <v>71</v>
      </c>
      <c r="V19623" t="s">
        <v>58837</v>
      </c>
      <c r="W19623" t="s">
        <v>58838</v>
      </c>
      <c r="X19623" t="s">
        <v>58839</v>
      </c>
      <c r="Y19623">
        <v>249</v>
      </c>
      <c r="Z19623">
        <v>504</v>
      </c>
      <c r="AA19623" t="s">
        <v>46197</v>
      </c>
      <c r="AB19623" s="11">
        <v>0.82291666666666663</v>
      </c>
    </row>
    <row r="19624" spans="1:30" x14ac:dyDescent="0.2">
      <c r="A19624" t="s">
        <v>82028</v>
      </c>
      <c r="C19624" t="s">
        <v>82101</v>
      </c>
      <c r="E19624" t="s">
        <v>31775</v>
      </c>
      <c r="F19624" t="s">
        <v>66</v>
      </c>
      <c r="G19624" t="s">
        <v>82102</v>
      </c>
      <c r="H19624" t="s">
        <v>43</v>
      </c>
      <c r="J19624" t="s">
        <v>44</v>
      </c>
      <c r="K19624">
        <v>1650</v>
      </c>
      <c r="M19624">
        <v>15.26</v>
      </c>
      <c r="N19624" t="s">
        <v>45</v>
      </c>
      <c r="O19624" t="s">
        <v>31776</v>
      </c>
      <c r="P19624" t="s">
        <v>47</v>
      </c>
      <c r="Q19624" t="s">
        <v>107</v>
      </c>
      <c r="R19624">
        <v>6</v>
      </c>
      <c r="S19624" t="s">
        <v>82103</v>
      </c>
      <c r="T19624">
        <v>614919844</v>
      </c>
      <c r="U19624" t="s">
        <v>127</v>
      </c>
      <c r="V19624" t="s">
        <v>82104</v>
      </c>
      <c r="W19624" t="s">
        <v>82105</v>
      </c>
      <c r="X19624" t="s">
        <v>82106</v>
      </c>
      <c r="Y19624">
        <v>1650</v>
      </c>
      <c r="Z19624">
        <v>2581</v>
      </c>
      <c r="AA19624" t="s">
        <v>46197</v>
      </c>
      <c r="AB19624" s="11">
        <v>0.82291666666666663</v>
      </c>
      <c r="AC19624" t="s">
        <v>154</v>
      </c>
    </row>
    <row r="19625" spans="1:30" x14ac:dyDescent="0.2">
      <c r="A19625" t="s">
        <v>82028</v>
      </c>
      <c r="C19625" t="s">
        <v>82107</v>
      </c>
      <c r="E19625" t="s">
        <v>82108</v>
      </c>
      <c r="F19625" t="s">
        <v>66</v>
      </c>
      <c r="G19625" t="s">
        <v>82109</v>
      </c>
      <c r="H19625" t="s">
        <v>43</v>
      </c>
      <c r="J19625" t="s">
        <v>68</v>
      </c>
      <c r="K19625">
        <v>548</v>
      </c>
      <c r="L19625">
        <v>1</v>
      </c>
      <c r="M19625">
        <v>5.07</v>
      </c>
      <c r="N19625" t="s">
        <v>158</v>
      </c>
      <c r="P19625" t="s">
        <v>47</v>
      </c>
      <c r="Q19625" t="s">
        <v>256</v>
      </c>
      <c r="R19625">
        <v>5</v>
      </c>
      <c r="S19625" t="s">
        <v>82110</v>
      </c>
      <c r="T19625">
        <v>8.9918088280360896E+17</v>
      </c>
      <c r="U19625" t="s">
        <v>71</v>
      </c>
      <c r="V19625" t="s">
        <v>74104</v>
      </c>
      <c r="W19625" t="s">
        <v>82111</v>
      </c>
      <c r="X19625" t="s">
        <v>74106</v>
      </c>
      <c r="Y19625">
        <v>548</v>
      </c>
      <c r="Z19625">
        <v>2231</v>
      </c>
      <c r="AA19625" t="s">
        <v>46197</v>
      </c>
      <c r="AB19625" s="11">
        <v>0.82291666666666663</v>
      </c>
      <c r="AC19625" t="s">
        <v>184</v>
      </c>
      <c r="AD19625" t="s">
        <v>185</v>
      </c>
    </row>
    <row r="19626" spans="1:30" x14ac:dyDescent="0.2">
      <c r="A19626" t="s">
        <v>82028</v>
      </c>
      <c r="C19626" t="s">
        <v>82112</v>
      </c>
      <c r="E19626" t="s">
        <v>3563</v>
      </c>
      <c r="F19626" t="s">
        <v>66</v>
      </c>
      <c r="G19626" t="s">
        <v>82113</v>
      </c>
      <c r="H19626" t="s">
        <v>43</v>
      </c>
      <c r="J19626" t="s">
        <v>44</v>
      </c>
      <c r="K19626">
        <v>852</v>
      </c>
      <c r="M19626">
        <v>7.88</v>
      </c>
      <c r="N19626" t="s">
        <v>45</v>
      </c>
      <c r="O19626" t="s">
        <v>3564</v>
      </c>
      <c r="P19626" t="s">
        <v>47</v>
      </c>
      <c r="Q19626" t="s">
        <v>69</v>
      </c>
      <c r="R19626">
        <v>5</v>
      </c>
      <c r="S19626" t="s">
        <v>82114</v>
      </c>
      <c r="T19626">
        <v>70911073</v>
      </c>
      <c r="U19626" t="s">
        <v>71</v>
      </c>
      <c r="V19626" t="s">
        <v>82115</v>
      </c>
      <c r="W19626" t="s">
        <v>82116</v>
      </c>
      <c r="X19626" t="s">
        <v>82117</v>
      </c>
      <c r="Y19626">
        <v>852</v>
      </c>
      <c r="Z19626">
        <v>1132</v>
      </c>
      <c r="AA19626" t="s">
        <v>46197</v>
      </c>
      <c r="AB19626" s="11">
        <v>0.82291666666666663</v>
      </c>
      <c r="AC19626" t="s">
        <v>92</v>
      </c>
      <c r="AD19626" t="s">
        <v>131</v>
      </c>
    </row>
    <row r="19627" spans="1:30" x14ac:dyDescent="0.2">
      <c r="A19627" t="s">
        <v>82028</v>
      </c>
      <c r="C19627" t="s">
        <v>82118</v>
      </c>
      <c r="E19627" t="s">
        <v>82119</v>
      </c>
      <c r="F19627" t="s">
        <v>66</v>
      </c>
      <c r="G19627" t="s">
        <v>19166</v>
      </c>
      <c r="H19627" t="s">
        <v>43</v>
      </c>
      <c r="J19627" t="s">
        <v>60</v>
      </c>
      <c r="K19627">
        <v>71</v>
      </c>
      <c r="M19627">
        <v>0.66</v>
      </c>
      <c r="N19627" t="s">
        <v>45</v>
      </c>
      <c r="O19627" t="s">
        <v>82120</v>
      </c>
      <c r="P19627" t="s">
        <v>47</v>
      </c>
      <c r="Q19627" t="s">
        <v>69</v>
      </c>
      <c r="R19627">
        <v>3</v>
      </c>
      <c r="S19627" t="s">
        <v>82121</v>
      </c>
      <c r="T19627">
        <v>1.2428728471999501E+18</v>
      </c>
      <c r="U19627" t="s">
        <v>127</v>
      </c>
      <c r="V19627" t="s">
        <v>19168</v>
      </c>
      <c r="W19627" t="s">
        <v>19169</v>
      </c>
      <c r="X19627" t="s">
        <v>19170</v>
      </c>
      <c r="Y19627">
        <v>71</v>
      </c>
      <c r="Z19627">
        <v>51</v>
      </c>
      <c r="AA19627" t="s">
        <v>46197</v>
      </c>
      <c r="AB19627" s="11">
        <v>0.82291666666666663</v>
      </c>
      <c r="AC19627" t="s">
        <v>284</v>
      </c>
    </row>
    <row r="19628" spans="1:30" x14ac:dyDescent="0.2">
      <c r="A19628" t="s">
        <v>82028</v>
      </c>
      <c r="C19628" t="s">
        <v>82122</v>
      </c>
      <c r="E19628" t="s">
        <v>18681</v>
      </c>
      <c r="F19628" t="s">
        <v>66</v>
      </c>
      <c r="G19628" t="s">
        <v>82123</v>
      </c>
      <c r="H19628" t="s">
        <v>43</v>
      </c>
      <c r="J19628" t="s">
        <v>60</v>
      </c>
      <c r="K19628">
        <v>368</v>
      </c>
      <c r="M19628">
        <v>3.4</v>
      </c>
      <c r="N19628" t="s">
        <v>45</v>
      </c>
      <c r="P19628" t="s">
        <v>47</v>
      </c>
      <c r="Q19628" t="s">
        <v>2927</v>
      </c>
      <c r="R19628">
        <v>5</v>
      </c>
      <c r="S19628" t="s">
        <v>82124</v>
      </c>
      <c r="T19628">
        <v>922498189</v>
      </c>
      <c r="U19628" t="s">
        <v>71</v>
      </c>
      <c r="V19628" t="s">
        <v>82125</v>
      </c>
      <c r="W19628" t="s">
        <v>82126</v>
      </c>
      <c r="Y19628">
        <v>368</v>
      </c>
      <c r="Z19628">
        <v>318</v>
      </c>
      <c r="AA19628" t="s">
        <v>46197</v>
      </c>
      <c r="AB19628" s="11">
        <v>0.82291666666666663</v>
      </c>
      <c r="AC19628" t="s">
        <v>92</v>
      </c>
      <c r="AD19628" t="s">
        <v>729</v>
      </c>
    </row>
    <row r="19629" spans="1:30" x14ac:dyDescent="0.2">
      <c r="A19629" t="s">
        <v>82028</v>
      </c>
      <c r="C19629" t="s">
        <v>82127</v>
      </c>
      <c r="E19629" t="s">
        <v>3361</v>
      </c>
      <c r="F19629" t="s">
        <v>66</v>
      </c>
      <c r="G19629" t="s">
        <v>652</v>
      </c>
      <c r="H19629" t="s">
        <v>43</v>
      </c>
      <c r="J19629" t="s">
        <v>68</v>
      </c>
      <c r="K19629">
        <v>320</v>
      </c>
      <c r="M19629">
        <v>2.96</v>
      </c>
      <c r="N19629" t="s">
        <v>106</v>
      </c>
      <c r="P19629" t="s">
        <v>47</v>
      </c>
      <c r="Q19629" t="s">
        <v>107</v>
      </c>
      <c r="R19629">
        <v>5</v>
      </c>
      <c r="S19629" t="s">
        <v>82128</v>
      </c>
      <c r="T19629">
        <v>474525901</v>
      </c>
      <c r="U19629" t="s">
        <v>71</v>
      </c>
      <c r="V19629" t="s">
        <v>654</v>
      </c>
      <c r="W19629" t="s">
        <v>655</v>
      </c>
      <c r="Y19629">
        <v>320</v>
      </c>
      <c r="Z19629">
        <v>172</v>
      </c>
      <c r="AA19629" t="s">
        <v>46197</v>
      </c>
      <c r="AB19629" s="11">
        <v>0.82291666666666663</v>
      </c>
      <c r="AC19629" t="s">
        <v>102</v>
      </c>
      <c r="AD19629" t="s">
        <v>102</v>
      </c>
    </row>
    <row r="19630" spans="1:30" x14ac:dyDescent="0.2">
      <c r="A19630" t="s">
        <v>82028</v>
      </c>
      <c r="C19630" t="s">
        <v>82129</v>
      </c>
      <c r="E19630" t="s">
        <v>340</v>
      </c>
      <c r="F19630" t="s">
        <v>66</v>
      </c>
      <c r="G19630" t="s">
        <v>6785</v>
      </c>
      <c r="H19630" t="s">
        <v>43</v>
      </c>
      <c r="J19630" t="s">
        <v>68</v>
      </c>
      <c r="K19630">
        <v>138</v>
      </c>
      <c r="M19630">
        <v>1.28</v>
      </c>
      <c r="N19630" t="s">
        <v>158</v>
      </c>
      <c r="P19630" t="s">
        <v>47</v>
      </c>
      <c r="Q19630" t="s">
        <v>107</v>
      </c>
      <c r="R19630">
        <v>4</v>
      </c>
      <c r="S19630" t="s">
        <v>82130</v>
      </c>
      <c r="T19630">
        <v>3233666298</v>
      </c>
      <c r="U19630" t="s">
        <v>71</v>
      </c>
      <c r="V19630" t="s">
        <v>6787</v>
      </c>
      <c r="W19630" t="s">
        <v>6788</v>
      </c>
      <c r="Y19630">
        <v>138</v>
      </c>
      <c r="Z19630">
        <v>239</v>
      </c>
      <c r="AA19630" t="s">
        <v>46197</v>
      </c>
      <c r="AB19630" s="11">
        <v>0.82291666666666663</v>
      </c>
      <c r="AC19630" t="s">
        <v>102</v>
      </c>
      <c r="AD19630" t="s">
        <v>102</v>
      </c>
    </row>
    <row r="19631" spans="1:30" x14ac:dyDescent="0.2">
      <c r="A19631" t="s">
        <v>82028</v>
      </c>
      <c r="C19631" t="s">
        <v>82131</v>
      </c>
      <c r="E19631" t="s">
        <v>3361</v>
      </c>
      <c r="F19631" t="s">
        <v>66</v>
      </c>
      <c r="G19631" t="s">
        <v>5029</v>
      </c>
      <c r="H19631" t="s">
        <v>43</v>
      </c>
      <c r="J19631" t="s">
        <v>68</v>
      </c>
      <c r="K19631">
        <v>206</v>
      </c>
      <c r="M19631">
        <v>1.91</v>
      </c>
      <c r="N19631" t="s">
        <v>106</v>
      </c>
      <c r="P19631" t="s">
        <v>47</v>
      </c>
      <c r="Q19631" t="s">
        <v>107</v>
      </c>
      <c r="R19631">
        <v>4</v>
      </c>
      <c r="S19631" t="s">
        <v>82132</v>
      </c>
      <c r="T19631">
        <v>4297648700</v>
      </c>
      <c r="U19631" t="s">
        <v>71</v>
      </c>
      <c r="V19631" t="s">
        <v>5031</v>
      </c>
      <c r="W19631" t="s">
        <v>81993</v>
      </c>
      <c r="X19631" t="s">
        <v>5033</v>
      </c>
      <c r="Y19631">
        <v>206</v>
      </c>
      <c r="Z19631">
        <v>257</v>
      </c>
      <c r="AA19631" t="s">
        <v>46197</v>
      </c>
      <c r="AB19631" s="11">
        <v>0.82291666666666663</v>
      </c>
    </row>
    <row r="19632" spans="1:30" x14ac:dyDescent="0.2">
      <c r="A19632" t="s">
        <v>82028</v>
      </c>
      <c r="C19632" t="s">
        <v>82133</v>
      </c>
      <c r="E19632" t="s">
        <v>2596</v>
      </c>
      <c r="F19632" t="s">
        <v>66</v>
      </c>
      <c r="G19632" t="s">
        <v>46503</v>
      </c>
      <c r="H19632" t="s">
        <v>43</v>
      </c>
      <c r="J19632" t="s">
        <v>68</v>
      </c>
      <c r="K19632">
        <v>702</v>
      </c>
      <c r="M19632">
        <v>6.49</v>
      </c>
      <c r="N19632" t="s">
        <v>106</v>
      </c>
      <c r="P19632" t="s">
        <v>47</v>
      </c>
      <c r="Q19632" t="s">
        <v>107</v>
      </c>
      <c r="R19632">
        <v>5</v>
      </c>
      <c r="S19632" t="s">
        <v>82134</v>
      </c>
      <c r="T19632">
        <v>1.07301960951774E+18</v>
      </c>
      <c r="U19632" t="s">
        <v>127</v>
      </c>
      <c r="V19632" t="s">
        <v>45260</v>
      </c>
      <c r="W19632" t="s">
        <v>46505</v>
      </c>
      <c r="X19632" t="s">
        <v>45262</v>
      </c>
      <c r="Y19632">
        <v>702</v>
      </c>
      <c r="Z19632">
        <v>459</v>
      </c>
      <c r="AA19632" t="s">
        <v>46197</v>
      </c>
      <c r="AB19632" s="11">
        <v>0.82291666666666663</v>
      </c>
    </row>
    <row r="19633" spans="1:30" x14ac:dyDescent="0.2">
      <c r="A19633" t="s">
        <v>82028</v>
      </c>
      <c r="C19633" t="s">
        <v>82135</v>
      </c>
      <c r="E19633" t="s">
        <v>431</v>
      </c>
      <c r="F19633" t="s">
        <v>66</v>
      </c>
      <c r="G19633" t="s">
        <v>82136</v>
      </c>
      <c r="H19633" t="s">
        <v>43</v>
      </c>
      <c r="J19633" t="s">
        <v>60</v>
      </c>
      <c r="K19633">
        <v>659</v>
      </c>
      <c r="M19633">
        <v>6.1</v>
      </c>
      <c r="N19633" t="s">
        <v>45</v>
      </c>
      <c r="O19633" t="s">
        <v>432</v>
      </c>
      <c r="P19633" t="s">
        <v>47</v>
      </c>
      <c r="Q19633" t="s">
        <v>107</v>
      </c>
      <c r="R19633">
        <v>6</v>
      </c>
      <c r="S19633" t="s">
        <v>82137</v>
      </c>
      <c r="T19633">
        <v>578994029</v>
      </c>
      <c r="U19633" t="s">
        <v>71</v>
      </c>
      <c r="V19633" t="s">
        <v>82138</v>
      </c>
      <c r="W19633" t="s">
        <v>82139</v>
      </c>
      <c r="X19633" t="s">
        <v>82140</v>
      </c>
      <c r="Y19633">
        <v>659</v>
      </c>
      <c r="Z19633">
        <v>56</v>
      </c>
      <c r="AA19633" t="s">
        <v>46197</v>
      </c>
      <c r="AB19633" s="11">
        <v>0.82291666666666663</v>
      </c>
      <c r="AC19633" t="s">
        <v>92</v>
      </c>
      <c r="AD19633" t="s">
        <v>112</v>
      </c>
    </row>
    <row r="19634" spans="1:30" x14ac:dyDescent="0.2">
      <c r="A19634" t="s">
        <v>82028</v>
      </c>
      <c r="C19634" t="s">
        <v>82141</v>
      </c>
      <c r="E19634" t="s">
        <v>82142</v>
      </c>
      <c r="F19634" t="s">
        <v>66</v>
      </c>
      <c r="G19634" t="s">
        <v>355</v>
      </c>
      <c r="H19634" t="s">
        <v>43</v>
      </c>
      <c r="J19634" t="s">
        <v>123</v>
      </c>
      <c r="K19634">
        <v>3379</v>
      </c>
      <c r="M19634">
        <v>31.26</v>
      </c>
      <c r="N19634" t="s">
        <v>106</v>
      </c>
      <c r="P19634" t="s">
        <v>47</v>
      </c>
      <c r="Q19634" t="s">
        <v>107</v>
      </c>
      <c r="R19634">
        <v>7</v>
      </c>
      <c r="S19634" t="s">
        <v>82143</v>
      </c>
      <c r="T19634">
        <v>282524953</v>
      </c>
      <c r="U19634" t="s">
        <v>127</v>
      </c>
      <c r="V19634" t="s">
        <v>357</v>
      </c>
      <c r="W19634" t="s">
        <v>358</v>
      </c>
      <c r="X19634" t="s">
        <v>359</v>
      </c>
      <c r="Y19634">
        <v>3379</v>
      </c>
      <c r="Z19634">
        <v>576</v>
      </c>
      <c r="AA19634" t="s">
        <v>46197</v>
      </c>
      <c r="AB19634" s="11">
        <v>0.82291666666666663</v>
      </c>
      <c r="AC19634" t="s">
        <v>92</v>
      </c>
      <c r="AD19634" t="s">
        <v>360</v>
      </c>
    </row>
    <row r="19635" spans="1:30" x14ac:dyDescent="0.2">
      <c r="A19635" t="s">
        <v>82028</v>
      </c>
      <c r="C19635" t="s">
        <v>82144</v>
      </c>
      <c r="E19635" t="s">
        <v>41069</v>
      </c>
      <c r="F19635" t="s">
        <v>66</v>
      </c>
      <c r="G19635" t="s">
        <v>82145</v>
      </c>
      <c r="H19635" t="s">
        <v>43</v>
      </c>
      <c r="J19635" t="s">
        <v>60</v>
      </c>
      <c r="K19635">
        <v>69</v>
      </c>
      <c r="M19635">
        <v>0.64</v>
      </c>
      <c r="N19635" t="s">
        <v>45</v>
      </c>
      <c r="O19635" t="s">
        <v>41070</v>
      </c>
      <c r="P19635" t="s">
        <v>47</v>
      </c>
      <c r="Q19635" t="s">
        <v>107</v>
      </c>
      <c r="R19635">
        <v>3</v>
      </c>
      <c r="S19635" t="s">
        <v>82146</v>
      </c>
      <c r="T19635">
        <v>1.0111892342191601E+18</v>
      </c>
      <c r="U19635" t="s">
        <v>71</v>
      </c>
      <c r="V19635" t="s">
        <v>82147</v>
      </c>
      <c r="W19635" t="s">
        <v>82148</v>
      </c>
      <c r="X19635" t="s">
        <v>82149</v>
      </c>
      <c r="Y19635">
        <v>69</v>
      </c>
      <c r="Z19635">
        <v>467</v>
      </c>
      <c r="AA19635" t="s">
        <v>46197</v>
      </c>
      <c r="AB19635" s="11">
        <v>0.82291666666666663</v>
      </c>
      <c r="AC19635" t="s">
        <v>154</v>
      </c>
      <c r="AD19635" t="s">
        <v>591</v>
      </c>
    </row>
    <row r="19636" spans="1:30" x14ac:dyDescent="0.2">
      <c r="A19636" t="s">
        <v>82028</v>
      </c>
      <c r="C19636" t="s">
        <v>82150</v>
      </c>
      <c r="E19636" t="s">
        <v>82151</v>
      </c>
      <c r="F19636" t="s">
        <v>66</v>
      </c>
      <c r="G19636" t="s">
        <v>82152</v>
      </c>
      <c r="H19636" t="s">
        <v>43</v>
      </c>
      <c r="J19636" t="s">
        <v>68</v>
      </c>
      <c r="K19636">
        <v>1412901</v>
      </c>
      <c r="L19636">
        <v>6486</v>
      </c>
      <c r="M19636">
        <v>13069.33</v>
      </c>
      <c r="N19636" t="s">
        <v>106</v>
      </c>
      <c r="P19636" t="s">
        <v>47</v>
      </c>
      <c r="Q19636" t="s">
        <v>107</v>
      </c>
      <c r="R19636">
        <v>10</v>
      </c>
      <c r="S19636" t="s">
        <v>82153</v>
      </c>
      <c r="T19636">
        <v>467075090</v>
      </c>
      <c r="U19636" t="s">
        <v>71</v>
      </c>
      <c r="V19636" t="s">
        <v>82154</v>
      </c>
      <c r="W19636" t="s">
        <v>82155</v>
      </c>
      <c r="X19636" t="s">
        <v>82156</v>
      </c>
      <c r="Y19636">
        <v>1412901</v>
      </c>
      <c r="Z19636">
        <v>1348</v>
      </c>
      <c r="AA19636" t="s">
        <v>46197</v>
      </c>
      <c r="AB19636" s="11">
        <v>0.82291666666666663</v>
      </c>
    </row>
    <row r="19637" spans="1:30" x14ac:dyDescent="0.2">
      <c r="A19637" t="s">
        <v>82028</v>
      </c>
      <c r="C19637" t="s">
        <v>82157</v>
      </c>
      <c r="E19637" t="s">
        <v>82158</v>
      </c>
      <c r="F19637" t="s">
        <v>66</v>
      </c>
      <c r="G19637" t="s">
        <v>3153</v>
      </c>
      <c r="H19637" t="s">
        <v>43</v>
      </c>
      <c r="J19637" t="s">
        <v>60</v>
      </c>
      <c r="K19637">
        <v>2097</v>
      </c>
      <c r="M19637">
        <v>19.399999999999999</v>
      </c>
      <c r="N19637" t="s">
        <v>45</v>
      </c>
      <c r="O19637" t="s">
        <v>82159</v>
      </c>
      <c r="P19637" t="s">
        <v>47</v>
      </c>
      <c r="Q19637" t="s">
        <v>4182</v>
      </c>
      <c r="R19637">
        <v>6</v>
      </c>
      <c r="S19637" t="s">
        <v>82160</v>
      </c>
      <c r="T19637">
        <v>1.0731281659989E+18</v>
      </c>
      <c r="U19637" t="s">
        <v>127</v>
      </c>
      <c r="V19637" t="s">
        <v>3155</v>
      </c>
      <c r="W19637" t="s">
        <v>3156</v>
      </c>
      <c r="X19637" t="s">
        <v>3157</v>
      </c>
      <c r="Y19637">
        <v>2097</v>
      </c>
      <c r="Z19637">
        <v>4462</v>
      </c>
      <c r="AA19637" t="s">
        <v>46197</v>
      </c>
      <c r="AB19637" s="11">
        <v>0.82291666666666663</v>
      </c>
      <c r="AC19637" t="s">
        <v>102</v>
      </c>
      <c r="AD19637" t="s">
        <v>102</v>
      </c>
    </row>
    <row r="19638" spans="1:30" x14ac:dyDescent="0.2">
      <c r="A19638" t="s">
        <v>82028</v>
      </c>
      <c r="C19638" t="s">
        <v>82161</v>
      </c>
      <c r="E19638" t="s">
        <v>910</v>
      </c>
      <c r="F19638" t="s">
        <v>66</v>
      </c>
      <c r="G19638" t="s">
        <v>82162</v>
      </c>
      <c r="H19638" t="s">
        <v>43</v>
      </c>
      <c r="J19638" t="s">
        <v>68</v>
      </c>
      <c r="K19638">
        <v>549</v>
      </c>
      <c r="M19638">
        <v>5.08</v>
      </c>
      <c r="N19638" t="s">
        <v>106</v>
      </c>
      <c r="P19638" t="s">
        <v>47</v>
      </c>
      <c r="Q19638" t="s">
        <v>69</v>
      </c>
      <c r="R19638">
        <v>5</v>
      </c>
      <c r="S19638" t="s">
        <v>82163</v>
      </c>
      <c r="T19638">
        <v>220568879</v>
      </c>
      <c r="U19638" t="s">
        <v>71</v>
      </c>
      <c r="V19638" t="s">
        <v>82164</v>
      </c>
      <c r="W19638" t="s">
        <v>82165</v>
      </c>
      <c r="X19638" t="s">
        <v>82166</v>
      </c>
      <c r="Y19638">
        <v>549</v>
      </c>
      <c r="Z19638">
        <v>2263</v>
      </c>
      <c r="AA19638" t="s">
        <v>46197</v>
      </c>
      <c r="AB19638" s="11">
        <v>0.82291666666666663</v>
      </c>
    </row>
    <row r="19639" spans="1:30" x14ac:dyDescent="0.2">
      <c r="A19639" t="s">
        <v>82028</v>
      </c>
      <c r="C19639" t="s">
        <v>82167</v>
      </c>
      <c r="E19639" t="s">
        <v>29289</v>
      </c>
      <c r="F19639" t="s">
        <v>66</v>
      </c>
      <c r="G19639" t="s">
        <v>82168</v>
      </c>
      <c r="H19639" t="s">
        <v>43</v>
      </c>
      <c r="J19639" t="s">
        <v>44</v>
      </c>
      <c r="K19639">
        <v>92</v>
      </c>
      <c r="M19639">
        <v>0.85</v>
      </c>
      <c r="N19639" t="s">
        <v>45</v>
      </c>
      <c r="O19639" t="s">
        <v>29290</v>
      </c>
      <c r="P19639" t="s">
        <v>47</v>
      </c>
      <c r="Q19639" t="s">
        <v>107</v>
      </c>
      <c r="R19639">
        <v>4</v>
      </c>
      <c r="S19639" t="s">
        <v>82169</v>
      </c>
      <c r="T19639">
        <v>1376898414</v>
      </c>
      <c r="U19639" t="s">
        <v>127</v>
      </c>
      <c r="V19639" t="s">
        <v>82170</v>
      </c>
      <c r="W19639" t="s">
        <v>82171</v>
      </c>
      <c r="X19639" t="s">
        <v>82172</v>
      </c>
      <c r="Y19639">
        <v>92</v>
      </c>
      <c r="Z19639">
        <v>377</v>
      </c>
      <c r="AA19639" t="s">
        <v>46197</v>
      </c>
      <c r="AB19639" s="11">
        <v>0.82291666666666663</v>
      </c>
      <c r="AC19639" t="s">
        <v>237</v>
      </c>
    </row>
    <row r="19640" spans="1:30" x14ac:dyDescent="0.2">
      <c r="A19640" t="s">
        <v>82028</v>
      </c>
      <c r="C19640" t="s">
        <v>82173</v>
      </c>
      <c r="E19640" t="s">
        <v>340</v>
      </c>
      <c r="F19640" t="s">
        <v>66</v>
      </c>
      <c r="G19640" t="s">
        <v>82136</v>
      </c>
      <c r="H19640" t="s">
        <v>43</v>
      </c>
      <c r="J19640" t="s">
        <v>68</v>
      </c>
      <c r="K19640">
        <v>659</v>
      </c>
      <c r="M19640">
        <v>6.1</v>
      </c>
      <c r="N19640" t="s">
        <v>158</v>
      </c>
      <c r="P19640" t="s">
        <v>47</v>
      </c>
      <c r="Q19640" t="s">
        <v>107</v>
      </c>
      <c r="R19640">
        <v>6</v>
      </c>
      <c r="S19640" t="s">
        <v>82174</v>
      </c>
      <c r="T19640">
        <v>578994029</v>
      </c>
      <c r="U19640" t="s">
        <v>71</v>
      </c>
      <c r="V19640" t="s">
        <v>82138</v>
      </c>
      <c r="W19640" t="s">
        <v>82139</v>
      </c>
      <c r="X19640" t="s">
        <v>82140</v>
      </c>
      <c r="Y19640">
        <v>659</v>
      </c>
      <c r="Z19640">
        <v>56</v>
      </c>
      <c r="AA19640" t="s">
        <v>46197</v>
      </c>
      <c r="AB19640" s="11">
        <v>0.82291666666666663</v>
      </c>
      <c r="AC19640" t="s">
        <v>92</v>
      </c>
      <c r="AD19640" t="s">
        <v>112</v>
      </c>
    </row>
    <row r="19641" spans="1:30" x14ac:dyDescent="0.2">
      <c r="A19641" t="s">
        <v>82028</v>
      </c>
      <c r="C19641" t="s">
        <v>82175</v>
      </c>
      <c r="E19641" t="s">
        <v>340</v>
      </c>
      <c r="F19641" t="s">
        <v>66</v>
      </c>
      <c r="G19641" t="s">
        <v>26816</v>
      </c>
      <c r="H19641" t="s">
        <v>43</v>
      </c>
      <c r="J19641" t="s">
        <v>68</v>
      </c>
      <c r="K19641">
        <v>1338</v>
      </c>
      <c r="M19641">
        <v>12.38</v>
      </c>
      <c r="N19641" t="s">
        <v>158</v>
      </c>
      <c r="P19641" t="s">
        <v>47</v>
      </c>
      <c r="Q19641" t="s">
        <v>107</v>
      </c>
      <c r="R19641">
        <v>6</v>
      </c>
      <c r="S19641" t="s">
        <v>82176</v>
      </c>
      <c r="T19641">
        <v>171386631</v>
      </c>
      <c r="U19641" t="s">
        <v>71</v>
      </c>
      <c r="V19641" t="s">
        <v>26818</v>
      </c>
      <c r="W19641" t="s">
        <v>82177</v>
      </c>
      <c r="X19641" t="s">
        <v>26820</v>
      </c>
      <c r="Y19641">
        <v>1338</v>
      </c>
      <c r="Z19641">
        <v>2274</v>
      </c>
      <c r="AA19641" t="s">
        <v>46197</v>
      </c>
      <c r="AB19641" s="11">
        <v>0.82291666666666663</v>
      </c>
    </row>
    <row r="19642" spans="1:30" x14ac:dyDescent="0.2">
      <c r="A19642" t="s">
        <v>82028</v>
      </c>
      <c r="C19642" t="s">
        <v>82178</v>
      </c>
      <c r="E19642" t="s">
        <v>340</v>
      </c>
      <c r="F19642" t="s">
        <v>66</v>
      </c>
      <c r="G19642" t="s">
        <v>82179</v>
      </c>
      <c r="H19642" t="s">
        <v>43</v>
      </c>
      <c r="J19642" t="s">
        <v>68</v>
      </c>
      <c r="K19642">
        <v>170</v>
      </c>
      <c r="M19642">
        <v>1.57</v>
      </c>
      <c r="N19642" t="s">
        <v>158</v>
      </c>
      <c r="P19642" t="s">
        <v>47</v>
      </c>
      <c r="Q19642" t="s">
        <v>107</v>
      </c>
      <c r="R19642">
        <v>4</v>
      </c>
      <c r="S19642" t="s">
        <v>82180</v>
      </c>
      <c r="T19642">
        <v>9.0532332235471206E+17</v>
      </c>
      <c r="U19642" t="s">
        <v>71</v>
      </c>
      <c r="V19642" t="s">
        <v>82181</v>
      </c>
      <c r="W19642" t="s">
        <v>82182</v>
      </c>
      <c r="X19642" t="s">
        <v>82183</v>
      </c>
      <c r="Y19642">
        <v>170</v>
      </c>
      <c r="Z19642">
        <v>216</v>
      </c>
      <c r="AA19642" t="s">
        <v>46197</v>
      </c>
      <c r="AB19642" s="11">
        <v>0.82291666666666663</v>
      </c>
      <c r="AC19642" t="s">
        <v>404</v>
      </c>
      <c r="AD19642" t="s">
        <v>502</v>
      </c>
    </row>
    <row r="19643" spans="1:30" x14ac:dyDescent="0.2">
      <c r="A19643" t="s">
        <v>82028</v>
      </c>
      <c r="C19643" t="s">
        <v>82184</v>
      </c>
      <c r="E19643" t="s">
        <v>516</v>
      </c>
      <c r="F19643" t="s">
        <v>66</v>
      </c>
      <c r="G19643" t="s">
        <v>17138</v>
      </c>
      <c r="H19643" t="s">
        <v>43</v>
      </c>
      <c r="J19643" t="s">
        <v>68</v>
      </c>
      <c r="K19643">
        <v>127</v>
      </c>
      <c r="M19643">
        <v>1.17</v>
      </c>
      <c r="N19643" t="s">
        <v>106</v>
      </c>
      <c r="P19643" t="s">
        <v>47</v>
      </c>
      <c r="Q19643" t="s">
        <v>69</v>
      </c>
      <c r="R19643">
        <v>4</v>
      </c>
      <c r="S19643" t="s">
        <v>82185</v>
      </c>
      <c r="T19643">
        <v>837004826</v>
      </c>
      <c r="U19643" t="s">
        <v>71</v>
      </c>
      <c r="V19643" t="s">
        <v>17140</v>
      </c>
      <c r="W19643" t="s">
        <v>82186</v>
      </c>
      <c r="X19643" t="s">
        <v>17142</v>
      </c>
      <c r="Y19643">
        <v>127</v>
      </c>
      <c r="Z19643">
        <v>169</v>
      </c>
      <c r="AA19643" t="s">
        <v>46197</v>
      </c>
      <c r="AB19643" s="11">
        <v>0.82291666666666663</v>
      </c>
      <c r="AC19643" t="s">
        <v>102</v>
      </c>
      <c r="AD19643" t="s">
        <v>102</v>
      </c>
    </row>
    <row r="19644" spans="1:30" x14ac:dyDescent="0.2">
      <c r="A19644" t="s">
        <v>82028</v>
      </c>
      <c r="B19644" t="s">
        <v>47784</v>
      </c>
      <c r="C19644" t="s">
        <v>82187</v>
      </c>
      <c r="E19644" t="s">
        <v>47784</v>
      </c>
      <c r="F19644" t="s">
        <v>41</v>
      </c>
      <c r="G19644" t="s">
        <v>39067</v>
      </c>
      <c r="H19644" t="s">
        <v>43</v>
      </c>
      <c r="J19644" t="s">
        <v>68</v>
      </c>
      <c r="K19644">
        <v>0</v>
      </c>
      <c r="M19644">
        <v>0</v>
      </c>
      <c r="N19644" t="s">
        <v>45</v>
      </c>
      <c r="P19644" t="s">
        <v>47</v>
      </c>
      <c r="Q19644" t="s">
        <v>69</v>
      </c>
      <c r="AA19644" t="s">
        <v>46197</v>
      </c>
      <c r="AB19644" s="11">
        <v>0.82291666666666663</v>
      </c>
    </row>
    <row r="19645" spans="1:30" x14ac:dyDescent="0.2">
      <c r="A19645" t="s">
        <v>82188</v>
      </c>
      <c r="C19645" t="s">
        <v>82189</v>
      </c>
      <c r="E19645" t="s">
        <v>31813</v>
      </c>
      <c r="F19645" t="s">
        <v>66</v>
      </c>
      <c r="G19645" t="s">
        <v>40551</v>
      </c>
      <c r="H19645" t="s">
        <v>43</v>
      </c>
      <c r="J19645" t="s">
        <v>68</v>
      </c>
      <c r="K19645">
        <v>777</v>
      </c>
      <c r="M19645">
        <v>7.19</v>
      </c>
      <c r="N19645" t="s">
        <v>45</v>
      </c>
      <c r="P19645" t="s">
        <v>47</v>
      </c>
      <c r="Q19645" t="s">
        <v>69</v>
      </c>
      <c r="R19645">
        <v>6</v>
      </c>
      <c r="S19645" t="s">
        <v>82190</v>
      </c>
      <c r="T19645">
        <v>433950447</v>
      </c>
      <c r="U19645" t="s">
        <v>71</v>
      </c>
      <c r="V19645" t="s">
        <v>9563</v>
      </c>
      <c r="W19645" t="s">
        <v>40553</v>
      </c>
      <c r="X19645" t="s">
        <v>31562</v>
      </c>
      <c r="Y19645">
        <v>777</v>
      </c>
      <c r="Z19645">
        <v>250</v>
      </c>
      <c r="AA19645" t="s">
        <v>46197</v>
      </c>
      <c r="AB19645" s="11">
        <v>0.8222222222222223</v>
      </c>
      <c r="AC19645" t="s">
        <v>102</v>
      </c>
      <c r="AD19645" t="s">
        <v>102</v>
      </c>
    </row>
    <row r="19646" spans="1:30" x14ac:dyDescent="0.2">
      <c r="A19646" t="s">
        <v>82188</v>
      </c>
      <c r="C19646" t="s">
        <v>82191</v>
      </c>
      <c r="E19646" t="s">
        <v>628</v>
      </c>
      <c r="F19646" t="s">
        <v>66</v>
      </c>
      <c r="G19646" t="s">
        <v>82192</v>
      </c>
      <c r="H19646" t="s">
        <v>43</v>
      </c>
      <c r="J19646" t="s">
        <v>60</v>
      </c>
      <c r="K19646">
        <v>284</v>
      </c>
      <c r="M19646">
        <v>2.63</v>
      </c>
      <c r="N19646" t="s">
        <v>45</v>
      </c>
      <c r="O19646" t="s">
        <v>630</v>
      </c>
      <c r="P19646" t="s">
        <v>47</v>
      </c>
      <c r="Q19646" t="s">
        <v>107</v>
      </c>
      <c r="R19646">
        <v>4</v>
      </c>
      <c r="S19646" t="s">
        <v>82193</v>
      </c>
      <c r="T19646">
        <v>9.8806828772342106E+17</v>
      </c>
      <c r="U19646" t="s">
        <v>71</v>
      </c>
      <c r="V19646" t="s">
        <v>7553</v>
      </c>
      <c r="W19646" t="s">
        <v>82194</v>
      </c>
      <c r="X19646" t="s">
        <v>82195</v>
      </c>
      <c r="Y19646">
        <v>284</v>
      </c>
      <c r="Z19646">
        <v>348</v>
      </c>
      <c r="AA19646" t="s">
        <v>46197</v>
      </c>
      <c r="AB19646" s="11">
        <v>0.8222222222222223</v>
      </c>
      <c r="AC19646" t="s">
        <v>154</v>
      </c>
    </row>
    <row r="19647" spans="1:30" x14ac:dyDescent="0.2">
      <c r="A19647" t="s">
        <v>82188</v>
      </c>
      <c r="C19647" t="s">
        <v>82196</v>
      </c>
      <c r="E19647" t="s">
        <v>73094</v>
      </c>
      <c r="F19647" t="s">
        <v>66</v>
      </c>
      <c r="G19647" t="s">
        <v>21526</v>
      </c>
      <c r="H19647" t="s">
        <v>43</v>
      </c>
      <c r="J19647" t="s">
        <v>68</v>
      </c>
      <c r="K19647">
        <v>1569</v>
      </c>
      <c r="M19647">
        <v>14.51</v>
      </c>
      <c r="N19647" t="s">
        <v>45</v>
      </c>
      <c r="P19647" t="s">
        <v>47</v>
      </c>
      <c r="Q19647" t="s">
        <v>69</v>
      </c>
      <c r="R19647">
        <v>6</v>
      </c>
      <c r="S19647" t="s">
        <v>82197</v>
      </c>
      <c r="T19647">
        <v>2353362414</v>
      </c>
      <c r="U19647" t="s">
        <v>71</v>
      </c>
      <c r="V19647" t="s">
        <v>21528</v>
      </c>
      <c r="W19647" t="s">
        <v>21529</v>
      </c>
      <c r="X19647" t="s">
        <v>21530</v>
      </c>
      <c r="Y19647">
        <v>1569</v>
      </c>
      <c r="Z19647">
        <v>4995</v>
      </c>
      <c r="AA19647" t="s">
        <v>46197</v>
      </c>
      <c r="AB19647" s="11">
        <v>0.8222222222222223</v>
      </c>
      <c r="AC19647" t="s">
        <v>92</v>
      </c>
      <c r="AD19647" t="s">
        <v>729</v>
      </c>
    </row>
    <row r="19648" spans="1:30" x14ac:dyDescent="0.2">
      <c r="A19648" t="s">
        <v>82188</v>
      </c>
      <c r="C19648" t="s">
        <v>82198</v>
      </c>
      <c r="E19648" t="s">
        <v>413</v>
      </c>
      <c r="F19648" t="s">
        <v>66</v>
      </c>
      <c r="G19648" t="s">
        <v>82199</v>
      </c>
      <c r="H19648" t="s">
        <v>43</v>
      </c>
      <c r="J19648" t="s">
        <v>68</v>
      </c>
      <c r="K19648">
        <v>57</v>
      </c>
      <c r="M19648">
        <v>0.53</v>
      </c>
      <c r="N19648" t="s">
        <v>158</v>
      </c>
      <c r="P19648" t="s">
        <v>47</v>
      </c>
      <c r="Q19648" t="s">
        <v>107</v>
      </c>
      <c r="R19648">
        <v>3</v>
      </c>
      <c r="S19648" t="s">
        <v>82200</v>
      </c>
      <c r="T19648">
        <v>1472430504</v>
      </c>
      <c r="U19648" t="s">
        <v>71</v>
      </c>
      <c r="V19648" t="s">
        <v>82201</v>
      </c>
      <c r="W19648" t="s">
        <v>82202</v>
      </c>
      <c r="X19648" t="s">
        <v>82203</v>
      </c>
      <c r="Y19648">
        <v>57</v>
      </c>
      <c r="Z19648">
        <v>145</v>
      </c>
      <c r="AA19648" t="s">
        <v>46197</v>
      </c>
      <c r="AB19648" s="11">
        <v>0.8222222222222223</v>
      </c>
      <c r="AC19648" t="s">
        <v>102</v>
      </c>
      <c r="AD19648" t="s">
        <v>102</v>
      </c>
    </row>
    <row r="19649" spans="1:30" x14ac:dyDescent="0.2">
      <c r="A19649" t="s">
        <v>82188</v>
      </c>
      <c r="C19649" t="s">
        <v>82204</v>
      </c>
      <c r="E19649" t="s">
        <v>3361</v>
      </c>
      <c r="F19649" t="s">
        <v>66</v>
      </c>
      <c r="G19649" t="s">
        <v>13804</v>
      </c>
      <c r="H19649" t="s">
        <v>43</v>
      </c>
      <c r="J19649" t="s">
        <v>68</v>
      </c>
      <c r="K19649">
        <v>233</v>
      </c>
      <c r="M19649">
        <v>2.16</v>
      </c>
      <c r="N19649" t="s">
        <v>106</v>
      </c>
      <c r="P19649" t="s">
        <v>47</v>
      </c>
      <c r="Q19649" t="s">
        <v>107</v>
      </c>
      <c r="R19649">
        <v>4</v>
      </c>
      <c r="S19649" t="s">
        <v>82205</v>
      </c>
      <c r="T19649">
        <v>1.4829426171892301E+18</v>
      </c>
      <c r="U19649" t="s">
        <v>71</v>
      </c>
      <c r="V19649" t="s">
        <v>13806</v>
      </c>
      <c r="W19649" t="s">
        <v>26399</v>
      </c>
      <c r="X19649" t="s">
        <v>13808</v>
      </c>
      <c r="Y19649">
        <v>233</v>
      </c>
      <c r="Z19649">
        <v>97</v>
      </c>
      <c r="AA19649" t="s">
        <v>46197</v>
      </c>
      <c r="AB19649" s="11">
        <v>0.8222222222222223</v>
      </c>
      <c r="AC19649" t="s">
        <v>404</v>
      </c>
      <c r="AD19649" t="s">
        <v>502</v>
      </c>
    </row>
    <row r="19650" spans="1:30" x14ac:dyDescent="0.2">
      <c r="A19650" t="s">
        <v>82188</v>
      </c>
      <c r="C19650" t="s">
        <v>82206</v>
      </c>
      <c r="E19650" t="s">
        <v>57420</v>
      </c>
      <c r="F19650" t="s">
        <v>66</v>
      </c>
      <c r="G19650" t="s">
        <v>82207</v>
      </c>
      <c r="H19650" t="s">
        <v>43</v>
      </c>
      <c r="J19650" t="s">
        <v>68</v>
      </c>
      <c r="K19650">
        <v>14347</v>
      </c>
      <c r="M19650">
        <v>132.71</v>
      </c>
      <c r="N19650" t="s">
        <v>158</v>
      </c>
      <c r="P19650" t="s">
        <v>47</v>
      </c>
      <c r="Q19650" t="s">
        <v>107</v>
      </c>
      <c r="R19650">
        <v>8</v>
      </c>
      <c r="S19650" t="s">
        <v>82208</v>
      </c>
      <c r="T19650">
        <v>874887433</v>
      </c>
      <c r="U19650" t="s">
        <v>71</v>
      </c>
      <c r="V19650" t="s">
        <v>82209</v>
      </c>
      <c r="W19650" t="s">
        <v>82210</v>
      </c>
      <c r="X19650" t="s">
        <v>82211</v>
      </c>
      <c r="Y19650">
        <v>14347</v>
      </c>
      <c r="Z19650">
        <v>132</v>
      </c>
      <c r="AA19650" t="s">
        <v>46197</v>
      </c>
      <c r="AB19650" s="11">
        <v>0.8222222222222223</v>
      </c>
      <c r="AC19650" t="s">
        <v>102</v>
      </c>
      <c r="AD19650" t="s">
        <v>102</v>
      </c>
    </row>
    <row r="19651" spans="1:30" x14ac:dyDescent="0.2">
      <c r="A19651" t="s">
        <v>82188</v>
      </c>
      <c r="C19651" t="s">
        <v>82212</v>
      </c>
      <c r="E19651" t="s">
        <v>3361</v>
      </c>
      <c r="F19651" t="s">
        <v>66</v>
      </c>
      <c r="G19651" t="s">
        <v>27188</v>
      </c>
      <c r="H19651" t="s">
        <v>43</v>
      </c>
      <c r="J19651" t="s">
        <v>68</v>
      </c>
      <c r="K19651">
        <v>987</v>
      </c>
      <c r="M19651">
        <v>9.1300000000000008</v>
      </c>
      <c r="N19651" t="s">
        <v>106</v>
      </c>
      <c r="P19651" t="s">
        <v>47</v>
      </c>
      <c r="Q19651" t="s">
        <v>107</v>
      </c>
      <c r="R19651">
        <v>6</v>
      </c>
      <c r="S19651" t="s">
        <v>82213</v>
      </c>
      <c r="T19651">
        <v>2376969769</v>
      </c>
      <c r="U19651" t="s">
        <v>127</v>
      </c>
      <c r="V19651" t="s">
        <v>27190</v>
      </c>
      <c r="W19651" t="s">
        <v>27191</v>
      </c>
      <c r="X19651" t="s">
        <v>27192</v>
      </c>
      <c r="Y19651">
        <v>987</v>
      </c>
      <c r="Z19651">
        <v>624</v>
      </c>
      <c r="AA19651" t="s">
        <v>46197</v>
      </c>
      <c r="AB19651" s="11">
        <v>0.8222222222222223</v>
      </c>
      <c r="AC19651" t="s">
        <v>237</v>
      </c>
    </row>
    <row r="19652" spans="1:30" x14ac:dyDescent="0.2">
      <c r="A19652" t="s">
        <v>82188</v>
      </c>
      <c r="C19652" t="s">
        <v>82214</v>
      </c>
      <c r="E19652" t="s">
        <v>5109</v>
      </c>
      <c r="F19652" t="s">
        <v>66</v>
      </c>
      <c r="G19652" t="s">
        <v>13721</v>
      </c>
      <c r="H19652" t="s">
        <v>43</v>
      </c>
      <c r="J19652" t="s">
        <v>68</v>
      </c>
      <c r="K19652">
        <v>615</v>
      </c>
      <c r="M19652">
        <v>5.69</v>
      </c>
      <c r="N19652" t="s">
        <v>106</v>
      </c>
      <c r="P19652" t="s">
        <v>47</v>
      </c>
      <c r="Q19652" t="s">
        <v>5111</v>
      </c>
      <c r="R19652">
        <v>5</v>
      </c>
      <c r="S19652" t="s">
        <v>82215</v>
      </c>
      <c r="T19652">
        <v>492243080</v>
      </c>
      <c r="U19652" t="s">
        <v>71</v>
      </c>
      <c r="V19652" t="s">
        <v>13723</v>
      </c>
      <c r="W19652" t="s">
        <v>43827</v>
      </c>
      <c r="X19652" t="s">
        <v>13725</v>
      </c>
      <c r="Y19652">
        <v>615</v>
      </c>
      <c r="Z19652">
        <v>1355</v>
      </c>
      <c r="AA19652" t="s">
        <v>46197</v>
      </c>
      <c r="AB19652" s="11">
        <v>0.8222222222222223</v>
      </c>
      <c r="AC19652" t="s">
        <v>404</v>
      </c>
      <c r="AD19652" t="s">
        <v>1632</v>
      </c>
    </row>
    <row r="19653" spans="1:30" x14ac:dyDescent="0.2">
      <c r="A19653" t="s">
        <v>82188</v>
      </c>
      <c r="C19653" t="s">
        <v>82216</v>
      </c>
      <c r="E19653" t="s">
        <v>9206</v>
      </c>
      <c r="F19653" t="s">
        <v>66</v>
      </c>
      <c r="G19653" t="s">
        <v>3795</v>
      </c>
      <c r="H19653" t="s">
        <v>43</v>
      </c>
      <c r="J19653" t="s">
        <v>68</v>
      </c>
      <c r="K19653">
        <v>261</v>
      </c>
      <c r="M19653">
        <v>2.41</v>
      </c>
      <c r="N19653" t="s">
        <v>45</v>
      </c>
      <c r="P19653" t="s">
        <v>47</v>
      </c>
      <c r="Q19653" t="s">
        <v>69</v>
      </c>
      <c r="R19653">
        <v>4</v>
      </c>
      <c r="S19653" t="s">
        <v>82217</v>
      </c>
      <c r="T19653">
        <v>1960859035</v>
      </c>
      <c r="U19653" t="s">
        <v>71</v>
      </c>
      <c r="V19653" t="s">
        <v>3797</v>
      </c>
      <c r="W19653" t="s">
        <v>21614</v>
      </c>
      <c r="X19653" t="s">
        <v>3799</v>
      </c>
      <c r="Y19653">
        <v>261</v>
      </c>
      <c r="Z19653">
        <v>1312</v>
      </c>
      <c r="AA19653" t="s">
        <v>46197</v>
      </c>
      <c r="AB19653" s="11">
        <v>0.8222222222222223</v>
      </c>
    </row>
    <row r="19654" spans="1:30" x14ac:dyDescent="0.2">
      <c r="A19654" t="s">
        <v>82188</v>
      </c>
      <c r="C19654" t="s">
        <v>82218</v>
      </c>
      <c r="E19654" t="s">
        <v>50776</v>
      </c>
      <c r="F19654" t="s">
        <v>66</v>
      </c>
      <c r="G19654" t="s">
        <v>68165</v>
      </c>
      <c r="H19654" t="s">
        <v>43</v>
      </c>
      <c r="J19654" t="s">
        <v>60</v>
      </c>
      <c r="K19654">
        <v>3836</v>
      </c>
      <c r="M19654">
        <v>35.479999999999997</v>
      </c>
      <c r="N19654" t="s">
        <v>45</v>
      </c>
      <c r="O19654" t="s">
        <v>50778</v>
      </c>
      <c r="P19654" t="s">
        <v>47</v>
      </c>
      <c r="Q19654" t="s">
        <v>256</v>
      </c>
      <c r="R19654">
        <v>7</v>
      </c>
      <c r="S19654" t="s">
        <v>82219</v>
      </c>
      <c r="T19654">
        <v>420341840</v>
      </c>
      <c r="U19654" t="s">
        <v>71</v>
      </c>
      <c r="V19654" t="s">
        <v>68167</v>
      </c>
      <c r="W19654" t="s">
        <v>68168</v>
      </c>
      <c r="X19654" t="s">
        <v>68169</v>
      </c>
      <c r="Y19654">
        <v>3836</v>
      </c>
      <c r="Z19654">
        <v>943</v>
      </c>
      <c r="AA19654" t="s">
        <v>46197</v>
      </c>
      <c r="AB19654" s="11">
        <v>0.8222222222222223</v>
      </c>
    </row>
    <row r="19655" spans="1:30" x14ac:dyDescent="0.2">
      <c r="A19655" t="s">
        <v>82188</v>
      </c>
      <c r="C19655" t="s">
        <v>82220</v>
      </c>
      <c r="E19655" t="s">
        <v>16225</v>
      </c>
      <c r="F19655" t="s">
        <v>66</v>
      </c>
      <c r="G19655" t="s">
        <v>82221</v>
      </c>
      <c r="H19655" t="s">
        <v>43</v>
      </c>
      <c r="J19655" t="s">
        <v>44</v>
      </c>
      <c r="K19655">
        <v>277</v>
      </c>
      <c r="M19655">
        <v>2.56</v>
      </c>
      <c r="N19655" t="s">
        <v>45</v>
      </c>
      <c r="O19655" t="s">
        <v>16227</v>
      </c>
      <c r="P19655" t="s">
        <v>47</v>
      </c>
      <c r="Q19655" t="s">
        <v>69</v>
      </c>
      <c r="R19655">
        <v>4</v>
      </c>
      <c r="S19655" t="s">
        <v>82222</v>
      </c>
      <c r="T19655">
        <v>196122094</v>
      </c>
      <c r="U19655" t="s">
        <v>127</v>
      </c>
      <c r="V19655" t="s">
        <v>82223</v>
      </c>
      <c r="W19655" t="s">
        <v>82224</v>
      </c>
      <c r="X19655" t="s">
        <v>82225</v>
      </c>
      <c r="Y19655">
        <v>277</v>
      </c>
      <c r="Z19655">
        <v>1205</v>
      </c>
      <c r="AA19655" t="s">
        <v>46197</v>
      </c>
      <c r="AB19655" s="11">
        <v>0.8222222222222223</v>
      </c>
      <c r="AC19655" t="s">
        <v>184</v>
      </c>
      <c r="AD19655" t="s">
        <v>185</v>
      </c>
    </row>
    <row r="19656" spans="1:30" x14ac:dyDescent="0.2">
      <c r="A19656" t="s">
        <v>82188</v>
      </c>
      <c r="C19656" t="s">
        <v>82226</v>
      </c>
      <c r="E19656" t="s">
        <v>82227</v>
      </c>
      <c r="F19656" t="s">
        <v>66</v>
      </c>
      <c r="G19656" t="s">
        <v>750</v>
      </c>
      <c r="H19656" t="s">
        <v>43</v>
      </c>
      <c r="J19656" t="s">
        <v>44</v>
      </c>
      <c r="K19656">
        <v>611</v>
      </c>
      <c r="M19656">
        <v>5.65</v>
      </c>
      <c r="N19656" t="s">
        <v>106</v>
      </c>
      <c r="O19656" t="s">
        <v>82228</v>
      </c>
      <c r="P19656" t="s">
        <v>47</v>
      </c>
      <c r="Q19656" t="s">
        <v>79</v>
      </c>
      <c r="R19656">
        <v>6</v>
      </c>
      <c r="S19656" t="s">
        <v>82229</v>
      </c>
      <c r="T19656">
        <v>1.09271872614565E+18</v>
      </c>
      <c r="U19656" t="s">
        <v>127</v>
      </c>
      <c r="V19656" t="s">
        <v>752</v>
      </c>
      <c r="W19656" t="s">
        <v>753</v>
      </c>
      <c r="X19656" t="s">
        <v>754</v>
      </c>
      <c r="Y19656">
        <v>611</v>
      </c>
      <c r="Z19656">
        <v>235</v>
      </c>
      <c r="AA19656" t="s">
        <v>46197</v>
      </c>
      <c r="AB19656" s="11">
        <v>0.8222222222222223</v>
      </c>
    </row>
    <row r="19657" spans="1:30" x14ac:dyDescent="0.2">
      <c r="A19657" t="s">
        <v>82188</v>
      </c>
      <c r="C19657" t="s">
        <v>82230</v>
      </c>
      <c r="E19657" t="s">
        <v>23913</v>
      </c>
      <c r="F19657" t="s">
        <v>66</v>
      </c>
      <c r="G19657" t="s">
        <v>82231</v>
      </c>
      <c r="H19657" t="s">
        <v>43</v>
      </c>
      <c r="J19657" t="s">
        <v>68</v>
      </c>
      <c r="K19657">
        <v>52</v>
      </c>
      <c r="M19657">
        <v>0.48</v>
      </c>
      <c r="N19657" t="s">
        <v>45</v>
      </c>
      <c r="P19657" t="s">
        <v>47</v>
      </c>
      <c r="Q19657" t="s">
        <v>107</v>
      </c>
      <c r="R19657">
        <v>3</v>
      </c>
      <c r="S19657" t="s">
        <v>82232</v>
      </c>
      <c r="T19657">
        <v>185622490</v>
      </c>
      <c r="U19657" t="s">
        <v>127</v>
      </c>
      <c r="V19657" t="s">
        <v>82233</v>
      </c>
      <c r="W19657" t="s">
        <v>82234</v>
      </c>
      <c r="X19657" t="s">
        <v>82235</v>
      </c>
      <c r="Y19657">
        <v>52</v>
      </c>
      <c r="Z19657">
        <v>149</v>
      </c>
      <c r="AA19657" t="s">
        <v>46197</v>
      </c>
      <c r="AB19657" s="11">
        <v>0.8222222222222223</v>
      </c>
      <c r="AC19657" t="s">
        <v>102</v>
      </c>
      <c r="AD19657" t="s">
        <v>102</v>
      </c>
    </row>
    <row r="19658" spans="1:30" x14ac:dyDescent="0.2">
      <c r="A19658" t="s">
        <v>82188</v>
      </c>
      <c r="C19658" t="s">
        <v>82236</v>
      </c>
      <c r="E19658" t="s">
        <v>82237</v>
      </c>
      <c r="F19658" t="s">
        <v>66</v>
      </c>
      <c r="G19658" t="s">
        <v>21261</v>
      </c>
      <c r="H19658" t="s">
        <v>43</v>
      </c>
      <c r="J19658" t="s">
        <v>60</v>
      </c>
      <c r="K19658">
        <v>5264</v>
      </c>
      <c r="M19658">
        <v>48.69</v>
      </c>
      <c r="N19658" t="s">
        <v>45</v>
      </c>
      <c r="O19658" t="s">
        <v>82238</v>
      </c>
      <c r="P19658" t="s">
        <v>47</v>
      </c>
      <c r="Q19658" t="s">
        <v>107</v>
      </c>
      <c r="R19658">
        <v>7</v>
      </c>
      <c r="S19658" t="s">
        <v>82239</v>
      </c>
      <c r="T19658">
        <v>50513436</v>
      </c>
      <c r="U19658" t="s">
        <v>71</v>
      </c>
      <c r="V19658" t="s">
        <v>21263</v>
      </c>
      <c r="W19658" t="s">
        <v>21264</v>
      </c>
      <c r="X19658" t="s">
        <v>21265</v>
      </c>
      <c r="Y19658">
        <v>5264</v>
      </c>
      <c r="Z19658">
        <v>237</v>
      </c>
      <c r="AA19658" t="s">
        <v>46197</v>
      </c>
      <c r="AB19658" s="11">
        <v>0.8222222222222223</v>
      </c>
      <c r="AC19658" t="s">
        <v>140</v>
      </c>
      <c r="AD19658" t="s">
        <v>140</v>
      </c>
    </row>
    <row r="19659" spans="1:30" x14ac:dyDescent="0.2">
      <c r="A19659" t="s">
        <v>82188</v>
      </c>
      <c r="C19659" t="s">
        <v>82240</v>
      </c>
      <c r="E19659" t="s">
        <v>366</v>
      </c>
      <c r="F19659" t="s">
        <v>66</v>
      </c>
      <c r="G19659" t="s">
        <v>82241</v>
      </c>
      <c r="H19659" t="s">
        <v>43</v>
      </c>
      <c r="J19659" t="s">
        <v>44</v>
      </c>
      <c r="K19659">
        <v>266</v>
      </c>
      <c r="M19659">
        <v>2.46</v>
      </c>
      <c r="N19659" t="s">
        <v>106</v>
      </c>
      <c r="O19659" t="s">
        <v>368</v>
      </c>
      <c r="P19659" t="s">
        <v>47</v>
      </c>
      <c r="Q19659" t="s">
        <v>107</v>
      </c>
      <c r="R19659">
        <v>4</v>
      </c>
      <c r="S19659" t="s">
        <v>82242</v>
      </c>
      <c r="T19659">
        <v>7.5458325993829504E+17</v>
      </c>
      <c r="U19659" t="s">
        <v>127</v>
      </c>
      <c r="V19659" t="s">
        <v>81843</v>
      </c>
      <c r="W19659" t="s">
        <v>82243</v>
      </c>
      <c r="X19659" t="s">
        <v>81845</v>
      </c>
      <c r="Y19659">
        <v>266</v>
      </c>
      <c r="Z19659">
        <v>290</v>
      </c>
      <c r="AA19659" t="s">
        <v>46197</v>
      </c>
      <c r="AB19659" s="11">
        <v>0.8222222222222223</v>
      </c>
      <c r="AC19659" t="s">
        <v>92</v>
      </c>
      <c r="AD19659" t="s">
        <v>112</v>
      </c>
    </row>
    <row r="19660" spans="1:30" x14ac:dyDescent="0.2">
      <c r="A19660" t="s">
        <v>82188</v>
      </c>
      <c r="C19660" t="s">
        <v>82244</v>
      </c>
      <c r="E19660" t="s">
        <v>9206</v>
      </c>
      <c r="F19660" t="s">
        <v>66</v>
      </c>
      <c r="G19660" t="s">
        <v>27658</v>
      </c>
      <c r="H19660" t="s">
        <v>43</v>
      </c>
      <c r="J19660" t="s">
        <v>68</v>
      </c>
      <c r="K19660">
        <v>551</v>
      </c>
      <c r="M19660">
        <v>5.0999999999999996</v>
      </c>
      <c r="N19660" t="s">
        <v>45</v>
      </c>
      <c r="P19660" t="s">
        <v>47</v>
      </c>
      <c r="Q19660" t="s">
        <v>69</v>
      </c>
      <c r="R19660">
        <v>5</v>
      </c>
      <c r="S19660" t="s">
        <v>82245</v>
      </c>
      <c r="T19660">
        <v>973503042</v>
      </c>
      <c r="U19660" t="s">
        <v>127</v>
      </c>
      <c r="V19660" t="s">
        <v>27660</v>
      </c>
      <c r="W19660" t="s">
        <v>27661</v>
      </c>
      <c r="X19660" t="s">
        <v>27662</v>
      </c>
      <c r="Y19660">
        <v>551</v>
      </c>
      <c r="Z19660">
        <v>301</v>
      </c>
      <c r="AA19660" t="s">
        <v>46197</v>
      </c>
      <c r="AB19660" s="11">
        <v>0.8222222222222223</v>
      </c>
    </row>
    <row r="19661" spans="1:30" x14ac:dyDescent="0.2">
      <c r="A19661" t="s">
        <v>82188</v>
      </c>
      <c r="C19661" t="s">
        <v>82246</v>
      </c>
      <c r="E19661" t="s">
        <v>340</v>
      </c>
      <c r="F19661" t="s">
        <v>66</v>
      </c>
      <c r="G19661" t="s">
        <v>82113</v>
      </c>
      <c r="H19661" t="s">
        <v>43</v>
      </c>
      <c r="J19661" t="s">
        <v>68</v>
      </c>
      <c r="K19661">
        <v>852</v>
      </c>
      <c r="M19661">
        <v>7.88</v>
      </c>
      <c r="N19661" t="s">
        <v>158</v>
      </c>
      <c r="P19661" t="s">
        <v>47</v>
      </c>
      <c r="Q19661" t="s">
        <v>107</v>
      </c>
      <c r="R19661">
        <v>5</v>
      </c>
      <c r="S19661" t="s">
        <v>82247</v>
      </c>
      <c r="T19661">
        <v>70911073</v>
      </c>
      <c r="U19661" t="s">
        <v>71</v>
      </c>
      <c r="V19661" t="s">
        <v>82115</v>
      </c>
      <c r="W19661" t="s">
        <v>82248</v>
      </c>
      <c r="X19661" t="s">
        <v>82117</v>
      </c>
      <c r="Y19661">
        <v>852</v>
      </c>
      <c r="Z19661">
        <v>1132</v>
      </c>
      <c r="AA19661" t="s">
        <v>46197</v>
      </c>
      <c r="AB19661" s="11">
        <v>0.8222222222222223</v>
      </c>
      <c r="AC19661" t="s">
        <v>92</v>
      </c>
      <c r="AD19661" t="s">
        <v>131</v>
      </c>
    </row>
    <row r="19662" spans="1:30" x14ac:dyDescent="0.2">
      <c r="A19662" t="s">
        <v>82188</v>
      </c>
      <c r="C19662" t="s">
        <v>82249</v>
      </c>
      <c r="E19662" t="s">
        <v>628</v>
      </c>
      <c r="F19662" t="s">
        <v>66</v>
      </c>
      <c r="G19662" t="s">
        <v>19845</v>
      </c>
      <c r="H19662" t="s">
        <v>43</v>
      </c>
      <c r="J19662" t="s">
        <v>60</v>
      </c>
      <c r="K19662">
        <v>232</v>
      </c>
      <c r="M19662">
        <v>2.15</v>
      </c>
      <c r="N19662" t="s">
        <v>45</v>
      </c>
      <c r="O19662" t="s">
        <v>630</v>
      </c>
      <c r="P19662" t="s">
        <v>47</v>
      </c>
      <c r="Q19662" t="s">
        <v>107</v>
      </c>
      <c r="R19662">
        <v>4</v>
      </c>
      <c r="S19662" t="s">
        <v>82250</v>
      </c>
      <c r="T19662">
        <v>1.26495760638206E+18</v>
      </c>
      <c r="U19662" t="s">
        <v>127</v>
      </c>
      <c r="V19662" t="s">
        <v>19847</v>
      </c>
      <c r="W19662" t="s">
        <v>19848</v>
      </c>
      <c r="X19662" t="s">
        <v>19849</v>
      </c>
      <c r="Y19662">
        <v>232</v>
      </c>
      <c r="Z19662">
        <v>2205</v>
      </c>
      <c r="AA19662" t="s">
        <v>46197</v>
      </c>
      <c r="AB19662" s="11">
        <v>0.8222222222222223</v>
      </c>
      <c r="AC19662" t="s">
        <v>184</v>
      </c>
      <c r="AD19662" t="s">
        <v>185</v>
      </c>
    </row>
    <row r="19663" spans="1:30" x14ac:dyDescent="0.2">
      <c r="A19663" t="s">
        <v>82188</v>
      </c>
      <c r="C19663" t="s">
        <v>82251</v>
      </c>
      <c r="E19663" t="s">
        <v>82252</v>
      </c>
      <c r="F19663" t="s">
        <v>66</v>
      </c>
      <c r="G19663" t="s">
        <v>82253</v>
      </c>
      <c r="H19663" t="s">
        <v>43</v>
      </c>
      <c r="J19663" t="s">
        <v>123</v>
      </c>
      <c r="K19663">
        <v>7698</v>
      </c>
      <c r="M19663">
        <v>71.209999999999994</v>
      </c>
      <c r="N19663" t="s">
        <v>106</v>
      </c>
      <c r="P19663" t="s">
        <v>47</v>
      </c>
      <c r="Q19663" t="s">
        <v>107</v>
      </c>
      <c r="R19663">
        <v>8</v>
      </c>
      <c r="S19663" t="s">
        <v>82254</v>
      </c>
      <c r="T19663">
        <v>1.22630709870467E+18</v>
      </c>
      <c r="U19663" t="s">
        <v>71</v>
      </c>
      <c r="V19663" t="s">
        <v>82255</v>
      </c>
      <c r="W19663" t="s">
        <v>82256</v>
      </c>
      <c r="X19663" t="s">
        <v>82257</v>
      </c>
      <c r="Y19663">
        <v>7698</v>
      </c>
      <c r="Z19663">
        <v>332</v>
      </c>
      <c r="AA19663" t="s">
        <v>46197</v>
      </c>
      <c r="AB19663" s="11">
        <v>0.8222222222222223</v>
      </c>
      <c r="AC19663" t="s">
        <v>102</v>
      </c>
      <c r="AD19663" t="s">
        <v>102</v>
      </c>
    </row>
    <row r="19664" spans="1:30" x14ac:dyDescent="0.2">
      <c r="A19664" t="s">
        <v>82188</v>
      </c>
      <c r="C19664" t="s">
        <v>82258</v>
      </c>
      <c r="E19664" t="s">
        <v>516</v>
      </c>
      <c r="F19664" t="s">
        <v>66</v>
      </c>
      <c r="G19664" t="s">
        <v>36814</v>
      </c>
      <c r="H19664" t="s">
        <v>43</v>
      </c>
      <c r="J19664" t="s">
        <v>68</v>
      </c>
      <c r="K19664">
        <v>32486</v>
      </c>
      <c r="M19664">
        <v>300.5</v>
      </c>
      <c r="N19664" t="s">
        <v>106</v>
      </c>
      <c r="P19664" t="s">
        <v>47</v>
      </c>
      <c r="Q19664" t="s">
        <v>69</v>
      </c>
      <c r="R19664">
        <v>9</v>
      </c>
      <c r="S19664" t="s">
        <v>82259</v>
      </c>
      <c r="T19664">
        <v>382737159</v>
      </c>
      <c r="U19664" t="s">
        <v>71</v>
      </c>
      <c r="V19664" t="s">
        <v>36816</v>
      </c>
      <c r="W19664" t="s">
        <v>36817</v>
      </c>
      <c r="X19664" t="s">
        <v>81612</v>
      </c>
      <c r="Y19664">
        <v>32486</v>
      </c>
      <c r="Z19664">
        <v>4837</v>
      </c>
      <c r="AA19664" t="s">
        <v>46197</v>
      </c>
      <c r="AB19664" s="11">
        <v>0.8222222222222223</v>
      </c>
      <c r="AC19664" t="s">
        <v>92</v>
      </c>
      <c r="AD19664" t="s">
        <v>112</v>
      </c>
    </row>
    <row r="19665" spans="1:30" x14ac:dyDescent="0.2">
      <c r="A19665" t="s">
        <v>82188</v>
      </c>
      <c r="C19665" t="s">
        <v>82260</v>
      </c>
      <c r="E19665" t="s">
        <v>9206</v>
      </c>
      <c r="F19665" t="s">
        <v>66</v>
      </c>
      <c r="G19665" t="s">
        <v>82109</v>
      </c>
      <c r="H19665" t="s">
        <v>43</v>
      </c>
      <c r="J19665" t="s">
        <v>68</v>
      </c>
      <c r="K19665">
        <v>548</v>
      </c>
      <c r="M19665">
        <v>5.07</v>
      </c>
      <c r="N19665" t="s">
        <v>45</v>
      </c>
      <c r="P19665" t="s">
        <v>47</v>
      </c>
      <c r="Q19665" t="s">
        <v>69</v>
      </c>
      <c r="R19665">
        <v>5</v>
      </c>
      <c r="S19665" t="s">
        <v>82261</v>
      </c>
      <c r="T19665">
        <v>8.9918088280360896E+17</v>
      </c>
      <c r="U19665" t="s">
        <v>71</v>
      </c>
      <c r="V19665" t="s">
        <v>74104</v>
      </c>
      <c r="W19665" t="s">
        <v>82111</v>
      </c>
      <c r="X19665" t="s">
        <v>74106</v>
      </c>
      <c r="Y19665">
        <v>548</v>
      </c>
      <c r="Z19665">
        <v>2231</v>
      </c>
      <c r="AA19665" t="s">
        <v>46197</v>
      </c>
      <c r="AB19665" s="11">
        <v>0.8222222222222223</v>
      </c>
      <c r="AC19665" t="s">
        <v>184</v>
      </c>
      <c r="AD19665" t="s">
        <v>185</v>
      </c>
    </row>
    <row r="19666" spans="1:30" x14ac:dyDescent="0.2">
      <c r="A19666" t="s">
        <v>82188</v>
      </c>
      <c r="C19666" t="s">
        <v>82262</v>
      </c>
      <c r="E19666" t="s">
        <v>1068</v>
      </c>
      <c r="F19666" t="s">
        <v>66</v>
      </c>
      <c r="G19666" t="s">
        <v>82263</v>
      </c>
      <c r="H19666" t="s">
        <v>43</v>
      </c>
      <c r="J19666" t="s">
        <v>68</v>
      </c>
      <c r="K19666">
        <v>124</v>
      </c>
      <c r="M19666">
        <v>1.1499999999999999</v>
      </c>
      <c r="N19666" t="s">
        <v>158</v>
      </c>
      <c r="P19666" t="s">
        <v>47</v>
      </c>
      <c r="Q19666" t="s">
        <v>107</v>
      </c>
      <c r="R19666">
        <v>4</v>
      </c>
      <c r="S19666" t="s">
        <v>82264</v>
      </c>
      <c r="T19666">
        <v>9.9297820286679398E+17</v>
      </c>
      <c r="U19666" t="s">
        <v>71</v>
      </c>
      <c r="V19666" t="s">
        <v>82265</v>
      </c>
      <c r="W19666" t="s">
        <v>82266</v>
      </c>
      <c r="X19666" t="s">
        <v>82267</v>
      </c>
      <c r="Y19666">
        <v>124</v>
      </c>
      <c r="Z19666">
        <v>226</v>
      </c>
      <c r="AA19666" t="s">
        <v>46197</v>
      </c>
      <c r="AB19666" s="11">
        <v>0.8222222222222223</v>
      </c>
      <c r="AC19666" t="s">
        <v>1011</v>
      </c>
      <c r="AD19666" t="s">
        <v>1939</v>
      </c>
    </row>
    <row r="19667" spans="1:30" x14ac:dyDescent="0.2">
      <c r="A19667" t="s">
        <v>82188</v>
      </c>
      <c r="C19667" t="s">
        <v>82268</v>
      </c>
      <c r="E19667" t="s">
        <v>82269</v>
      </c>
      <c r="F19667" t="s">
        <v>66</v>
      </c>
      <c r="G19667" t="s">
        <v>30259</v>
      </c>
      <c r="H19667" t="s">
        <v>43</v>
      </c>
      <c r="J19667" t="s">
        <v>44</v>
      </c>
      <c r="K19667">
        <v>1684</v>
      </c>
      <c r="M19667">
        <v>15.58</v>
      </c>
      <c r="N19667" t="s">
        <v>158</v>
      </c>
      <c r="O19667" t="s">
        <v>82270</v>
      </c>
      <c r="P19667" t="s">
        <v>47</v>
      </c>
      <c r="Q19667" t="s">
        <v>69</v>
      </c>
      <c r="R19667">
        <v>6</v>
      </c>
      <c r="S19667" t="s">
        <v>82271</v>
      </c>
      <c r="T19667">
        <v>1.2626668364216399E+18</v>
      </c>
      <c r="U19667" t="s">
        <v>127</v>
      </c>
      <c r="V19667" t="s">
        <v>30261</v>
      </c>
      <c r="W19667" t="s">
        <v>30262</v>
      </c>
      <c r="X19667" t="s">
        <v>30263</v>
      </c>
      <c r="Y19667">
        <v>1684</v>
      </c>
      <c r="Z19667">
        <v>685</v>
      </c>
      <c r="AA19667" t="s">
        <v>46197</v>
      </c>
      <c r="AB19667" s="11">
        <v>0.8222222222222223</v>
      </c>
      <c r="AC19667" t="s">
        <v>92</v>
      </c>
      <c r="AD19667" t="s">
        <v>112</v>
      </c>
    </row>
    <row r="19668" spans="1:30" x14ac:dyDescent="0.2">
      <c r="A19668" t="s">
        <v>82188</v>
      </c>
      <c r="C19668" t="s">
        <v>82272</v>
      </c>
      <c r="E19668" t="s">
        <v>340</v>
      </c>
      <c r="F19668" t="s">
        <v>66</v>
      </c>
      <c r="G19668" t="s">
        <v>82273</v>
      </c>
      <c r="H19668" t="s">
        <v>43</v>
      </c>
      <c r="J19668" t="s">
        <v>68</v>
      </c>
      <c r="K19668">
        <v>627</v>
      </c>
      <c r="M19668">
        <v>5.8</v>
      </c>
      <c r="N19668" t="s">
        <v>158</v>
      </c>
      <c r="P19668" t="s">
        <v>47</v>
      </c>
      <c r="Q19668" t="s">
        <v>107</v>
      </c>
      <c r="R19668">
        <v>5</v>
      </c>
      <c r="S19668" t="s">
        <v>82274</v>
      </c>
      <c r="T19668">
        <v>227606095</v>
      </c>
      <c r="U19668" t="s">
        <v>71</v>
      </c>
      <c r="V19668" t="s">
        <v>82275</v>
      </c>
      <c r="W19668" t="s">
        <v>82276</v>
      </c>
      <c r="X19668" t="s">
        <v>10177</v>
      </c>
      <c r="Y19668">
        <v>627</v>
      </c>
      <c r="Z19668">
        <v>366</v>
      </c>
      <c r="AA19668" t="s">
        <v>46197</v>
      </c>
      <c r="AB19668" s="11">
        <v>0.8222222222222223</v>
      </c>
      <c r="AC19668" t="s">
        <v>306</v>
      </c>
    </row>
    <row r="19669" spans="1:30" x14ac:dyDescent="0.2">
      <c r="A19669" t="s">
        <v>82188</v>
      </c>
      <c r="C19669" t="s">
        <v>82277</v>
      </c>
      <c r="E19669" t="s">
        <v>82278</v>
      </c>
      <c r="F19669" t="s">
        <v>66</v>
      </c>
      <c r="G19669" t="s">
        <v>82279</v>
      </c>
      <c r="H19669" t="s">
        <v>43</v>
      </c>
      <c r="J19669" t="s">
        <v>68</v>
      </c>
      <c r="K19669">
        <v>57</v>
      </c>
      <c r="M19669">
        <v>0.53</v>
      </c>
      <c r="N19669" t="s">
        <v>45</v>
      </c>
      <c r="P19669" t="s">
        <v>47</v>
      </c>
      <c r="Q19669" t="s">
        <v>107</v>
      </c>
      <c r="R19669">
        <v>2</v>
      </c>
      <c r="S19669" t="s">
        <v>82280</v>
      </c>
      <c r="T19669">
        <v>63243181</v>
      </c>
      <c r="U19669" t="s">
        <v>127</v>
      </c>
      <c r="V19669" t="s">
        <v>82281</v>
      </c>
      <c r="W19669" t="s">
        <v>82282</v>
      </c>
      <c r="X19669" t="s">
        <v>82283</v>
      </c>
      <c r="Y19669">
        <v>57</v>
      </c>
      <c r="Z19669">
        <v>684</v>
      </c>
      <c r="AA19669" t="s">
        <v>46197</v>
      </c>
      <c r="AB19669" s="11">
        <v>0.8222222222222223</v>
      </c>
      <c r="AC19669" t="s">
        <v>102</v>
      </c>
      <c r="AD19669" t="s">
        <v>102</v>
      </c>
    </row>
    <row r="19670" spans="1:30" x14ac:dyDescent="0.2">
      <c r="A19670" t="s">
        <v>82188</v>
      </c>
      <c r="C19670" t="s">
        <v>82284</v>
      </c>
      <c r="E19670" t="s">
        <v>11055</v>
      </c>
      <c r="F19670" t="s">
        <v>66</v>
      </c>
      <c r="G19670" t="s">
        <v>67586</v>
      </c>
      <c r="H19670" t="s">
        <v>43</v>
      </c>
      <c r="J19670" t="s">
        <v>60</v>
      </c>
      <c r="K19670">
        <v>508</v>
      </c>
      <c r="M19670">
        <v>4.7</v>
      </c>
      <c r="N19670" t="s">
        <v>106</v>
      </c>
      <c r="O19670" t="s">
        <v>11056</v>
      </c>
      <c r="P19670" t="s">
        <v>47</v>
      </c>
      <c r="Q19670" t="s">
        <v>69</v>
      </c>
      <c r="R19670">
        <v>5</v>
      </c>
      <c r="S19670" t="s">
        <v>82285</v>
      </c>
      <c r="T19670">
        <v>388630987</v>
      </c>
      <c r="U19670" t="s">
        <v>127</v>
      </c>
      <c r="V19670" t="s">
        <v>39035</v>
      </c>
      <c r="W19670" t="s">
        <v>67588</v>
      </c>
      <c r="X19670" t="s">
        <v>39037</v>
      </c>
      <c r="Y19670">
        <v>508</v>
      </c>
      <c r="Z19670">
        <v>360</v>
      </c>
      <c r="AA19670" t="s">
        <v>46197</v>
      </c>
      <c r="AB19670" s="11">
        <v>0.8222222222222223</v>
      </c>
    </row>
    <row r="19671" spans="1:30" x14ac:dyDescent="0.2">
      <c r="A19671" t="s">
        <v>82188</v>
      </c>
      <c r="C19671" t="s">
        <v>82286</v>
      </c>
      <c r="E19671" t="s">
        <v>30633</v>
      </c>
      <c r="F19671" t="s">
        <v>66</v>
      </c>
      <c r="G19671" t="s">
        <v>15545</v>
      </c>
      <c r="H19671" t="s">
        <v>43</v>
      </c>
      <c r="J19671" t="s">
        <v>44</v>
      </c>
      <c r="K19671">
        <v>574</v>
      </c>
      <c r="M19671">
        <v>5.31</v>
      </c>
      <c r="N19671" t="s">
        <v>158</v>
      </c>
      <c r="O19671" t="s">
        <v>30634</v>
      </c>
      <c r="P19671" t="s">
        <v>47</v>
      </c>
      <c r="Q19671" t="s">
        <v>69</v>
      </c>
      <c r="R19671">
        <v>5</v>
      </c>
      <c r="S19671" t="s">
        <v>82287</v>
      </c>
      <c r="T19671">
        <v>3948919933</v>
      </c>
      <c r="U19671" t="s">
        <v>71</v>
      </c>
      <c r="V19671" t="s">
        <v>15547</v>
      </c>
      <c r="W19671" t="s">
        <v>15548</v>
      </c>
      <c r="X19671" t="s">
        <v>15549</v>
      </c>
      <c r="Y19671">
        <v>574</v>
      </c>
      <c r="Z19671">
        <v>1625</v>
      </c>
      <c r="AA19671" t="s">
        <v>46197</v>
      </c>
      <c r="AB19671" s="11">
        <v>0.8222222222222223</v>
      </c>
      <c r="AC19671" t="s">
        <v>92</v>
      </c>
      <c r="AD19671" t="s">
        <v>131</v>
      </c>
    </row>
    <row r="19672" spans="1:30" x14ac:dyDescent="0.2">
      <c r="A19672" t="s">
        <v>82188</v>
      </c>
      <c r="C19672" t="s">
        <v>82288</v>
      </c>
      <c r="E19672" t="s">
        <v>3592</v>
      </c>
      <c r="F19672" t="s">
        <v>66</v>
      </c>
      <c r="G19672" t="s">
        <v>82289</v>
      </c>
      <c r="H19672" t="s">
        <v>43</v>
      </c>
      <c r="J19672" t="s">
        <v>68</v>
      </c>
      <c r="K19672">
        <v>131</v>
      </c>
      <c r="M19672">
        <v>1.21</v>
      </c>
      <c r="N19672" t="s">
        <v>106</v>
      </c>
      <c r="P19672" t="s">
        <v>47</v>
      </c>
      <c r="Q19672" t="s">
        <v>125</v>
      </c>
      <c r="R19672">
        <v>4</v>
      </c>
      <c r="S19672" t="s">
        <v>82290</v>
      </c>
      <c r="T19672">
        <v>9.4672463725731802E+17</v>
      </c>
      <c r="U19672" t="s">
        <v>71</v>
      </c>
      <c r="V19672" t="s">
        <v>82291</v>
      </c>
      <c r="W19672" t="s">
        <v>82292</v>
      </c>
      <c r="X19672" t="s">
        <v>82293</v>
      </c>
      <c r="Y19672">
        <v>131</v>
      </c>
      <c r="Z19672">
        <v>199</v>
      </c>
      <c r="AA19672" t="s">
        <v>46197</v>
      </c>
      <c r="AB19672" s="11">
        <v>0.8222222222222223</v>
      </c>
      <c r="AC19672" t="s">
        <v>92</v>
      </c>
      <c r="AD19672" t="s">
        <v>729</v>
      </c>
    </row>
    <row r="19673" spans="1:30" x14ac:dyDescent="0.2">
      <c r="A19673" t="s">
        <v>82188</v>
      </c>
      <c r="C19673" t="s">
        <v>82294</v>
      </c>
      <c r="E19673" t="s">
        <v>3563</v>
      </c>
      <c r="F19673" t="s">
        <v>66</v>
      </c>
      <c r="G19673" t="s">
        <v>82295</v>
      </c>
      <c r="H19673" t="s">
        <v>43</v>
      </c>
      <c r="J19673" t="s">
        <v>44</v>
      </c>
      <c r="K19673">
        <v>11447</v>
      </c>
      <c r="M19673">
        <v>105.88</v>
      </c>
      <c r="N19673" t="s">
        <v>45</v>
      </c>
      <c r="O19673" t="s">
        <v>3564</v>
      </c>
      <c r="P19673" t="s">
        <v>47</v>
      </c>
      <c r="Q19673" t="s">
        <v>69</v>
      </c>
      <c r="R19673">
        <v>8</v>
      </c>
      <c r="S19673" t="s">
        <v>82296</v>
      </c>
      <c r="T19673">
        <v>606954364</v>
      </c>
      <c r="U19673" t="s">
        <v>71</v>
      </c>
      <c r="V19673" t="s">
        <v>82297</v>
      </c>
      <c r="W19673" t="s">
        <v>82298</v>
      </c>
      <c r="X19673" t="s">
        <v>82299</v>
      </c>
      <c r="Y19673">
        <v>11447</v>
      </c>
      <c r="Z19673">
        <v>738</v>
      </c>
      <c r="AA19673" t="s">
        <v>46197</v>
      </c>
      <c r="AB19673" s="11">
        <v>0.8222222222222223</v>
      </c>
      <c r="AC19673" t="s">
        <v>102</v>
      </c>
      <c r="AD19673" t="s">
        <v>102</v>
      </c>
    </row>
    <row r="19674" spans="1:30" x14ac:dyDescent="0.2">
      <c r="A19674" t="s">
        <v>82188</v>
      </c>
      <c r="C19674" t="s">
        <v>82300</v>
      </c>
      <c r="E19674" t="s">
        <v>25479</v>
      </c>
      <c r="F19674" t="s">
        <v>66</v>
      </c>
      <c r="G19674" t="s">
        <v>11218</v>
      </c>
      <c r="H19674" t="s">
        <v>43</v>
      </c>
      <c r="J19674" t="s">
        <v>68</v>
      </c>
      <c r="K19674">
        <v>152</v>
      </c>
      <c r="M19674">
        <v>1.41</v>
      </c>
      <c r="N19674" t="s">
        <v>158</v>
      </c>
      <c r="P19674" t="s">
        <v>47</v>
      </c>
      <c r="Q19674" t="s">
        <v>1271</v>
      </c>
      <c r="R19674">
        <v>4</v>
      </c>
      <c r="S19674" t="s">
        <v>82301</v>
      </c>
      <c r="T19674">
        <v>1432735171</v>
      </c>
      <c r="U19674" t="s">
        <v>71</v>
      </c>
      <c r="V19674" t="s">
        <v>11221</v>
      </c>
      <c r="W19674" t="s">
        <v>11222</v>
      </c>
      <c r="X19674" t="s">
        <v>11223</v>
      </c>
      <c r="Y19674">
        <v>152</v>
      </c>
      <c r="Z19674">
        <v>547</v>
      </c>
      <c r="AA19674" t="s">
        <v>46197</v>
      </c>
      <c r="AB19674" s="11">
        <v>0.8222222222222223</v>
      </c>
      <c r="AC19674" t="s">
        <v>84</v>
      </c>
      <c r="AD19674" t="s">
        <v>1359</v>
      </c>
    </row>
    <row r="19675" spans="1:30" x14ac:dyDescent="0.2">
      <c r="A19675" t="s">
        <v>82188</v>
      </c>
      <c r="C19675" t="s">
        <v>82302</v>
      </c>
      <c r="E19675" t="s">
        <v>516</v>
      </c>
      <c r="F19675" t="s">
        <v>66</v>
      </c>
      <c r="G19675" t="s">
        <v>27161</v>
      </c>
      <c r="H19675" t="s">
        <v>43</v>
      </c>
      <c r="J19675" t="s">
        <v>68</v>
      </c>
      <c r="K19675">
        <v>962</v>
      </c>
      <c r="M19675">
        <v>8.9</v>
      </c>
      <c r="N19675" t="s">
        <v>106</v>
      </c>
      <c r="P19675" t="s">
        <v>47</v>
      </c>
      <c r="Q19675" t="s">
        <v>69</v>
      </c>
      <c r="R19675">
        <v>6</v>
      </c>
      <c r="S19675" t="s">
        <v>82303</v>
      </c>
      <c r="T19675">
        <v>2361003139</v>
      </c>
      <c r="U19675" t="s">
        <v>71</v>
      </c>
      <c r="V19675" t="s">
        <v>27164</v>
      </c>
      <c r="W19675" t="s">
        <v>38670</v>
      </c>
      <c r="X19675" t="s">
        <v>27166</v>
      </c>
      <c r="Y19675">
        <v>962</v>
      </c>
      <c r="Z19675">
        <v>374</v>
      </c>
      <c r="AA19675" t="s">
        <v>46197</v>
      </c>
      <c r="AB19675" s="11">
        <v>0.8222222222222223</v>
      </c>
      <c r="AC19675" t="s">
        <v>404</v>
      </c>
      <c r="AD19675" t="s">
        <v>1632</v>
      </c>
    </row>
    <row r="19676" spans="1:30" x14ac:dyDescent="0.2">
      <c r="A19676" t="s">
        <v>82188</v>
      </c>
      <c r="C19676" t="s">
        <v>82304</v>
      </c>
      <c r="E19676" t="s">
        <v>51511</v>
      </c>
      <c r="F19676" t="s">
        <v>66</v>
      </c>
      <c r="G19676" t="s">
        <v>10472</v>
      </c>
      <c r="H19676" t="s">
        <v>43</v>
      </c>
      <c r="J19676" t="s">
        <v>60</v>
      </c>
      <c r="K19676">
        <v>53</v>
      </c>
      <c r="M19676">
        <v>0.49</v>
      </c>
      <c r="N19676" t="s">
        <v>45</v>
      </c>
      <c r="P19676" t="s">
        <v>47</v>
      </c>
      <c r="Q19676" t="s">
        <v>48</v>
      </c>
      <c r="R19676">
        <v>3</v>
      </c>
      <c r="S19676" t="s">
        <v>82305</v>
      </c>
      <c r="T19676">
        <v>2670856819</v>
      </c>
      <c r="U19676" t="s">
        <v>127</v>
      </c>
      <c r="V19676" t="s">
        <v>4124</v>
      </c>
      <c r="W19676" t="s">
        <v>10474</v>
      </c>
      <c r="Y19676">
        <v>53</v>
      </c>
      <c r="Z19676">
        <v>618</v>
      </c>
      <c r="AA19676" t="s">
        <v>46197</v>
      </c>
      <c r="AB19676" s="11">
        <v>0.8222222222222223</v>
      </c>
      <c r="AC19676" t="s">
        <v>92</v>
      </c>
      <c r="AD19676" t="s">
        <v>230</v>
      </c>
    </row>
    <row r="19677" spans="1:30" x14ac:dyDescent="0.2">
      <c r="A19677" t="s">
        <v>82188</v>
      </c>
      <c r="C19677" t="s">
        <v>82306</v>
      </c>
      <c r="E19677" t="s">
        <v>516</v>
      </c>
      <c r="F19677" t="s">
        <v>66</v>
      </c>
      <c r="G19677" t="s">
        <v>82307</v>
      </c>
      <c r="H19677" t="s">
        <v>43</v>
      </c>
      <c r="J19677" t="s">
        <v>68</v>
      </c>
      <c r="K19677">
        <v>119</v>
      </c>
      <c r="M19677">
        <v>1.1000000000000001</v>
      </c>
      <c r="N19677" t="s">
        <v>106</v>
      </c>
      <c r="P19677" t="s">
        <v>47</v>
      </c>
      <c r="Q19677" t="s">
        <v>69</v>
      </c>
      <c r="R19677">
        <v>4</v>
      </c>
      <c r="S19677" t="s">
        <v>82308</v>
      </c>
      <c r="T19677">
        <v>8.6865727962455194E+17</v>
      </c>
      <c r="U19677" t="s">
        <v>71</v>
      </c>
      <c r="V19677" t="s">
        <v>25781</v>
      </c>
      <c r="W19677" t="s">
        <v>82309</v>
      </c>
      <c r="Y19677">
        <v>119</v>
      </c>
      <c r="Z19677">
        <v>320</v>
      </c>
      <c r="AA19677" t="s">
        <v>46197</v>
      </c>
      <c r="AB19677" s="11">
        <v>0.8222222222222223</v>
      </c>
      <c r="AC19677" t="s">
        <v>404</v>
      </c>
      <c r="AD19677" t="s">
        <v>502</v>
      </c>
    </row>
    <row r="19678" spans="1:30" x14ac:dyDescent="0.2">
      <c r="A19678" t="s">
        <v>82188</v>
      </c>
      <c r="C19678" t="s">
        <v>82310</v>
      </c>
      <c r="E19678" t="s">
        <v>2596</v>
      </c>
      <c r="F19678" t="s">
        <v>66</v>
      </c>
      <c r="G19678" t="s">
        <v>42294</v>
      </c>
      <c r="H19678" t="s">
        <v>43</v>
      </c>
      <c r="J19678" t="s">
        <v>68</v>
      </c>
      <c r="K19678">
        <v>285</v>
      </c>
      <c r="M19678">
        <v>2.64</v>
      </c>
      <c r="N19678" t="s">
        <v>106</v>
      </c>
      <c r="P19678" t="s">
        <v>47</v>
      </c>
      <c r="Q19678" t="s">
        <v>107</v>
      </c>
      <c r="R19678">
        <v>5</v>
      </c>
      <c r="S19678" t="s">
        <v>82311</v>
      </c>
      <c r="T19678">
        <v>482224955</v>
      </c>
      <c r="U19678" t="s">
        <v>71</v>
      </c>
      <c r="V19678" t="s">
        <v>42296</v>
      </c>
      <c r="W19678" t="s">
        <v>42297</v>
      </c>
      <c r="X19678" t="s">
        <v>42298</v>
      </c>
      <c r="Y19678">
        <v>285</v>
      </c>
      <c r="Z19678">
        <v>183</v>
      </c>
      <c r="AA19678" t="s">
        <v>46197</v>
      </c>
      <c r="AB19678" s="11">
        <v>0.8222222222222223</v>
      </c>
      <c r="AC19678" t="s">
        <v>92</v>
      </c>
      <c r="AD19678" t="s">
        <v>131</v>
      </c>
    </row>
    <row r="19679" spans="1:30" x14ac:dyDescent="0.2">
      <c r="A19679" t="s">
        <v>82188</v>
      </c>
      <c r="C19679" t="s">
        <v>82312</v>
      </c>
      <c r="E19679" t="s">
        <v>340</v>
      </c>
      <c r="F19679" t="s">
        <v>66</v>
      </c>
      <c r="G19679" t="s">
        <v>33980</v>
      </c>
      <c r="H19679" t="s">
        <v>43</v>
      </c>
      <c r="J19679" t="s">
        <v>68</v>
      </c>
      <c r="K19679">
        <v>137</v>
      </c>
      <c r="M19679">
        <v>1.27</v>
      </c>
      <c r="N19679" t="s">
        <v>158</v>
      </c>
      <c r="P19679" t="s">
        <v>47</v>
      </c>
      <c r="Q19679" t="s">
        <v>107</v>
      </c>
      <c r="R19679">
        <v>4</v>
      </c>
      <c r="S19679" t="s">
        <v>82313</v>
      </c>
      <c r="T19679">
        <v>1.09129948078622E+18</v>
      </c>
      <c r="U19679" t="s">
        <v>127</v>
      </c>
      <c r="V19679" t="s">
        <v>26707</v>
      </c>
      <c r="W19679" t="s">
        <v>33982</v>
      </c>
      <c r="X19679" t="s">
        <v>33983</v>
      </c>
      <c r="Y19679">
        <v>137</v>
      </c>
      <c r="Z19679">
        <v>287</v>
      </c>
      <c r="AA19679" t="s">
        <v>46197</v>
      </c>
      <c r="AB19679" s="11">
        <v>0.8222222222222223</v>
      </c>
      <c r="AC19679" t="s">
        <v>102</v>
      </c>
    </row>
    <row r="19680" spans="1:30" x14ac:dyDescent="0.2">
      <c r="A19680" t="s">
        <v>82188</v>
      </c>
      <c r="B19680" t="s">
        <v>47784</v>
      </c>
      <c r="C19680" t="s">
        <v>82314</v>
      </c>
      <c r="E19680" t="s">
        <v>47784</v>
      </c>
      <c r="F19680" t="s">
        <v>41</v>
      </c>
      <c r="G19680" t="s">
        <v>54026</v>
      </c>
      <c r="H19680" t="s">
        <v>43</v>
      </c>
      <c r="J19680" t="s">
        <v>68</v>
      </c>
      <c r="K19680">
        <v>0</v>
      </c>
      <c r="M19680">
        <v>0</v>
      </c>
      <c r="N19680" t="s">
        <v>158</v>
      </c>
      <c r="P19680" t="s">
        <v>47</v>
      </c>
      <c r="Q19680" t="s">
        <v>69</v>
      </c>
      <c r="AA19680" t="s">
        <v>46197</v>
      </c>
      <c r="AB19680" s="11">
        <v>0.8222222222222223</v>
      </c>
    </row>
    <row r="19681" spans="1:30" x14ac:dyDescent="0.2">
      <c r="A19681" t="s">
        <v>82315</v>
      </c>
      <c r="C19681" t="s">
        <v>82316</v>
      </c>
      <c r="E19681" t="s">
        <v>1626</v>
      </c>
      <c r="F19681" t="s">
        <v>66</v>
      </c>
      <c r="G19681" t="s">
        <v>36814</v>
      </c>
      <c r="H19681" t="s">
        <v>43</v>
      </c>
      <c r="J19681" t="s">
        <v>60</v>
      </c>
      <c r="K19681">
        <v>32486</v>
      </c>
      <c r="M19681">
        <v>300.5</v>
      </c>
      <c r="N19681" t="s">
        <v>158</v>
      </c>
      <c r="P19681" t="s">
        <v>47</v>
      </c>
      <c r="Q19681" t="s">
        <v>69</v>
      </c>
      <c r="R19681">
        <v>9</v>
      </c>
      <c r="S19681" t="s">
        <v>82317</v>
      </c>
      <c r="T19681">
        <v>382737159</v>
      </c>
      <c r="U19681" t="s">
        <v>71</v>
      </c>
      <c r="V19681" t="s">
        <v>36816</v>
      </c>
      <c r="W19681" t="s">
        <v>36817</v>
      </c>
      <c r="X19681" t="s">
        <v>81612</v>
      </c>
      <c r="Y19681">
        <v>32486</v>
      </c>
      <c r="Z19681">
        <v>4837</v>
      </c>
      <c r="AA19681" t="s">
        <v>46197</v>
      </c>
      <c r="AB19681" s="11">
        <v>0.82152777777777775</v>
      </c>
      <c r="AC19681" t="s">
        <v>92</v>
      </c>
      <c r="AD19681" t="s">
        <v>112</v>
      </c>
    </row>
    <row r="19682" spans="1:30" x14ac:dyDescent="0.2">
      <c r="A19682" t="s">
        <v>82315</v>
      </c>
      <c r="C19682" t="s">
        <v>82318</v>
      </c>
      <c r="E19682" t="s">
        <v>16336</v>
      </c>
      <c r="F19682" t="s">
        <v>66</v>
      </c>
      <c r="G19682" t="s">
        <v>50972</v>
      </c>
      <c r="H19682" t="s">
        <v>43</v>
      </c>
      <c r="J19682" t="s">
        <v>60</v>
      </c>
      <c r="K19682">
        <v>267</v>
      </c>
      <c r="M19682">
        <v>2.4700000000000002</v>
      </c>
      <c r="N19682" t="s">
        <v>45</v>
      </c>
      <c r="P19682" t="s">
        <v>47</v>
      </c>
      <c r="Q19682" t="s">
        <v>107</v>
      </c>
      <c r="R19682">
        <v>4</v>
      </c>
      <c r="S19682" t="s">
        <v>82319</v>
      </c>
      <c r="T19682">
        <v>1082002772</v>
      </c>
      <c r="U19682" t="s">
        <v>127</v>
      </c>
      <c r="V19682" t="s">
        <v>50974</v>
      </c>
      <c r="W19682" t="s">
        <v>50975</v>
      </c>
      <c r="Y19682">
        <v>267</v>
      </c>
      <c r="Z19682">
        <v>410</v>
      </c>
      <c r="AA19682" t="s">
        <v>46197</v>
      </c>
      <c r="AB19682" s="11">
        <v>0.82152777777777775</v>
      </c>
    </row>
    <row r="19683" spans="1:30" x14ac:dyDescent="0.2">
      <c r="A19683" t="s">
        <v>82315</v>
      </c>
      <c r="C19683" t="s">
        <v>82320</v>
      </c>
      <c r="E19683" t="s">
        <v>82321</v>
      </c>
      <c r="F19683" t="s">
        <v>66</v>
      </c>
      <c r="G19683" t="s">
        <v>34989</v>
      </c>
      <c r="H19683" t="s">
        <v>43</v>
      </c>
      <c r="J19683" t="s">
        <v>60</v>
      </c>
      <c r="K19683">
        <v>452</v>
      </c>
      <c r="M19683">
        <v>4.18</v>
      </c>
      <c r="N19683" t="s">
        <v>45</v>
      </c>
      <c r="O19683" t="s">
        <v>82322</v>
      </c>
      <c r="P19683" t="s">
        <v>47</v>
      </c>
      <c r="Q19683" t="s">
        <v>69</v>
      </c>
      <c r="R19683">
        <v>5</v>
      </c>
      <c r="S19683" t="s">
        <v>82323</v>
      </c>
      <c r="T19683">
        <v>941012330</v>
      </c>
      <c r="U19683" t="s">
        <v>71</v>
      </c>
      <c r="V19683" t="s">
        <v>15386</v>
      </c>
      <c r="W19683" t="s">
        <v>34991</v>
      </c>
      <c r="X19683" t="s">
        <v>15388</v>
      </c>
      <c r="Y19683">
        <v>452</v>
      </c>
      <c r="Z19683">
        <v>856</v>
      </c>
      <c r="AA19683" t="s">
        <v>46197</v>
      </c>
      <c r="AB19683" s="11">
        <v>0.82152777777777775</v>
      </c>
      <c r="AC19683" t="s">
        <v>84</v>
      </c>
      <c r="AD19683" t="s">
        <v>1359</v>
      </c>
    </row>
    <row r="19684" spans="1:30" x14ac:dyDescent="0.2">
      <c r="A19684" t="s">
        <v>82315</v>
      </c>
      <c r="C19684" t="s">
        <v>82324</v>
      </c>
      <c r="E19684" t="s">
        <v>1049</v>
      </c>
      <c r="F19684" t="s">
        <v>66</v>
      </c>
      <c r="G19684" t="s">
        <v>8514</v>
      </c>
      <c r="H19684" t="s">
        <v>43</v>
      </c>
      <c r="J19684" t="s">
        <v>68</v>
      </c>
      <c r="K19684">
        <v>426</v>
      </c>
      <c r="M19684">
        <v>3.94</v>
      </c>
      <c r="N19684" t="s">
        <v>158</v>
      </c>
      <c r="P19684" t="s">
        <v>47</v>
      </c>
      <c r="Q19684" t="s">
        <v>256</v>
      </c>
      <c r="R19684">
        <v>5</v>
      </c>
      <c r="S19684" t="s">
        <v>82325</v>
      </c>
      <c r="T19684">
        <v>3239982025</v>
      </c>
      <c r="U19684" t="s">
        <v>127</v>
      </c>
      <c r="V19684" t="s">
        <v>8516</v>
      </c>
      <c r="W19684" t="s">
        <v>8517</v>
      </c>
      <c r="X19684" t="s">
        <v>8518</v>
      </c>
      <c r="Y19684">
        <v>426</v>
      </c>
      <c r="Z19684">
        <v>404</v>
      </c>
      <c r="AA19684" t="s">
        <v>46197</v>
      </c>
      <c r="AB19684" s="11">
        <v>0.82152777777777775</v>
      </c>
      <c r="AC19684" t="s">
        <v>92</v>
      </c>
      <c r="AD19684" t="s">
        <v>729</v>
      </c>
    </row>
    <row r="19685" spans="1:30" x14ac:dyDescent="0.2">
      <c r="A19685" t="s">
        <v>82315</v>
      </c>
      <c r="C19685" t="s">
        <v>82326</v>
      </c>
      <c r="E19685" t="s">
        <v>1313</v>
      </c>
      <c r="F19685" t="s">
        <v>66</v>
      </c>
      <c r="G19685" t="s">
        <v>82327</v>
      </c>
      <c r="H19685" t="s">
        <v>43</v>
      </c>
      <c r="J19685" t="s">
        <v>68</v>
      </c>
      <c r="K19685">
        <v>299</v>
      </c>
      <c r="M19685">
        <v>2.77</v>
      </c>
      <c r="N19685" t="s">
        <v>106</v>
      </c>
      <c r="P19685" t="s">
        <v>47</v>
      </c>
      <c r="Q19685" t="s">
        <v>107</v>
      </c>
      <c r="R19685">
        <v>5</v>
      </c>
      <c r="S19685" t="s">
        <v>82328</v>
      </c>
      <c r="T19685">
        <v>487450436</v>
      </c>
      <c r="U19685" t="s">
        <v>71</v>
      </c>
      <c r="V19685" t="s">
        <v>82329</v>
      </c>
      <c r="W19685" t="s">
        <v>82330</v>
      </c>
      <c r="X19685" t="s">
        <v>82331</v>
      </c>
      <c r="Y19685">
        <v>299</v>
      </c>
      <c r="Z19685">
        <v>90</v>
      </c>
      <c r="AA19685" t="s">
        <v>46197</v>
      </c>
      <c r="AB19685" s="11">
        <v>0.82152777777777775</v>
      </c>
      <c r="AC19685" t="s">
        <v>102</v>
      </c>
      <c r="AD19685" t="s">
        <v>102</v>
      </c>
    </row>
    <row r="19686" spans="1:30" x14ac:dyDescent="0.2">
      <c r="A19686" t="s">
        <v>82315</v>
      </c>
      <c r="C19686" t="s">
        <v>82332</v>
      </c>
      <c r="E19686" t="s">
        <v>431</v>
      </c>
      <c r="F19686" t="s">
        <v>66</v>
      </c>
      <c r="G19686" t="s">
        <v>55640</v>
      </c>
      <c r="H19686" t="s">
        <v>43</v>
      </c>
      <c r="J19686" t="s">
        <v>60</v>
      </c>
      <c r="K19686">
        <v>254</v>
      </c>
      <c r="M19686">
        <v>2.35</v>
      </c>
      <c r="N19686" t="s">
        <v>45</v>
      </c>
      <c r="O19686" t="s">
        <v>432</v>
      </c>
      <c r="P19686" t="s">
        <v>47</v>
      </c>
      <c r="Q19686" t="s">
        <v>107</v>
      </c>
      <c r="R19686">
        <v>4</v>
      </c>
      <c r="S19686" t="s">
        <v>82333</v>
      </c>
      <c r="T19686">
        <v>616036924</v>
      </c>
      <c r="U19686" t="s">
        <v>127</v>
      </c>
      <c r="V19686" t="s">
        <v>55183</v>
      </c>
      <c r="W19686" t="s">
        <v>55642</v>
      </c>
      <c r="X19686" t="s">
        <v>55185</v>
      </c>
      <c r="Y19686">
        <v>254</v>
      </c>
      <c r="Z19686">
        <v>239</v>
      </c>
      <c r="AA19686" t="s">
        <v>46197</v>
      </c>
      <c r="AB19686" s="11">
        <v>0.82152777777777775</v>
      </c>
      <c r="AC19686" t="s">
        <v>102</v>
      </c>
      <c r="AD19686" t="s">
        <v>102</v>
      </c>
    </row>
    <row r="19687" spans="1:30" x14ac:dyDescent="0.2">
      <c r="A19687" t="s">
        <v>82315</v>
      </c>
      <c r="C19687" t="s">
        <v>82334</v>
      </c>
      <c r="E19687" t="s">
        <v>21532</v>
      </c>
      <c r="F19687" t="s">
        <v>66</v>
      </c>
      <c r="G19687" t="s">
        <v>82335</v>
      </c>
      <c r="H19687" t="s">
        <v>43</v>
      </c>
      <c r="J19687" t="s">
        <v>60</v>
      </c>
      <c r="K19687">
        <v>260</v>
      </c>
      <c r="M19687">
        <v>2.4</v>
      </c>
      <c r="N19687" t="s">
        <v>45</v>
      </c>
      <c r="O19687" t="s">
        <v>21534</v>
      </c>
      <c r="P19687" t="s">
        <v>47</v>
      </c>
      <c r="Q19687" t="s">
        <v>107</v>
      </c>
      <c r="R19687">
        <v>4</v>
      </c>
      <c r="S19687" t="s">
        <v>82336</v>
      </c>
      <c r="T19687">
        <v>4848863660</v>
      </c>
      <c r="U19687" t="s">
        <v>71</v>
      </c>
      <c r="V19687" t="s">
        <v>82337</v>
      </c>
      <c r="W19687" t="s">
        <v>82338</v>
      </c>
      <c r="X19687" t="s">
        <v>82339</v>
      </c>
      <c r="Y19687">
        <v>260</v>
      </c>
      <c r="Z19687">
        <v>607</v>
      </c>
      <c r="AA19687" t="s">
        <v>46197</v>
      </c>
      <c r="AB19687" s="11">
        <v>0.82152777777777775</v>
      </c>
      <c r="AC19687" t="s">
        <v>1124</v>
      </c>
      <c r="AD19687" t="s">
        <v>1215</v>
      </c>
    </row>
    <row r="19688" spans="1:30" x14ac:dyDescent="0.2">
      <c r="A19688" t="s">
        <v>82315</v>
      </c>
      <c r="C19688" t="s">
        <v>82340</v>
      </c>
      <c r="E19688" t="s">
        <v>340</v>
      </c>
      <c r="F19688" t="s">
        <v>66</v>
      </c>
      <c r="G19688" t="s">
        <v>82341</v>
      </c>
      <c r="H19688" t="s">
        <v>43</v>
      </c>
      <c r="J19688" t="s">
        <v>68</v>
      </c>
      <c r="K19688">
        <v>56</v>
      </c>
      <c r="M19688">
        <v>0.52</v>
      </c>
      <c r="N19688" t="s">
        <v>158</v>
      </c>
      <c r="P19688" t="s">
        <v>47</v>
      </c>
      <c r="Q19688" t="s">
        <v>107</v>
      </c>
      <c r="R19688">
        <v>3</v>
      </c>
      <c r="S19688" t="s">
        <v>82342</v>
      </c>
      <c r="T19688">
        <v>8.8433940392917402E+17</v>
      </c>
      <c r="U19688" t="s">
        <v>71</v>
      </c>
      <c r="V19688" t="s">
        <v>82343</v>
      </c>
      <c r="W19688" t="s">
        <v>82344</v>
      </c>
      <c r="X19688" t="s">
        <v>20619</v>
      </c>
      <c r="Y19688">
        <v>56</v>
      </c>
      <c r="Z19688">
        <v>217</v>
      </c>
      <c r="AA19688" t="s">
        <v>46197</v>
      </c>
      <c r="AB19688" s="11">
        <v>0.82152777777777775</v>
      </c>
      <c r="AC19688" t="s">
        <v>306</v>
      </c>
      <c r="AD19688" t="s">
        <v>332</v>
      </c>
    </row>
    <row r="19689" spans="1:30" x14ac:dyDescent="0.2">
      <c r="A19689" t="s">
        <v>82315</v>
      </c>
      <c r="C19689" t="s">
        <v>82345</v>
      </c>
      <c r="E19689" t="s">
        <v>2825</v>
      </c>
      <c r="F19689" t="s">
        <v>66</v>
      </c>
      <c r="G19689" t="s">
        <v>15833</v>
      </c>
      <c r="H19689" t="s">
        <v>43</v>
      </c>
      <c r="J19689" t="s">
        <v>68</v>
      </c>
      <c r="K19689">
        <v>163</v>
      </c>
      <c r="M19689">
        <v>1.51</v>
      </c>
      <c r="N19689" t="s">
        <v>106</v>
      </c>
      <c r="P19689" t="s">
        <v>47</v>
      </c>
      <c r="Q19689" t="s">
        <v>2826</v>
      </c>
      <c r="R19689">
        <v>4</v>
      </c>
      <c r="S19689" t="s">
        <v>82346</v>
      </c>
      <c r="T19689">
        <v>1682748128</v>
      </c>
      <c r="U19689" t="s">
        <v>71</v>
      </c>
      <c r="V19689" t="s">
        <v>9785</v>
      </c>
      <c r="W19689" t="s">
        <v>74141</v>
      </c>
      <c r="X19689" t="s">
        <v>15836</v>
      </c>
      <c r="Y19689">
        <v>163</v>
      </c>
      <c r="Z19689">
        <v>685</v>
      </c>
      <c r="AA19689" t="s">
        <v>46197</v>
      </c>
      <c r="AB19689" s="11">
        <v>0.82152777777777775</v>
      </c>
      <c r="AC19689" t="s">
        <v>92</v>
      </c>
      <c r="AD19689" t="s">
        <v>112</v>
      </c>
    </row>
    <row r="19690" spans="1:30" x14ac:dyDescent="0.2">
      <c r="A19690" t="s">
        <v>82315</v>
      </c>
      <c r="C19690" t="s">
        <v>82347</v>
      </c>
      <c r="E19690" t="s">
        <v>82348</v>
      </c>
      <c r="F19690" t="s">
        <v>66</v>
      </c>
      <c r="G19690" t="s">
        <v>82349</v>
      </c>
      <c r="H19690" t="s">
        <v>43</v>
      </c>
      <c r="J19690" t="s">
        <v>68</v>
      </c>
      <c r="K19690">
        <v>453</v>
      </c>
      <c r="M19690">
        <v>4.1900000000000004</v>
      </c>
      <c r="N19690" t="s">
        <v>45</v>
      </c>
      <c r="P19690" t="s">
        <v>47</v>
      </c>
      <c r="Q19690" t="s">
        <v>82350</v>
      </c>
      <c r="R19690">
        <v>5</v>
      </c>
      <c r="S19690" t="s">
        <v>82351</v>
      </c>
      <c r="T19690">
        <v>1.1626662556621901E+18</v>
      </c>
      <c r="U19690" t="s">
        <v>127</v>
      </c>
      <c r="V19690" t="s">
        <v>82352</v>
      </c>
      <c r="W19690" t="s">
        <v>82353</v>
      </c>
      <c r="X19690" t="s">
        <v>82354</v>
      </c>
      <c r="Y19690">
        <v>453</v>
      </c>
      <c r="Z19690">
        <v>608</v>
      </c>
      <c r="AA19690" t="s">
        <v>46197</v>
      </c>
      <c r="AB19690" s="11">
        <v>0.82152777777777775</v>
      </c>
      <c r="AC19690" t="s">
        <v>1839</v>
      </c>
      <c r="AD19690" t="s">
        <v>1878</v>
      </c>
    </row>
    <row r="19691" spans="1:30" x14ac:dyDescent="0.2">
      <c r="A19691" t="s">
        <v>82315</v>
      </c>
      <c r="C19691" t="s">
        <v>82355</v>
      </c>
      <c r="E19691" t="s">
        <v>1407</v>
      </c>
      <c r="F19691" t="s">
        <v>66</v>
      </c>
      <c r="G19691" t="s">
        <v>82356</v>
      </c>
      <c r="H19691" t="s">
        <v>43</v>
      </c>
      <c r="J19691" t="s">
        <v>60</v>
      </c>
      <c r="K19691">
        <v>41</v>
      </c>
      <c r="M19691">
        <v>0.38</v>
      </c>
      <c r="N19691" t="s">
        <v>45</v>
      </c>
      <c r="O19691" t="s">
        <v>1408</v>
      </c>
      <c r="P19691" t="s">
        <v>47</v>
      </c>
      <c r="Q19691" t="s">
        <v>1043</v>
      </c>
      <c r="R19691">
        <v>3</v>
      </c>
      <c r="S19691" t="s">
        <v>82357</v>
      </c>
      <c r="T19691">
        <v>1.5577458470848499E+18</v>
      </c>
      <c r="U19691" t="s">
        <v>71</v>
      </c>
      <c r="V19691" t="s">
        <v>82358</v>
      </c>
      <c r="W19691" t="s">
        <v>82359</v>
      </c>
      <c r="X19691" t="s">
        <v>82360</v>
      </c>
      <c r="Y19691">
        <v>41</v>
      </c>
      <c r="Z19691">
        <v>204</v>
      </c>
      <c r="AA19691" t="s">
        <v>46197</v>
      </c>
      <c r="AB19691" s="11">
        <v>0.82152777777777775</v>
      </c>
    </row>
    <row r="19692" spans="1:30" x14ac:dyDescent="0.2">
      <c r="A19692" t="s">
        <v>82315</v>
      </c>
      <c r="C19692" t="s">
        <v>82361</v>
      </c>
      <c r="E19692" t="s">
        <v>340</v>
      </c>
      <c r="F19692" t="s">
        <v>66</v>
      </c>
      <c r="G19692" t="s">
        <v>82362</v>
      </c>
      <c r="H19692" t="s">
        <v>43</v>
      </c>
      <c r="J19692" t="s">
        <v>68</v>
      </c>
      <c r="K19692">
        <v>543</v>
      </c>
      <c r="M19692">
        <v>5.0199999999999996</v>
      </c>
      <c r="N19692" t="s">
        <v>158</v>
      </c>
      <c r="P19692" t="s">
        <v>47</v>
      </c>
      <c r="Q19692" t="s">
        <v>107</v>
      </c>
      <c r="R19692">
        <v>5</v>
      </c>
      <c r="S19692" t="s">
        <v>82363</v>
      </c>
      <c r="T19692">
        <v>760670490</v>
      </c>
      <c r="U19692" t="s">
        <v>219</v>
      </c>
      <c r="V19692" t="s">
        <v>82364</v>
      </c>
      <c r="W19692" t="s">
        <v>82365</v>
      </c>
      <c r="X19692" t="s">
        <v>82366</v>
      </c>
      <c r="Y19692">
        <v>543</v>
      </c>
      <c r="Z19692">
        <v>638</v>
      </c>
      <c r="AA19692" t="s">
        <v>46197</v>
      </c>
      <c r="AB19692" s="11">
        <v>0.82152777777777775</v>
      </c>
      <c r="AC19692" t="s">
        <v>154</v>
      </c>
      <c r="AD19692" t="s">
        <v>591</v>
      </c>
    </row>
    <row r="19693" spans="1:30" x14ac:dyDescent="0.2">
      <c r="A19693" t="s">
        <v>82315</v>
      </c>
      <c r="C19693" t="s">
        <v>82367</v>
      </c>
      <c r="E19693" t="s">
        <v>516</v>
      </c>
      <c r="F19693" t="s">
        <v>66</v>
      </c>
      <c r="G19693" t="s">
        <v>11307</v>
      </c>
      <c r="H19693" t="s">
        <v>43</v>
      </c>
      <c r="J19693" t="s">
        <v>68</v>
      </c>
      <c r="K19693">
        <v>193</v>
      </c>
      <c r="M19693">
        <v>1.79</v>
      </c>
      <c r="N19693" t="s">
        <v>106</v>
      </c>
      <c r="P19693" t="s">
        <v>47</v>
      </c>
      <c r="Q19693" t="s">
        <v>69</v>
      </c>
      <c r="R19693">
        <v>4</v>
      </c>
      <c r="S19693" t="s">
        <v>82368</v>
      </c>
      <c r="T19693">
        <v>441089172</v>
      </c>
      <c r="U19693" t="s">
        <v>127</v>
      </c>
      <c r="V19693" t="s">
        <v>11309</v>
      </c>
      <c r="W19693" t="s">
        <v>11310</v>
      </c>
      <c r="Y19693">
        <v>193</v>
      </c>
      <c r="Z19693">
        <v>477</v>
      </c>
      <c r="AA19693" t="s">
        <v>46197</v>
      </c>
      <c r="AB19693" s="11">
        <v>0.82152777777777775</v>
      </c>
      <c r="AC19693" t="s">
        <v>84</v>
      </c>
      <c r="AD19693" t="s">
        <v>1359</v>
      </c>
    </row>
    <row r="19694" spans="1:30" x14ac:dyDescent="0.2">
      <c r="A19694" t="s">
        <v>82315</v>
      </c>
      <c r="C19694" t="s">
        <v>82369</v>
      </c>
      <c r="E19694" t="s">
        <v>70860</v>
      </c>
      <c r="F19694" t="s">
        <v>66</v>
      </c>
      <c r="G19694" t="s">
        <v>82370</v>
      </c>
      <c r="H19694" t="s">
        <v>43</v>
      </c>
      <c r="J19694" t="s">
        <v>44</v>
      </c>
      <c r="K19694">
        <v>396</v>
      </c>
      <c r="M19694">
        <v>3.66</v>
      </c>
      <c r="N19694" t="s">
        <v>45</v>
      </c>
      <c r="P19694" t="s">
        <v>47</v>
      </c>
      <c r="Q19694" t="s">
        <v>69</v>
      </c>
      <c r="R19694">
        <v>5</v>
      </c>
      <c r="S19694" t="s">
        <v>82371</v>
      </c>
      <c r="T19694">
        <v>8.2101463406899597E+17</v>
      </c>
      <c r="U19694" t="s">
        <v>71</v>
      </c>
      <c r="V19694" t="s">
        <v>82372</v>
      </c>
      <c r="W19694" t="s">
        <v>82373</v>
      </c>
      <c r="X19694" t="s">
        <v>82374</v>
      </c>
      <c r="Y19694">
        <v>396</v>
      </c>
      <c r="Z19694">
        <v>650</v>
      </c>
      <c r="AA19694" t="s">
        <v>46197</v>
      </c>
      <c r="AB19694" s="11">
        <v>0.82152777777777775</v>
      </c>
    </row>
    <row r="19695" spans="1:30" x14ac:dyDescent="0.2">
      <c r="A19695" t="s">
        <v>82315</v>
      </c>
      <c r="C19695" t="s">
        <v>82375</v>
      </c>
      <c r="E19695" t="s">
        <v>340</v>
      </c>
      <c r="F19695" t="s">
        <v>66</v>
      </c>
      <c r="G19695" t="s">
        <v>82376</v>
      </c>
      <c r="H19695" t="s">
        <v>43</v>
      </c>
      <c r="J19695" t="s">
        <v>68</v>
      </c>
      <c r="K19695">
        <v>101</v>
      </c>
      <c r="M19695">
        <v>0.93</v>
      </c>
      <c r="N19695" t="s">
        <v>158</v>
      </c>
      <c r="P19695" t="s">
        <v>47</v>
      </c>
      <c r="Q19695" t="s">
        <v>107</v>
      </c>
      <c r="R19695">
        <v>4</v>
      </c>
      <c r="S19695" t="s">
        <v>82377</v>
      </c>
      <c r="T19695">
        <v>9.3658761810760397E+17</v>
      </c>
      <c r="U19695" t="s">
        <v>71</v>
      </c>
      <c r="V19695" t="s">
        <v>82378</v>
      </c>
      <c r="W19695" t="s">
        <v>82379</v>
      </c>
      <c r="Y19695">
        <v>101</v>
      </c>
      <c r="Z19695">
        <v>317</v>
      </c>
      <c r="AA19695" t="s">
        <v>46197</v>
      </c>
      <c r="AB19695" s="11">
        <v>0.82152777777777775</v>
      </c>
      <c r="AC19695" t="s">
        <v>92</v>
      </c>
      <c r="AD19695" t="s">
        <v>112</v>
      </c>
    </row>
    <row r="19696" spans="1:30" x14ac:dyDescent="0.2">
      <c r="A19696" t="s">
        <v>82315</v>
      </c>
      <c r="C19696" t="s">
        <v>82380</v>
      </c>
      <c r="E19696" t="s">
        <v>5744</v>
      </c>
      <c r="F19696" t="s">
        <v>66</v>
      </c>
      <c r="G19696" t="s">
        <v>82381</v>
      </c>
      <c r="H19696" t="s">
        <v>43</v>
      </c>
      <c r="J19696" t="s">
        <v>68</v>
      </c>
      <c r="K19696">
        <v>4115</v>
      </c>
      <c r="M19696">
        <v>38.06</v>
      </c>
      <c r="N19696" t="s">
        <v>158</v>
      </c>
      <c r="P19696" t="s">
        <v>47</v>
      </c>
      <c r="Q19696" t="s">
        <v>107</v>
      </c>
      <c r="R19696">
        <v>7</v>
      </c>
      <c r="S19696" t="s">
        <v>82382</v>
      </c>
      <c r="T19696">
        <v>8.0309902411488397E+17</v>
      </c>
      <c r="U19696" t="s">
        <v>71</v>
      </c>
      <c r="V19696" t="s">
        <v>82383</v>
      </c>
      <c r="W19696" t="s">
        <v>82384</v>
      </c>
      <c r="X19696" t="s">
        <v>82385</v>
      </c>
      <c r="Y19696">
        <v>4115</v>
      </c>
      <c r="Z19696">
        <v>499</v>
      </c>
      <c r="AA19696" t="s">
        <v>46197</v>
      </c>
      <c r="AB19696" s="11">
        <v>0.82152777777777775</v>
      </c>
    </row>
    <row r="19697" spans="1:30" x14ac:dyDescent="0.2">
      <c r="A19697" t="s">
        <v>82315</v>
      </c>
      <c r="C19697" t="s">
        <v>82386</v>
      </c>
      <c r="E19697" t="s">
        <v>340</v>
      </c>
      <c r="F19697" t="s">
        <v>66</v>
      </c>
      <c r="G19697" t="s">
        <v>82387</v>
      </c>
      <c r="H19697" t="s">
        <v>43</v>
      </c>
      <c r="J19697" t="s">
        <v>68</v>
      </c>
      <c r="K19697">
        <v>565</v>
      </c>
      <c r="M19697">
        <v>5.23</v>
      </c>
      <c r="N19697" t="s">
        <v>158</v>
      </c>
      <c r="P19697" t="s">
        <v>47</v>
      </c>
      <c r="Q19697" t="s">
        <v>107</v>
      </c>
      <c r="R19697">
        <v>5</v>
      </c>
      <c r="S19697" t="s">
        <v>82388</v>
      </c>
      <c r="T19697">
        <v>334505802</v>
      </c>
      <c r="U19697" t="s">
        <v>127</v>
      </c>
      <c r="V19697" t="s">
        <v>82389</v>
      </c>
      <c r="W19697" t="s">
        <v>82390</v>
      </c>
      <c r="Y19697">
        <v>565</v>
      </c>
      <c r="Z19697">
        <v>434</v>
      </c>
      <c r="AA19697" t="s">
        <v>46197</v>
      </c>
      <c r="AB19697" s="11">
        <v>0.82152777777777775</v>
      </c>
      <c r="AC19697" t="s">
        <v>154</v>
      </c>
      <c r="AD19697" t="s">
        <v>591</v>
      </c>
    </row>
    <row r="19698" spans="1:30" x14ac:dyDescent="0.2">
      <c r="A19698" t="s">
        <v>82315</v>
      </c>
      <c r="C19698" t="s">
        <v>82391</v>
      </c>
      <c r="E19698" t="s">
        <v>70319</v>
      </c>
      <c r="F19698" t="s">
        <v>66</v>
      </c>
      <c r="G19698" t="s">
        <v>82392</v>
      </c>
      <c r="H19698" t="s">
        <v>43</v>
      </c>
      <c r="J19698" t="s">
        <v>68</v>
      </c>
      <c r="K19698">
        <v>77</v>
      </c>
      <c r="M19698">
        <v>0.71</v>
      </c>
      <c r="N19698" t="s">
        <v>106</v>
      </c>
      <c r="P19698" t="s">
        <v>47</v>
      </c>
      <c r="Q19698" t="s">
        <v>107</v>
      </c>
      <c r="R19698">
        <v>3</v>
      </c>
      <c r="S19698" t="s">
        <v>82393</v>
      </c>
      <c r="T19698">
        <v>3948842533</v>
      </c>
      <c r="U19698" t="s">
        <v>71</v>
      </c>
      <c r="V19698" t="s">
        <v>82394</v>
      </c>
      <c r="W19698" t="s">
        <v>82395</v>
      </c>
      <c r="X19698" t="s">
        <v>82396</v>
      </c>
      <c r="Y19698">
        <v>77</v>
      </c>
      <c r="Z19698">
        <v>1118</v>
      </c>
      <c r="AA19698" t="s">
        <v>46197</v>
      </c>
      <c r="AB19698" s="11">
        <v>0.82152777777777775</v>
      </c>
      <c r="AC19698" t="s">
        <v>92</v>
      </c>
      <c r="AD19698" t="s">
        <v>112</v>
      </c>
    </row>
    <row r="19699" spans="1:30" x14ac:dyDescent="0.2">
      <c r="A19699" t="s">
        <v>82315</v>
      </c>
      <c r="C19699" t="s">
        <v>82397</v>
      </c>
      <c r="E19699" t="s">
        <v>82398</v>
      </c>
      <c r="F19699" t="s">
        <v>66</v>
      </c>
      <c r="G19699" t="s">
        <v>82399</v>
      </c>
      <c r="H19699" t="s">
        <v>43</v>
      </c>
      <c r="J19699" t="s">
        <v>123</v>
      </c>
      <c r="K19699">
        <v>378</v>
      </c>
      <c r="L19699">
        <v>8</v>
      </c>
      <c r="M19699">
        <v>3.5</v>
      </c>
      <c r="N19699" t="s">
        <v>45</v>
      </c>
      <c r="P19699" t="s">
        <v>47</v>
      </c>
      <c r="Q19699" t="s">
        <v>69</v>
      </c>
      <c r="R19699">
        <v>4</v>
      </c>
      <c r="S19699" t="s">
        <v>82400</v>
      </c>
      <c r="T19699">
        <v>7.2160124191927002E+17</v>
      </c>
      <c r="U19699" t="s">
        <v>127</v>
      </c>
      <c r="V19699" t="s">
        <v>82401</v>
      </c>
      <c r="W19699" t="s">
        <v>82402</v>
      </c>
      <c r="X19699" t="s">
        <v>82403</v>
      </c>
      <c r="Y19699">
        <v>378</v>
      </c>
      <c r="Z19699">
        <v>906</v>
      </c>
      <c r="AA19699" t="s">
        <v>46197</v>
      </c>
      <c r="AB19699" s="11">
        <v>0.82152777777777775</v>
      </c>
    </row>
    <row r="19700" spans="1:30" x14ac:dyDescent="0.2">
      <c r="A19700" t="s">
        <v>82315</v>
      </c>
      <c r="C19700" t="s">
        <v>82404</v>
      </c>
      <c r="E19700" t="s">
        <v>340</v>
      </c>
      <c r="F19700" t="s">
        <v>66</v>
      </c>
      <c r="G19700" t="s">
        <v>82405</v>
      </c>
      <c r="H19700" t="s">
        <v>43</v>
      </c>
      <c r="J19700" t="s">
        <v>68</v>
      </c>
      <c r="K19700">
        <v>607</v>
      </c>
      <c r="M19700">
        <v>5.61</v>
      </c>
      <c r="N19700" t="s">
        <v>158</v>
      </c>
      <c r="P19700" t="s">
        <v>47</v>
      </c>
      <c r="Q19700" t="s">
        <v>107</v>
      </c>
      <c r="R19700">
        <v>5</v>
      </c>
      <c r="S19700" t="s">
        <v>82406</v>
      </c>
      <c r="T19700">
        <v>1229217127</v>
      </c>
      <c r="U19700" t="s">
        <v>71</v>
      </c>
      <c r="V19700" t="s">
        <v>82407</v>
      </c>
      <c r="W19700" t="s">
        <v>82408</v>
      </c>
      <c r="X19700" t="s">
        <v>82409</v>
      </c>
      <c r="Y19700">
        <v>607</v>
      </c>
      <c r="Z19700">
        <v>311</v>
      </c>
      <c r="AA19700" t="s">
        <v>46197</v>
      </c>
      <c r="AB19700" s="11">
        <v>0.82152777777777775</v>
      </c>
      <c r="AC19700" t="s">
        <v>404</v>
      </c>
      <c r="AD19700" t="s">
        <v>502</v>
      </c>
    </row>
    <row r="19701" spans="1:30" x14ac:dyDescent="0.2">
      <c r="A19701" t="s">
        <v>82315</v>
      </c>
      <c r="C19701" t="s">
        <v>82410</v>
      </c>
      <c r="E19701" t="s">
        <v>30633</v>
      </c>
      <c r="F19701" t="s">
        <v>66</v>
      </c>
      <c r="G19701" t="s">
        <v>4586</v>
      </c>
      <c r="H19701" t="s">
        <v>43</v>
      </c>
      <c r="J19701" t="s">
        <v>44</v>
      </c>
      <c r="K19701">
        <v>417</v>
      </c>
      <c r="M19701">
        <v>3.86</v>
      </c>
      <c r="N19701" t="s">
        <v>158</v>
      </c>
      <c r="O19701" t="s">
        <v>30634</v>
      </c>
      <c r="P19701" t="s">
        <v>47</v>
      </c>
      <c r="Q19701" t="s">
        <v>69</v>
      </c>
      <c r="R19701">
        <v>5</v>
      </c>
      <c r="S19701" t="s">
        <v>82411</v>
      </c>
      <c r="T19701">
        <v>219576006</v>
      </c>
      <c r="U19701" t="s">
        <v>127</v>
      </c>
      <c r="V19701" t="s">
        <v>4588</v>
      </c>
      <c r="W19701" t="s">
        <v>4589</v>
      </c>
      <c r="X19701" t="s">
        <v>4590</v>
      </c>
      <c r="Y19701">
        <v>417</v>
      </c>
      <c r="Z19701">
        <v>407</v>
      </c>
      <c r="AA19701" t="s">
        <v>46197</v>
      </c>
      <c r="AB19701" s="11">
        <v>0.82152777777777775</v>
      </c>
      <c r="AC19701" t="s">
        <v>92</v>
      </c>
      <c r="AD19701" t="s">
        <v>112</v>
      </c>
    </row>
    <row r="19702" spans="1:30" x14ac:dyDescent="0.2">
      <c r="A19702" t="s">
        <v>82315</v>
      </c>
      <c r="C19702" t="s">
        <v>82412</v>
      </c>
      <c r="E19702" t="s">
        <v>30321</v>
      </c>
      <c r="F19702" t="s">
        <v>66</v>
      </c>
      <c r="G19702" t="s">
        <v>38353</v>
      </c>
      <c r="H19702" t="s">
        <v>43</v>
      </c>
      <c r="J19702" t="s">
        <v>68</v>
      </c>
      <c r="K19702">
        <v>1116</v>
      </c>
      <c r="M19702">
        <v>10.32</v>
      </c>
      <c r="N19702" t="s">
        <v>106</v>
      </c>
      <c r="P19702" t="s">
        <v>47</v>
      </c>
      <c r="Q19702" t="s">
        <v>256</v>
      </c>
      <c r="R19702">
        <v>6</v>
      </c>
      <c r="S19702" t="s">
        <v>82413</v>
      </c>
      <c r="T19702">
        <v>8.8643370279166298E+17</v>
      </c>
      <c r="U19702" t="s">
        <v>99</v>
      </c>
      <c r="V19702" t="s">
        <v>38355</v>
      </c>
      <c r="W19702" t="s">
        <v>38356</v>
      </c>
      <c r="X19702" t="s">
        <v>38357</v>
      </c>
      <c r="Y19702">
        <v>1116</v>
      </c>
      <c r="Z19702">
        <v>4998</v>
      </c>
      <c r="AA19702" t="s">
        <v>46197</v>
      </c>
      <c r="AB19702" s="11">
        <v>0.82152777777777775</v>
      </c>
      <c r="AC19702" t="s">
        <v>548</v>
      </c>
      <c r="AD19702" t="s">
        <v>1275</v>
      </c>
    </row>
    <row r="19703" spans="1:30" x14ac:dyDescent="0.2">
      <c r="A19703" t="s">
        <v>82315</v>
      </c>
      <c r="C19703" t="s">
        <v>82414</v>
      </c>
      <c r="E19703" t="s">
        <v>3361</v>
      </c>
      <c r="F19703" t="s">
        <v>66</v>
      </c>
      <c r="G19703" t="s">
        <v>39033</v>
      </c>
      <c r="H19703" t="s">
        <v>43</v>
      </c>
      <c r="J19703" t="s">
        <v>68</v>
      </c>
      <c r="K19703">
        <v>508</v>
      </c>
      <c r="M19703">
        <v>4.7</v>
      </c>
      <c r="N19703" t="s">
        <v>106</v>
      </c>
      <c r="P19703" t="s">
        <v>47</v>
      </c>
      <c r="Q19703" t="s">
        <v>107</v>
      </c>
      <c r="R19703">
        <v>5</v>
      </c>
      <c r="S19703" t="s">
        <v>82415</v>
      </c>
      <c r="T19703">
        <v>388630987</v>
      </c>
      <c r="U19703" t="s">
        <v>127</v>
      </c>
      <c r="V19703" t="s">
        <v>39035</v>
      </c>
      <c r="W19703" t="s">
        <v>39036</v>
      </c>
      <c r="X19703" t="s">
        <v>39037</v>
      </c>
      <c r="Y19703">
        <v>508</v>
      </c>
      <c r="Z19703">
        <v>360</v>
      </c>
      <c r="AA19703" t="s">
        <v>46197</v>
      </c>
      <c r="AB19703" s="11">
        <v>0.82152777777777775</v>
      </c>
    </row>
    <row r="19704" spans="1:30" x14ac:dyDescent="0.2">
      <c r="A19704" t="s">
        <v>82315</v>
      </c>
      <c r="C19704" t="s">
        <v>82416</v>
      </c>
      <c r="E19704" t="s">
        <v>43619</v>
      </c>
      <c r="F19704" t="s">
        <v>66</v>
      </c>
      <c r="G19704" t="s">
        <v>2742</v>
      </c>
      <c r="H19704" t="s">
        <v>43</v>
      </c>
      <c r="J19704" t="s">
        <v>68</v>
      </c>
      <c r="K19704">
        <v>447</v>
      </c>
      <c r="M19704">
        <v>4.13</v>
      </c>
      <c r="N19704" t="s">
        <v>158</v>
      </c>
      <c r="P19704" t="s">
        <v>47</v>
      </c>
      <c r="Q19704" t="s">
        <v>69</v>
      </c>
      <c r="R19704">
        <v>5</v>
      </c>
      <c r="S19704" t="s">
        <v>82417</v>
      </c>
      <c r="T19704">
        <v>1089540270</v>
      </c>
      <c r="U19704" t="s">
        <v>71</v>
      </c>
      <c r="V19704" t="s">
        <v>2744</v>
      </c>
      <c r="W19704" t="s">
        <v>2967</v>
      </c>
      <c r="X19704" t="s">
        <v>2746</v>
      </c>
      <c r="Y19704">
        <v>447</v>
      </c>
      <c r="Z19704">
        <v>266</v>
      </c>
      <c r="AA19704" t="s">
        <v>46197</v>
      </c>
      <c r="AB19704" s="11">
        <v>0.82152777777777775</v>
      </c>
      <c r="AC19704" t="s">
        <v>102</v>
      </c>
      <c r="AD19704" t="s">
        <v>102</v>
      </c>
    </row>
    <row r="19705" spans="1:30" x14ac:dyDescent="0.2">
      <c r="A19705" t="s">
        <v>82315</v>
      </c>
      <c r="C19705" t="s">
        <v>82418</v>
      </c>
      <c r="E19705" t="s">
        <v>15275</v>
      </c>
      <c r="F19705" t="s">
        <v>66</v>
      </c>
      <c r="G19705" t="s">
        <v>82419</v>
      </c>
      <c r="H19705" t="s">
        <v>43</v>
      </c>
      <c r="J19705" t="s">
        <v>68</v>
      </c>
      <c r="K19705">
        <v>1849</v>
      </c>
      <c r="M19705">
        <v>17.100000000000001</v>
      </c>
      <c r="N19705" t="s">
        <v>45</v>
      </c>
      <c r="P19705" t="s">
        <v>47</v>
      </c>
      <c r="Q19705" t="s">
        <v>256</v>
      </c>
      <c r="R19705">
        <v>6</v>
      </c>
      <c r="S19705" t="s">
        <v>82420</v>
      </c>
      <c r="T19705">
        <v>504191306</v>
      </c>
      <c r="U19705" t="s">
        <v>71</v>
      </c>
      <c r="V19705" t="s">
        <v>82421</v>
      </c>
      <c r="W19705" t="s">
        <v>82422</v>
      </c>
      <c r="X19705" t="s">
        <v>82423</v>
      </c>
      <c r="Y19705">
        <v>1849</v>
      </c>
      <c r="Z19705">
        <v>952</v>
      </c>
      <c r="AA19705" t="s">
        <v>46197</v>
      </c>
      <c r="AB19705" s="11">
        <v>0.82152777777777775</v>
      </c>
      <c r="AC19705" t="s">
        <v>92</v>
      </c>
      <c r="AD19705" t="s">
        <v>360</v>
      </c>
    </row>
    <row r="19706" spans="1:30" x14ac:dyDescent="0.2">
      <c r="A19706" t="s">
        <v>82315</v>
      </c>
      <c r="C19706" t="s">
        <v>82424</v>
      </c>
      <c r="E19706" t="s">
        <v>82425</v>
      </c>
      <c r="F19706" t="s">
        <v>66</v>
      </c>
      <c r="G19706" t="s">
        <v>82426</v>
      </c>
      <c r="H19706" t="s">
        <v>43</v>
      </c>
      <c r="J19706" t="s">
        <v>44</v>
      </c>
      <c r="K19706">
        <v>3959</v>
      </c>
      <c r="M19706">
        <v>36.619999999999997</v>
      </c>
      <c r="N19706" t="s">
        <v>45</v>
      </c>
      <c r="O19706" t="s">
        <v>82427</v>
      </c>
      <c r="P19706" t="s">
        <v>47</v>
      </c>
      <c r="Q19706" t="s">
        <v>107</v>
      </c>
      <c r="R19706">
        <v>7</v>
      </c>
      <c r="S19706" t="s">
        <v>82428</v>
      </c>
      <c r="T19706">
        <v>234789624</v>
      </c>
      <c r="U19706" t="s">
        <v>71</v>
      </c>
      <c r="V19706" t="s">
        <v>15177</v>
      </c>
      <c r="W19706" t="s">
        <v>82429</v>
      </c>
      <c r="X19706" t="s">
        <v>82430</v>
      </c>
      <c r="Y19706">
        <v>3959</v>
      </c>
      <c r="Z19706">
        <v>64</v>
      </c>
      <c r="AA19706" t="s">
        <v>46197</v>
      </c>
      <c r="AB19706" s="11">
        <v>0.82152777777777775</v>
      </c>
      <c r="AC19706" t="s">
        <v>284</v>
      </c>
      <c r="AD19706" t="s">
        <v>1325</v>
      </c>
    </row>
    <row r="19707" spans="1:30" x14ac:dyDescent="0.2">
      <c r="A19707" t="s">
        <v>82315</v>
      </c>
      <c r="C19707" t="s">
        <v>82431</v>
      </c>
      <c r="E19707" t="s">
        <v>340</v>
      </c>
      <c r="F19707" t="s">
        <v>66</v>
      </c>
      <c r="G19707" t="s">
        <v>82432</v>
      </c>
      <c r="H19707" t="s">
        <v>43</v>
      </c>
      <c r="J19707" t="s">
        <v>68</v>
      </c>
      <c r="K19707">
        <v>94</v>
      </c>
      <c r="M19707">
        <v>0.87</v>
      </c>
      <c r="N19707" t="s">
        <v>158</v>
      </c>
      <c r="P19707" t="s">
        <v>47</v>
      </c>
      <c r="Q19707" t="s">
        <v>107</v>
      </c>
      <c r="R19707">
        <v>4</v>
      </c>
      <c r="S19707" t="s">
        <v>82433</v>
      </c>
      <c r="T19707">
        <v>98557538</v>
      </c>
      <c r="U19707" t="s">
        <v>71</v>
      </c>
      <c r="V19707" t="s">
        <v>82434</v>
      </c>
      <c r="W19707" t="s">
        <v>82435</v>
      </c>
      <c r="X19707" t="s">
        <v>82436</v>
      </c>
      <c r="Y19707">
        <v>94</v>
      </c>
      <c r="Z19707">
        <v>227</v>
      </c>
      <c r="AA19707" t="s">
        <v>46197</v>
      </c>
      <c r="AB19707" s="11">
        <v>0.82152777777777775</v>
      </c>
      <c r="AC19707" t="s">
        <v>92</v>
      </c>
      <c r="AD19707" t="s">
        <v>131</v>
      </c>
    </row>
    <row r="19708" spans="1:30" x14ac:dyDescent="0.2">
      <c r="A19708" t="s">
        <v>82315</v>
      </c>
      <c r="C19708" t="s">
        <v>82437</v>
      </c>
      <c r="E19708" t="s">
        <v>11055</v>
      </c>
      <c r="F19708" t="s">
        <v>66</v>
      </c>
      <c r="G19708" t="s">
        <v>64226</v>
      </c>
      <c r="H19708" t="s">
        <v>43</v>
      </c>
      <c r="J19708" t="s">
        <v>60</v>
      </c>
      <c r="K19708">
        <v>81</v>
      </c>
      <c r="M19708">
        <v>0.75</v>
      </c>
      <c r="N19708" t="s">
        <v>106</v>
      </c>
      <c r="O19708" t="s">
        <v>11056</v>
      </c>
      <c r="P19708" t="s">
        <v>47</v>
      </c>
      <c r="Q19708" t="s">
        <v>69</v>
      </c>
      <c r="R19708">
        <v>3</v>
      </c>
      <c r="S19708" t="s">
        <v>82438</v>
      </c>
      <c r="T19708">
        <v>4481668272</v>
      </c>
      <c r="U19708" t="s">
        <v>71</v>
      </c>
      <c r="V19708" t="s">
        <v>64228</v>
      </c>
      <c r="W19708" t="s">
        <v>80380</v>
      </c>
      <c r="X19708" t="s">
        <v>64230</v>
      </c>
      <c r="Y19708">
        <v>81</v>
      </c>
      <c r="Z19708">
        <v>145</v>
      </c>
      <c r="AA19708" t="s">
        <v>46197</v>
      </c>
      <c r="AB19708" s="11">
        <v>0.82152777777777775</v>
      </c>
      <c r="AC19708" t="s">
        <v>102</v>
      </c>
      <c r="AD19708" t="s">
        <v>102</v>
      </c>
    </row>
    <row r="19709" spans="1:30" x14ac:dyDescent="0.2">
      <c r="A19709" t="s">
        <v>82315</v>
      </c>
      <c r="C19709" t="s">
        <v>82439</v>
      </c>
      <c r="E19709" t="s">
        <v>82440</v>
      </c>
      <c r="F19709" t="s">
        <v>66</v>
      </c>
      <c r="G19709" t="s">
        <v>82441</v>
      </c>
      <c r="H19709" t="s">
        <v>43</v>
      </c>
      <c r="J19709" t="s">
        <v>44</v>
      </c>
      <c r="K19709">
        <v>4297</v>
      </c>
      <c r="M19709">
        <v>39.75</v>
      </c>
      <c r="N19709" t="s">
        <v>45</v>
      </c>
      <c r="O19709" t="s">
        <v>82442</v>
      </c>
      <c r="P19709" t="s">
        <v>47</v>
      </c>
      <c r="Q19709" t="s">
        <v>107</v>
      </c>
      <c r="R19709">
        <v>7</v>
      </c>
      <c r="S19709" t="s">
        <v>82443</v>
      </c>
      <c r="T19709">
        <v>1.04347027085649E+18</v>
      </c>
      <c r="U19709" t="s">
        <v>127</v>
      </c>
      <c r="V19709" t="s">
        <v>82444</v>
      </c>
      <c r="W19709" t="s">
        <v>82445</v>
      </c>
      <c r="Y19709">
        <v>4297</v>
      </c>
      <c r="Z19709">
        <v>4273</v>
      </c>
      <c r="AA19709" t="s">
        <v>46197</v>
      </c>
      <c r="AB19709" s="11">
        <v>0.82152777777777775</v>
      </c>
      <c r="AC19709" t="s">
        <v>404</v>
      </c>
      <c r="AD19709" t="s">
        <v>502</v>
      </c>
    </row>
    <row r="19710" spans="1:30" x14ac:dyDescent="0.2">
      <c r="A19710" t="s">
        <v>82315</v>
      </c>
      <c r="C19710" t="s">
        <v>82446</v>
      </c>
      <c r="E19710" t="s">
        <v>1049</v>
      </c>
      <c r="F19710" t="s">
        <v>66</v>
      </c>
      <c r="G19710" t="s">
        <v>13187</v>
      </c>
      <c r="H19710" t="s">
        <v>43</v>
      </c>
      <c r="J19710" t="s">
        <v>68</v>
      </c>
      <c r="K19710">
        <v>331</v>
      </c>
      <c r="M19710">
        <v>3.06</v>
      </c>
      <c r="N19710" t="s">
        <v>158</v>
      </c>
      <c r="P19710" t="s">
        <v>47</v>
      </c>
      <c r="Q19710" t="s">
        <v>256</v>
      </c>
      <c r="R19710">
        <v>5</v>
      </c>
      <c r="S19710" t="s">
        <v>82447</v>
      </c>
      <c r="T19710">
        <v>8.7465846253745702E+17</v>
      </c>
      <c r="U19710" t="s">
        <v>71</v>
      </c>
      <c r="V19710" t="s">
        <v>13189</v>
      </c>
      <c r="W19710" t="s">
        <v>81492</v>
      </c>
      <c r="X19710" t="s">
        <v>13191</v>
      </c>
      <c r="Y19710">
        <v>331</v>
      </c>
      <c r="Z19710">
        <v>438</v>
      </c>
      <c r="AA19710" t="s">
        <v>46197</v>
      </c>
      <c r="AB19710" s="11">
        <v>0.82152777777777775</v>
      </c>
    </row>
    <row r="19711" spans="1:30" x14ac:dyDescent="0.2">
      <c r="A19711" t="s">
        <v>82315</v>
      </c>
      <c r="C19711" t="s">
        <v>82448</v>
      </c>
      <c r="E19711" t="s">
        <v>82449</v>
      </c>
      <c r="F19711" t="s">
        <v>66</v>
      </c>
      <c r="G19711" t="s">
        <v>82450</v>
      </c>
      <c r="H19711" t="s">
        <v>43</v>
      </c>
      <c r="J19711" t="s">
        <v>68</v>
      </c>
      <c r="K19711">
        <v>5565</v>
      </c>
      <c r="M19711">
        <v>51.48</v>
      </c>
      <c r="N19711" t="s">
        <v>45</v>
      </c>
      <c r="P19711" t="s">
        <v>47</v>
      </c>
      <c r="Q19711" t="s">
        <v>256</v>
      </c>
      <c r="R19711">
        <v>7</v>
      </c>
      <c r="S19711" t="s">
        <v>82451</v>
      </c>
      <c r="T19711">
        <v>2228043835</v>
      </c>
      <c r="U19711" t="s">
        <v>71</v>
      </c>
      <c r="V19711" t="s">
        <v>82452</v>
      </c>
      <c r="W19711" t="s">
        <v>82453</v>
      </c>
      <c r="X19711" t="s">
        <v>82454</v>
      </c>
      <c r="Y19711">
        <v>5565</v>
      </c>
      <c r="Z19711">
        <v>570</v>
      </c>
      <c r="AA19711" t="s">
        <v>46197</v>
      </c>
      <c r="AB19711" s="11">
        <v>0.82152777777777775</v>
      </c>
      <c r="AC19711" t="s">
        <v>404</v>
      </c>
      <c r="AD19711" t="s">
        <v>82455</v>
      </c>
    </row>
    <row r="19712" spans="1:30" x14ac:dyDescent="0.2">
      <c r="A19712" t="s">
        <v>82315</v>
      </c>
      <c r="C19712" t="s">
        <v>82456</v>
      </c>
      <c r="E19712" t="s">
        <v>2070</v>
      </c>
      <c r="F19712" t="s">
        <v>66</v>
      </c>
      <c r="G19712" t="s">
        <v>69088</v>
      </c>
      <c r="H19712" t="s">
        <v>43</v>
      </c>
      <c r="J19712" t="s">
        <v>60</v>
      </c>
      <c r="K19712">
        <v>1663</v>
      </c>
      <c r="M19712">
        <v>15.38</v>
      </c>
      <c r="N19712" t="s">
        <v>45</v>
      </c>
      <c r="O19712" t="s">
        <v>2072</v>
      </c>
      <c r="P19712" t="s">
        <v>47</v>
      </c>
      <c r="Q19712" t="s">
        <v>107</v>
      </c>
      <c r="R19712">
        <v>6</v>
      </c>
      <c r="S19712" t="s">
        <v>82457</v>
      </c>
      <c r="T19712">
        <v>917120755</v>
      </c>
      <c r="U19712" t="s">
        <v>71</v>
      </c>
      <c r="V19712" t="s">
        <v>69090</v>
      </c>
      <c r="W19712" t="s">
        <v>82458</v>
      </c>
      <c r="X19712" t="s">
        <v>69092</v>
      </c>
      <c r="Y19712">
        <v>1663</v>
      </c>
      <c r="Z19712">
        <v>962</v>
      </c>
      <c r="AA19712" t="s">
        <v>46197</v>
      </c>
      <c r="AB19712" s="11">
        <v>0.82152777777777775</v>
      </c>
      <c r="AC19712" t="s">
        <v>92</v>
      </c>
      <c r="AD19712" t="s">
        <v>131</v>
      </c>
    </row>
    <row r="19713" spans="1:30" x14ac:dyDescent="0.2">
      <c r="A19713" t="s">
        <v>82315</v>
      </c>
      <c r="C19713" t="s">
        <v>82459</v>
      </c>
      <c r="E19713" t="s">
        <v>1152</v>
      </c>
      <c r="F19713" t="s">
        <v>66</v>
      </c>
      <c r="G19713" t="s">
        <v>82460</v>
      </c>
      <c r="H19713" t="s">
        <v>43</v>
      </c>
      <c r="J19713" t="s">
        <v>68</v>
      </c>
      <c r="K19713">
        <v>96</v>
      </c>
      <c r="M19713">
        <v>0.89</v>
      </c>
      <c r="N19713" t="s">
        <v>158</v>
      </c>
      <c r="P19713" t="s">
        <v>47</v>
      </c>
      <c r="Q19713" t="s">
        <v>69</v>
      </c>
      <c r="R19713">
        <v>4</v>
      </c>
      <c r="S19713" t="s">
        <v>82461</v>
      </c>
      <c r="T19713">
        <v>1119125510</v>
      </c>
      <c r="U19713" t="s">
        <v>71</v>
      </c>
      <c r="V19713" t="s">
        <v>82462</v>
      </c>
      <c r="W19713" t="s">
        <v>82463</v>
      </c>
      <c r="Y19713">
        <v>96</v>
      </c>
      <c r="Z19713">
        <v>48</v>
      </c>
      <c r="AA19713" t="s">
        <v>46197</v>
      </c>
      <c r="AB19713" s="11">
        <v>0.82152777777777775</v>
      </c>
    </row>
    <row r="19714" spans="1:30" x14ac:dyDescent="0.2">
      <c r="A19714" t="s">
        <v>82315</v>
      </c>
      <c r="C19714" t="s">
        <v>82464</v>
      </c>
      <c r="E19714" t="s">
        <v>82465</v>
      </c>
      <c r="F19714" t="s">
        <v>66</v>
      </c>
      <c r="G19714" t="s">
        <v>82466</v>
      </c>
      <c r="H19714" t="s">
        <v>43</v>
      </c>
      <c r="J19714" t="s">
        <v>68</v>
      </c>
      <c r="K19714">
        <v>609</v>
      </c>
      <c r="M19714">
        <v>5.63</v>
      </c>
      <c r="N19714" t="s">
        <v>106</v>
      </c>
      <c r="P19714" t="s">
        <v>47</v>
      </c>
      <c r="Q19714" t="s">
        <v>69</v>
      </c>
      <c r="R19714">
        <v>5</v>
      </c>
      <c r="S19714" t="s">
        <v>82467</v>
      </c>
      <c r="T19714">
        <v>1.0045880657660401E+18</v>
      </c>
      <c r="U19714" t="s">
        <v>127</v>
      </c>
      <c r="V19714" t="s">
        <v>14454</v>
      </c>
      <c r="W19714" t="s">
        <v>82468</v>
      </c>
      <c r="X19714" t="s">
        <v>82469</v>
      </c>
      <c r="Y19714">
        <v>609</v>
      </c>
      <c r="Z19714">
        <v>343</v>
      </c>
      <c r="AA19714" t="s">
        <v>46197</v>
      </c>
      <c r="AB19714" s="11">
        <v>0.82152777777777775</v>
      </c>
      <c r="AC19714" t="s">
        <v>102</v>
      </c>
      <c r="AD19714" t="s">
        <v>102</v>
      </c>
    </row>
    <row r="19715" spans="1:30" x14ac:dyDescent="0.2">
      <c r="A19715" t="s">
        <v>82315</v>
      </c>
      <c r="C19715" t="s">
        <v>82470</v>
      </c>
      <c r="E19715" t="s">
        <v>5109</v>
      </c>
      <c r="F19715" t="s">
        <v>66</v>
      </c>
      <c r="G19715" t="s">
        <v>82471</v>
      </c>
      <c r="H19715" t="s">
        <v>43</v>
      </c>
      <c r="J19715" t="s">
        <v>68</v>
      </c>
      <c r="K19715">
        <v>25</v>
      </c>
      <c r="M19715">
        <v>0.23</v>
      </c>
      <c r="N19715" t="s">
        <v>106</v>
      </c>
      <c r="P19715" t="s">
        <v>47</v>
      </c>
      <c r="Q19715" t="s">
        <v>5111</v>
      </c>
      <c r="R19715">
        <v>2</v>
      </c>
      <c r="S19715" t="s">
        <v>82472</v>
      </c>
      <c r="T19715">
        <v>1.4841644686116401E+18</v>
      </c>
      <c r="U19715" t="s">
        <v>127</v>
      </c>
      <c r="V19715" t="s">
        <v>82473</v>
      </c>
      <c r="W19715" t="s">
        <v>82474</v>
      </c>
      <c r="X19715" t="s">
        <v>82475</v>
      </c>
      <c r="Y19715">
        <v>25</v>
      </c>
      <c r="Z19715">
        <v>758</v>
      </c>
      <c r="AA19715" t="s">
        <v>46197</v>
      </c>
      <c r="AB19715" s="11">
        <v>0.82152777777777775</v>
      </c>
      <c r="AC19715" t="s">
        <v>92</v>
      </c>
      <c r="AD19715" t="s">
        <v>93</v>
      </c>
    </row>
    <row r="19716" spans="1:30" x14ac:dyDescent="0.2">
      <c r="A19716" t="s">
        <v>82315</v>
      </c>
      <c r="C19716" t="s">
        <v>82476</v>
      </c>
      <c r="E19716" t="s">
        <v>1679</v>
      </c>
      <c r="F19716" t="s">
        <v>66</v>
      </c>
      <c r="G19716" t="s">
        <v>82477</v>
      </c>
      <c r="H19716" t="s">
        <v>43</v>
      </c>
      <c r="J19716" t="s">
        <v>68</v>
      </c>
      <c r="K19716">
        <v>456</v>
      </c>
      <c r="M19716">
        <v>4.22</v>
      </c>
      <c r="N19716" t="s">
        <v>45</v>
      </c>
      <c r="P19716" t="s">
        <v>47</v>
      </c>
      <c r="Q19716" t="s">
        <v>69</v>
      </c>
      <c r="R19716">
        <v>5</v>
      </c>
      <c r="S19716" t="s">
        <v>82478</v>
      </c>
      <c r="T19716">
        <v>1372389980</v>
      </c>
      <c r="U19716" t="s">
        <v>71</v>
      </c>
      <c r="V19716" t="s">
        <v>82479</v>
      </c>
      <c r="W19716" t="s">
        <v>82480</v>
      </c>
      <c r="X19716" t="s">
        <v>49700</v>
      </c>
      <c r="Y19716">
        <v>456</v>
      </c>
      <c r="Z19716">
        <v>386</v>
      </c>
      <c r="AA19716" t="s">
        <v>46197</v>
      </c>
      <c r="AB19716" s="11">
        <v>0.82152777777777775</v>
      </c>
      <c r="AC19716" t="s">
        <v>92</v>
      </c>
      <c r="AD19716" t="s">
        <v>230</v>
      </c>
    </row>
    <row r="19717" spans="1:30" x14ac:dyDescent="0.2">
      <c r="A19717" t="s">
        <v>82315</v>
      </c>
      <c r="C19717" t="s">
        <v>82481</v>
      </c>
      <c r="E19717" t="s">
        <v>82482</v>
      </c>
      <c r="F19717" t="s">
        <v>66</v>
      </c>
      <c r="G19717" t="s">
        <v>5422</v>
      </c>
      <c r="H19717" t="s">
        <v>43</v>
      </c>
      <c r="J19717" t="s">
        <v>68</v>
      </c>
      <c r="K19717">
        <v>154484</v>
      </c>
      <c r="L19717">
        <v>69</v>
      </c>
      <c r="M19717">
        <v>1428.98</v>
      </c>
      <c r="N19717" t="s">
        <v>45</v>
      </c>
      <c r="P19717" t="s">
        <v>47</v>
      </c>
      <c r="Q19717" t="s">
        <v>69</v>
      </c>
      <c r="R19717">
        <v>10</v>
      </c>
      <c r="S19717" t="s">
        <v>82483</v>
      </c>
      <c r="T19717">
        <v>8.2897811913870106E+17</v>
      </c>
      <c r="U19717" t="s">
        <v>2476</v>
      </c>
      <c r="V19717" t="s">
        <v>1731</v>
      </c>
      <c r="W19717" t="s">
        <v>6965</v>
      </c>
      <c r="X19717" t="s">
        <v>5425</v>
      </c>
      <c r="Y19717">
        <v>154484</v>
      </c>
      <c r="Z19717">
        <v>18</v>
      </c>
      <c r="AA19717" t="s">
        <v>46197</v>
      </c>
      <c r="AB19717" s="11">
        <v>0.82152777777777775</v>
      </c>
      <c r="AC19717" t="s">
        <v>102</v>
      </c>
      <c r="AD19717" t="s">
        <v>102</v>
      </c>
    </row>
    <row r="19718" spans="1:30" x14ac:dyDescent="0.2">
      <c r="A19718" t="s">
        <v>82315</v>
      </c>
      <c r="C19718" t="s">
        <v>82484</v>
      </c>
      <c r="E19718" t="s">
        <v>1626</v>
      </c>
      <c r="F19718" t="s">
        <v>66</v>
      </c>
      <c r="G19718" t="s">
        <v>18359</v>
      </c>
      <c r="H19718" t="s">
        <v>43</v>
      </c>
      <c r="J19718" t="s">
        <v>60</v>
      </c>
      <c r="K19718">
        <v>381</v>
      </c>
      <c r="M19718">
        <v>3.52</v>
      </c>
      <c r="N19718" t="s">
        <v>158</v>
      </c>
      <c r="P19718" t="s">
        <v>47</v>
      </c>
      <c r="Q19718" t="s">
        <v>69</v>
      </c>
      <c r="R19718">
        <v>5</v>
      </c>
      <c r="S19718" t="s">
        <v>82485</v>
      </c>
      <c r="T19718">
        <v>1.07723763590554E+18</v>
      </c>
      <c r="U19718" t="s">
        <v>71</v>
      </c>
      <c r="V19718" t="s">
        <v>18361</v>
      </c>
      <c r="W19718" t="s">
        <v>18362</v>
      </c>
      <c r="Y19718">
        <v>381</v>
      </c>
      <c r="Z19718">
        <v>578</v>
      </c>
      <c r="AA19718" t="s">
        <v>46197</v>
      </c>
      <c r="AB19718" s="11">
        <v>0.82152777777777775</v>
      </c>
      <c r="AC19718" t="s">
        <v>154</v>
      </c>
    </row>
    <row r="19719" spans="1:30" x14ac:dyDescent="0.2">
      <c r="A19719" t="s">
        <v>82315</v>
      </c>
      <c r="C19719" t="s">
        <v>82486</v>
      </c>
      <c r="E19719" t="s">
        <v>82487</v>
      </c>
      <c r="F19719" t="s">
        <v>66</v>
      </c>
      <c r="G19719" t="s">
        <v>54552</v>
      </c>
      <c r="H19719" t="s">
        <v>43</v>
      </c>
      <c r="J19719" t="s">
        <v>68</v>
      </c>
      <c r="K19719">
        <v>906</v>
      </c>
      <c r="M19719">
        <v>8.3800000000000008</v>
      </c>
      <c r="N19719" t="s">
        <v>106</v>
      </c>
      <c r="P19719" t="s">
        <v>47</v>
      </c>
      <c r="Q19719" t="s">
        <v>256</v>
      </c>
      <c r="R19719">
        <v>6</v>
      </c>
      <c r="S19719" t="s">
        <v>82488</v>
      </c>
      <c r="T19719">
        <v>1594698859</v>
      </c>
      <c r="U19719" t="s">
        <v>127</v>
      </c>
      <c r="V19719" t="s">
        <v>54554</v>
      </c>
      <c r="W19719" t="s">
        <v>54555</v>
      </c>
      <c r="X19719" t="s">
        <v>54556</v>
      </c>
      <c r="Y19719">
        <v>906</v>
      </c>
      <c r="Z19719">
        <v>275</v>
      </c>
      <c r="AA19719" t="s">
        <v>46197</v>
      </c>
      <c r="AB19719" s="11">
        <v>0.82152777777777775</v>
      </c>
      <c r="AC19719" t="s">
        <v>18418</v>
      </c>
      <c r="AD19719" t="s">
        <v>18419</v>
      </c>
    </row>
    <row r="19720" spans="1:30" x14ac:dyDescent="0.2">
      <c r="A19720" t="s">
        <v>82315</v>
      </c>
      <c r="C19720" t="s">
        <v>82489</v>
      </c>
      <c r="E19720" t="s">
        <v>5744</v>
      </c>
      <c r="F19720" t="s">
        <v>66</v>
      </c>
      <c r="G19720" t="s">
        <v>82490</v>
      </c>
      <c r="H19720" t="s">
        <v>43</v>
      </c>
      <c r="J19720" t="s">
        <v>68</v>
      </c>
      <c r="K19720">
        <v>3270</v>
      </c>
      <c r="M19720">
        <v>30.25</v>
      </c>
      <c r="N19720" t="s">
        <v>158</v>
      </c>
      <c r="P19720" t="s">
        <v>47</v>
      </c>
      <c r="Q19720" t="s">
        <v>107</v>
      </c>
      <c r="R19720">
        <v>7</v>
      </c>
      <c r="S19720" t="s">
        <v>82491</v>
      </c>
      <c r="T19720">
        <v>137907825</v>
      </c>
      <c r="U19720" t="s">
        <v>71</v>
      </c>
      <c r="V19720" t="s">
        <v>7942</v>
      </c>
      <c r="W19720" t="s">
        <v>82492</v>
      </c>
      <c r="X19720" t="s">
        <v>82493</v>
      </c>
      <c r="Y19720">
        <v>3270</v>
      </c>
      <c r="Z19720">
        <v>450</v>
      </c>
      <c r="AA19720" t="s">
        <v>46197</v>
      </c>
      <c r="AB19720" s="11">
        <v>0.82152777777777775</v>
      </c>
      <c r="AC19720" t="s">
        <v>92</v>
      </c>
      <c r="AD19720" t="s">
        <v>729</v>
      </c>
    </row>
    <row r="19721" spans="1:30" x14ac:dyDescent="0.2">
      <c r="A19721" t="s">
        <v>82315</v>
      </c>
      <c r="C19721" t="s">
        <v>82494</v>
      </c>
      <c r="E19721" t="s">
        <v>15345</v>
      </c>
      <c r="F19721" t="s">
        <v>66</v>
      </c>
      <c r="G19721" t="s">
        <v>5007</v>
      </c>
      <c r="H19721" t="s">
        <v>43</v>
      </c>
      <c r="J19721" t="s">
        <v>68</v>
      </c>
      <c r="K19721">
        <v>904</v>
      </c>
      <c r="M19721">
        <v>8.36</v>
      </c>
      <c r="N19721" t="s">
        <v>158</v>
      </c>
      <c r="P19721" t="s">
        <v>47</v>
      </c>
      <c r="Q19721" t="s">
        <v>69</v>
      </c>
      <c r="R19721">
        <v>6</v>
      </c>
      <c r="S19721" t="s">
        <v>82495</v>
      </c>
      <c r="T19721">
        <v>238829754</v>
      </c>
      <c r="U19721" t="s">
        <v>127</v>
      </c>
      <c r="V19721" t="s">
        <v>5009</v>
      </c>
      <c r="W19721" t="s">
        <v>5010</v>
      </c>
      <c r="X19721" t="s">
        <v>5011</v>
      </c>
      <c r="Y19721">
        <v>904</v>
      </c>
      <c r="Z19721">
        <v>443</v>
      </c>
      <c r="AA19721" t="s">
        <v>46197</v>
      </c>
      <c r="AB19721" s="11">
        <v>0.82152777777777775</v>
      </c>
    </row>
    <row r="19722" spans="1:30" x14ac:dyDescent="0.2">
      <c r="A19722" t="s">
        <v>82496</v>
      </c>
      <c r="C19722" t="s">
        <v>82497</v>
      </c>
      <c r="E19722" t="s">
        <v>11055</v>
      </c>
      <c r="F19722" t="s">
        <v>66</v>
      </c>
      <c r="G19722" t="s">
        <v>13505</v>
      </c>
      <c r="H19722" t="s">
        <v>43</v>
      </c>
      <c r="J19722" t="s">
        <v>60</v>
      </c>
      <c r="K19722">
        <v>284</v>
      </c>
      <c r="M19722">
        <v>2.63</v>
      </c>
      <c r="N19722" t="s">
        <v>106</v>
      </c>
      <c r="O19722" t="s">
        <v>11056</v>
      </c>
      <c r="P19722" t="s">
        <v>47</v>
      </c>
      <c r="Q19722" t="s">
        <v>69</v>
      </c>
      <c r="R19722">
        <v>4</v>
      </c>
      <c r="S19722" t="s">
        <v>82498</v>
      </c>
      <c r="T19722">
        <v>2971885459</v>
      </c>
      <c r="U19722" t="s">
        <v>127</v>
      </c>
      <c r="V19722" t="s">
        <v>13507</v>
      </c>
      <c r="W19722" t="s">
        <v>48753</v>
      </c>
      <c r="X19722" t="s">
        <v>13509</v>
      </c>
      <c r="Y19722">
        <v>284</v>
      </c>
      <c r="Z19722">
        <v>493</v>
      </c>
      <c r="AA19722" t="s">
        <v>46197</v>
      </c>
      <c r="AB19722" s="11">
        <v>0.8208333333333333</v>
      </c>
    </row>
    <row r="19723" spans="1:30" x14ac:dyDescent="0.2">
      <c r="A19723" t="s">
        <v>82496</v>
      </c>
      <c r="C19723" t="s">
        <v>82499</v>
      </c>
      <c r="E19723" t="s">
        <v>23913</v>
      </c>
      <c r="F19723" t="s">
        <v>66</v>
      </c>
      <c r="G19723" t="s">
        <v>82471</v>
      </c>
      <c r="H19723" t="s">
        <v>43</v>
      </c>
      <c r="J19723" t="s">
        <v>68</v>
      </c>
      <c r="K19723">
        <v>25</v>
      </c>
      <c r="M19723">
        <v>0.23</v>
      </c>
      <c r="N19723" t="s">
        <v>45</v>
      </c>
      <c r="P19723" t="s">
        <v>47</v>
      </c>
      <c r="Q19723" t="s">
        <v>107</v>
      </c>
      <c r="R19723">
        <v>2</v>
      </c>
      <c r="S19723" t="s">
        <v>82500</v>
      </c>
      <c r="T19723">
        <v>1.4841644686116401E+18</v>
      </c>
      <c r="U19723" t="s">
        <v>127</v>
      </c>
      <c r="V19723" t="s">
        <v>82473</v>
      </c>
      <c r="W19723" t="s">
        <v>82474</v>
      </c>
      <c r="X19723" t="s">
        <v>82475</v>
      </c>
      <c r="Y19723">
        <v>25</v>
      </c>
      <c r="Z19723">
        <v>758</v>
      </c>
      <c r="AA19723" t="s">
        <v>46197</v>
      </c>
      <c r="AB19723" s="11">
        <v>0.8208333333333333</v>
      </c>
      <c r="AC19723" t="s">
        <v>92</v>
      </c>
      <c r="AD19723" t="s">
        <v>93</v>
      </c>
    </row>
    <row r="19724" spans="1:30" x14ac:dyDescent="0.2">
      <c r="A19724" t="s">
        <v>82496</v>
      </c>
      <c r="C19724" t="s">
        <v>82501</v>
      </c>
      <c r="E19724" t="s">
        <v>11055</v>
      </c>
      <c r="F19724" t="s">
        <v>66</v>
      </c>
      <c r="G19724" t="s">
        <v>82502</v>
      </c>
      <c r="H19724" t="s">
        <v>43</v>
      </c>
      <c r="J19724" t="s">
        <v>60</v>
      </c>
      <c r="K19724">
        <v>8</v>
      </c>
      <c r="M19724">
        <v>7.0000000000000007E-2</v>
      </c>
      <c r="N19724" t="s">
        <v>106</v>
      </c>
      <c r="O19724" t="s">
        <v>11056</v>
      </c>
      <c r="P19724" t="s">
        <v>47</v>
      </c>
      <c r="Q19724" t="s">
        <v>69</v>
      </c>
      <c r="R19724">
        <v>2</v>
      </c>
      <c r="S19724" t="s">
        <v>82503</v>
      </c>
      <c r="T19724">
        <v>1.14993980588873E+18</v>
      </c>
      <c r="U19724" t="s">
        <v>71</v>
      </c>
      <c r="V19724" t="s">
        <v>82504</v>
      </c>
      <c r="W19724" t="s">
        <v>82505</v>
      </c>
      <c r="X19724" t="s">
        <v>82506</v>
      </c>
      <c r="Y19724">
        <v>8</v>
      </c>
      <c r="Z19724">
        <v>14</v>
      </c>
      <c r="AA19724" t="s">
        <v>46197</v>
      </c>
      <c r="AB19724" s="11">
        <v>0.8208333333333333</v>
      </c>
      <c r="AC19724" t="s">
        <v>102</v>
      </c>
      <c r="AD19724" t="s">
        <v>102</v>
      </c>
    </row>
    <row r="19725" spans="1:30" x14ac:dyDescent="0.2">
      <c r="A19725" t="s">
        <v>82496</v>
      </c>
      <c r="C19725" t="s">
        <v>82507</v>
      </c>
      <c r="E19725" t="s">
        <v>82508</v>
      </c>
      <c r="F19725" t="s">
        <v>66</v>
      </c>
      <c r="G19725" t="s">
        <v>82509</v>
      </c>
      <c r="H19725" t="s">
        <v>43</v>
      </c>
      <c r="J19725" t="s">
        <v>68</v>
      </c>
      <c r="K19725">
        <v>260</v>
      </c>
      <c r="M19725">
        <v>2.4</v>
      </c>
      <c r="N19725" t="s">
        <v>45</v>
      </c>
      <c r="P19725" t="s">
        <v>47</v>
      </c>
      <c r="Q19725" t="s">
        <v>107</v>
      </c>
      <c r="R19725">
        <v>4</v>
      </c>
      <c r="S19725" t="s">
        <v>82510</v>
      </c>
      <c r="T19725">
        <v>4848863660</v>
      </c>
      <c r="U19725" t="s">
        <v>71</v>
      </c>
      <c r="V19725" t="s">
        <v>82337</v>
      </c>
      <c r="W19725" t="s">
        <v>82511</v>
      </c>
      <c r="X19725" t="s">
        <v>82339</v>
      </c>
      <c r="Y19725">
        <v>260</v>
      </c>
      <c r="Z19725">
        <v>607</v>
      </c>
      <c r="AA19725" t="s">
        <v>46197</v>
      </c>
      <c r="AB19725" s="11">
        <v>0.8208333333333333</v>
      </c>
      <c r="AC19725" t="s">
        <v>1124</v>
      </c>
      <c r="AD19725" t="s">
        <v>1215</v>
      </c>
    </row>
    <row r="19726" spans="1:30" x14ac:dyDescent="0.2">
      <c r="A19726" t="s">
        <v>82496</v>
      </c>
      <c r="C19726" t="s">
        <v>82512</v>
      </c>
      <c r="E19726" t="s">
        <v>82513</v>
      </c>
      <c r="F19726" t="s">
        <v>66</v>
      </c>
      <c r="G19726" t="s">
        <v>82514</v>
      </c>
      <c r="H19726" t="s">
        <v>43</v>
      </c>
      <c r="J19726" t="s">
        <v>60</v>
      </c>
      <c r="K19726">
        <v>4</v>
      </c>
      <c r="M19726">
        <v>0.04</v>
      </c>
      <c r="N19726" t="s">
        <v>45</v>
      </c>
      <c r="P19726" t="s">
        <v>47</v>
      </c>
      <c r="Q19726" t="s">
        <v>107</v>
      </c>
      <c r="R19726">
        <v>1</v>
      </c>
      <c r="S19726" t="s">
        <v>82515</v>
      </c>
      <c r="T19726">
        <v>1.48169643084706E+18</v>
      </c>
      <c r="U19726" t="s">
        <v>127</v>
      </c>
      <c r="V19726" t="s">
        <v>82516</v>
      </c>
      <c r="W19726" t="s">
        <v>82517</v>
      </c>
      <c r="X19726" t="s">
        <v>82518</v>
      </c>
      <c r="Y19726">
        <v>4</v>
      </c>
      <c r="Z19726">
        <v>40</v>
      </c>
      <c r="AA19726" t="s">
        <v>46197</v>
      </c>
      <c r="AB19726" s="11">
        <v>0.8208333333333333</v>
      </c>
      <c r="AC19726" t="s">
        <v>154</v>
      </c>
    </row>
    <row r="19727" spans="1:30" x14ac:dyDescent="0.2">
      <c r="A19727" t="s">
        <v>82496</v>
      </c>
      <c r="C19727" t="s">
        <v>82519</v>
      </c>
      <c r="E19727" t="s">
        <v>3563</v>
      </c>
      <c r="F19727" t="s">
        <v>66</v>
      </c>
      <c r="G19727" t="s">
        <v>82520</v>
      </c>
      <c r="H19727" t="s">
        <v>43</v>
      </c>
      <c r="J19727" t="s">
        <v>44</v>
      </c>
      <c r="K19727">
        <v>3904</v>
      </c>
      <c r="M19727">
        <v>36.11</v>
      </c>
      <c r="N19727" t="s">
        <v>45</v>
      </c>
      <c r="O19727" t="s">
        <v>3564</v>
      </c>
      <c r="P19727" t="s">
        <v>47</v>
      </c>
      <c r="Q19727" t="s">
        <v>69</v>
      </c>
      <c r="R19727">
        <v>7</v>
      </c>
      <c r="S19727" t="s">
        <v>82521</v>
      </c>
      <c r="T19727">
        <v>247258240</v>
      </c>
      <c r="U19727" t="s">
        <v>71</v>
      </c>
      <c r="V19727" t="s">
        <v>82522</v>
      </c>
      <c r="W19727" t="s">
        <v>82523</v>
      </c>
      <c r="X19727" t="s">
        <v>82524</v>
      </c>
      <c r="Y19727">
        <v>3904</v>
      </c>
      <c r="Z19727">
        <v>375</v>
      </c>
      <c r="AA19727" t="s">
        <v>46197</v>
      </c>
      <c r="AB19727" s="11">
        <v>0.8208333333333333</v>
      </c>
      <c r="AC19727" t="s">
        <v>102</v>
      </c>
      <c r="AD19727" t="s">
        <v>102</v>
      </c>
    </row>
    <row r="19728" spans="1:30" x14ac:dyDescent="0.2">
      <c r="A19728" t="s">
        <v>82496</v>
      </c>
      <c r="C19728" t="s">
        <v>82525</v>
      </c>
      <c r="E19728" t="s">
        <v>11055</v>
      </c>
      <c r="F19728" t="s">
        <v>66</v>
      </c>
      <c r="G19728" t="s">
        <v>54552</v>
      </c>
      <c r="H19728" t="s">
        <v>43</v>
      </c>
      <c r="J19728" t="s">
        <v>60</v>
      </c>
      <c r="K19728">
        <v>906</v>
      </c>
      <c r="M19728">
        <v>8.3800000000000008</v>
      </c>
      <c r="N19728" t="s">
        <v>106</v>
      </c>
      <c r="O19728" t="s">
        <v>11056</v>
      </c>
      <c r="P19728" t="s">
        <v>47</v>
      </c>
      <c r="Q19728" t="s">
        <v>69</v>
      </c>
      <c r="R19728">
        <v>6</v>
      </c>
      <c r="S19728" t="s">
        <v>82526</v>
      </c>
      <c r="T19728">
        <v>1594698859</v>
      </c>
      <c r="U19728" t="s">
        <v>127</v>
      </c>
      <c r="V19728" t="s">
        <v>54554</v>
      </c>
      <c r="W19728" t="s">
        <v>54555</v>
      </c>
      <c r="X19728" t="s">
        <v>54556</v>
      </c>
      <c r="Y19728">
        <v>906</v>
      </c>
      <c r="Z19728">
        <v>275</v>
      </c>
      <c r="AA19728" t="s">
        <v>46197</v>
      </c>
      <c r="AB19728" s="11">
        <v>0.8208333333333333</v>
      </c>
      <c r="AC19728" t="s">
        <v>18418</v>
      </c>
      <c r="AD19728" t="s">
        <v>18419</v>
      </c>
    </row>
    <row r="19729" spans="1:30" x14ac:dyDescent="0.2">
      <c r="A19729" t="s">
        <v>82496</v>
      </c>
      <c r="C19729" t="s">
        <v>82527</v>
      </c>
      <c r="E19729" t="s">
        <v>340</v>
      </c>
      <c r="F19729" t="s">
        <v>66</v>
      </c>
      <c r="G19729" t="s">
        <v>82528</v>
      </c>
      <c r="H19729" t="s">
        <v>43</v>
      </c>
      <c r="J19729" t="s">
        <v>68</v>
      </c>
      <c r="K19729">
        <v>132</v>
      </c>
      <c r="M19729">
        <v>1.22</v>
      </c>
      <c r="N19729" t="s">
        <v>158</v>
      </c>
      <c r="P19729" t="s">
        <v>47</v>
      </c>
      <c r="Q19729" t="s">
        <v>107</v>
      </c>
      <c r="R19729">
        <v>4</v>
      </c>
      <c r="S19729" t="s">
        <v>82529</v>
      </c>
      <c r="T19729">
        <v>1.05665148134706E+18</v>
      </c>
      <c r="U19729" t="s">
        <v>71</v>
      </c>
      <c r="V19729" t="s">
        <v>38413</v>
      </c>
      <c r="W19729" t="s">
        <v>82530</v>
      </c>
      <c r="X19729" t="s">
        <v>82531</v>
      </c>
      <c r="Y19729">
        <v>132</v>
      </c>
      <c r="Z19729">
        <v>351</v>
      </c>
      <c r="AA19729" t="s">
        <v>46197</v>
      </c>
      <c r="AB19729" s="11">
        <v>0.8208333333333333</v>
      </c>
      <c r="AC19729" t="s">
        <v>1124</v>
      </c>
      <c r="AD19729" t="s">
        <v>1952</v>
      </c>
    </row>
    <row r="19730" spans="1:30" x14ac:dyDescent="0.2">
      <c r="A19730" t="s">
        <v>82496</v>
      </c>
      <c r="C19730" t="s">
        <v>82532</v>
      </c>
      <c r="E19730" t="s">
        <v>1313</v>
      </c>
      <c r="F19730" t="s">
        <v>66</v>
      </c>
      <c r="G19730" t="s">
        <v>82533</v>
      </c>
      <c r="H19730" t="s">
        <v>43</v>
      </c>
      <c r="J19730" t="s">
        <v>68</v>
      </c>
      <c r="K19730">
        <v>38</v>
      </c>
      <c r="M19730">
        <v>0.35</v>
      </c>
      <c r="N19730" t="s">
        <v>106</v>
      </c>
      <c r="P19730" t="s">
        <v>47</v>
      </c>
      <c r="Q19730" t="s">
        <v>107</v>
      </c>
      <c r="R19730">
        <v>3</v>
      </c>
      <c r="S19730" t="s">
        <v>82534</v>
      </c>
      <c r="T19730">
        <v>149453314</v>
      </c>
      <c r="U19730" t="s">
        <v>127</v>
      </c>
      <c r="V19730" t="s">
        <v>82535</v>
      </c>
      <c r="W19730" t="s">
        <v>82536</v>
      </c>
      <c r="X19730" t="s">
        <v>82537</v>
      </c>
      <c r="Y19730">
        <v>38</v>
      </c>
      <c r="Z19730">
        <v>182</v>
      </c>
      <c r="AA19730" t="s">
        <v>46197</v>
      </c>
      <c r="AB19730" s="11">
        <v>0.8208333333333333</v>
      </c>
    </row>
    <row r="19731" spans="1:30" x14ac:dyDescent="0.2">
      <c r="A19731" t="s">
        <v>82496</v>
      </c>
      <c r="C19731" t="s">
        <v>82538</v>
      </c>
      <c r="E19731" t="s">
        <v>50776</v>
      </c>
      <c r="F19731" t="s">
        <v>66</v>
      </c>
      <c r="G19731" t="s">
        <v>26816</v>
      </c>
      <c r="H19731" t="s">
        <v>43</v>
      </c>
      <c r="J19731" t="s">
        <v>60</v>
      </c>
      <c r="K19731">
        <v>1338</v>
      </c>
      <c r="M19731">
        <v>12.38</v>
      </c>
      <c r="N19731" t="s">
        <v>45</v>
      </c>
      <c r="O19731" t="s">
        <v>50778</v>
      </c>
      <c r="P19731" t="s">
        <v>47</v>
      </c>
      <c r="Q19731" t="s">
        <v>256</v>
      </c>
      <c r="R19731">
        <v>6</v>
      </c>
      <c r="S19731" t="s">
        <v>82539</v>
      </c>
      <c r="T19731">
        <v>171386631</v>
      </c>
      <c r="U19731" t="s">
        <v>71</v>
      </c>
      <c r="V19731" t="s">
        <v>26818</v>
      </c>
      <c r="W19731" t="s">
        <v>26819</v>
      </c>
      <c r="X19731" t="s">
        <v>26820</v>
      </c>
      <c r="Y19731">
        <v>1338</v>
      </c>
      <c r="Z19731">
        <v>2274</v>
      </c>
      <c r="AA19731" t="s">
        <v>46197</v>
      </c>
      <c r="AB19731" s="11">
        <v>0.8208333333333333</v>
      </c>
    </row>
    <row r="19732" spans="1:30" x14ac:dyDescent="0.2">
      <c r="A19732" t="s">
        <v>82496</v>
      </c>
      <c r="C19732" t="s">
        <v>82540</v>
      </c>
      <c r="E19732" t="s">
        <v>18681</v>
      </c>
      <c r="F19732" t="s">
        <v>66</v>
      </c>
      <c r="G19732" t="s">
        <v>43251</v>
      </c>
      <c r="H19732" t="s">
        <v>43</v>
      </c>
      <c r="J19732" t="s">
        <v>60</v>
      </c>
      <c r="K19732">
        <v>278</v>
      </c>
      <c r="M19732">
        <v>2.57</v>
      </c>
      <c r="N19732" t="s">
        <v>45</v>
      </c>
      <c r="P19732" t="s">
        <v>47</v>
      </c>
      <c r="Q19732" t="s">
        <v>2927</v>
      </c>
      <c r="R19732">
        <v>4</v>
      </c>
      <c r="S19732" t="s">
        <v>82541</v>
      </c>
      <c r="T19732">
        <v>1384615868</v>
      </c>
      <c r="U19732" t="s">
        <v>71</v>
      </c>
      <c r="V19732" t="s">
        <v>43253</v>
      </c>
      <c r="W19732" t="s">
        <v>82542</v>
      </c>
      <c r="X19732" t="s">
        <v>43255</v>
      </c>
      <c r="Y19732">
        <v>278</v>
      </c>
      <c r="Z19732">
        <v>305</v>
      </c>
      <c r="AA19732" t="s">
        <v>46197</v>
      </c>
      <c r="AB19732" s="11">
        <v>0.8208333333333333</v>
      </c>
    </row>
    <row r="19733" spans="1:30" x14ac:dyDescent="0.2">
      <c r="A19733" t="s">
        <v>82496</v>
      </c>
      <c r="C19733" t="s">
        <v>82543</v>
      </c>
      <c r="E19733" t="s">
        <v>31247</v>
      </c>
      <c r="F19733" t="s">
        <v>66</v>
      </c>
      <c r="G19733" t="s">
        <v>22259</v>
      </c>
      <c r="H19733" t="s">
        <v>43</v>
      </c>
      <c r="J19733" t="s">
        <v>60</v>
      </c>
      <c r="K19733">
        <v>11</v>
      </c>
      <c r="M19733">
        <v>0.1</v>
      </c>
      <c r="N19733" t="s">
        <v>45</v>
      </c>
      <c r="O19733" t="s">
        <v>31248</v>
      </c>
      <c r="P19733" t="s">
        <v>47</v>
      </c>
      <c r="Q19733" t="s">
        <v>107</v>
      </c>
      <c r="R19733">
        <v>1</v>
      </c>
      <c r="S19733" t="s">
        <v>82544</v>
      </c>
      <c r="T19733">
        <v>1.5722082462110799E+18</v>
      </c>
      <c r="U19733" t="s">
        <v>127</v>
      </c>
      <c r="V19733" t="s">
        <v>22261</v>
      </c>
      <c r="W19733" t="s">
        <v>50216</v>
      </c>
      <c r="X19733" t="s">
        <v>22263</v>
      </c>
      <c r="Y19733">
        <v>11</v>
      </c>
      <c r="Z19733">
        <v>47</v>
      </c>
      <c r="AA19733" t="s">
        <v>46197</v>
      </c>
      <c r="AB19733" s="11">
        <v>0.8208333333333333</v>
      </c>
      <c r="AC19733" t="s">
        <v>102</v>
      </c>
      <c r="AD19733" t="s">
        <v>102</v>
      </c>
    </row>
    <row r="19734" spans="1:30" x14ac:dyDescent="0.2">
      <c r="A19734" t="s">
        <v>82496</v>
      </c>
      <c r="C19734" t="s">
        <v>82545</v>
      </c>
      <c r="E19734" t="s">
        <v>15275</v>
      </c>
      <c r="F19734" t="s">
        <v>66</v>
      </c>
      <c r="G19734" t="s">
        <v>47938</v>
      </c>
      <c r="H19734" t="s">
        <v>43</v>
      </c>
      <c r="J19734" t="s">
        <v>68</v>
      </c>
      <c r="K19734">
        <v>221</v>
      </c>
      <c r="M19734">
        <v>2.04</v>
      </c>
      <c r="N19734" t="s">
        <v>45</v>
      </c>
      <c r="P19734" t="s">
        <v>47</v>
      </c>
      <c r="Q19734" t="s">
        <v>256</v>
      </c>
      <c r="R19734">
        <v>4</v>
      </c>
      <c r="S19734" t="s">
        <v>82546</v>
      </c>
      <c r="T19734">
        <v>88136480</v>
      </c>
      <c r="U19734" t="s">
        <v>127</v>
      </c>
      <c r="V19734" t="s">
        <v>47940</v>
      </c>
      <c r="W19734" t="s">
        <v>48547</v>
      </c>
      <c r="X19734" t="s">
        <v>47942</v>
      </c>
      <c r="Y19734">
        <v>221</v>
      </c>
      <c r="Z19734">
        <v>1878</v>
      </c>
      <c r="AA19734" t="s">
        <v>46197</v>
      </c>
      <c r="AB19734" s="11">
        <v>0.8208333333333333</v>
      </c>
      <c r="AC19734" t="s">
        <v>306</v>
      </c>
    </row>
    <row r="19735" spans="1:30" x14ac:dyDescent="0.2">
      <c r="A19735" t="s">
        <v>82496</v>
      </c>
      <c r="C19735" t="s">
        <v>82547</v>
      </c>
      <c r="E19735" t="s">
        <v>18738</v>
      </c>
      <c r="F19735" t="s">
        <v>66</v>
      </c>
      <c r="G19735" t="s">
        <v>34989</v>
      </c>
      <c r="H19735" t="s">
        <v>43</v>
      </c>
      <c r="J19735" t="s">
        <v>68</v>
      </c>
      <c r="K19735">
        <v>452</v>
      </c>
      <c r="M19735">
        <v>4.18</v>
      </c>
      <c r="N19735" t="s">
        <v>45</v>
      </c>
      <c r="P19735" t="s">
        <v>47</v>
      </c>
      <c r="Q19735" t="s">
        <v>69</v>
      </c>
      <c r="R19735">
        <v>5</v>
      </c>
      <c r="S19735" t="s">
        <v>82548</v>
      </c>
      <c r="T19735">
        <v>941012330</v>
      </c>
      <c r="U19735" t="s">
        <v>71</v>
      </c>
      <c r="V19735" t="s">
        <v>15386</v>
      </c>
      <c r="W19735" t="s">
        <v>34991</v>
      </c>
      <c r="X19735" t="s">
        <v>15388</v>
      </c>
      <c r="Y19735">
        <v>452</v>
      </c>
      <c r="Z19735">
        <v>856</v>
      </c>
      <c r="AA19735" t="s">
        <v>46197</v>
      </c>
      <c r="AB19735" s="11">
        <v>0.8208333333333333</v>
      </c>
      <c r="AC19735" t="s">
        <v>84</v>
      </c>
      <c r="AD19735" t="s">
        <v>1359</v>
      </c>
    </row>
    <row r="19736" spans="1:30" x14ac:dyDescent="0.2">
      <c r="A19736" t="s">
        <v>82496</v>
      </c>
      <c r="C19736" t="s">
        <v>82549</v>
      </c>
      <c r="E19736" t="s">
        <v>516</v>
      </c>
      <c r="F19736" t="s">
        <v>66</v>
      </c>
      <c r="G19736" t="s">
        <v>59942</v>
      </c>
      <c r="H19736" t="s">
        <v>43</v>
      </c>
      <c r="J19736" t="s">
        <v>68</v>
      </c>
      <c r="K19736">
        <v>179</v>
      </c>
      <c r="M19736">
        <v>1.66</v>
      </c>
      <c r="N19736" t="s">
        <v>106</v>
      </c>
      <c r="P19736" t="s">
        <v>47</v>
      </c>
      <c r="Q19736" t="s">
        <v>69</v>
      </c>
      <c r="R19736">
        <v>4</v>
      </c>
      <c r="S19736" t="s">
        <v>82550</v>
      </c>
      <c r="T19736">
        <v>1.06145747590217E+18</v>
      </c>
      <c r="U19736" t="s">
        <v>127</v>
      </c>
      <c r="V19736" t="s">
        <v>59944</v>
      </c>
      <c r="W19736" t="s">
        <v>59945</v>
      </c>
      <c r="X19736" t="s">
        <v>59946</v>
      </c>
      <c r="Y19736">
        <v>179</v>
      </c>
      <c r="Z19736">
        <v>300</v>
      </c>
      <c r="AA19736" t="s">
        <v>46197</v>
      </c>
      <c r="AB19736" s="11">
        <v>0.8208333333333333</v>
      </c>
      <c r="AC19736" t="s">
        <v>154</v>
      </c>
    </row>
    <row r="19737" spans="1:30" x14ac:dyDescent="0.2">
      <c r="A19737" t="s">
        <v>82496</v>
      </c>
      <c r="C19737" t="s">
        <v>82551</v>
      </c>
      <c r="E19737" t="s">
        <v>1313</v>
      </c>
      <c r="F19737" t="s">
        <v>66</v>
      </c>
      <c r="G19737" t="s">
        <v>82552</v>
      </c>
      <c r="H19737" t="s">
        <v>43</v>
      </c>
      <c r="J19737" t="s">
        <v>68</v>
      </c>
      <c r="K19737">
        <v>153</v>
      </c>
      <c r="M19737">
        <v>1.42</v>
      </c>
      <c r="N19737" t="s">
        <v>106</v>
      </c>
      <c r="P19737" t="s">
        <v>47</v>
      </c>
      <c r="Q19737" t="s">
        <v>107</v>
      </c>
      <c r="R19737">
        <v>4</v>
      </c>
      <c r="S19737" t="s">
        <v>82553</v>
      </c>
      <c r="T19737">
        <v>76555578</v>
      </c>
      <c r="U19737" t="s">
        <v>71</v>
      </c>
      <c r="V19737" t="s">
        <v>82554</v>
      </c>
      <c r="W19737" t="s">
        <v>82555</v>
      </c>
      <c r="X19737" t="s">
        <v>82556</v>
      </c>
      <c r="Y19737">
        <v>153</v>
      </c>
      <c r="Z19737">
        <v>378</v>
      </c>
      <c r="AA19737" t="s">
        <v>46197</v>
      </c>
      <c r="AB19737" s="11">
        <v>0.8208333333333333</v>
      </c>
      <c r="AC19737" t="s">
        <v>102</v>
      </c>
      <c r="AD19737" t="s">
        <v>102</v>
      </c>
    </row>
    <row r="19738" spans="1:30" x14ac:dyDescent="0.2">
      <c r="A19738" t="s">
        <v>82496</v>
      </c>
      <c r="C19738" t="s">
        <v>82557</v>
      </c>
      <c r="E19738" t="s">
        <v>1679</v>
      </c>
      <c r="F19738" t="s">
        <v>66</v>
      </c>
      <c r="G19738" t="s">
        <v>17138</v>
      </c>
      <c r="H19738" t="s">
        <v>43</v>
      </c>
      <c r="J19738" t="s">
        <v>68</v>
      </c>
      <c r="K19738">
        <v>127</v>
      </c>
      <c r="M19738">
        <v>1.17</v>
      </c>
      <c r="N19738" t="s">
        <v>45</v>
      </c>
      <c r="P19738" t="s">
        <v>47</v>
      </c>
      <c r="Q19738" t="s">
        <v>69</v>
      </c>
      <c r="R19738">
        <v>4</v>
      </c>
      <c r="S19738" t="s">
        <v>82558</v>
      </c>
      <c r="T19738">
        <v>837004826</v>
      </c>
      <c r="U19738" t="s">
        <v>71</v>
      </c>
      <c r="V19738" t="s">
        <v>17140</v>
      </c>
      <c r="W19738" t="s">
        <v>17141</v>
      </c>
      <c r="X19738" t="s">
        <v>17142</v>
      </c>
      <c r="Y19738">
        <v>127</v>
      </c>
      <c r="Z19738">
        <v>169</v>
      </c>
      <c r="AA19738" t="s">
        <v>46197</v>
      </c>
      <c r="AB19738" s="11">
        <v>0.8208333333333333</v>
      </c>
      <c r="AC19738" t="s">
        <v>102</v>
      </c>
      <c r="AD19738" t="s">
        <v>102</v>
      </c>
    </row>
    <row r="19739" spans="1:30" x14ac:dyDescent="0.2">
      <c r="A19739" t="s">
        <v>82496</v>
      </c>
      <c r="C19739" t="s">
        <v>82559</v>
      </c>
      <c r="E19739" t="s">
        <v>82560</v>
      </c>
      <c r="F19739" t="s">
        <v>66</v>
      </c>
      <c r="G19739" t="s">
        <v>69036</v>
      </c>
      <c r="H19739" t="s">
        <v>43</v>
      </c>
      <c r="J19739" t="s">
        <v>60</v>
      </c>
      <c r="K19739">
        <v>2889</v>
      </c>
      <c r="M19739">
        <v>26.72</v>
      </c>
      <c r="N19739" t="s">
        <v>45</v>
      </c>
      <c r="O19739" t="s">
        <v>82561</v>
      </c>
      <c r="P19739" t="s">
        <v>47</v>
      </c>
      <c r="Q19739" t="s">
        <v>107</v>
      </c>
      <c r="R19739">
        <v>7</v>
      </c>
      <c r="S19739" t="s">
        <v>82562</v>
      </c>
      <c r="T19739">
        <v>3112038288</v>
      </c>
      <c r="U19739" t="s">
        <v>127</v>
      </c>
      <c r="V19739" t="s">
        <v>31786</v>
      </c>
      <c r="W19739" t="s">
        <v>69038</v>
      </c>
      <c r="X19739" t="s">
        <v>31788</v>
      </c>
      <c r="Y19739">
        <v>2889</v>
      </c>
      <c r="Z19739">
        <v>1393</v>
      </c>
      <c r="AA19739" t="s">
        <v>46197</v>
      </c>
      <c r="AB19739" s="11">
        <v>0.8208333333333333</v>
      </c>
      <c r="AC19739" t="s">
        <v>102</v>
      </c>
      <c r="AD19739" t="s">
        <v>102</v>
      </c>
    </row>
    <row r="19740" spans="1:30" x14ac:dyDescent="0.2">
      <c r="A19740" t="s">
        <v>82496</v>
      </c>
      <c r="C19740" t="s">
        <v>82563</v>
      </c>
      <c r="E19740" t="s">
        <v>43139</v>
      </c>
      <c r="F19740" t="s">
        <v>66</v>
      </c>
      <c r="G19740" t="s">
        <v>15384</v>
      </c>
      <c r="H19740" t="s">
        <v>43</v>
      </c>
      <c r="J19740" t="s">
        <v>60</v>
      </c>
      <c r="K19740">
        <v>452</v>
      </c>
      <c r="M19740">
        <v>4.18</v>
      </c>
      <c r="N19740" t="s">
        <v>45</v>
      </c>
      <c r="O19740" t="s">
        <v>43141</v>
      </c>
      <c r="P19740" t="s">
        <v>47</v>
      </c>
      <c r="Q19740" t="s">
        <v>69</v>
      </c>
      <c r="R19740">
        <v>5</v>
      </c>
      <c r="S19740" t="s">
        <v>82564</v>
      </c>
      <c r="T19740">
        <v>941012330</v>
      </c>
      <c r="U19740" t="s">
        <v>71</v>
      </c>
      <c r="V19740" t="s">
        <v>15386</v>
      </c>
      <c r="W19740" t="s">
        <v>15387</v>
      </c>
      <c r="X19740" t="s">
        <v>15388</v>
      </c>
      <c r="Y19740">
        <v>452</v>
      </c>
      <c r="Z19740">
        <v>856</v>
      </c>
      <c r="AA19740" t="s">
        <v>46197</v>
      </c>
      <c r="AB19740" s="11">
        <v>0.8208333333333333</v>
      </c>
      <c r="AC19740" t="s">
        <v>84</v>
      </c>
      <c r="AD19740" t="s">
        <v>1359</v>
      </c>
    </row>
    <row r="19741" spans="1:30" x14ac:dyDescent="0.2">
      <c r="A19741" t="s">
        <v>82496</v>
      </c>
      <c r="C19741" t="s">
        <v>82565</v>
      </c>
      <c r="E19741" t="s">
        <v>10712</v>
      </c>
      <c r="F19741" t="s">
        <v>66</v>
      </c>
      <c r="G19741" t="s">
        <v>715</v>
      </c>
      <c r="H19741" t="s">
        <v>43</v>
      </c>
      <c r="J19741" t="s">
        <v>68</v>
      </c>
      <c r="K19741">
        <v>18119</v>
      </c>
      <c r="M19741">
        <v>167.6</v>
      </c>
      <c r="N19741" t="s">
        <v>106</v>
      </c>
      <c r="P19741" t="s">
        <v>47</v>
      </c>
      <c r="Q19741" t="s">
        <v>107</v>
      </c>
      <c r="R19741">
        <v>8</v>
      </c>
      <c r="S19741" t="s">
        <v>82566</v>
      </c>
      <c r="T19741">
        <v>391598269</v>
      </c>
      <c r="U19741" t="s">
        <v>71</v>
      </c>
      <c r="V19741" t="s">
        <v>717</v>
      </c>
      <c r="W19741" t="s">
        <v>718</v>
      </c>
      <c r="X19741" t="s">
        <v>719</v>
      </c>
      <c r="Y19741">
        <v>18119</v>
      </c>
      <c r="Z19741">
        <v>1381</v>
      </c>
      <c r="AA19741" t="s">
        <v>46197</v>
      </c>
      <c r="AB19741" s="11">
        <v>0.8208333333333333</v>
      </c>
    </row>
    <row r="19742" spans="1:30" x14ac:dyDescent="0.2">
      <c r="A19742" t="s">
        <v>82496</v>
      </c>
      <c r="C19742" t="s">
        <v>82567</v>
      </c>
      <c r="E19742" t="s">
        <v>82568</v>
      </c>
      <c r="F19742" t="s">
        <v>66</v>
      </c>
      <c r="G19742" t="s">
        <v>39996</v>
      </c>
      <c r="H19742" t="s">
        <v>43</v>
      </c>
      <c r="J19742" t="s">
        <v>60</v>
      </c>
      <c r="K19742">
        <v>74</v>
      </c>
      <c r="M19742">
        <v>0.68</v>
      </c>
      <c r="N19742" t="s">
        <v>45</v>
      </c>
      <c r="O19742" t="s">
        <v>82569</v>
      </c>
      <c r="P19742" t="s">
        <v>47</v>
      </c>
      <c r="Q19742" t="s">
        <v>14880</v>
      </c>
      <c r="R19742">
        <v>3</v>
      </c>
      <c r="S19742" t="s">
        <v>82570</v>
      </c>
      <c r="T19742">
        <v>7.4533706172128397E+17</v>
      </c>
      <c r="U19742" t="s">
        <v>99</v>
      </c>
      <c r="V19742" t="s">
        <v>39998</v>
      </c>
      <c r="W19742" t="s">
        <v>39999</v>
      </c>
      <c r="X19742" t="s">
        <v>40000</v>
      </c>
      <c r="Y19742">
        <v>74</v>
      </c>
      <c r="Z19742">
        <v>492</v>
      </c>
      <c r="AA19742" t="s">
        <v>46197</v>
      </c>
      <c r="AB19742" s="11">
        <v>0.8208333333333333</v>
      </c>
      <c r="AC19742" t="s">
        <v>84</v>
      </c>
    </row>
    <row r="19743" spans="1:30" x14ac:dyDescent="0.2">
      <c r="A19743" t="s">
        <v>82496</v>
      </c>
      <c r="C19743" t="s">
        <v>82571</v>
      </c>
      <c r="E19743" t="s">
        <v>2596</v>
      </c>
      <c r="F19743" t="s">
        <v>66</v>
      </c>
      <c r="G19743" t="s">
        <v>14800</v>
      </c>
      <c r="H19743" t="s">
        <v>43</v>
      </c>
      <c r="J19743" t="s">
        <v>68</v>
      </c>
      <c r="K19743">
        <v>1366</v>
      </c>
      <c r="M19743">
        <v>12.64</v>
      </c>
      <c r="N19743" t="s">
        <v>106</v>
      </c>
      <c r="P19743" t="s">
        <v>47</v>
      </c>
      <c r="Q19743" t="s">
        <v>107</v>
      </c>
      <c r="R19743">
        <v>6</v>
      </c>
      <c r="S19743" t="s">
        <v>82572</v>
      </c>
      <c r="T19743">
        <v>2946099818</v>
      </c>
      <c r="U19743" t="s">
        <v>127</v>
      </c>
      <c r="V19743" t="s">
        <v>14802</v>
      </c>
      <c r="W19743" t="s">
        <v>14803</v>
      </c>
      <c r="X19743" t="s">
        <v>14804</v>
      </c>
      <c r="Y19743">
        <v>1366</v>
      </c>
      <c r="Z19743">
        <v>898</v>
      </c>
      <c r="AA19743" t="s">
        <v>46197</v>
      </c>
      <c r="AB19743" s="11">
        <v>0.8208333333333333</v>
      </c>
      <c r="AC19743" t="s">
        <v>184</v>
      </c>
      <c r="AD19743" t="s">
        <v>14805</v>
      </c>
    </row>
    <row r="19744" spans="1:30" x14ac:dyDescent="0.2">
      <c r="A19744" t="s">
        <v>82496</v>
      </c>
      <c r="C19744" t="s">
        <v>82573</v>
      </c>
      <c r="E19744" t="s">
        <v>14285</v>
      </c>
      <c r="F19744" t="s">
        <v>66</v>
      </c>
      <c r="G19744" t="s">
        <v>5219</v>
      </c>
      <c r="H19744" t="s">
        <v>43</v>
      </c>
      <c r="J19744" t="s">
        <v>60</v>
      </c>
      <c r="K19744">
        <v>178</v>
      </c>
      <c r="M19744">
        <v>1.65</v>
      </c>
      <c r="N19744" t="s">
        <v>45</v>
      </c>
      <c r="O19744" t="s">
        <v>14287</v>
      </c>
      <c r="P19744" t="s">
        <v>47</v>
      </c>
      <c r="Q19744" t="s">
        <v>69</v>
      </c>
      <c r="R19744">
        <v>4</v>
      </c>
      <c r="S19744" t="s">
        <v>82574</v>
      </c>
      <c r="T19744">
        <v>2278945423</v>
      </c>
      <c r="U19744" t="s">
        <v>127</v>
      </c>
      <c r="V19744" t="s">
        <v>82575</v>
      </c>
      <c r="W19744" t="s">
        <v>5222</v>
      </c>
      <c r="X19744" t="s">
        <v>5223</v>
      </c>
      <c r="Y19744">
        <v>178</v>
      </c>
      <c r="Z19744">
        <v>189</v>
      </c>
      <c r="AA19744" t="s">
        <v>46197</v>
      </c>
      <c r="AB19744" s="11">
        <v>0.8208333333333333</v>
      </c>
      <c r="AC19744" t="s">
        <v>92</v>
      </c>
      <c r="AD19744" t="s">
        <v>230</v>
      </c>
    </row>
    <row r="19745" spans="1:30" x14ac:dyDescent="0.2">
      <c r="A19745" t="s">
        <v>82496</v>
      </c>
      <c r="C19745" t="s">
        <v>82576</v>
      </c>
      <c r="E19745" t="s">
        <v>910</v>
      </c>
      <c r="F19745" t="s">
        <v>66</v>
      </c>
      <c r="G19745" t="s">
        <v>59942</v>
      </c>
      <c r="H19745" t="s">
        <v>43</v>
      </c>
      <c r="J19745" t="s">
        <v>68</v>
      </c>
      <c r="K19745">
        <v>179</v>
      </c>
      <c r="M19745">
        <v>1.66</v>
      </c>
      <c r="N19745" t="s">
        <v>106</v>
      </c>
      <c r="P19745" t="s">
        <v>47</v>
      </c>
      <c r="Q19745" t="s">
        <v>69</v>
      </c>
      <c r="R19745">
        <v>4</v>
      </c>
      <c r="S19745" t="s">
        <v>82577</v>
      </c>
      <c r="T19745">
        <v>1.06145747590217E+18</v>
      </c>
      <c r="U19745" t="s">
        <v>127</v>
      </c>
      <c r="V19745" t="s">
        <v>59944</v>
      </c>
      <c r="W19745" t="s">
        <v>59945</v>
      </c>
      <c r="X19745" t="s">
        <v>59946</v>
      </c>
      <c r="Y19745">
        <v>179</v>
      </c>
      <c r="Z19745">
        <v>300</v>
      </c>
      <c r="AA19745" t="s">
        <v>46197</v>
      </c>
      <c r="AB19745" s="11">
        <v>0.8208333333333333</v>
      </c>
      <c r="AC19745" t="s">
        <v>154</v>
      </c>
    </row>
    <row r="19746" spans="1:30" x14ac:dyDescent="0.2">
      <c r="A19746" t="s">
        <v>82496</v>
      </c>
      <c r="C19746" t="s">
        <v>82578</v>
      </c>
      <c r="E19746" t="s">
        <v>5109</v>
      </c>
      <c r="F19746" t="s">
        <v>66</v>
      </c>
      <c r="G19746" t="s">
        <v>82579</v>
      </c>
      <c r="H19746" t="s">
        <v>43</v>
      </c>
      <c r="J19746" t="s">
        <v>68</v>
      </c>
      <c r="K19746">
        <v>509</v>
      </c>
      <c r="M19746">
        <v>4.71</v>
      </c>
      <c r="N19746" t="s">
        <v>106</v>
      </c>
      <c r="P19746" t="s">
        <v>47</v>
      </c>
      <c r="Q19746" t="s">
        <v>5111</v>
      </c>
      <c r="R19746">
        <v>5</v>
      </c>
      <c r="S19746" t="s">
        <v>82580</v>
      </c>
      <c r="T19746">
        <v>546500749</v>
      </c>
      <c r="U19746" t="s">
        <v>71</v>
      </c>
      <c r="V19746" t="s">
        <v>82581</v>
      </c>
      <c r="W19746" t="s">
        <v>82582</v>
      </c>
      <c r="X19746" t="s">
        <v>82583</v>
      </c>
      <c r="Y19746">
        <v>509</v>
      </c>
      <c r="Z19746">
        <v>368</v>
      </c>
      <c r="AA19746" t="s">
        <v>46197</v>
      </c>
      <c r="AB19746" s="11">
        <v>0.8208333333333333</v>
      </c>
      <c r="AC19746" t="s">
        <v>92</v>
      </c>
      <c r="AD19746" t="s">
        <v>112</v>
      </c>
    </row>
    <row r="19747" spans="1:30" x14ac:dyDescent="0.2">
      <c r="A19747" t="s">
        <v>82496</v>
      </c>
      <c r="C19747" t="s">
        <v>82584</v>
      </c>
      <c r="E19747" t="s">
        <v>1152</v>
      </c>
      <c r="F19747" t="s">
        <v>66</v>
      </c>
      <c r="G19747" t="s">
        <v>35212</v>
      </c>
      <c r="H19747" t="s">
        <v>43</v>
      </c>
      <c r="J19747" t="s">
        <v>68</v>
      </c>
      <c r="K19747">
        <v>5044</v>
      </c>
      <c r="M19747">
        <v>46.66</v>
      </c>
      <c r="N19747" t="s">
        <v>158</v>
      </c>
      <c r="P19747" t="s">
        <v>47</v>
      </c>
      <c r="Q19747" t="s">
        <v>69</v>
      </c>
      <c r="R19747">
        <v>7</v>
      </c>
      <c r="S19747" t="s">
        <v>82585</v>
      </c>
      <c r="T19747">
        <v>324860978</v>
      </c>
      <c r="U19747" t="s">
        <v>127</v>
      </c>
      <c r="V19747" t="s">
        <v>1221</v>
      </c>
      <c r="W19747" t="s">
        <v>35261</v>
      </c>
      <c r="Y19747">
        <v>5044</v>
      </c>
      <c r="Z19747">
        <v>3916</v>
      </c>
      <c r="AA19747" t="s">
        <v>46197</v>
      </c>
      <c r="AB19747" s="11">
        <v>0.8208333333333333</v>
      </c>
    </row>
    <row r="19748" spans="1:30" x14ac:dyDescent="0.2">
      <c r="A19748" t="s">
        <v>82496</v>
      </c>
      <c r="C19748" t="s">
        <v>82586</v>
      </c>
      <c r="E19748" t="s">
        <v>6860</v>
      </c>
      <c r="F19748" t="s">
        <v>66</v>
      </c>
      <c r="G19748" t="s">
        <v>82587</v>
      </c>
      <c r="H19748" t="s">
        <v>43</v>
      </c>
      <c r="J19748" t="s">
        <v>68</v>
      </c>
      <c r="K19748">
        <v>179</v>
      </c>
      <c r="M19748">
        <v>1.66</v>
      </c>
      <c r="N19748" t="s">
        <v>45</v>
      </c>
      <c r="P19748" t="s">
        <v>47</v>
      </c>
      <c r="Q19748" t="s">
        <v>107</v>
      </c>
      <c r="R19748">
        <v>4</v>
      </c>
      <c r="S19748" t="s">
        <v>82588</v>
      </c>
      <c r="T19748">
        <v>3235139730</v>
      </c>
      <c r="U19748" t="s">
        <v>71</v>
      </c>
      <c r="V19748" t="s">
        <v>82589</v>
      </c>
      <c r="W19748" t="s">
        <v>82590</v>
      </c>
      <c r="X19748" t="s">
        <v>27332</v>
      </c>
      <c r="Y19748">
        <v>179</v>
      </c>
      <c r="Z19748">
        <v>552</v>
      </c>
      <c r="AA19748" t="s">
        <v>46197</v>
      </c>
      <c r="AB19748" s="11">
        <v>0.8208333333333333</v>
      </c>
      <c r="AC19748" t="s">
        <v>84</v>
      </c>
      <c r="AD19748" t="s">
        <v>85</v>
      </c>
    </row>
    <row r="19749" spans="1:30" x14ac:dyDescent="0.2">
      <c r="A19749" t="s">
        <v>82496</v>
      </c>
      <c r="C19749" t="s">
        <v>82591</v>
      </c>
      <c r="E19749" t="s">
        <v>82592</v>
      </c>
      <c r="F19749" t="s">
        <v>66</v>
      </c>
      <c r="G19749" t="s">
        <v>355</v>
      </c>
      <c r="H19749" t="s">
        <v>43</v>
      </c>
      <c r="J19749" t="s">
        <v>60</v>
      </c>
      <c r="K19749">
        <v>3379</v>
      </c>
      <c r="M19749">
        <v>31.26</v>
      </c>
      <c r="N19749" t="s">
        <v>45</v>
      </c>
      <c r="P19749" t="s">
        <v>47</v>
      </c>
      <c r="Q19749" t="s">
        <v>107</v>
      </c>
      <c r="R19749">
        <v>7</v>
      </c>
      <c r="S19749" t="s">
        <v>82593</v>
      </c>
      <c r="T19749">
        <v>282524953</v>
      </c>
      <c r="U19749" t="s">
        <v>127</v>
      </c>
      <c r="V19749" t="s">
        <v>357</v>
      </c>
      <c r="W19749" t="s">
        <v>358</v>
      </c>
      <c r="X19749" t="s">
        <v>359</v>
      </c>
      <c r="Y19749">
        <v>3379</v>
      </c>
      <c r="Z19749">
        <v>576</v>
      </c>
      <c r="AA19749" t="s">
        <v>46197</v>
      </c>
      <c r="AB19749" s="11">
        <v>0.8208333333333333</v>
      </c>
      <c r="AC19749" t="s">
        <v>92</v>
      </c>
      <c r="AD19749" t="s">
        <v>360</v>
      </c>
    </row>
    <row r="19750" spans="1:30" x14ac:dyDescent="0.2">
      <c r="A19750" t="s">
        <v>82496</v>
      </c>
      <c r="C19750" t="s">
        <v>82594</v>
      </c>
      <c r="E19750" t="s">
        <v>340</v>
      </c>
      <c r="F19750" t="s">
        <v>66</v>
      </c>
      <c r="G19750" t="s">
        <v>82595</v>
      </c>
      <c r="H19750" t="s">
        <v>43</v>
      </c>
      <c r="J19750" t="s">
        <v>68</v>
      </c>
      <c r="K19750">
        <v>987</v>
      </c>
      <c r="M19750">
        <v>9.1300000000000008</v>
      </c>
      <c r="N19750" t="s">
        <v>158</v>
      </c>
      <c r="P19750" t="s">
        <v>47</v>
      </c>
      <c r="Q19750" t="s">
        <v>107</v>
      </c>
      <c r="R19750">
        <v>6</v>
      </c>
      <c r="S19750" t="s">
        <v>82596</v>
      </c>
      <c r="T19750">
        <v>2376969769</v>
      </c>
      <c r="U19750" t="s">
        <v>127</v>
      </c>
      <c r="V19750" t="s">
        <v>27190</v>
      </c>
      <c r="W19750" t="s">
        <v>82597</v>
      </c>
      <c r="X19750" t="s">
        <v>27192</v>
      </c>
      <c r="Y19750">
        <v>987</v>
      </c>
      <c r="Z19750">
        <v>624</v>
      </c>
      <c r="AA19750" t="s">
        <v>46197</v>
      </c>
      <c r="AB19750" s="11">
        <v>0.8208333333333333</v>
      </c>
      <c r="AC19750" t="s">
        <v>237</v>
      </c>
    </row>
    <row r="19751" spans="1:30" x14ac:dyDescent="0.2">
      <c r="A19751" t="s">
        <v>82496</v>
      </c>
      <c r="C19751" t="s">
        <v>82598</v>
      </c>
      <c r="E19751" t="s">
        <v>1766</v>
      </c>
      <c r="F19751" t="s">
        <v>66</v>
      </c>
      <c r="G19751" t="s">
        <v>82599</v>
      </c>
      <c r="H19751" t="s">
        <v>43</v>
      </c>
      <c r="J19751" t="s">
        <v>60</v>
      </c>
      <c r="K19751">
        <v>317</v>
      </c>
      <c r="M19751">
        <v>2.93</v>
      </c>
      <c r="N19751" t="s">
        <v>45</v>
      </c>
      <c r="O19751" t="s">
        <v>1768</v>
      </c>
      <c r="P19751" t="s">
        <v>47</v>
      </c>
      <c r="Q19751" t="s">
        <v>316</v>
      </c>
      <c r="R19751">
        <v>5</v>
      </c>
      <c r="S19751" t="s">
        <v>82600</v>
      </c>
      <c r="T19751">
        <v>1693423070</v>
      </c>
      <c r="U19751" t="s">
        <v>127</v>
      </c>
      <c r="V19751" t="s">
        <v>82601</v>
      </c>
      <c r="W19751" t="s">
        <v>82602</v>
      </c>
      <c r="X19751" t="s">
        <v>82603</v>
      </c>
      <c r="Y19751">
        <v>317</v>
      </c>
      <c r="Z19751">
        <v>285</v>
      </c>
      <c r="AA19751" t="s">
        <v>46197</v>
      </c>
      <c r="AB19751" s="11">
        <v>0.8208333333333333</v>
      </c>
      <c r="AC19751" t="s">
        <v>102</v>
      </c>
      <c r="AD19751" t="s">
        <v>102</v>
      </c>
    </row>
    <row r="19752" spans="1:30" x14ac:dyDescent="0.2">
      <c r="A19752" t="s">
        <v>82496</v>
      </c>
      <c r="C19752" t="s">
        <v>82604</v>
      </c>
      <c r="E19752" t="s">
        <v>82605</v>
      </c>
      <c r="F19752" t="s">
        <v>66</v>
      </c>
      <c r="G19752" t="s">
        <v>82606</v>
      </c>
      <c r="H19752" t="s">
        <v>43</v>
      </c>
      <c r="J19752" t="s">
        <v>44</v>
      </c>
      <c r="K19752">
        <v>20070</v>
      </c>
      <c r="M19752">
        <v>185.65</v>
      </c>
      <c r="N19752" t="s">
        <v>158</v>
      </c>
      <c r="O19752" t="s">
        <v>82607</v>
      </c>
      <c r="P19752" t="s">
        <v>47</v>
      </c>
      <c r="Q19752" t="s">
        <v>107</v>
      </c>
      <c r="R19752">
        <v>9</v>
      </c>
      <c r="S19752" t="s">
        <v>82608</v>
      </c>
      <c r="T19752">
        <v>43828670</v>
      </c>
      <c r="U19752" t="s">
        <v>71</v>
      </c>
      <c r="V19752" t="s">
        <v>82609</v>
      </c>
      <c r="W19752" t="s">
        <v>82610</v>
      </c>
      <c r="X19752" t="s">
        <v>82611</v>
      </c>
      <c r="Y19752">
        <v>20070</v>
      </c>
      <c r="Z19752">
        <v>756</v>
      </c>
      <c r="AA19752" t="s">
        <v>46197</v>
      </c>
      <c r="AB19752" s="11">
        <v>0.8208333333333333</v>
      </c>
      <c r="AC19752" t="s">
        <v>102</v>
      </c>
      <c r="AD19752" t="s">
        <v>102</v>
      </c>
    </row>
    <row r="19753" spans="1:30" x14ac:dyDescent="0.2">
      <c r="A19753" t="s">
        <v>82496</v>
      </c>
      <c r="C19753" t="s">
        <v>82612</v>
      </c>
      <c r="E19753" t="s">
        <v>56151</v>
      </c>
      <c r="F19753" t="s">
        <v>66</v>
      </c>
      <c r="G19753" t="s">
        <v>82613</v>
      </c>
      <c r="H19753" t="s">
        <v>43</v>
      </c>
      <c r="J19753" t="s">
        <v>68</v>
      </c>
      <c r="K19753">
        <v>231</v>
      </c>
      <c r="M19753">
        <v>2.14</v>
      </c>
      <c r="N19753" t="s">
        <v>45</v>
      </c>
      <c r="P19753" t="s">
        <v>47</v>
      </c>
      <c r="Q19753" t="s">
        <v>69</v>
      </c>
      <c r="R19753">
        <v>4</v>
      </c>
      <c r="S19753" t="s">
        <v>82614</v>
      </c>
      <c r="T19753">
        <v>632046006</v>
      </c>
      <c r="U19753" t="s">
        <v>127</v>
      </c>
      <c r="V19753" t="s">
        <v>82615</v>
      </c>
      <c r="W19753" t="s">
        <v>82616</v>
      </c>
      <c r="X19753" t="s">
        <v>41135</v>
      </c>
      <c r="Y19753">
        <v>231</v>
      </c>
      <c r="Z19753">
        <v>197</v>
      </c>
      <c r="AA19753" t="s">
        <v>46197</v>
      </c>
      <c r="AB19753" s="11">
        <v>0.8208333333333333</v>
      </c>
      <c r="AC19753" t="s">
        <v>404</v>
      </c>
      <c r="AD19753" t="s">
        <v>502</v>
      </c>
    </row>
    <row r="19754" spans="1:30" x14ac:dyDescent="0.2">
      <c r="A19754" t="s">
        <v>82496</v>
      </c>
      <c r="C19754" t="s">
        <v>82617</v>
      </c>
      <c r="E19754" t="s">
        <v>40847</v>
      </c>
      <c r="F19754" t="s">
        <v>66</v>
      </c>
      <c r="G19754" t="s">
        <v>54552</v>
      </c>
      <c r="H19754" t="s">
        <v>43</v>
      </c>
      <c r="J19754" t="s">
        <v>60</v>
      </c>
      <c r="K19754">
        <v>906</v>
      </c>
      <c r="M19754">
        <v>8.3800000000000008</v>
      </c>
      <c r="N19754" t="s">
        <v>45</v>
      </c>
      <c r="O19754" t="s">
        <v>40848</v>
      </c>
      <c r="P19754" t="s">
        <v>47</v>
      </c>
      <c r="Q19754" t="s">
        <v>48</v>
      </c>
      <c r="R19754">
        <v>6</v>
      </c>
      <c r="S19754" t="s">
        <v>82618</v>
      </c>
      <c r="T19754">
        <v>1594698859</v>
      </c>
      <c r="U19754" t="s">
        <v>127</v>
      </c>
      <c r="V19754" t="s">
        <v>54554</v>
      </c>
      <c r="W19754" t="s">
        <v>54555</v>
      </c>
      <c r="X19754" t="s">
        <v>54556</v>
      </c>
      <c r="Y19754">
        <v>906</v>
      </c>
      <c r="Z19754">
        <v>275</v>
      </c>
      <c r="AA19754" t="s">
        <v>46197</v>
      </c>
      <c r="AB19754" s="11">
        <v>0.8208333333333333</v>
      </c>
      <c r="AC19754" t="s">
        <v>18418</v>
      </c>
      <c r="AD19754" t="s">
        <v>18419</v>
      </c>
    </row>
    <row r="19755" spans="1:30" x14ac:dyDescent="0.2">
      <c r="A19755" t="s">
        <v>82496</v>
      </c>
      <c r="C19755" t="s">
        <v>82619</v>
      </c>
      <c r="E19755" t="s">
        <v>9206</v>
      </c>
      <c r="F19755" t="s">
        <v>66</v>
      </c>
      <c r="G19755" t="s">
        <v>55515</v>
      </c>
      <c r="H19755" t="s">
        <v>43</v>
      </c>
      <c r="J19755" t="s">
        <v>68</v>
      </c>
      <c r="K19755">
        <v>181</v>
      </c>
      <c r="M19755">
        <v>1.67</v>
      </c>
      <c r="N19755" t="s">
        <v>45</v>
      </c>
      <c r="P19755" t="s">
        <v>47</v>
      </c>
      <c r="Q19755" t="s">
        <v>69</v>
      </c>
      <c r="R19755">
        <v>4</v>
      </c>
      <c r="S19755" t="s">
        <v>82620</v>
      </c>
      <c r="T19755">
        <v>1923777614</v>
      </c>
      <c r="U19755" t="s">
        <v>219</v>
      </c>
      <c r="V19755" t="s">
        <v>55517</v>
      </c>
      <c r="W19755" t="s">
        <v>55844</v>
      </c>
      <c r="X19755" t="s">
        <v>55519</v>
      </c>
      <c r="Y19755">
        <v>181</v>
      </c>
      <c r="Z19755">
        <v>462</v>
      </c>
      <c r="AA19755" t="s">
        <v>46197</v>
      </c>
      <c r="AB19755" s="11">
        <v>0.8208333333333333</v>
      </c>
      <c r="AC19755" t="s">
        <v>92</v>
      </c>
      <c r="AD19755" t="s">
        <v>112</v>
      </c>
    </row>
    <row r="19756" spans="1:30" x14ac:dyDescent="0.2">
      <c r="A19756" t="s">
        <v>82496</v>
      </c>
      <c r="C19756" t="s">
        <v>82621</v>
      </c>
      <c r="E19756" t="s">
        <v>11055</v>
      </c>
      <c r="F19756" t="s">
        <v>66</v>
      </c>
      <c r="G19756" t="s">
        <v>8514</v>
      </c>
      <c r="H19756" t="s">
        <v>43</v>
      </c>
      <c r="J19756" t="s">
        <v>60</v>
      </c>
      <c r="K19756">
        <v>426</v>
      </c>
      <c r="M19756">
        <v>3.94</v>
      </c>
      <c r="N19756" t="s">
        <v>106</v>
      </c>
      <c r="O19756" t="s">
        <v>11056</v>
      </c>
      <c r="P19756" t="s">
        <v>47</v>
      </c>
      <c r="Q19756" t="s">
        <v>69</v>
      </c>
      <c r="R19756">
        <v>5</v>
      </c>
      <c r="S19756" t="s">
        <v>82622</v>
      </c>
      <c r="T19756">
        <v>3239982025</v>
      </c>
      <c r="U19756" t="s">
        <v>127</v>
      </c>
      <c r="V19756" t="s">
        <v>8516</v>
      </c>
      <c r="W19756" t="s">
        <v>10114</v>
      </c>
      <c r="X19756" t="s">
        <v>8518</v>
      </c>
      <c r="Y19756">
        <v>426</v>
      </c>
      <c r="Z19756">
        <v>404</v>
      </c>
      <c r="AA19756" t="s">
        <v>46197</v>
      </c>
      <c r="AB19756" s="11">
        <v>0.8208333333333333</v>
      </c>
      <c r="AC19756" t="s">
        <v>92</v>
      </c>
      <c r="AD19756" t="s">
        <v>729</v>
      </c>
    </row>
    <row r="19757" spans="1:30" x14ac:dyDescent="0.2">
      <c r="A19757" t="s">
        <v>82496</v>
      </c>
      <c r="C19757" t="s">
        <v>82623</v>
      </c>
      <c r="E19757" t="s">
        <v>340</v>
      </c>
      <c r="F19757" t="s">
        <v>66</v>
      </c>
      <c r="G19757" t="s">
        <v>15565</v>
      </c>
      <c r="H19757" t="s">
        <v>43</v>
      </c>
      <c r="J19757" t="s">
        <v>68</v>
      </c>
      <c r="K19757">
        <v>668</v>
      </c>
      <c r="M19757">
        <v>6.18</v>
      </c>
      <c r="N19757" t="s">
        <v>158</v>
      </c>
      <c r="P19757" t="s">
        <v>47</v>
      </c>
      <c r="Q19757" t="s">
        <v>107</v>
      </c>
      <c r="R19757">
        <v>6</v>
      </c>
      <c r="S19757" t="s">
        <v>82624</v>
      </c>
      <c r="T19757">
        <v>1000811305</v>
      </c>
      <c r="U19757" t="s">
        <v>71</v>
      </c>
      <c r="V19757" t="s">
        <v>15567</v>
      </c>
      <c r="W19757" t="s">
        <v>15568</v>
      </c>
      <c r="X19757" t="s">
        <v>15569</v>
      </c>
      <c r="Y19757">
        <v>668</v>
      </c>
      <c r="Z19757">
        <v>339</v>
      </c>
      <c r="AA19757" t="s">
        <v>46197</v>
      </c>
      <c r="AB19757" s="11">
        <v>0.8208333333333333</v>
      </c>
    </row>
    <row r="19758" spans="1:30" x14ac:dyDescent="0.2">
      <c r="A19758" t="s">
        <v>82496</v>
      </c>
      <c r="C19758" t="s">
        <v>82625</v>
      </c>
      <c r="E19758" t="s">
        <v>3592</v>
      </c>
      <c r="F19758" t="s">
        <v>66</v>
      </c>
      <c r="G19758" t="s">
        <v>24451</v>
      </c>
      <c r="H19758" t="s">
        <v>43</v>
      </c>
      <c r="J19758" t="s">
        <v>68</v>
      </c>
      <c r="K19758">
        <v>108</v>
      </c>
      <c r="M19758">
        <v>1</v>
      </c>
      <c r="N19758" t="s">
        <v>106</v>
      </c>
      <c r="P19758" t="s">
        <v>47</v>
      </c>
      <c r="Q19758" t="s">
        <v>125</v>
      </c>
      <c r="R19758">
        <v>4</v>
      </c>
      <c r="S19758" t="s">
        <v>82626</v>
      </c>
      <c r="T19758">
        <v>288883537</v>
      </c>
      <c r="U19758" t="s">
        <v>71</v>
      </c>
      <c r="V19758" t="s">
        <v>24453</v>
      </c>
      <c r="W19758" t="s">
        <v>24454</v>
      </c>
      <c r="Y19758">
        <v>108</v>
      </c>
      <c r="Z19758">
        <v>433</v>
      </c>
      <c r="AA19758" t="s">
        <v>46197</v>
      </c>
      <c r="AB19758" s="11">
        <v>0.8208333333333333</v>
      </c>
      <c r="AC19758" t="s">
        <v>1011</v>
      </c>
      <c r="AD19758" t="s">
        <v>1939</v>
      </c>
    </row>
    <row r="19759" spans="1:30" x14ac:dyDescent="0.2">
      <c r="A19759" t="s">
        <v>82496</v>
      </c>
      <c r="C19759" t="s">
        <v>82627</v>
      </c>
      <c r="E19759" t="s">
        <v>3361</v>
      </c>
      <c r="F19759" t="s">
        <v>66</v>
      </c>
      <c r="G19759" t="s">
        <v>82628</v>
      </c>
      <c r="H19759" t="s">
        <v>43</v>
      </c>
      <c r="J19759" t="s">
        <v>68</v>
      </c>
      <c r="K19759">
        <v>755</v>
      </c>
      <c r="M19759">
        <v>6.98</v>
      </c>
      <c r="N19759" t="s">
        <v>106</v>
      </c>
      <c r="P19759" t="s">
        <v>47</v>
      </c>
      <c r="Q19759" t="s">
        <v>107</v>
      </c>
      <c r="R19759">
        <v>6</v>
      </c>
      <c r="S19759" t="s">
        <v>82629</v>
      </c>
      <c r="T19759">
        <v>825433646</v>
      </c>
      <c r="U19759" t="s">
        <v>71</v>
      </c>
      <c r="V19759" t="s">
        <v>82630</v>
      </c>
      <c r="W19759" t="s">
        <v>82631</v>
      </c>
      <c r="X19759" t="s">
        <v>130</v>
      </c>
      <c r="Y19759">
        <v>755</v>
      </c>
      <c r="Z19759">
        <v>512</v>
      </c>
      <c r="AA19759" t="s">
        <v>46197</v>
      </c>
      <c r="AB19759" s="11">
        <v>0.8208333333333333</v>
      </c>
      <c r="AC19759" t="s">
        <v>84</v>
      </c>
      <c r="AD19759" t="s">
        <v>1359</v>
      </c>
    </row>
    <row r="19760" spans="1:30" x14ac:dyDescent="0.2">
      <c r="A19760" t="s">
        <v>82496</v>
      </c>
      <c r="C19760" t="s">
        <v>82632</v>
      </c>
      <c r="E19760" t="s">
        <v>82633</v>
      </c>
      <c r="F19760" t="s">
        <v>66</v>
      </c>
      <c r="G19760" t="s">
        <v>82634</v>
      </c>
      <c r="H19760" t="s">
        <v>43</v>
      </c>
      <c r="J19760" t="s">
        <v>68</v>
      </c>
      <c r="K19760">
        <v>442</v>
      </c>
      <c r="M19760">
        <v>4.09</v>
      </c>
      <c r="N19760" t="s">
        <v>45</v>
      </c>
      <c r="P19760" t="s">
        <v>47</v>
      </c>
      <c r="Q19760" t="s">
        <v>107</v>
      </c>
      <c r="R19760">
        <v>5</v>
      </c>
      <c r="S19760" t="s">
        <v>82635</v>
      </c>
      <c r="T19760">
        <v>8.6550680851692698E+17</v>
      </c>
      <c r="U19760" t="s">
        <v>127</v>
      </c>
      <c r="V19760" t="s">
        <v>82636</v>
      </c>
      <c r="W19760" t="s">
        <v>82637</v>
      </c>
      <c r="X19760" t="s">
        <v>82638</v>
      </c>
      <c r="Y19760">
        <v>442</v>
      </c>
      <c r="Z19760">
        <v>668</v>
      </c>
      <c r="AA19760" t="s">
        <v>46197</v>
      </c>
      <c r="AB19760" s="11">
        <v>0.8208333333333333</v>
      </c>
      <c r="AC19760" t="s">
        <v>1124</v>
      </c>
      <c r="AD19760" t="s">
        <v>1215</v>
      </c>
    </row>
    <row r="19761" spans="1:30" x14ac:dyDescent="0.2">
      <c r="A19761" t="s">
        <v>82496</v>
      </c>
      <c r="C19761" t="s">
        <v>82639</v>
      </c>
      <c r="E19761" t="s">
        <v>3361</v>
      </c>
      <c r="F19761" t="s">
        <v>66</v>
      </c>
      <c r="G19761" t="s">
        <v>82640</v>
      </c>
      <c r="H19761" t="s">
        <v>43</v>
      </c>
      <c r="J19761" t="s">
        <v>68</v>
      </c>
      <c r="K19761">
        <v>124</v>
      </c>
      <c r="M19761">
        <v>1.1499999999999999</v>
      </c>
      <c r="N19761" t="s">
        <v>106</v>
      </c>
      <c r="P19761" t="s">
        <v>47</v>
      </c>
      <c r="Q19761" t="s">
        <v>107</v>
      </c>
      <c r="R19761">
        <v>4</v>
      </c>
      <c r="S19761" t="s">
        <v>82641</v>
      </c>
      <c r="T19761">
        <v>8.40775679352352E+17</v>
      </c>
      <c r="U19761" t="s">
        <v>71</v>
      </c>
      <c r="V19761" t="s">
        <v>82642</v>
      </c>
      <c r="W19761" t="s">
        <v>82643</v>
      </c>
      <c r="X19761" t="s">
        <v>82644</v>
      </c>
      <c r="Y19761">
        <v>124</v>
      </c>
      <c r="Z19761">
        <v>547</v>
      </c>
      <c r="AA19761" t="s">
        <v>46197</v>
      </c>
      <c r="AB19761" s="11">
        <v>0.8208333333333333</v>
      </c>
      <c r="AC19761" t="s">
        <v>404</v>
      </c>
      <c r="AD19761" t="s">
        <v>502</v>
      </c>
    </row>
    <row r="19762" spans="1:30" x14ac:dyDescent="0.2">
      <c r="A19762" t="s">
        <v>82496</v>
      </c>
      <c r="C19762" t="s">
        <v>82645</v>
      </c>
      <c r="E19762" t="s">
        <v>82646</v>
      </c>
      <c r="F19762" t="s">
        <v>66</v>
      </c>
      <c r="G19762" t="s">
        <v>82647</v>
      </c>
      <c r="H19762" t="s">
        <v>43</v>
      </c>
      <c r="J19762" t="s">
        <v>68</v>
      </c>
      <c r="K19762">
        <v>18</v>
      </c>
      <c r="M19762">
        <v>0.17</v>
      </c>
      <c r="N19762" t="s">
        <v>45</v>
      </c>
      <c r="P19762" t="s">
        <v>47</v>
      </c>
      <c r="Q19762" t="s">
        <v>107</v>
      </c>
      <c r="R19762">
        <v>2</v>
      </c>
      <c r="S19762" t="s">
        <v>82648</v>
      </c>
      <c r="T19762">
        <v>4506659607</v>
      </c>
      <c r="U19762" t="s">
        <v>127</v>
      </c>
      <c r="V19762" t="s">
        <v>82649</v>
      </c>
      <c r="W19762" t="s">
        <v>82650</v>
      </c>
      <c r="X19762" t="s">
        <v>82651</v>
      </c>
      <c r="Y19762">
        <v>18</v>
      </c>
      <c r="Z19762">
        <v>228</v>
      </c>
      <c r="AA19762" t="s">
        <v>46197</v>
      </c>
      <c r="AB19762" s="11">
        <v>0.8208333333333333</v>
      </c>
      <c r="AC19762" t="s">
        <v>102</v>
      </c>
      <c r="AD19762" t="s">
        <v>102</v>
      </c>
    </row>
    <row r="19763" spans="1:30" x14ac:dyDescent="0.2">
      <c r="A19763" t="s">
        <v>82496</v>
      </c>
      <c r="B19763" t="s">
        <v>47784</v>
      </c>
      <c r="C19763" t="s">
        <v>82652</v>
      </c>
      <c r="E19763" t="s">
        <v>47784</v>
      </c>
      <c r="F19763" t="s">
        <v>41</v>
      </c>
      <c r="G19763" t="s">
        <v>82653</v>
      </c>
      <c r="H19763" t="s">
        <v>43</v>
      </c>
      <c r="J19763" t="s">
        <v>68</v>
      </c>
      <c r="K19763">
        <v>0</v>
      </c>
      <c r="M19763">
        <v>0</v>
      </c>
      <c r="N19763" t="s">
        <v>45</v>
      </c>
      <c r="P19763" t="s">
        <v>47</v>
      </c>
      <c r="Q19763" t="s">
        <v>69</v>
      </c>
      <c r="AA19763" t="s">
        <v>46197</v>
      </c>
      <c r="AB19763" s="11">
        <v>0.8208333333333333</v>
      </c>
    </row>
    <row r="19764" spans="1:30" x14ac:dyDescent="0.2">
      <c r="A19764" t="s">
        <v>82496</v>
      </c>
      <c r="C19764" t="s">
        <v>82654</v>
      </c>
      <c r="E19764" t="s">
        <v>340</v>
      </c>
      <c r="F19764" t="s">
        <v>66</v>
      </c>
      <c r="G19764" t="s">
        <v>82655</v>
      </c>
      <c r="H19764" t="s">
        <v>43</v>
      </c>
      <c r="J19764" t="s">
        <v>68</v>
      </c>
      <c r="K19764">
        <v>2403</v>
      </c>
      <c r="M19764">
        <v>22.23</v>
      </c>
      <c r="N19764" t="s">
        <v>158</v>
      </c>
      <c r="P19764" t="s">
        <v>47</v>
      </c>
      <c r="Q19764" t="s">
        <v>107</v>
      </c>
      <c r="R19764">
        <v>7</v>
      </c>
      <c r="S19764" t="s">
        <v>82656</v>
      </c>
      <c r="T19764">
        <v>455454965</v>
      </c>
      <c r="U19764" t="s">
        <v>71</v>
      </c>
      <c r="V19764" t="s">
        <v>82657</v>
      </c>
      <c r="W19764" t="s">
        <v>82658</v>
      </c>
      <c r="X19764" t="s">
        <v>82659</v>
      </c>
      <c r="Y19764">
        <v>2403</v>
      </c>
      <c r="Z19764">
        <v>591</v>
      </c>
      <c r="AA19764" t="s">
        <v>46197</v>
      </c>
      <c r="AB19764" s="11">
        <v>0.8208333333333333</v>
      </c>
    </row>
    <row r="19765" spans="1:30" x14ac:dyDescent="0.2">
      <c r="A19765" t="s">
        <v>82496</v>
      </c>
      <c r="C19765" t="s">
        <v>82660</v>
      </c>
      <c r="E19765" t="s">
        <v>11055</v>
      </c>
      <c r="F19765" t="s">
        <v>66</v>
      </c>
      <c r="G19765" t="s">
        <v>13187</v>
      </c>
      <c r="H19765" t="s">
        <v>43</v>
      </c>
      <c r="J19765" t="s">
        <v>60</v>
      </c>
      <c r="K19765">
        <v>331</v>
      </c>
      <c r="M19765">
        <v>3.06</v>
      </c>
      <c r="N19765" t="s">
        <v>106</v>
      </c>
      <c r="O19765" t="s">
        <v>11056</v>
      </c>
      <c r="P19765" t="s">
        <v>47</v>
      </c>
      <c r="Q19765" t="s">
        <v>69</v>
      </c>
      <c r="R19765">
        <v>5</v>
      </c>
      <c r="S19765" t="s">
        <v>82661</v>
      </c>
      <c r="T19765">
        <v>8.7465846253745702E+17</v>
      </c>
      <c r="U19765" t="s">
        <v>71</v>
      </c>
      <c r="V19765" t="s">
        <v>13189</v>
      </c>
      <c r="W19765" t="s">
        <v>13190</v>
      </c>
      <c r="X19765" t="s">
        <v>13191</v>
      </c>
      <c r="Y19765">
        <v>331</v>
      </c>
      <c r="Z19765">
        <v>437</v>
      </c>
      <c r="AA19765" t="s">
        <v>46197</v>
      </c>
      <c r="AB19765" s="11">
        <v>0.8208333333333333</v>
      </c>
    </row>
    <row r="19766" spans="1:30" x14ac:dyDescent="0.2">
      <c r="A19766" t="s">
        <v>82662</v>
      </c>
      <c r="C19766" t="s">
        <v>82663</v>
      </c>
      <c r="E19766" t="s">
        <v>516</v>
      </c>
      <c r="F19766" t="s">
        <v>66</v>
      </c>
      <c r="G19766" t="s">
        <v>13187</v>
      </c>
      <c r="H19766" t="s">
        <v>43</v>
      </c>
      <c r="J19766" t="s">
        <v>68</v>
      </c>
      <c r="K19766">
        <v>331</v>
      </c>
      <c r="M19766">
        <v>3.06</v>
      </c>
      <c r="N19766" t="s">
        <v>106</v>
      </c>
      <c r="P19766" t="s">
        <v>47</v>
      </c>
      <c r="Q19766" t="s">
        <v>69</v>
      </c>
      <c r="R19766">
        <v>5</v>
      </c>
      <c r="S19766" t="s">
        <v>82664</v>
      </c>
      <c r="T19766">
        <v>8.7465846253745702E+17</v>
      </c>
      <c r="U19766" t="s">
        <v>71</v>
      </c>
      <c r="V19766" t="s">
        <v>13189</v>
      </c>
      <c r="W19766" t="s">
        <v>13190</v>
      </c>
      <c r="X19766" t="s">
        <v>13191</v>
      </c>
      <c r="Y19766">
        <v>331</v>
      </c>
      <c r="Z19766">
        <v>437</v>
      </c>
      <c r="AA19766" t="s">
        <v>46197</v>
      </c>
      <c r="AB19766" s="11">
        <v>0.82013888888888886</v>
      </c>
    </row>
    <row r="19767" spans="1:30" x14ac:dyDescent="0.2">
      <c r="A19767" t="s">
        <v>82662</v>
      </c>
      <c r="C19767" t="s">
        <v>82665</v>
      </c>
      <c r="E19767" t="s">
        <v>1041</v>
      </c>
      <c r="F19767" t="s">
        <v>66</v>
      </c>
      <c r="G19767" t="s">
        <v>46965</v>
      </c>
      <c r="H19767" t="s">
        <v>43</v>
      </c>
      <c r="J19767" t="s">
        <v>68</v>
      </c>
      <c r="K19767">
        <v>941</v>
      </c>
      <c r="M19767">
        <v>8.6999999999999993</v>
      </c>
      <c r="N19767" t="s">
        <v>158</v>
      </c>
      <c r="P19767" t="s">
        <v>47</v>
      </c>
      <c r="Q19767" t="s">
        <v>1043</v>
      </c>
      <c r="R19767">
        <v>6</v>
      </c>
      <c r="S19767" t="s">
        <v>82666</v>
      </c>
      <c r="T19767">
        <v>558778654</v>
      </c>
      <c r="U19767" t="s">
        <v>71</v>
      </c>
      <c r="V19767" t="s">
        <v>46813</v>
      </c>
      <c r="W19767" t="s">
        <v>46967</v>
      </c>
      <c r="X19767" t="s">
        <v>46815</v>
      </c>
      <c r="Y19767">
        <v>941</v>
      </c>
      <c r="Z19767">
        <v>392</v>
      </c>
      <c r="AA19767" t="s">
        <v>46197</v>
      </c>
      <c r="AB19767" s="11">
        <v>0.82013888888888886</v>
      </c>
    </row>
    <row r="19768" spans="1:30" x14ac:dyDescent="0.2">
      <c r="A19768" t="s">
        <v>82662</v>
      </c>
      <c r="C19768" t="s">
        <v>82667</v>
      </c>
      <c r="E19768" t="s">
        <v>1407</v>
      </c>
      <c r="F19768" t="s">
        <v>66</v>
      </c>
      <c r="G19768" t="s">
        <v>76272</v>
      </c>
      <c r="H19768" t="s">
        <v>43</v>
      </c>
      <c r="J19768" t="s">
        <v>60</v>
      </c>
      <c r="K19768">
        <v>323</v>
      </c>
      <c r="M19768">
        <v>2.99</v>
      </c>
      <c r="N19768" t="s">
        <v>45</v>
      </c>
      <c r="O19768" t="s">
        <v>1408</v>
      </c>
      <c r="P19768" t="s">
        <v>47</v>
      </c>
      <c r="Q19768" t="s">
        <v>1043</v>
      </c>
      <c r="R19768">
        <v>5</v>
      </c>
      <c r="S19768" t="s">
        <v>82668</v>
      </c>
      <c r="T19768">
        <v>2386209140</v>
      </c>
      <c r="U19768" t="s">
        <v>71</v>
      </c>
      <c r="V19768" t="s">
        <v>76274</v>
      </c>
      <c r="W19768" t="s">
        <v>76275</v>
      </c>
      <c r="X19768" t="s">
        <v>76276</v>
      </c>
      <c r="Y19768">
        <v>323</v>
      </c>
      <c r="Z19768">
        <v>198</v>
      </c>
      <c r="AA19768" t="s">
        <v>46197</v>
      </c>
      <c r="AB19768" s="11">
        <v>0.82013888888888886</v>
      </c>
    </row>
    <row r="19769" spans="1:30" x14ac:dyDescent="0.2">
      <c r="A19769" t="s">
        <v>82662</v>
      </c>
      <c r="C19769" t="s">
        <v>82669</v>
      </c>
      <c r="E19769" t="s">
        <v>3361</v>
      </c>
      <c r="F19769" t="s">
        <v>66</v>
      </c>
      <c r="G19769" t="s">
        <v>9066</v>
      </c>
      <c r="H19769" t="s">
        <v>43</v>
      </c>
      <c r="J19769" t="s">
        <v>68</v>
      </c>
      <c r="K19769">
        <v>844</v>
      </c>
      <c r="M19769">
        <v>7.81</v>
      </c>
      <c r="N19769" t="s">
        <v>106</v>
      </c>
      <c r="P19769" t="s">
        <v>47</v>
      </c>
      <c r="Q19769" t="s">
        <v>107</v>
      </c>
      <c r="R19769">
        <v>6</v>
      </c>
      <c r="S19769" t="s">
        <v>82670</v>
      </c>
      <c r="T19769">
        <v>1394624844</v>
      </c>
      <c r="U19769" t="s">
        <v>71</v>
      </c>
      <c r="V19769" t="s">
        <v>545</v>
      </c>
      <c r="W19769" t="s">
        <v>9068</v>
      </c>
      <c r="X19769" t="s">
        <v>547</v>
      </c>
      <c r="Y19769">
        <v>844</v>
      </c>
      <c r="Z19769">
        <v>597</v>
      </c>
      <c r="AA19769" t="s">
        <v>46197</v>
      </c>
      <c r="AB19769" s="11">
        <v>0.82013888888888886</v>
      </c>
      <c r="AC19769" t="s">
        <v>548</v>
      </c>
      <c r="AD19769" t="s">
        <v>549</v>
      </c>
    </row>
    <row r="19770" spans="1:30" x14ac:dyDescent="0.2">
      <c r="A19770" t="s">
        <v>82662</v>
      </c>
      <c r="C19770" t="s">
        <v>82671</v>
      </c>
      <c r="E19770" t="s">
        <v>82672</v>
      </c>
      <c r="F19770" t="s">
        <v>66</v>
      </c>
      <c r="G19770" t="s">
        <v>82673</v>
      </c>
      <c r="H19770" t="s">
        <v>43</v>
      </c>
      <c r="J19770" t="s">
        <v>44</v>
      </c>
      <c r="K19770">
        <v>31</v>
      </c>
      <c r="M19770">
        <v>0.28999999999999998</v>
      </c>
      <c r="N19770" t="s">
        <v>45</v>
      </c>
      <c r="O19770" t="s">
        <v>82674</v>
      </c>
      <c r="P19770" t="s">
        <v>47</v>
      </c>
      <c r="Q19770" t="s">
        <v>69</v>
      </c>
      <c r="R19770">
        <v>2</v>
      </c>
      <c r="S19770" t="s">
        <v>82675</v>
      </c>
      <c r="T19770">
        <v>1.5895548050845199E+18</v>
      </c>
      <c r="U19770" t="s">
        <v>127</v>
      </c>
      <c r="V19770" t="s">
        <v>82676</v>
      </c>
      <c r="W19770" t="s">
        <v>82677</v>
      </c>
      <c r="X19770" t="s">
        <v>82678</v>
      </c>
      <c r="Y19770">
        <v>31</v>
      </c>
      <c r="Z19770">
        <v>367</v>
      </c>
      <c r="AA19770" t="s">
        <v>46197</v>
      </c>
      <c r="AB19770" s="11">
        <v>0.82013888888888886</v>
      </c>
      <c r="AC19770" t="s">
        <v>102</v>
      </c>
      <c r="AD19770" t="s">
        <v>102</v>
      </c>
    </row>
    <row r="19771" spans="1:30" x14ac:dyDescent="0.2">
      <c r="A19771" t="s">
        <v>82662</v>
      </c>
      <c r="C19771" t="s">
        <v>82679</v>
      </c>
      <c r="E19771" t="s">
        <v>1313</v>
      </c>
      <c r="F19771" t="s">
        <v>66</v>
      </c>
      <c r="G19771" t="s">
        <v>31286</v>
      </c>
      <c r="H19771" t="s">
        <v>43</v>
      </c>
      <c r="J19771" t="s">
        <v>68</v>
      </c>
      <c r="K19771">
        <v>1303</v>
      </c>
      <c r="M19771">
        <v>12.05</v>
      </c>
      <c r="N19771" t="s">
        <v>106</v>
      </c>
      <c r="P19771" t="s">
        <v>47</v>
      </c>
      <c r="Q19771" t="s">
        <v>107</v>
      </c>
      <c r="R19771">
        <v>6</v>
      </c>
      <c r="S19771" t="s">
        <v>82680</v>
      </c>
      <c r="T19771">
        <v>618858362</v>
      </c>
      <c r="U19771" t="s">
        <v>71</v>
      </c>
      <c r="V19771" t="s">
        <v>31288</v>
      </c>
      <c r="W19771" t="s">
        <v>31289</v>
      </c>
      <c r="X19771" t="s">
        <v>31290</v>
      </c>
      <c r="Y19771">
        <v>1303</v>
      </c>
      <c r="Z19771">
        <v>1919</v>
      </c>
      <c r="AA19771" t="s">
        <v>46197</v>
      </c>
      <c r="AB19771" s="11">
        <v>0.82013888888888886</v>
      </c>
      <c r="AC19771" t="s">
        <v>102</v>
      </c>
      <c r="AD19771" t="s">
        <v>102</v>
      </c>
    </row>
    <row r="19772" spans="1:30" x14ac:dyDescent="0.2">
      <c r="A19772" t="s">
        <v>82662</v>
      </c>
      <c r="C19772" t="s">
        <v>82681</v>
      </c>
      <c r="E19772" t="s">
        <v>82682</v>
      </c>
      <c r="F19772" t="s">
        <v>66</v>
      </c>
      <c r="G19772" t="s">
        <v>17100</v>
      </c>
      <c r="H19772" t="s">
        <v>43</v>
      </c>
      <c r="J19772" t="s">
        <v>68</v>
      </c>
      <c r="K19772">
        <v>377</v>
      </c>
      <c r="M19772">
        <v>3.49</v>
      </c>
      <c r="N19772" t="s">
        <v>158</v>
      </c>
      <c r="P19772" t="s">
        <v>47</v>
      </c>
      <c r="Q19772" t="s">
        <v>48</v>
      </c>
      <c r="R19772">
        <v>5</v>
      </c>
      <c r="S19772" t="s">
        <v>82683</v>
      </c>
      <c r="T19772">
        <v>1.0887686544501199E+18</v>
      </c>
      <c r="U19772" t="s">
        <v>71</v>
      </c>
      <c r="V19772" t="s">
        <v>17102</v>
      </c>
      <c r="W19772" t="s">
        <v>17103</v>
      </c>
      <c r="X19772" t="s">
        <v>17104</v>
      </c>
      <c r="Y19772">
        <v>377</v>
      </c>
      <c r="Z19772">
        <v>191</v>
      </c>
      <c r="AA19772" t="s">
        <v>46197</v>
      </c>
      <c r="AB19772" s="11">
        <v>0.82013888888888886</v>
      </c>
      <c r="AC19772" t="s">
        <v>1839</v>
      </c>
      <c r="AD19772" t="s">
        <v>17105</v>
      </c>
    </row>
    <row r="19773" spans="1:30" x14ac:dyDescent="0.2">
      <c r="A19773" t="s">
        <v>82662</v>
      </c>
      <c r="C19773" t="s">
        <v>82684</v>
      </c>
      <c r="E19773" t="s">
        <v>82685</v>
      </c>
      <c r="F19773" t="s">
        <v>66</v>
      </c>
      <c r="G19773" t="s">
        <v>48432</v>
      </c>
      <c r="H19773" t="s">
        <v>43</v>
      </c>
      <c r="J19773" t="s">
        <v>60</v>
      </c>
      <c r="K19773">
        <v>634</v>
      </c>
      <c r="M19773">
        <v>5.86</v>
      </c>
      <c r="N19773" t="s">
        <v>45</v>
      </c>
      <c r="O19773" t="s">
        <v>82686</v>
      </c>
      <c r="P19773" t="s">
        <v>47</v>
      </c>
      <c r="Q19773" t="s">
        <v>107</v>
      </c>
      <c r="R19773">
        <v>5</v>
      </c>
      <c r="S19773" t="s">
        <v>82687</v>
      </c>
      <c r="T19773">
        <v>139476876</v>
      </c>
      <c r="U19773" t="s">
        <v>127</v>
      </c>
      <c r="V19773" t="s">
        <v>48434</v>
      </c>
      <c r="W19773" t="s">
        <v>82688</v>
      </c>
      <c r="X19773" t="s">
        <v>48436</v>
      </c>
      <c r="Y19773">
        <v>634</v>
      </c>
      <c r="Z19773">
        <v>627</v>
      </c>
      <c r="AA19773" t="s">
        <v>46197</v>
      </c>
      <c r="AB19773" s="11">
        <v>0.82013888888888886</v>
      </c>
    </row>
    <row r="19774" spans="1:30" x14ac:dyDescent="0.2">
      <c r="A19774" t="s">
        <v>82662</v>
      </c>
      <c r="C19774" t="s">
        <v>82689</v>
      </c>
      <c r="E19774" t="s">
        <v>30633</v>
      </c>
      <c r="F19774" t="s">
        <v>66</v>
      </c>
      <c r="G19774" t="s">
        <v>70161</v>
      </c>
      <c r="H19774" t="s">
        <v>43</v>
      </c>
      <c r="J19774" t="s">
        <v>44</v>
      </c>
      <c r="K19774">
        <v>127</v>
      </c>
      <c r="M19774">
        <v>1.17</v>
      </c>
      <c r="N19774" t="s">
        <v>158</v>
      </c>
      <c r="O19774" t="s">
        <v>30634</v>
      </c>
      <c r="P19774" t="s">
        <v>47</v>
      </c>
      <c r="Q19774" t="s">
        <v>69</v>
      </c>
      <c r="R19774">
        <v>4</v>
      </c>
      <c r="S19774" t="s">
        <v>82690</v>
      </c>
      <c r="T19774">
        <v>2404566486</v>
      </c>
      <c r="U19774" t="s">
        <v>71</v>
      </c>
      <c r="V19774" t="s">
        <v>70163</v>
      </c>
      <c r="W19774" t="s">
        <v>82691</v>
      </c>
      <c r="X19774" t="s">
        <v>70165</v>
      </c>
      <c r="Y19774">
        <v>127</v>
      </c>
      <c r="Z19774">
        <v>243</v>
      </c>
      <c r="AA19774" t="s">
        <v>46197</v>
      </c>
      <c r="AB19774" s="11">
        <v>0.82013888888888886</v>
      </c>
      <c r="AC19774" t="s">
        <v>92</v>
      </c>
      <c r="AD19774" t="s">
        <v>112</v>
      </c>
    </row>
    <row r="19775" spans="1:30" x14ac:dyDescent="0.2">
      <c r="A19775" t="s">
        <v>82662</v>
      </c>
      <c r="C19775" t="s">
        <v>82692</v>
      </c>
      <c r="E19775" t="s">
        <v>30633</v>
      </c>
      <c r="F19775" t="s">
        <v>66</v>
      </c>
      <c r="G19775" t="s">
        <v>11218</v>
      </c>
      <c r="H19775" t="s">
        <v>43</v>
      </c>
      <c r="J19775" t="s">
        <v>44</v>
      </c>
      <c r="K19775">
        <v>152</v>
      </c>
      <c r="M19775">
        <v>1.41</v>
      </c>
      <c r="N19775" t="s">
        <v>158</v>
      </c>
      <c r="O19775" t="s">
        <v>30634</v>
      </c>
      <c r="P19775" t="s">
        <v>47</v>
      </c>
      <c r="Q19775" t="s">
        <v>69</v>
      </c>
      <c r="R19775">
        <v>4</v>
      </c>
      <c r="S19775" t="s">
        <v>82693</v>
      </c>
      <c r="T19775">
        <v>1432735171</v>
      </c>
      <c r="U19775" t="s">
        <v>71</v>
      </c>
      <c r="V19775" t="s">
        <v>11221</v>
      </c>
      <c r="W19775" t="s">
        <v>11222</v>
      </c>
      <c r="X19775" t="s">
        <v>11223</v>
      </c>
      <c r="Y19775">
        <v>152</v>
      </c>
      <c r="Z19775">
        <v>547</v>
      </c>
      <c r="AA19775" t="s">
        <v>46197</v>
      </c>
      <c r="AB19775" s="11">
        <v>0.82013888888888886</v>
      </c>
      <c r="AC19775" t="s">
        <v>84</v>
      </c>
      <c r="AD19775" t="s">
        <v>1359</v>
      </c>
    </row>
    <row r="19776" spans="1:30" x14ac:dyDescent="0.2">
      <c r="A19776" t="s">
        <v>82662</v>
      </c>
      <c r="C19776" t="s">
        <v>82694</v>
      </c>
      <c r="E19776" t="s">
        <v>82695</v>
      </c>
      <c r="F19776" t="s">
        <v>66</v>
      </c>
      <c r="G19776" t="s">
        <v>82696</v>
      </c>
      <c r="H19776" t="s">
        <v>43</v>
      </c>
      <c r="J19776" t="s">
        <v>68</v>
      </c>
      <c r="K19776">
        <v>383</v>
      </c>
      <c r="M19776">
        <v>3.54</v>
      </c>
      <c r="N19776" t="s">
        <v>45</v>
      </c>
      <c r="P19776" t="s">
        <v>47</v>
      </c>
      <c r="Q19776" t="s">
        <v>1271</v>
      </c>
      <c r="R19776">
        <v>5</v>
      </c>
      <c r="S19776" t="s">
        <v>82697</v>
      </c>
      <c r="T19776">
        <v>777995695</v>
      </c>
      <c r="U19776" t="s">
        <v>71</v>
      </c>
      <c r="V19776" t="s">
        <v>82698</v>
      </c>
      <c r="W19776" t="s">
        <v>82699</v>
      </c>
      <c r="X19776" t="s">
        <v>82700</v>
      </c>
      <c r="Y19776">
        <v>383</v>
      </c>
      <c r="Z19776">
        <v>368</v>
      </c>
      <c r="AA19776" t="s">
        <v>46197</v>
      </c>
      <c r="AB19776" s="11">
        <v>0.82013888888888886</v>
      </c>
      <c r="AC19776" t="s">
        <v>84</v>
      </c>
      <c r="AD19776" t="s">
        <v>85</v>
      </c>
    </row>
    <row r="19777" spans="1:30" x14ac:dyDescent="0.2">
      <c r="A19777" t="s">
        <v>82662</v>
      </c>
      <c r="C19777" t="s">
        <v>82701</v>
      </c>
      <c r="E19777" t="s">
        <v>2596</v>
      </c>
      <c r="F19777" t="s">
        <v>66</v>
      </c>
      <c r="G19777" t="s">
        <v>48432</v>
      </c>
      <c r="H19777" t="s">
        <v>43</v>
      </c>
      <c r="J19777" t="s">
        <v>68</v>
      </c>
      <c r="K19777">
        <v>634</v>
      </c>
      <c r="M19777">
        <v>5.86</v>
      </c>
      <c r="N19777" t="s">
        <v>106</v>
      </c>
      <c r="P19777" t="s">
        <v>47</v>
      </c>
      <c r="Q19777" t="s">
        <v>107</v>
      </c>
      <c r="R19777">
        <v>5</v>
      </c>
      <c r="S19777" t="s">
        <v>82702</v>
      </c>
      <c r="T19777">
        <v>139476876</v>
      </c>
      <c r="U19777" t="s">
        <v>127</v>
      </c>
      <c r="V19777" t="s">
        <v>48434</v>
      </c>
      <c r="W19777" t="s">
        <v>82688</v>
      </c>
      <c r="X19777" t="s">
        <v>48436</v>
      </c>
      <c r="Y19777">
        <v>634</v>
      </c>
      <c r="Z19777">
        <v>627</v>
      </c>
      <c r="AA19777" t="s">
        <v>46197</v>
      </c>
      <c r="AB19777" s="11">
        <v>0.82013888888888886</v>
      </c>
    </row>
    <row r="19778" spans="1:30" x14ac:dyDescent="0.2">
      <c r="A19778" t="s">
        <v>82662</v>
      </c>
      <c r="C19778" t="s">
        <v>82703</v>
      </c>
      <c r="E19778" t="s">
        <v>516</v>
      </c>
      <c r="F19778" t="s">
        <v>66</v>
      </c>
      <c r="G19778" t="s">
        <v>82704</v>
      </c>
      <c r="H19778" t="s">
        <v>43</v>
      </c>
      <c r="J19778" t="s">
        <v>68</v>
      </c>
      <c r="K19778">
        <v>275</v>
      </c>
      <c r="M19778">
        <v>2.54</v>
      </c>
      <c r="N19778" t="s">
        <v>106</v>
      </c>
      <c r="P19778" t="s">
        <v>47</v>
      </c>
      <c r="Q19778" t="s">
        <v>69</v>
      </c>
      <c r="R19778">
        <v>5</v>
      </c>
      <c r="S19778" t="s">
        <v>82705</v>
      </c>
      <c r="T19778">
        <v>3172037179</v>
      </c>
      <c r="U19778" t="s">
        <v>127</v>
      </c>
      <c r="V19778" t="s">
        <v>82706</v>
      </c>
      <c r="W19778" t="s">
        <v>82707</v>
      </c>
      <c r="X19778" t="s">
        <v>82708</v>
      </c>
      <c r="Y19778">
        <v>275</v>
      </c>
      <c r="Z19778">
        <v>150</v>
      </c>
      <c r="AA19778" t="s">
        <v>46197</v>
      </c>
      <c r="AB19778" s="11">
        <v>0.82013888888888886</v>
      </c>
      <c r="AC19778" t="s">
        <v>92</v>
      </c>
      <c r="AD19778" t="s">
        <v>112</v>
      </c>
    </row>
    <row r="19779" spans="1:30" x14ac:dyDescent="0.2">
      <c r="A19779" t="s">
        <v>82662</v>
      </c>
      <c r="C19779" t="s">
        <v>82709</v>
      </c>
      <c r="E19779" t="s">
        <v>516</v>
      </c>
      <c r="F19779" t="s">
        <v>66</v>
      </c>
      <c r="G19779" t="s">
        <v>82710</v>
      </c>
      <c r="H19779" t="s">
        <v>43</v>
      </c>
      <c r="J19779" t="s">
        <v>68</v>
      </c>
      <c r="K19779">
        <v>99</v>
      </c>
      <c r="M19779">
        <v>0.92</v>
      </c>
      <c r="N19779" t="s">
        <v>106</v>
      </c>
      <c r="P19779" t="s">
        <v>47</v>
      </c>
      <c r="Q19779" t="s">
        <v>69</v>
      </c>
      <c r="R19779">
        <v>4</v>
      </c>
      <c r="S19779" t="s">
        <v>82711</v>
      </c>
      <c r="T19779">
        <v>515391505</v>
      </c>
      <c r="U19779" t="s">
        <v>71</v>
      </c>
      <c r="V19779" t="s">
        <v>82712</v>
      </c>
      <c r="W19779" t="s">
        <v>82713</v>
      </c>
      <c r="X19779" t="s">
        <v>82714</v>
      </c>
      <c r="Y19779">
        <v>99</v>
      </c>
      <c r="Z19779">
        <v>287</v>
      </c>
      <c r="AA19779" t="s">
        <v>46197</v>
      </c>
      <c r="AB19779" s="11">
        <v>0.82013888888888886</v>
      </c>
    </row>
    <row r="19780" spans="1:30" x14ac:dyDescent="0.2">
      <c r="A19780" t="s">
        <v>82662</v>
      </c>
      <c r="C19780" t="s">
        <v>82715</v>
      </c>
      <c r="E19780" t="s">
        <v>82716</v>
      </c>
      <c r="F19780" t="s">
        <v>66</v>
      </c>
      <c r="G19780" t="s">
        <v>82717</v>
      </c>
      <c r="H19780" t="s">
        <v>43</v>
      </c>
      <c r="J19780" t="s">
        <v>68</v>
      </c>
      <c r="K19780">
        <v>1663</v>
      </c>
      <c r="M19780">
        <v>15.38</v>
      </c>
      <c r="N19780" t="s">
        <v>106</v>
      </c>
      <c r="P19780" t="s">
        <v>47</v>
      </c>
      <c r="Q19780" t="s">
        <v>107</v>
      </c>
      <c r="R19780">
        <v>6</v>
      </c>
      <c r="S19780" t="s">
        <v>82718</v>
      </c>
      <c r="T19780">
        <v>28061473</v>
      </c>
      <c r="U19780" t="s">
        <v>99</v>
      </c>
      <c r="V19780" t="s">
        <v>82719</v>
      </c>
      <c r="W19780" t="s">
        <v>82720</v>
      </c>
      <c r="X19780" t="s">
        <v>82721</v>
      </c>
      <c r="Y19780">
        <v>1663</v>
      </c>
      <c r="Z19780">
        <v>2140</v>
      </c>
      <c r="AA19780" t="s">
        <v>46197</v>
      </c>
      <c r="AB19780" s="11">
        <v>0.82013888888888886</v>
      </c>
    </row>
    <row r="19781" spans="1:30" x14ac:dyDescent="0.2">
      <c r="A19781" t="s">
        <v>82662</v>
      </c>
      <c r="C19781" t="s">
        <v>82722</v>
      </c>
      <c r="E19781" t="s">
        <v>761</v>
      </c>
      <c r="F19781" t="s">
        <v>66</v>
      </c>
      <c r="G19781" t="s">
        <v>48432</v>
      </c>
      <c r="H19781" t="s">
        <v>43</v>
      </c>
      <c r="J19781" t="s">
        <v>60</v>
      </c>
      <c r="K19781">
        <v>634</v>
      </c>
      <c r="M19781">
        <v>5.86</v>
      </c>
      <c r="N19781" t="s">
        <v>45</v>
      </c>
      <c r="O19781" t="s">
        <v>763</v>
      </c>
      <c r="P19781" t="s">
        <v>47</v>
      </c>
      <c r="Q19781" t="s">
        <v>256</v>
      </c>
      <c r="R19781">
        <v>5</v>
      </c>
      <c r="S19781" t="s">
        <v>82723</v>
      </c>
      <c r="T19781">
        <v>139476876</v>
      </c>
      <c r="U19781" t="s">
        <v>127</v>
      </c>
      <c r="V19781" t="s">
        <v>48434</v>
      </c>
      <c r="W19781" t="s">
        <v>82688</v>
      </c>
      <c r="X19781" t="s">
        <v>48436</v>
      </c>
      <c r="Y19781">
        <v>634</v>
      </c>
      <c r="Z19781">
        <v>627</v>
      </c>
      <c r="AA19781" t="s">
        <v>46197</v>
      </c>
      <c r="AB19781" s="11">
        <v>0.82013888888888886</v>
      </c>
    </row>
    <row r="19782" spans="1:30" x14ac:dyDescent="0.2">
      <c r="A19782" t="s">
        <v>82662</v>
      </c>
      <c r="C19782" t="s">
        <v>82724</v>
      </c>
      <c r="E19782" t="s">
        <v>1800</v>
      </c>
      <c r="F19782" t="s">
        <v>66</v>
      </c>
      <c r="G19782" t="s">
        <v>73800</v>
      </c>
      <c r="H19782" t="s">
        <v>43</v>
      </c>
      <c r="J19782" t="s">
        <v>44</v>
      </c>
      <c r="K19782">
        <v>737</v>
      </c>
      <c r="M19782">
        <v>6.82</v>
      </c>
      <c r="N19782" t="s">
        <v>45</v>
      </c>
      <c r="P19782" t="s">
        <v>47</v>
      </c>
      <c r="Q19782" t="s">
        <v>69</v>
      </c>
      <c r="R19782">
        <v>5</v>
      </c>
      <c r="S19782" t="s">
        <v>82725</v>
      </c>
      <c r="T19782">
        <v>238813615</v>
      </c>
      <c r="U19782" t="s">
        <v>71</v>
      </c>
      <c r="V19782" t="s">
        <v>73802</v>
      </c>
      <c r="W19782" t="s">
        <v>73803</v>
      </c>
      <c r="X19782" t="s">
        <v>73804</v>
      </c>
      <c r="Y19782">
        <v>737</v>
      </c>
      <c r="Z19782">
        <v>2473</v>
      </c>
      <c r="AA19782" t="s">
        <v>46197</v>
      </c>
      <c r="AB19782" s="11">
        <v>0.82013888888888886</v>
      </c>
    </row>
    <row r="19783" spans="1:30" x14ac:dyDescent="0.2">
      <c r="A19783" t="s">
        <v>82662</v>
      </c>
      <c r="C19783" t="s">
        <v>82726</v>
      </c>
      <c r="E19783" t="s">
        <v>340</v>
      </c>
      <c r="F19783" t="s">
        <v>66</v>
      </c>
      <c r="G19783" t="s">
        <v>56919</v>
      </c>
      <c r="H19783" t="s">
        <v>43</v>
      </c>
      <c r="J19783" t="s">
        <v>68</v>
      </c>
      <c r="K19783">
        <v>1</v>
      </c>
      <c r="M19783">
        <v>0.01</v>
      </c>
      <c r="N19783" t="s">
        <v>158</v>
      </c>
      <c r="P19783" t="s">
        <v>47</v>
      </c>
      <c r="Q19783" t="s">
        <v>107</v>
      </c>
      <c r="R19783">
        <v>2</v>
      </c>
      <c r="S19783" t="s">
        <v>82727</v>
      </c>
      <c r="T19783">
        <v>2976770750</v>
      </c>
      <c r="U19783" t="s">
        <v>71</v>
      </c>
      <c r="V19783" t="s">
        <v>56921</v>
      </c>
      <c r="W19783" t="s">
        <v>56922</v>
      </c>
      <c r="X19783" t="s">
        <v>56923</v>
      </c>
      <c r="Y19783">
        <v>1</v>
      </c>
      <c r="Z19783">
        <v>121</v>
      </c>
      <c r="AA19783" t="s">
        <v>46197</v>
      </c>
      <c r="AB19783" s="11">
        <v>0.82013888888888886</v>
      </c>
      <c r="AC19783" t="s">
        <v>548</v>
      </c>
      <c r="AD19783" t="s">
        <v>1275</v>
      </c>
    </row>
    <row r="19784" spans="1:30" x14ac:dyDescent="0.2">
      <c r="A19784" t="s">
        <v>82662</v>
      </c>
      <c r="C19784" t="s">
        <v>82728</v>
      </c>
      <c r="E19784" t="s">
        <v>2879</v>
      </c>
      <c r="F19784" t="s">
        <v>66</v>
      </c>
      <c r="G19784" t="s">
        <v>82729</v>
      </c>
      <c r="H19784" t="s">
        <v>43</v>
      </c>
      <c r="J19784" t="s">
        <v>60</v>
      </c>
      <c r="K19784">
        <v>168</v>
      </c>
      <c r="M19784">
        <v>1.55</v>
      </c>
      <c r="N19784" t="s">
        <v>45</v>
      </c>
      <c r="O19784" t="s">
        <v>2881</v>
      </c>
      <c r="P19784" t="s">
        <v>47</v>
      </c>
      <c r="Q19784" t="s">
        <v>256</v>
      </c>
      <c r="R19784">
        <v>4</v>
      </c>
      <c r="S19784" t="s">
        <v>82730</v>
      </c>
      <c r="T19784">
        <v>467545060</v>
      </c>
      <c r="U19784" t="s">
        <v>127</v>
      </c>
      <c r="V19784" t="s">
        <v>758</v>
      </c>
      <c r="W19784" t="s">
        <v>82731</v>
      </c>
      <c r="Y19784">
        <v>168</v>
      </c>
      <c r="Z19784">
        <v>151</v>
      </c>
      <c r="AA19784" t="s">
        <v>46197</v>
      </c>
      <c r="AB19784" s="11">
        <v>0.82013888888888886</v>
      </c>
      <c r="AC19784" t="s">
        <v>92</v>
      </c>
      <c r="AD19784" t="s">
        <v>112</v>
      </c>
    </row>
    <row r="19785" spans="1:30" x14ac:dyDescent="0.2">
      <c r="A19785" t="s">
        <v>82662</v>
      </c>
      <c r="C19785" t="s">
        <v>82732</v>
      </c>
      <c r="E19785" t="s">
        <v>15275</v>
      </c>
      <c r="F19785" t="s">
        <v>66</v>
      </c>
      <c r="G19785" t="s">
        <v>20827</v>
      </c>
      <c r="H19785" t="s">
        <v>43</v>
      </c>
      <c r="J19785" t="s">
        <v>68</v>
      </c>
      <c r="K19785">
        <v>31</v>
      </c>
      <c r="M19785">
        <v>0.28999999999999998</v>
      </c>
      <c r="N19785" t="s">
        <v>45</v>
      </c>
      <c r="P19785" t="s">
        <v>47</v>
      </c>
      <c r="Q19785" t="s">
        <v>256</v>
      </c>
      <c r="R19785">
        <v>2</v>
      </c>
      <c r="S19785" t="s">
        <v>82733</v>
      </c>
      <c r="T19785">
        <v>8.0855085616130406E+17</v>
      </c>
      <c r="U19785" t="s">
        <v>127</v>
      </c>
      <c r="V19785" t="s">
        <v>1342</v>
      </c>
      <c r="W19785" t="s">
        <v>59009</v>
      </c>
      <c r="Y19785">
        <v>31</v>
      </c>
      <c r="Z19785">
        <v>280</v>
      </c>
      <c r="AA19785" t="s">
        <v>46197</v>
      </c>
      <c r="AB19785" s="11">
        <v>0.82013888888888886</v>
      </c>
      <c r="AC19785" t="s">
        <v>92</v>
      </c>
      <c r="AD19785" t="s">
        <v>131</v>
      </c>
    </row>
    <row r="19786" spans="1:30" x14ac:dyDescent="0.2">
      <c r="A19786" t="s">
        <v>82662</v>
      </c>
      <c r="C19786" t="s">
        <v>82734</v>
      </c>
      <c r="E19786" t="s">
        <v>82735</v>
      </c>
      <c r="F19786" t="s">
        <v>66</v>
      </c>
      <c r="G19786" t="s">
        <v>82736</v>
      </c>
      <c r="H19786" t="s">
        <v>43</v>
      </c>
      <c r="J19786" t="s">
        <v>44</v>
      </c>
      <c r="K19786">
        <v>1151</v>
      </c>
      <c r="L19786">
        <v>5735</v>
      </c>
      <c r="M19786">
        <v>10.65</v>
      </c>
      <c r="N19786" t="s">
        <v>45</v>
      </c>
      <c r="O19786" t="s">
        <v>665</v>
      </c>
      <c r="P19786" t="s">
        <v>47</v>
      </c>
      <c r="Q19786" t="s">
        <v>666</v>
      </c>
      <c r="R19786">
        <v>6</v>
      </c>
      <c r="S19786" t="s">
        <v>82737</v>
      </c>
      <c r="T19786">
        <v>8.7662718124540698E+17</v>
      </c>
      <c r="U19786" t="s">
        <v>71</v>
      </c>
      <c r="V19786" t="s">
        <v>82738</v>
      </c>
      <c r="W19786" t="s">
        <v>82739</v>
      </c>
      <c r="X19786" t="s">
        <v>82740</v>
      </c>
      <c r="Y19786">
        <v>1151</v>
      </c>
      <c r="Z19786">
        <v>388</v>
      </c>
      <c r="AA19786" t="s">
        <v>46197</v>
      </c>
      <c r="AB19786" s="11">
        <v>0.82013888888888886</v>
      </c>
      <c r="AC19786" t="s">
        <v>102</v>
      </c>
      <c r="AD19786" t="s">
        <v>102</v>
      </c>
    </row>
    <row r="19787" spans="1:30" x14ac:dyDescent="0.2">
      <c r="A19787" t="s">
        <v>82662</v>
      </c>
      <c r="C19787" t="s">
        <v>82741</v>
      </c>
      <c r="E19787" t="s">
        <v>11055</v>
      </c>
      <c r="F19787" t="s">
        <v>66</v>
      </c>
      <c r="G19787" t="s">
        <v>82742</v>
      </c>
      <c r="H19787" t="s">
        <v>43</v>
      </c>
      <c r="J19787" t="s">
        <v>60</v>
      </c>
      <c r="K19787">
        <v>1619</v>
      </c>
      <c r="M19787">
        <v>14.98</v>
      </c>
      <c r="N19787" t="s">
        <v>106</v>
      </c>
      <c r="O19787" t="s">
        <v>11056</v>
      </c>
      <c r="P19787" t="s">
        <v>47</v>
      </c>
      <c r="Q19787" t="s">
        <v>69</v>
      </c>
      <c r="R19787">
        <v>6</v>
      </c>
      <c r="S19787" t="s">
        <v>82743</v>
      </c>
      <c r="T19787">
        <v>105179182</v>
      </c>
      <c r="U19787" t="s">
        <v>71</v>
      </c>
      <c r="V19787" t="s">
        <v>82744</v>
      </c>
      <c r="W19787" t="s">
        <v>82745</v>
      </c>
      <c r="Y19787">
        <v>1619</v>
      </c>
      <c r="Z19787">
        <v>995</v>
      </c>
      <c r="AA19787" t="s">
        <v>46197</v>
      </c>
      <c r="AB19787" s="11">
        <v>0.82013888888888886</v>
      </c>
      <c r="AC19787" t="s">
        <v>306</v>
      </c>
      <c r="AD19787" t="s">
        <v>332</v>
      </c>
    </row>
    <row r="19788" spans="1:30" x14ac:dyDescent="0.2">
      <c r="A19788" t="s">
        <v>82662</v>
      </c>
      <c r="C19788" t="s">
        <v>82746</v>
      </c>
      <c r="E19788" t="s">
        <v>82747</v>
      </c>
      <c r="F19788" t="s">
        <v>66</v>
      </c>
      <c r="G19788" t="s">
        <v>47938</v>
      </c>
      <c r="H19788" t="s">
        <v>43</v>
      </c>
      <c r="J19788" t="s">
        <v>44</v>
      </c>
      <c r="K19788">
        <v>221</v>
      </c>
      <c r="M19788">
        <v>2.04</v>
      </c>
      <c r="N19788" t="s">
        <v>45</v>
      </c>
      <c r="O19788" t="s">
        <v>82748</v>
      </c>
      <c r="P19788" t="s">
        <v>47</v>
      </c>
      <c r="Q19788" t="s">
        <v>69</v>
      </c>
      <c r="R19788">
        <v>4</v>
      </c>
      <c r="S19788" t="s">
        <v>82749</v>
      </c>
      <c r="T19788">
        <v>88136480</v>
      </c>
      <c r="U19788" t="s">
        <v>127</v>
      </c>
      <c r="V19788" t="s">
        <v>47940</v>
      </c>
      <c r="W19788" t="s">
        <v>47941</v>
      </c>
      <c r="X19788" t="s">
        <v>47942</v>
      </c>
      <c r="Y19788">
        <v>221</v>
      </c>
      <c r="Z19788">
        <v>1878</v>
      </c>
      <c r="AA19788" t="s">
        <v>46197</v>
      </c>
      <c r="AB19788" s="11">
        <v>0.82013888888888886</v>
      </c>
      <c r="AC19788" t="s">
        <v>306</v>
      </c>
    </row>
    <row r="19789" spans="1:30" x14ac:dyDescent="0.2">
      <c r="A19789" t="s">
        <v>82662</v>
      </c>
      <c r="C19789" t="s">
        <v>82750</v>
      </c>
      <c r="E19789" t="s">
        <v>761</v>
      </c>
      <c r="F19789" t="s">
        <v>66</v>
      </c>
      <c r="G19789" t="s">
        <v>82751</v>
      </c>
      <c r="H19789" t="s">
        <v>43</v>
      </c>
      <c r="J19789" t="s">
        <v>60</v>
      </c>
      <c r="K19789">
        <v>44</v>
      </c>
      <c r="M19789">
        <v>0.41</v>
      </c>
      <c r="N19789" t="s">
        <v>45</v>
      </c>
      <c r="O19789" t="s">
        <v>763</v>
      </c>
      <c r="P19789" t="s">
        <v>47</v>
      </c>
      <c r="Q19789" t="s">
        <v>256</v>
      </c>
      <c r="R19789">
        <v>3</v>
      </c>
      <c r="S19789" t="s">
        <v>82752</v>
      </c>
      <c r="T19789">
        <v>1.5319284545217001E+18</v>
      </c>
      <c r="U19789" t="s">
        <v>127</v>
      </c>
      <c r="V19789" t="s">
        <v>82753</v>
      </c>
      <c r="W19789" t="s">
        <v>82754</v>
      </c>
      <c r="X19789" t="s">
        <v>82755</v>
      </c>
      <c r="Y19789">
        <v>44</v>
      </c>
      <c r="Z19789">
        <v>1201</v>
      </c>
      <c r="AA19789" t="s">
        <v>46197</v>
      </c>
      <c r="AB19789" s="11">
        <v>0.82013888888888886</v>
      </c>
    </row>
    <row r="19790" spans="1:30" x14ac:dyDescent="0.2">
      <c r="A19790" t="s">
        <v>82662</v>
      </c>
      <c r="C19790" t="s">
        <v>82756</v>
      </c>
      <c r="E19790" t="s">
        <v>2596</v>
      </c>
      <c r="F19790" t="s">
        <v>66</v>
      </c>
      <c r="G19790" t="s">
        <v>82757</v>
      </c>
      <c r="H19790" t="s">
        <v>43</v>
      </c>
      <c r="J19790" t="s">
        <v>68</v>
      </c>
      <c r="K19790">
        <v>629</v>
      </c>
      <c r="M19790">
        <v>5.82</v>
      </c>
      <c r="N19790" t="s">
        <v>106</v>
      </c>
      <c r="P19790" t="s">
        <v>47</v>
      </c>
      <c r="Q19790" t="s">
        <v>107</v>
      </c>
      <c r="R19790">
        <v>5</v>
      </c>
      <c r="S19790" t="s">
        <v>82758</v>
      </c>
      <c r="T19790">
        <v>837572010</v>
      </c>
      <c r="U19790" t="s">
        <v>71</v>
      </c>
      <c r="V19790" t="s">
        <v>82759</v>
      </c>
      <c r="W19790" t="s">
        <v>82760</v>
      </c>
      <c r="X19790" t="s">
        <v>82761</v>
      </c>
      <c r="Y19790">
        <v>629</v>
      </c>
      <c r="Z19790">
        <v>684</v>
      </c>
      <c r="AA19790" t="s">
        <v>46197</v>
      </c>
      <c r="AB19790" s="11">
        <v>0.82013888888888886</v>
      </c>
    </row>
    <row r="19791" spans="1:30" x14ac:dyDescent="0.2">
      <c r="A19791" t="s">
        <v>82662</v>
      </c>
      <c r="C19791" t="s">
        <v>82762</v>
      </c>
      <c r="E19791" t="s">
        <v>82763</v>
      </c>
      <c r="F19791" t="s">
        <v>66</v>
      </c>
      <c r="G19791" t="s">
        <v>82764</v>
      </c>
      <c r="H19791" t="s">
        <v>43</v>
      </c>
      <c r="J19791" t="s">
        <v>68</v>
      </c>
      <c r="K19791">
        <v>1046</v>
      </c>
      <c r="M19791">
        <v>9.68</v>
      </c>
      <c r="N19791" t="s">
        <v>45</v>
      </c>
      <c r="P19791" t="s">
        <v>47</v>
      </c>
      <c r="Q19791" t="s">
        <v>69</v>
      </c>
      <c r="R19791">
        <v>6</v>
      </c>
      <c r="S19791" t="s">
        <v>82765</v>
      </c>
      <c r="T19791">
        <v>2601097424</v>
      </c>
      <c r="U19791" t="s">
        <v>71</v>
      </c>
      <c r="V19791" t="s">
        <v>82766</v>
      </c>
      <c r="W19791" t="s">
        <v>82767</v>
      </c>
      <c r="X19791" t="s">
        <v>82768</v>
      </c>
      <c r="Y19791">
        <v>1046</v>
      </c>
      <c r="Z19791">
        <v>957</v>
      </c>
      <c r="AA19791" t="s">
        <v>46197</v>
      </c>
      <c r="AB19791" s="11">
        <v>0.82013888888888886</v>
      </c>
      <c r="AC19791" t="s">
        <v>237</v>
      </c>
      <c r="AD19791" t="s">
        <v>1055</v>
      </c>
    </row>
    <row r="19792" spans="1:30" x14ac:dyDescent="0.2">
      <c r="A19792" t="s">
        <v>82662</v>
      </c>
      <c r="C19792" t="s">
        <v>82769</v>
      </c>
      <c r="E19792" t="s">
        <v>25479</v>
      </c>
      <c r="F19792" t="s">
        <v>66</v>
      </c>
      <c r="G19792" t="s">
        <v>73800</v>
      </c>
      <c r="H19792" t="s">
        <v>43</v>
      </c>
      <c r="J19792" t="s">
        <v>68</v>
      </c>
      <c r="K19792">
        <v>737</v>
      </c>
      <c r="M19792">
        <v>6.82</v>
      </c>
      <c r="N19792" t="s">
        <v>158</v>
      </c>
      <c r="P19792" t="s">
        <v>47</v>
      </c>
      <c r="Q19792" t="s">
        <v>1271</v>
      </c>
      <c r="R19792">
        <v>5</v>
      </c>
      <c r="S19792" t="s">
        <v>82770</v>
      </c>
      <c r="T19792">
        <v>238813615</v>
      </c>
      <c r="U19792" t="s">
        <v>71</v>
      </c>
      <c r="V19792" t="s">
        <v>73802</v>
      </c>
      <c r="W19792" t="s">
        <v>73803</v>
      </c>
      <c r="X19792" t="s">
        <v>73804</v>
      </c>
      <c r="Y19792">
        <v>737</v>
      </c>
      <c r="Z19792">
        <v>2473</v>
      </c>
      <c r="AA19792" t="s">
        <v>46197</v>
      </c>
      <c r="AB19792" s="11">
        <v>0.82013888888888886</v>
      </c>
    </row>
    <row r="19793" spans="1:30" x14ac:dyDescent="0.2">
      <c r="A19793" t="s">
        <v>82662</v>
      </c>
      <c r="C19793" t="s">
        <v>82771</v>
      </c>
      <c r="E19793" t="s">
        <v>3592</v>
      </c>
      <c r="F19793" t="s">
        <v>66</v>
      </c>
      <c r="G19793" t="s">
        <v>82772</v>
      </c>
      <c r="H19793" t="s">
        <v>43</v>
      </c>
      <c r="J19793" t="s">
        <v>68</v>
      </c>
      <c r="K19793">
        <v>276</v>
      </c>
      <c r="M19793">
        <v>2.5499999999999998</v>
      </c>
      <c r="N19793" t="s">
        <v>106</v>
      </c>
      <c r="P19793" t="s">
        <v>47</v>
      </c>
      <c r="Q19793" t="s">
        <v>125</v>
      </c>
      <c r="R19793">
        <v>4</v>
      </c>
      <c r="S19793" t="s">
        <v>82773</v>
      </c>
      <c r="T19793">
        <v>549234658</v>
      </c>
      <c r="U19793" t="s">
        <v>71</v>
      </c>
      <c r="V19793" t="s">
        <v>82774</v>
      </c>
      <c r="W19793" t="s">
        <v>82775</v>
      </c>
      <c r="X19793" t="s">
        <v>82776</v>
      </c>
      <c r="Y19793">
        <v>276</v>
      </c>
      <c r="Z19793">
        <v>352</v>
      </c>
      <c r="AA19793" t="s">
        <v>46197</v>
      </c>
      <c r="AB19793" s="11">
        <v>0.82013888888888886</v>
      </c>
      <c r="AC19793" t="s">
        <v>92</v>
      </c>
      <c r="AD19793" t="s">
        <v>112</v>
      </c>
    </row>
    <row r="19794" spans="1:30" x14ac:dyDescent="0.2">
      <c r="A19794" t="s">
        <v>82662</v>
      </c>
      <c r="C19794" t="s">
        <v>82777</v>
      </c>
      <c r="E19794" t="s">
        <v>11055</v>
      </c>
      <c r="F19794" t="s">
        <v>66</v>
      </c>
      <c r="G19794" t="s">
        <v>18339</v>
      </c>
      <c r="H19794" t="s">
        <v>43</v>
      </c>
      <c r="J19794" t="s">
        <v>60</v>
      </c>
      <c r="K19794">
        <v>16</v>
      </c>
      <c r="M19794">
        <v>0.15</v>
      </c>
      <c r="N19794" t="s">
        <v>106</v>
      </c>
      <c r="O19794" t="s">
        <v>11056</v>
      </c>
      <c r="P19794" t="s">
        <v>47</v>
      </c>
      <c r="Q19794" t="s">
        <v>69</v>
      </c>
      <c r="R19794">
        <v>2</v>
      </c>
      <c r="S19794" t="s">
        <v>82778</v>
      </c>
      <c r="T19794">
        <v>7.8252055756886003E+17</v>
      </c>
      <c r="U19794" t="s">
        <v>127</v>
      </c>
      <c r="V19794" t="s">
        <v>18341</v>
      </c>
      <c r="W19794" t="s">
        <v>18342</v>
      </c>
      <c r="X19794" t="s">
        <v>18343</v>
      </c>
      <c r="Y19794">
        <v>16</v>
      </c>
      <c r="Z19794">
        <v>91</v>
      </c>
      <c r="AA19794" t="s">
        <v>46197</v>
      </c>
      <c r="AB19794" s="11">
        <v>0.82013888888888886</v>
      </c>
      <c r="AC19794" t="s">
        <v>92</v>
      </c>
      <c r="AD19794" t="s">
        <v>93</v>
      </c>
    </row>
    <row r="19795" spans="1:30" x14ac:dyDescent="0.2">
      <c r="A19795" t="s">
        <v>82662</v>
      </c>
      <c r="C19795" t="s">
        <v>82779</v>
      </c>
      <c r="E19795" t="s">
        <v>2596</v>
      </c>
      <c r="F19795" t="s">
        <v>66</v>
      </c>
      <c r="G19795" t="s">
        <v>599</v>
      </c>
      <c r="H19795" t="s">
        <v>43</v>
      </c>
      <c r="J19795" t="s">
        <v>68</v>
      </c>
      <c r="K19795">
        <v>2675</v>
      </c>
      <c r="M19795">
        <v>24.74</v>
      </c>
      <c r="N19795" t="s">
        <v>106</v>
      </c>
      <c r="P19795" t="s">
        <v>47</v>
      </c>
      <c r="Q19795" t="s">
        <v>107</v>
      </c>
      <c r="R19795">
        <v>7</v>
      </c>
      <c r="S19795" t="s">
        <v>82780</v>
      </c>
      <c r="T19795">
        <v>1.03595023843806E+18</v>
      </c>
      <c r="U19795" t="s">
        <v>71</v>
      </c>
      <c r="V19795" t="s">
        <v>601</v>
      </c>
      <c r="W19795" t="s">
        <v>1669</v>
      </c>
      <c r="X19795" t="s">
        <v>603</v>
      </c>
      <c r="Y19795">
        <v>2675</v>
      </c>
      <c r="Z19795">
        <v>986</v>
      </c>
      <c r="AA19795" t="s">
        <v>46197</v>
      </c>
      <c r="AB19795" s="11">
        <v>0.82013888888888886</v>
      </c>
      <c r="AC19795" t="s">
        <v>102</v>
      </c>
      <c r="AD19795" t="s">
        <v>102</v>
      </c>
    </row>
    <row r="19796" spans="1:30" x14ac:dyDescent="0.2">
      <c r="A19796" t="s">
        <v>82662</v>
      </c>
      <c r="C19796" t="s">
        <v>82781</v>
      </c>
      <c r="E19796" t="s">
        <v>1598</v>
      </c>
      <c r="F19796" t="s">
        <v>66</v>
      </c>
      <c r="G19796" t="s">
        <v>82782</v>
      </c>
      <c r="H19796" t="s">
        <v>43</v>
      </c>
      <c r="J19796" t="s">
        <v>68</v>
      </c>
      <c r="K19796">
        <v>20</v>
      </c>
      <c r="M19796">
        <v>0.19</v>
      </c>
      <c r="N19796" t="s">
        <v>45</v>
      </c>
      <c r="P19796" t="s">
        <v>47</v>
      </c>
      <c r="Q19796" t="s">
        <v>107</v>
      </c>
      <c r="R19796">
        <v>2</v>
      </c>
      <c r="S19796" t="s">
        <v>82783</v>
      </c>
      <c r="T19796">
        <v>1.09212594487613E+18</v>
      </c>
      <c r="U19796" t="s">
        <v>71</v>
      </c>
      <c r="V19796" t="s">
        <v>82784</v>
      </c>
      <c r="W19796" t="s">
        <v>82785</v>
      </c>
      <c r="X19796" t="s">
        <v>9826</v>
      </c>
      <c r="Y19796">
        <v>20</v>
      </c>
      <c r="Z19796">
        <v>106</v>
      </c>
      <c r="AA19796" t="s">
        <v>46197</v>
      </c>
      <c r="AB19796" s="11">
        <v>0.82013888888888886</v>
      </c>
    </row>
    <row r="19797" spans="1:30" x14ac:dyDescent="0.2">
      <c r="A19797" t="s">
        <v>82662</v>
      </c>
      <c r="C19797" t="s">
        <v>82786</v>
      </c>
      <c r="E19797" t="s">
        <v>2596</v>
      </c>
      <c r="F19797" t="s">
        <v>66</v>
      </c>
      <c r="G19797" t="s">
        <v>17362</v>
      </c>
      <c r="H19797" t="s">
        <v>43</v>
      </c>
      <c r="J19797" t="s">
        <v>68</v>
      </c>
      <c r="K19797">
        <v>504</v>
      </c>
      <c r="M19797">
        <v>4.66</v>
      </c>
      <c r="N19797" t="s">
        <v>106</v>
      </c>
      <c r="P19797" t="s">
        <v>47</v>
      </c>
      <c r="Q19797" t="s">
        <v>107</v>
      </c>
      <c r="R19797">
        <v>5</v>
      </c>
      <c r="S19797" t="s">
        <v>82787</v>
      </c>
      <c r="T19797">
        <v>1640452566</v>
      </c>
      <c r="U19797" t="s">
        <v>71</v>
      </c>
      <c r="V19797" t="s">
        <v>11650</v>
      </c>
      <c r="W19797" t="s">
        <v>17364</v>
      </c>
      <c r="X19797" t="s">
        <v>11652</v>
      </c>
      <c r="Y19797">
        <v>504</v>
      </c>
      <c r="Z19797">
        <v>285</v>
      </c>
      <c r="AA19797" t="s">
        <v>46197</v>
      </c>
      <c r="AB19797" s="11">
        <v>0.82013888888888886</v>
      </c>
      <c r="AC19797" t="s">
        <v>84</v>
      </c>
      <c r="AD19797" t="s">
        <v>851</v>
      </c>
    </row>
    <row r="19798" spans="1:30" x14ac:dyDescent="0.2">
      <c r="A19798" t="s">
        <v>82662</v>
      </c>
      <c r="C19798" t="s">
        <v>82788</v>
      </c>
      <c r="E19798" t="s">
        <v>366</v>
      </c>
      <c r="F19798" t="s">
        <v>66</v>
      </c>
      <c r="G19798" t="s">
        <v>82145</v>
      </c>
      <c r="H19798" t="s">
        <v>43</v>
      </c>
      <c r="J19798" t="s">
        <v>44</v>
      </c>
      <c r="K19798">
        <v>69</v>
      </c>
      <c r="M19798">
        <v>0.64</v>
      </c>
      <c r="N19798" t="s">
        <v>106</v>
      </c>
      <c r="O19798" t="s">
        <v>368</v>
      </c>
      <c r="P19798" t="s">
        <v>47</v>
      </c>
      <c r="Q19798" t="s">
        <v>107</v>
      </c>
      <c r="R19798">
        <v>3</v>
      </c>
      <c r="S19798" t="s">
        <v>82789</v>
      </c>
      <c r="T19798">
        <v>1.0111892342191601E+18</v>
      </c>
      <c r="U19798" t="s">
        <v>71</v>
      </c>
      <c r="V19798" t="s">
        <v>82147</v>
      </c>
      <c r="W19798" t="s">
        <v>82790</v>
      </c>
      <c r="X19798" t="s">
        <v>82149</v>
      </c>
      <c r="Y19798">
        <v>69</v>
      </c>
      <c r="Z19798">
        <v>467</v>
      </c>
      <c r="AA19798" t="s">
        <v>46197</v>
      </c>
      <c r="AB19798" s="11">
        <v>0.82013888888888886</v>
      </c>
      <c r="AC19798" t="s">
        <v>154</v>
      </c>
      <c r="AD19798" t="s">
        <v>591</v>
      </c>
    </row>
    <row r="19799" spans="1:30" x14ac:dyDescent="0.2">
      <c r="A19799" t="s">
        <v>82662</v>
      </c>
      <c r="C19799" t="s">
        <v>82791</v>
      </c>
      <c r="E19799" t="s">
        <v>11055</v>
      </c>
      <c r="F19799" t="s">
        <v>66</v>
      </c>
      <c r="G19799" t="s">
        <v>72763</v>
      </c>
      <c r="H19799" t="s">
        <v>43</v>
      </c>
      <c r="J19799" t="s">
        <v>60</v>
      </c>
      <c r="K19799">
        <v>93</v>
      </c>
      <c r="M19799">
        <v>0.86</v>
      </c>
      <c r="N19799" t="s">
        <v>106</v>
      </c>
      <c r="O19799" t="s">
        <v>11056</v>
      </c>
      <c r="P19799" t="s">
        <v>47</v>
      </c>
      <c r="Q19799" t="s">
        <v>69</v>
      </c>
      <c r="R19799">
        <v>3</v>
      </c>
      <c r="S19799" t="s">
        <v>82792</v>
      </c>
      <c r="T19799">
        <v>2336347794</v>
      </c>
      <c r="U19799" t="s">
        <v>127</v>
      </c>
      <c r="V19799" t="s">
        <v>72765</v>
      </c>
      <c r="W19799" t="s">
        <v>72766</v>
      </c>
      <c r="X19799" t="s">
        <v>72767</v>
      </c>
      <c r="Y19799">
        <v>93</v>
      </c>
      <c r="Z19799">
        <v>148</v>
      </c>
      <c r="AA19799" t="s">
        <v>46197</v>
      </c>
      <c r="AB19799" s="11">
        <v>0.82013888888888886</v>
      </c>
    </row>
    <row r="19800" spans="1:30" x14ac:dyDescent="0.2">
      <c r="A19800" t="s">
        <v>82662</v>
      </c>
      <c r="C19800" t="s">
        <v>82793</v>
      </c>
      <c r="E19800" t="s">
        <v>10712</v>
      </c>
      <c r="F19800" t="s">
        <v>66</v>
      </c>
      <c r="G19800" t="s">
        <v>17362</v>
      </c>
      <c r="H19800" t="s">
        <v>43</v>
      </c>
      <c r="J19800" t="s">
        <v>68</v>
      </c>
      <c r="K19800">
        <v>504</v>
      </c>
      <c r="M19800">
        <v>4.66</v>
      </c>
      <c r="N19800" t="s">
        <v>106</v>
      </c>
      <c r="P19800" t="s">
        <v>47</v>
      </c>
      <c r="Q19800" t="s">
        <v>107</v>
      </c>
      <c r="R19800">
        <v>5</v>
      </c>
      <c r="S19800" t="s">
        <v>82794</v>
      </c>
      <c r="T19800">
        <v>1640452566</v>
      </c>
      <c r="U19800" t="s">
        <v>71</v>
      </c>
      <c r="V19800" t="s">
        <v>11650</v>
      </c>
      <c r="W19800" t="s">
        <v>17364</v>
      </c>
      <c r="X19800" t="s">
        <v>11652</v>
      </c>
      <c r="Y19800">
        <v>504</v>
      </c>
      <c r="Z19800">
        <v>285</v>
      </c>
      <c r="AA19800" t="s">
        <v>46197</v>
      </c>
      <c r="AB19800" s="11">
        <v>0.82013888888888886</v>
      </c>
      <c r="AC19800" t="s">
        <v>84</v>
      </c>
      <c r="AD19800" t="s">
        <v>851</v>
      </c>
    </row>
    <row r="19801" spans="1:30" x14ac:dyDescent="0.2">
      <c r="A19801" t="s">
        <v>82662</v>
      </c>
      <c r="C19801" t="s">
        <v>82795</v>
      </c>
      <c r="E19801" t="s">
        <v>62912</v>
      </c>
      <c r="F19801" t="s">
        <v>66</v>
      </c>
      <c r="G19801" t="s">
        <v>82796</v>
      </c>
      <c r="H19801" t="s">
        <v>43</v>
      </c>
      <c r="J19801" t="s">
        <v>44</v>
      </c>
      <c r="K19801">
        <v>229</v>
      </c>
      <c r="M19801">
        <v>2.12</v>
      </c>
      <c r="N19801" t="s">
        <v>45</v>
      </c>
      <c r="O19801" t="s">
        <v>62914</v>
      </c>
      <c r="P19801" t="s">
        <v>47</v>
      </c>
      <c r="Q19801" t="s">
        <v>948</v>
      </c>
      <c r="R19801">
        <v>4</v>
      </c>
      <c r="S19801" t="s">
        <v>82797</v>
      </c>
      <c r="T19801">
        <v>41947736</v>
      </c>
      <c r="U19801" t="s">
        <v>71</v>
      </c>
      <c r="V19801" t="s">
        <v>82798</v>
      </c>
      <c r="W19801" t="s">
        <v>82799</v>
      </c>
      <c r="X19801" t="s">
        <v>82800</v>
      </c>
      <c r="Y19801">
        <v>229</v>
      </c>
      <c r="Z19801">
        <v>1025</v>
      </c>
      <c r="AA19801" t="s">
        <v>46197</v>
      </c>
      <c r="AB19801" s="11">
        <v>0.82013888888888886</v>
      </c>
    </row>
    <row r="19802" spans="1:30" x14ac:dyDescent="0.2">
      <c r="A19802" t="s">
        <v>82662</v>
      </c>
      <c r="C19802" t="s">
        <v>82801</v>
      </c>
      <c r="E19802" t="s">
        <v>340</v>
      </c>
      <c r="F19802" t="s">
        <v>66</v>
      </c>
      <c r="G19802" t="s">
        <v>82802</v>
      </c>
      <c r="H19802" t="s">
        <v>43</v>
      </c>
      <c r="J19802" t="s">
        <v>68</v>
      </c>
      <c r="K19802">
        <v>314</v>
      </c>
      <c r="M19802">
        <v>2.9</v>
      </c>
      <c r="N19802" t="s">
        <v>158</v>
      </c>
      <c r="P19802" t="s">
        <v>47</v>
      </c>
      <c r="Q19802" t="s">
        <v>107</v>
      </c>
      <c r="R19802">
        <v>5</v>
      </c>
      <c r="S19802" t="s">
        <v>82803</v>
      </c>
      <c r="T19802">
        <v>211911807</v>
      </c>
      <c r="U19802" t="s">
        <v>71</v>
      </c>
      <c r="V19802" t="s">
        <v>82804</v>
      </c>
      <c r="W19802" t="s">
        <v>82805</v>
      </c>
      <c r="X19802" t="s">
        <v>82806</v>
      </c>
      <c r="Y19802">
        <v>314</v>
      </c>
      <c r="Z19802">
        <v>159</v>
      </c>
      <c r="AA19802" t="s">
        <v>46197</v>
      </c>
      <c r="AB19802" s="11">
        <v>0.82013888888888886</v>
      </c>
    </row>
    <row r="19803" spans="1:30" x14ac:dyDescent="0.2">
      <c r="A19803" t="s">
        <v>82662</v>
      </c>
      <c r="C19803" t="s">
        <v>82807</v>
      </c>
      <c r="E19803" t="s">
        <v>82808</v>
      </c>
      <c r="F19803" t="s">
        <v>66</v>
      </c>
      <c r="G19803" t="s">
        <v>23404</v>
      </c>
      <c r="H19803" t="s">
        <v>43</v>
      </c>
      <c r="J19803" t="s">
        <v>44</v>
      </c>
      <c r="K19803">
        <v>859</v>
      </c>
      <c r="M19803">
        <v>7.95</v>
      </c>
      <c r="N19803" t="s">
        <v>45</v>
      </c>
      <c r="O19803" t="s">
        <v>82809</v>
      </c>
      <c r="P19803" t="s">
        <v>47</v>
      </c>
      <c r="Q19803" t="s">
        <v>256</v>
      </c>
      <c r="R19803">
        <v>5</v>
      </c>
      <c r="S19803" t="s">
        <v>82810</v>
      </c>
      <c r="T19803">
        <v>3007986692</v>
      </c>
      <c r="U19803" t="s">
        <v>71</v>
      </c>
      <c r="V19803" t="s">
        <v>23406</v>
      </c>
      <c r="W19803" t="s">
        <v>23407</v>
      </c>
      <c r="X19803" t="s">
        <v>23408</v>
      </c>
      <c r="Y19803">
        <v>859</v>
      </c>
      <c r="Z19803">
        <v>1116</v>
      </c>
      <c r="AA19803" t="s">
        <v>46197</v>
      </c>
      <c r="AB19803" s="11">
        <v>0.82013888888888886</v>
      </c>
      <c r="AC19803" t="s">
        <v>548</v>
      </c>
      <c r="AD19803" t="s">
        <v>1275</v>
      </c>
    </row>
    <row r="19804" spans="1:30" x14ac:dyDescent="0.2">
      <c r="A19804" t="s">
        <v>82662</v>
      </c>
      <c r="C19804" t="s">
        <v>82811</v>
      </c>
      <c r="E19804" t="s">
        <v>82812</v>
      </c>
      <c r="F19804" t="s">
        <v>66</v>
      </c>
      <c r="G19804" t="s">
        <v>15384</v>
      </c>
      <c r="H19804" t="s">
        <v>43</v>
      </c>
      <c r="J19804" t="s">
        <v>68</v>
      </c>
      <c r="K19804">
        <v>452</v>
      </c>
      <c r="M19804">
        <v>4.18</v>
      </c>
      <c r="N19804" t="s">
        <v>106</v>
      </c>
      <c r="P19804" t="s">
        <v>47</v>
      </c>
      <c r="Q19804" t="s">
        <v>48</v>
      </c>
      <c r="R19804">
        <v>5</v>
      </c>
      <c r="S19804" t="s">
        <v>82813</v>
      </c>
      <c r="T19804">
        <v>941012330</v>
      </c>
      <c r="U19804" t="s">
        <v>71</v>
      </c>
      <c r="V19804" t="s">
        <v>15386</v>
      </c>
      <c r="W19804" t="s">
        <v>15387</v>
      </c>
      <c r="X19804" t="s">
        <v>15388</v>
      </c>
      <c r="Y19804">
        <v>452</v>
      </c>
      <c r="Z19804">
        <v>855</v>
      </c>
      <c r="AA19804" t="s">
        <v>46197</v>
      </c>
      <c r="AB19804" s="11">
        <v>0.82013888888888886</v>
      </c>
      <c r="AC19804" t="s">
        <v>84</v>
      </c>
      <c r="AD19804" t="s">
        <v>1359</v>
      </c>
    </row>
    <row r="19805" spans="1:30" x14ac:dyDescent="0.2">
      <c r="A19805" t="s">
        <v>82662</v>
      </c>
      <c r="B19805" t="s">
        <v>75621</v>
      </c>
      <c r="C19805" t="s">
        <v>82814</v>
      </c>
      <c r="D19805" t="s">
        <v>75623</v>
      </c>
      <c r="E19805" t="s">
        <v>75624</v>
      </c>
      <c r="F19805" t="s">
        <v>14001</v>
      </c>
      <c r="H19805" t="s">
        <v>43</v>
      </c>
      <c r="J19805" t="s">
        <v>68</v>
      </c>
      <c r="K19805">
        <v>35420</v>
      </c>
      <c r="M19805">
        <v>327.64</v>
      </c>
      <c r="N19805" t="s">
        <v>106</v>
      </c>
      <c r="P19805" t="s">
        <v>47</v>
      </c>
      <c r="Q19805" t="s">
        <v>1043</v>
      </c>
      <c r="AA19805" t="s">
        <v>46197</v>
      </c>
      <c r="AB19805" s="11">
        <v>0.82013888888888886</v>
      </c>
    </row>
    <row r="19806" spans="1:30" x14ac:dyDescent="0.2">
      <c r="A19806" t="s">
        <v>82662</v>
      </c>
      <c r="C19806" t="s">
        <v>82815</v>
      </c>
      <c r="E19806" t="s">
        <v>3361</v>
      </c>
      <c r="F19806" t="s">
        <v>66</v>
      </c>
      <c r="G19806" t="s">
        <v>27585</v>
      </c>
      <c r="H19806" t="s">
        <v>43</v>
      </c>
      <c r="J19806" t="s">
        <v>68</v>
      </c>
      <c r="K19806">
        <v>1535</v>
      </c>
      <c r="M19806">
        <v>14.2</v>
      </c>
      <c r="N19806" t="s">
        <v>106</v>
      </c>
      <c r="P19806" t="s">
        <v>47</v>
      </c>
      <c r="Q19806" t="s">
        <v>107</v>
      </c>
      <c r="R19806">
        <v>6</v>
      </c>
      <c r="S19806" t="s">
        <v>82816</v>
      </c>
      <c r="T19806">
        <v>102667279</v>
      </c>
      <c r="U19806" t="s">
        <v>71</v>
      </c>
      <c r="V19806" t="s">
        <v>27587</v>
      </c>
      <c r="W19806" t="s">
        <v>50374</v>
      </c>
      <c r="X19806" t="s">
        <v>27589</v>
      </c>
      <c r="Y19806">
        <v>1535</v>
      </c>
      <c r="Z19806">
        <v>723</v>
      </c>
      <c r="AA19806" t="s">
        <v>46197</v>
      </c>
      <c r="AB19806" s="11">
        <v>0.82013888888888886</v>
      </c>
    </row>
    <row r="19807" spans="1:30" x14ac:dyDescent="0.2">
      <c r="A19807" t="s">
        <v>82817</v>
      </c>
      <c r="C19807" t="s">
        <v>82818</v>
      </c>
      <c r="E19807" t="s">
        <v>516</v>
      </c>
      <c r="F19807" t="s">
        <v>66</v>
      </c>
      <c r="G19807" t="s">
        <v>82606</v>
      </c>
      <c r="H19807" t="s">
        <v>43</v>
      </c>
      <c r="J19807" t="s">
        <v>68</v>
      </c>
      <c r="K19807">
        <v>20070</v>
      </c>
      <c r="M19807">
        <v>185.65</v>
      </c>
      <c r="N19807" t="s">
        <v>106</v>
      </c>
      <c r="P19807" t="s">
        <v>47</v>
      </c>
      <c r="Q19807" t="s">
        <v>69</v>
      </c>
      <c r="R19807">
        <v>9</v>
      </c>
      <c r="S19807" t="s">
        <v>82819</v>
      </c>
      <c r="T19807">
        <v>43828670</v>
      </c>
      <c r="U19807" t="s">
        <v>71</v>
      </c>
      <c r="V19807" t="s">
        <v>82609</v>
      </c>
      <c r="W19807" t="s">
        <v>82610</v>
      </c>
      <c r="X19807" t="s">
        <v>82611</v>
      </c>
      <c r="Y19807">
        <v>20070</v>
      </c>
      <c r="Z19807">
        <v>756</v>
      </c>
      <c r="AA19807" t="s">
        <v>46197</v>
      </c>
      <c r="AB19807" s="11">
        <v>0.81944444444444453</v>
      </c>
      <c r="AC19807" t="s">
        <v>102</v>
      </c>
      <c r="AD19807" t="s">
        <v>102</v>
      </c>
    </row>
    <row r="19808" spans="1:30" x14ac:dyDescent="0.2">
      <c r="A19808" t="s">
        <v>82817</v>
      </c>
      <c r="C19808" t="s">
        <v>82820</v>
      </c>
      <c r="E19808" t="s">
        <v>82821</v>
      </c>
      <c r="F19808" t="s">
        <v>66</v>
      </c>
      <c r="G19808" t="s">
        <v>82822</v>
      </c>
      <c r="H19808" t="s">
        <v>43</v>
      </c>
      <c r="J19808" t="s">
        <v>68</v>
      </c>
      <c r="K19808">
        <v>5375</v>
      </c>
      <c r="L19808">
        <v>6</v>
      </c>
      <c r="M19808">
        <v>49.72</v>
      </c>
      <c r="N19808" t="s">
        <v>158</v>
      </c>
      <c r="P19808" t="s">
        <v>47</v>
      </c>
      <c r="Q19808" t="s">
        <v>256</v>
      </c>
      <c r="R19808">
        <v>7</v>
      </c>
      <c r="S19808" t="s">
        <v>82823</v>
      </c>
      <c r="T19808">
        <v>1.1843919454156201E+18</v>
      </c>
      <c r="U19808" t="s">
        <v>99</v>
      </c>
      <c r="V19808" t="s">
        <v>82824</v>
      </c>
      <c r="W19808" t="s">
        <v>82825</v>
      </c>
      <c r="X19808" t="s">
        <v>82826</v>
      </c>
      <c r="Y19808">
        <v>5375</v>
      </c>
      <c r="Z19808">
        <v>1492</v>
      </c>
      <c r="AA19808" t="s">
        <v>46197</v>
      </c>
      <c r="AB19808" s="11">
        <v>0.81944444444444453</v>
      </c>
      <c r="AC19808" t="s">
        <v>284</v>
      </c>
      <c r="AD19808" t="s">
        <v>1325</v>
      </c>
    </row>
    <row r="19809" spans="1:30" x14ac:dyDescent="0.2">
      <c r="A19809" t="s">
        <v>82817</v>
      </c>
      <c r="C19809" t="s">
        <v>82827</v>
      </c>
      <c r="E19809" t="s">
        <v>3168</v>
      </c>
      <c r="F19809" t="s">
        <v>66</v>
      </c>
      <c r="G19809" t="s">
        <v>82828</v>
      </c>
      <c r="H19809" t="s">
        <v>43</v>
      </c>
      <c r="J19809" t="s">
        <v>68</v>
      </c>
      <c r="K19809">
        <v>412</v>
      </c>
      <c r="M19809">
        <v>3.81</v>
      </c>
      <c r="N19809" t="s">
        <v>45</v>
      </c>
      <c r="P19809" t="s">
        <v>47</v>
      </c>
      <c r="Q19809" t="s">
        <v>316</v>
      </c>
      <c r="R19809">
        <v>5</v>
      </c>
      <c r="S19809" t="s">
        <v>82829</v>
      </c>
      <c r="T19809">
        <v>114653801</v>
      </c>
      <c r="U19809" t="s">
        <v>71</v>
      </c>
      <c r="V19809" t="s">
        <v>82830</v>
      </c>
      <c r="W19809" t="s">
        <v>82831</v>
      </c>
      <c r="X19809" t="s">
        <v>82832</v>
      </c>
      <c r="Y19809">
        <v>412</v>
      </c>
      <c r="Z19809">
        <v>338</v>
      </c>
      <c r="AA19809" t="s">
        <v>46197</v>
      </c>
      <c r="AB19809" s="11">
        <v>0.81944444444444453</v>
      </c>
      <c r="AC19809" t="s">
        <v>102</v>
      </c>
      <c r="AD19809" t="s">
        <v>102</v>
      </c>
    </row>
    <row r="19810" spans="1:30" x14ac:dyDescent="0.2">
      <c r="A19810" t="s">
        <v>82817</v>
      </c>
      <c r="C19810" t="s">
        <v>82833</v>
      </c>
      <c r="E19810" t="s">
        <v>31775</v>
      </c>
      <c r="F19810" t="s">
        <v>66</v>
      </c>
      <c r="G19810" t="s">
        <v>26272</v>
      </c>
      <c r="H19810" t="s">
        <v>43</v>
      </c>
      <c r="J19810" t="s">
        <v>44</v>
      </c>
      <c r="K19810">
        <v>4899</v>
      </c>
      <c r="M19810">
        <v>45.32</v>
      </c>
      <c r="N19810" t="s">
        <v>45</v>
      </c>
      <c r="O19810" t="s">
        <v>31776</v>
      </c>
      <c r="P19810" t="s">
        <v>47</v>
      </c>
      <c r="Q19810" t="s">
        <v>107</v>
      </c>
      <c r="R19810">
        <v>7</v>
      </c>
      <c r="S19810" t="s">
        <v>82834</v>
      </c>
      <c r="T19810">
        <v>457600462</v>
      </c>
      <c r="U19810" t="s">
        <v>71</v>
      </c>
      <c r="V19810" t="s">
        <v>25131</v>
      </c>
      <c r="W19810" t="s">
        <v>26274</v>
      </c>
      <c r="X19810" t="s">
        <v>25133</v>
      </c>
      <c r="Y19810">
        <v>4899</v>
      </c>
      <c r="Z19810">
        <v>1135</v>
      </c>
      <c r="AA19810" t="s">
        <v>46197</v>
      </c>
      <c r="AB19810" s="11">
        <v>0.81944444444444453</v>
      </c>
    </row>
    <row r="19811" spans="1:30" x14ac:dyDescent="0.2">
      <c r="A19811" t="s">
        <v>82817</v>
      </c>
      <c r="C19811" t="s">
        <v>82835</v>
      </c>
      <c r="E19811" t="s">
        <v>32028</v>
      </c>
      <c r="F19811" t="s">
        <v>66</v>
      </c>
      <c r="G19811" t="s">
        <v>17476</v>
      </c>
      <c r="H19811" t="s">
        <v>43</v>
      </c>
      <c r="J19811" t="s">
        <v>44</v>
      </c>
      <c r="K19811">
        <v>362</v>
      </c>
      <c r="M19811">
        <v>3.35</v>
      </c>
      <c r="N19811" t="s">
        <v>158</v>
      </c>
      <c r="O19811" t="s">
        <v>32029</v>
      </c>
      <c r="P19811" t="s">
        <v>47</v>
      </c>
      <c r="Q19811" t="s">
        <v>107</v>
      </c>
      <c r="R19811">
        <v>5</v>
      </c>
      <c r="S19811" t="s">
        <v>82836</v>
      </c>
      <c r="T19811">
        <v>4928043718</v>
      </c>
      <c r="U19811" t="s">
        <v>127</v>
      </c>
      <c r="V19811" t="s">
        <v>16701</v>
      </c>
      <c r="W19811" t="s">
        <v>17478</v>
      </c>
      <c r="X19811" t="s">
        <v>16703</v>
      </c>
      <c r="Y19811">
        <v>362</v>
      </c>
      <c r="Z19811">
        <v>243</v>
      </c>
      <c r="AA19811" t="s">
        <v>46197</v>
      </c>
      <c r="AB19811" s="11">
        <v>0.81944444444444453</v>
      </c>
      <c r="AC19811" t="s">
        <v>184</v>
      </c>
      <c r="AD19811" t="s">
        <v>185</v>
      </c>
    </row>
    <row r="19812" spans="1:30" x14ac:dyDescent="0.2">
      <c r="A19812" t="s">
        <v>82817</v>
      </c>
      <c r="C19812" t="s">
        <v>82837</v>
      </c>
      <c r="E19812" t="s">
        <v>16225</v>
      </c>
      <c r="F19812" t="s">
        <v>66</v>
      </c>
      <c r="G19812" t="s">
        <v>82838</v>
      </c>
      <c r="H19812" t="s">
        <v>43</v>
      </c>
      <c r="J19812" t="s">
        <v>44</v>
      </c>
      <c r="K19812">
        <v>61</v>
      </c>
      <c r="M19812">
        <v>0.56000000000000005</v>
      </c>
      <c r="N19812" t="s">
        <v>45</v>
      </c>
      <c r="O19812" t="s">
        <v>16227</v>
      </c>
      <c r="P19812" t="s">
        <v>47</v>
      </c>
      <c r="Q19812" t="s">
        <v>69</v>
      </c>
      <c r="R19812">
        <v>3</v>
      </c>
      <c r="S19812" t="s">
        <v>82839</v>
      </c>
      <c r="T19812">
        <v>1.4384890396492101E+18</v>
      </c>
      <c r="U19812" t="s">
        <v>127</v>
      </c>
      <c r="V19812" t="s">
        <v>82840</v>
      </c>
      <c r="W19812" t="s">
        <v>82841</v>
      </c>
      <c r="X19812" t="s">
        <v>82842</v>
      </c>
      <c r="Y19812">
        <v>61</v>
      </c>
      <c r="Z19812">
        <v>112</v>
      </c>
      <c r="AA19812" t="s">
        <v>46197</v>
      </c>
      <c r="AB19812" s="11">
        <v>0.81944444444444453</v>
      </c>
    </row>
    <row r="19813" spans="1:30" x14ac:dyDescent="0.2">
      <c r="A19813" t="s">
        <v>82817</v>
      </c>
      <c r="C19813" t="s">
        <v>82843</v>
      </c>
      <c r="E19813" t="s">
        <v>11055</v>
      </c>
      <c r="F19813" t="s">
        <v>66</v>
      </c>
      <c r="G19813" t="s">
        <v>25841</v>
      </c>
      <c r="H19813" t="s">
        <v>43</v>
      </c>
      <c r="J19813" t="s">
        <v>60</v>
      </c>
      <c r="K19813">
        <v>1475</v>
      </c>
      <c r="M19813">
        <v>13.64</v>
      </c>
      <c r="N19813" t="s">
        <v>106</v>
      </c>
      <c r="O19813" t="s">
        <v>11056</v>
      </c>
      <c r="P19813" t="s">
        <v>47</v>
      </c>
      <c r="Q19813" t="s">
        <v>69</v>
      </c>
      <c r="R19813">
        <v>6</v>
      </c>
      <c r="S19813" t="s">
        <v>82844</v>
      </c>
      <c r="T19813">
        <v>8.1082165268245696E+17</v>
      </c>
      <c r="U19813" t="s">
        <v>71</v>
      </c>
      <c r="V19813" t="s">
        <v>25843</v>
      </c>
      <c r="W19813" t="s">
        <v>25844</v>
      </c>
      <c r="X19813" t="s">
        <v>25845</v>
      </c>
      <c r="Y19813">
        <v>1475</v>
      </c>
      <c r="Z19813">
        <v>909</v>
      </c>
      <c r="AA19813" t="s">
        <v>46197</v>
      </c>
      <c r="AB19813" s="11">
        <v>0.81944444444444453</v>
      </c>
    </row>
    <row r="19814" spans="1:30" x14ac:dyDescent="0.2">
      <c r="A19814" t="s">
        <v>82817</v>
      </c>
      <c r="C19814" t="s">
        <v>82845</v>
      </c>
      <c r="E19814" t="s">
        <v>27763</v>
      </c>
      <c r="F19814" t="s">
        <v>66</v>
      </c>
      <c r="G19814" t="s">
        <v>36706</v>
      </c>
      <c r="H19814" t="s">
        <v>43</v>
      </c>
      <c r="J19814" t="s">
        <v>68</v>
      </c>
      <c r="K19814">
        <v>1892</v>
      </c>
      <c r="M19814">
        <v>17.5</v>
      </c>
      <c r="N19814" t="s">
        <v>45</v>
      </c>
      <c r="P19814" t="s">
        <v>47</v>
      </c>
      <c r="Q19814" t="s">
        <v>256</v>
      </c>
      <c r="R19814">
        <v>6</v>
      </c>
      <c r="S19814" t="s">
        <v>82846</v>
      </c>
      <c r="T19814">
        <v>116675975</v>
      </c>
      <c r="U19814" t="s">
        <v>127</v>
      </c>
      <c r="V19814" t="s">
        <v>36708</v>
      </c>
      <c r="W19814" t="s">
        <v>36709</v>
      </c>
      <c r="X19814" t="s">
        <v>36710</v>
      </c>
      <c r="Y19814">
        <v>1892</v>
      </c>
      <c r="Z19814">
        <v>4924</v>
      </c>
      <c r="AA19814" t="s">
        <v>46197</v>
      </c>
      <c r="AB19814" s="11">
        <v>0.81944444444444453</v>
      </c>
    </row>
    <row r="19815" spans="1:30" x14ac:dyDescent="0.2">
      <c r="A19815" t="s">
        <v>82817</v>
      </c>
      <c r="C19815" t="s">
        <v>82847</v>
      </c>
      <c r="E19815" t="s">
        <v>42886</v>
      </c>
      <c r="F19815" t="s">
        <v>66</v>
      </c>
      <c r="G19815" t="s">
        <v>82848</v>
      </c>
      <c r="H19815" t="s">
        <v>43</v>
      </c>
      <c r="J19815" t="s">
        <v>68</v>
      </c>
      <c r="K19815">
        <v>480</v>
      </c>
      <c r="M19815">
        <v>4.4400000000000004</v>
      </c>
      <c r="N19815" t="s">
        <v>45</v>
      </c>
      <c r="P19815" t="s">
        <v>47</v>
      </c>
      <c r="Q19815" t="s">
        <v>316</v>
      </c>
      <c r="R19815">
        <v>5</v>
      </c>
      <c r="S19815" t="s">
        <v>82849</v>
      </c>
      <c r="T19815">
        <v>1.02712419218806E+18</v>
      </c>
      <c r="U19815" t="s">
        <v>71</v>
      </c>
      <c r="V19815" t="s">
        <v>82850</v>
      </c>
      <c r="W19815" t="s">
        <v>82851</v>
      </c>
      <c r="X19815" t="s">
        <v>82852</v>
      </c>
      <c r="Y19815">
        <v>480</v>
      </c>
      <c r="Z19815">
        <v>786</v>
      </c>
      <c r="AA19815" t="s">
        <v>46197</v>
      </c>
      <c r="AB19815" s="11">
        <v>0.81944444444444453</v>
      </c>
    </row>
    <row r="19816" spans="1:30" x14ac:dyDescent="0.2">
      <c r="A19816" t="s">
        <v>82817</v>
      </c>
      <c r="C19816" t="s">
        <v>82853</v>
      </c>
      <c r="E19816" t="s">
        <v>11055</v>
      </c>
      <c r="F19816" t="s">
        <v>66</v>
      </c>
      <c r="G19816" t="s">
        <v>82634</v>
      </c>
      <c r="H19816" t="s">
        <v>43</v>
      </c>
      <c r="J19816" t="s">
        <v>60</v>
      </c>
      <c r="K19816">
        <v>442</v>
      </c>
      <c r="M19816">
        <v>4.09</v>
      </c>
      <c r="N19816" t="s">
        <v>106</v>
      </c>
      <c r="O19816" t="s">
        <v>11056</v>
      </c>
      <c r="P19816" t="s">
        <v>47</v>
      </c>
      <c r="Q19816" t="s">
        <v>69</v>
      </c>
      <c r="R19816">
        <v>5</v>
      </c>
      <c r="S19816" t="s">
        <v>82854</v>
      </c>
      <c r="T19816">
        <v>8.6550680851692698E+17</v>
      </c>
      <c r="U19816" t="s">
        <v>127</v>
      </c>
      <c r="V19816" t="s">
        <v>82636</v>
      </c>
      <c r="W19816" t="s">
        <v>82855</v>
      </c>
      <c r="X19816" t="s">
        <v>82638</v>
      </c>
      <c r="Y19816">
        <v>442</v>
      </c>
      <c r="Z19816">
        <v>668</v>
      </c>
      <c r="AA19816" t="s">
        <v>46197</v>
      </c>
      <c r="AB19816" s="11">
        <v>0.81944444444444453</v>
      </c>
      <c r="AC19816" t="s">
        <v>1124</v>
      </c>
      <c r="AD19816" t="s">
        <v>1215</v>
      </c>
    </row>
    <row r="19817" spans="1:30" x14ac:dyDescent="0.2">
      <c r="A19817" t="s">
        <v>82817</v>
      </c>
      <c r="C19817" t="s">
        <v>82856</v>
      </c>
      <c r="E19817" t="s">
        <v>2596</v>
      </c>
      <c r="F19817" t="s">
        <v>66</v>
      </c>
      <c r="G19817" t="s">
        <v>82857</v>
      </c>
      <c r="H19817" t="s">
        <v>43</v>
      </c>
      <c r="J19817" t="s">
        <v>68</v>
      </c>
      <c r="K19817">
        <v>408</v>
      </c>
      <c r="M19817">
        <v>3.77</v>
      </c>
      <c r="N19817" t="s">
        <v>106</v>
      </c>
      <c r="P19817" t="s">
        <v>47</v>
      </c>
      <c r="Q19817" t="s">
        <v>107</v>
      </c>
      <c r="R19817">
        <v>5</v>
      </c>
      <c r="S19817" t="s">
        <v>82858</v>
      </c>
      <c r="T19817">
        <v>2492422747</v>
      </c>
      <c r="U19817" t="s">
        <v>127</v>
      </c>
      <c r="V19817" t="s">
        <v>82859</v>
      </c>
      <c r="W19817" t="s">
        <v>82860</v>
      </c>
      <c r="X19817" t="s">
        <v>82861</v>
      </c>
      <c r="Y19817">
        <v>408</v>
      </c>
      <c r="Z19817">
        <v>517</v>
      </c>
      <c r="AA19817" t="s">
        <v>46197</v>
      </c>
      <c r="AB19817" s="11">
        <v>0.81944444444444453</v>
      </c>
      <c r="AC19817" t="s">
        <v>154</v>
      </c>
      <c r="AD19817" t="s">
        <v>5830</v>
      </c>
    </row>
    <row r="19818" spans="1:30" x14ac:dyDescent="0.2">
      <c r="A19818" t="s">
        <v>82817</v>
      </c>
      <c r="C19818" t="s">
        <v>82862</v>
      </c>
      <c r="E19818" t="s">
        <v>82863</v>
      </c>
      <c r="F19818" t="s">
        <v>66</v>
      </c>
      <c r="G19818" t="s">
        <v>82864</v>
      </c>
      <c r="H19818" t="s">
        <v>43</v>
      </c>
      <c r="J19818" t="s">
        <v>123</v>
      </c>
      <c r="K19818">
        <v>6783</v>
      </c>
      <c r="L19818">
        <v>5</v>
      </c>
      <c r="M19818">
        <v>62.74</v>
      </c>
      <c r="N19818" t="s">
        <v>45</v>
      </c>
      <c r="P19818" t="s">
        <v>47</v>
      </c>
      <c r="Q19818" t="s">
        <v>69</v>
      </c>
      <c r="R19818">
        <v>7</v>
      </c>
      <c r="S19818" t="s">
        <v>82865</v>
      </c>
      <c r="T19818">
        <v>15217499</v>
      </c>
      <c r="U19818" t="s">
        <v>127</v>
      </c>
      <c r="V19818" t="s">
        <v>71572</v>
      </c>
      <c r="W19818" t="s">
        <v>82866</v>
      </c>
      <c r="X19818" t="s">
        <v>71574</v>
      </c>
      <c r="Y19818">
        <v>6783</v>
      </c>
      <c r="Z19818">
        <v>2762</v>
      </c>
      <c r="AA19818" t="s">
        <v>46197</v>
      </c>
      <c r="AB19818" s="11">
        <v>0.81944444444444453</v>
      </c>
    </row>
    <row r="19819" spans="1:30" x14ac:dyDescent="0.2">
      <c r="A19819" t="s">
        <v>82817</v>
      </c>
      <c r="C19819" t="s">
        <v>82867</v>
      </c>
      <c r="E19819" t="s">
        <v>20198</v>
      </c>
      <c r="F19819" t="s">
        <v>66</v>
      </c>
      <c r="G19819" t="s">
        <v>6025</v>
      </c>
      <c r="H19819" t="s">
        <v>43</v>
      </c>
      <c r="J19819" t="s">
        <v>60</v>
      </c>
      <c r="K19819">
        <v>194</v>
      </c>
      <c r="M19819">
        <v>1.79</v>
      </c>
      <c r="N19819" t="s">
        <v>45</v>
      </c>
      <c r="O19819" t="s">
        <v>20200</v>
      </c>
      <c r="P19819" t="s">
        <v>47</v>
      </c>
      <c r="Q19819" t="s">
        <v>69</v>
      </c>
      <c r="R19819">
        <v>4</v>
      </c>
      <c r="S19819" t="s">
        <v>82868</v>
      </c>
      <c r="T19819">
        <v>2416015242</v>
      </c>
      <c r="U19819" t="s">
        <v>71</v>
      </c>
      <c r="V19819" t="s">
        <v>6027</v>
      </c>
      <c r="W19819" t="s">
        <v>82869</v>
      </c>
      <c r="Y19819">
        <v>194</v>
      </c>
      <c r="Z19819">
        <v>562</v>
      </c>
      <c r="AA19819" t="s">
        <v>46197</v>
      </c>
      <c r="AB19819" s="11">
        <v>0.81944444444444453</v>
      </c>
      <c r="AC19819" t="s">
        <v>548</v>
      </c>
      <c r="AD19819" t="s">
        <v>1275</v>
      </c>
    </row>
    <row r="19820" spans="1:30" x14ac:dyDescent="0.2">
      <c r="A19820" t="s">
        <v>82817</v>
      </c>
      <c r="C19820" t="s">
        <v>82870</v>
      </c>
      <c r="E19820" t="s">
        <v>82871</v>
      </c>
      <c r="F19820" t="s">
        <v>66</v>
      </c>
      <c r="G19820" t="s">
        <v>16699</v>
      </c>
      <c r="H19820" t="s">
        <v>43</v>
      </c>
      <c r="J19820" t="s">
        <v>68</v>
      </c>
      <c r="K19820">
        <v>362</v>
      </c>
      <c r="M19820">
        <v>3.35</v>
      </c>
      <c r="N19820" t="s">
        <v>158</v>
      </c>
      <c r="P19820" t="s">
        <v>47</v>
      </c>
      <c r="Q19820" t="s">
        <v>69</v>
      </c>
      <c r="R19820">
        <v>5</v>
      </c>
      <c r="S19820" t="s">
        <v>82872</v>
      </c>
      <c r="T19820">
        <v>4928043718</v>
      </c>
      <c r="U19820" t="s">
        <v>127</v>
      </c>
      <c r="V19820" t="s">
        <v>16701</v>
      </c>
      <c r="W19820" t="s">
        <v>16702</v>
      </c>
      <c r="X19820" t="s">
        <v>16703</v>
      </c>
      <c r="Y19820">
        <v>362</v>
      </c>
      <c r="Z19820">
        <v>243</v>
      </c>
      <c r="AA19820" t="s">
        <v>46197</v>
      </c>
      <c r="AB19820" s="11">
        <v>0.81944444444444453</v>
      </c>
      <c r="AC19820" t="s">
        <v>184</v>
      </c>
      <c r="AD19820" t="s">
        <v>185</v>
      </c>
    </row>
    <row r="19821" spans="1:30" x14ac:dyDescent="0.2">
      <c r="A19821" t="s">
        <v>82817</v>
      </c>
      <c r="C19821" t="s">
        <v>82873</v>
      </c>
      <c r="E19821" t="s">
        <v>628</v>
      </c>
      <c r="F19821" t="s">
        <v>66</v>
      </c>
      <c r="G19821" t="s">
        <v>82874</v>
      </c>
      <c r="H19821" t="s">
        <v>43</v>
      </c>
      <c r="J19821" t="s">
        <v>60</v>
      </c>
      <c r="K19821">
        <v>212</v>
      </c>
      <c r="M19821">
        <v>1.96</v>
      </c>
      <c r="N19821" t="s">
        <v>45</v>
      </c>
      <c r="O19821" t="s">
        <v>630</v>
      </c>
      <c r="P19821" t="s">
        <v>47</v>
      </c>
      <c r="Q19821" t="s">
        <v>107</v>
      </c>
      <c r="R19821">
        <v>4</v>
      </c>
      <c r="S19821" t="s">
        <v>82875</v>
      </c>
      <c r="T19821">
        <v>390072299</v>
      </c>
      <c r="U19821" t="s">
        <v>71</v>
      </c>
      <c r="V19821" t="s">
        <v>26983</v>
      </c>
      <c r="W19821" t="s">
        <v>82876</v>
      </c>
      <c r="X19821" t="s">
        <v>26985</v>
      </c>
      <c r="Y19821">
        <v>212</v>
      </c>
      <c r="Z19821">
        <v>455</v>
      </c>
      <c r="AA19821" t="s">
        <v>46197</v>
      </c>
      <c r="AB19821" s="11">
        <v>0.81944444444444453</v>
      </c>
      <c r="AC19821" t="s">
        <v>102</v>
      </c>
      <c r="AD19821" t="s">
        <v>102</v>
      </c>
    </row>
    <row r="19822" spans="1:30" x14ac:dyDescent="0.2">
      <c r="A19822" t="s">
        <v>82817</v>
      </c>
      <c r="C19822" t="s">
        <v>82877</v>
      </c>
      <c r="E19822" t="s">
        <v>7550</v>
      </c>
      <c r="F19822" t="s">
        <v>66</v>
      </c>
      <c r="G19822" t="s">
        <v>22259</v>
      </c>
      <c r="H19822" t="s">
        <v>43</v>
      </c>
      <c r="J19822" t="s">
        <v>68</v>
      </c>
      <c r="K19822">
        <v>11</v>
      </c>
      <c r="M19822">
        <v>0.1</v>
      </c>
      <c r="N19822" t="s">
        <v>158</v>
      </c>
      <c r="P19822" t="s">
        <v>47</v>
      </c>
      <c r="Q19822" t="s">
        <v>69</v>
      </c>
      <c r="R19822">
        <v>1</v>
      </c>
      <c r="S19822" t="s">
        <v>82878</v>
      </c>
      <c r="T19822">
        <v>1.5722082462110799E+18</v>
      </c>
      <c r="U19822" t="s">
        <v>127</v>
      </c>
      <c r="V19822" t="s">
        <v>22261</v>
      </c>
      <c r="W19822" t="s">
        <v>50216</v>
      </c>
      <c r="X19822" t="s">
        <v>22263</v>
      </c>
      <c r="Y19822">
        <v>11</v>
      </c>
      <c r="Z19822">
        <v>47</v>
      </c>
      <c r="AA19822" t="s">
        <v>46197</v>
      </c>
      <c r="AB19822" s="11">
        <v>0.81944444444444453</v>
      </c>
      <c r="AC19822" t="s">
        <v>102</v>
      </c>
      <c r="AD19822" t="s">
        <v>102</v>
      </c>
    </row>
    <row r="19823" spans="1:30" x14ac:dyDescent="0.2">
      <c r="A19823" t="s">
        <v>82817</v>
      </c>
      <c r="C19823" t="s">
        <v>82879</v>
      </c>
      <c r="E19823" t="s">
        <v>1407</v>
      </c>
      <c r="F19823" t="s">
        <v>66</v>
      </c>
      <c r="G19823" t="s">
        <v>82880</v>
      </c>
      <c r="H19823" t="s">
        <v>43</v>
      </c>
      <c r="J19823" t="s">
        <v>60</v>
      </c>
      <c r="K19823">
        <v>457</v>
      </c>
      <c r="M19823">
        <v>4.2300000000000004</v>
      </c>
      <c r="N19823" t="s">
        <v>45</v>
      </c>
      <c r="O19823" t="s">
        <v>1408</v>
      </c>
      <c r="P19823" t="s">
        <v>47</v>
      </c>
      <c r="Q19823" t="s">
        <v>1043</v>
      </c>
      <c r="R19823">
        <v>5</v>
      </c>
      <c r="S19823" t="s">
        <v>82881</v>
      </c>
      <c r="T19823">
        <v>96717837</v>
      </c>
      <c r="U19823" t="s">
        <v>127</v>
      </c>
      <c r="V19823" t="s">
        <v>82882</v>
      </c>
      <c r="W19823" t="s">
        <v>82883</v>
      </c>
      <c r="Y19823">
        <v>457</v>
      </c>
      <c r="Z19823">
        <v>504</v>
      </c>
      <c r="AA19823" t="s">
        <v>46197</v>
      </c>
      <c r="AB19823" s="11">
        <v>0.81944444444444453</v>
      </c>
    </row>
    <row r="19824" spans="1:30" x14ac:dyDescent="0.2">
      <c r="A19824" t="s">
        <v>82817</v>
      </c>
      <c r="C19824" t="s">
        <v>82884</v>
      </c>
      <c r="E19824" t="s">
        <v>9206</v>
      </c>
      <c r="F19824" t="s">
        <v>66</v>
      </c>
      <c r="G19824" t="s">
        <v>24105</v>
      </c>
      <c r="H19824" t="s">
        <v>43</v>
      </c>
      <c r="J19824" t="s">
        <v>68</v>
      </c>
      <c r="K19824">
        <v>605</v>
      </c>
      <c r="M19824">
        <v>5.6</v>
      </c>
      <c r="N19824" t="s">
        <v>45</v>
      </c>
      <c r="P19824" t="s">
        <v>47</v>
      </c>
      <c r="Q19824" t="s">
        <v>69</v>
      </c>
      <c r="R19824">
        <v>5</v>
      </c>
      <c r="S19824" t="s">
        <v>82885</v>
      </c>
      <c r="T19824">
        <v>315251215</v>
      </c>
      <c r="U19824" t="s">
        <v>71</v>
      </c>
      <c r="V19824" t="s">
        <v>24107</v>
      </c>
      <c r="W19824" t="s">
        <v>82886</v>
      </c>
      <c r="X19824" t="s">
        <v>24109</v>
      </c>
      <c r="Y19824">
        <v>605</v>
      </c>
      <c r="Z19824">
        <v>366</v>
      </c>
      <c r="AA19824" t="s">
        <v>46197</v>
      </c>
      <c r="AB19824" s="11">
        <v>0.81944444444444453</v>
      </c>
    </row>
    <row r="19825" spans="1:30" x14ac:dyDescent="0.2">
      <c r="A19825" t="s">
        <v>82817</v>
      </c>
      <c r="C19825" t="s">
        <v>82887</v>
      </c>
      <c r="E19825" t="s">
        <v>340</v>
      </c>
      <c r="F19825" t="s">
        <v>66</v>
      </c>
      <c r="G19825" t="s">
        <v>82888</v>
      </c>
      <c r="H19825" t="s">
        <v>43</v>
      </c>
      <c r="J19825" t="s">
        <v>68</v>
      </c>
      <c r="K19825">
        <v>172</v>
      </c>
      <c r="M19825">
        <v>1.59</v>
      </c>
      <c r="N19825" t="s">
        <v>158</v>
      </c>
      <c r="P19825" t="s">
        <v>47</v>
      </c>
      <c r="Q19825" t="s">
        <v>107</v>
      </c>
      <c r="R19825">
        <v>4</v>
      </c>
      <c r="S19825" t="s">
        <v>82889</v>
      </c>
      <c r="T19825">
        <v>3295028269</v>
      </c>
      <c r="U19825" t="s">
        <v>127</v>
      </c>
      <c r="V19825" t="s">
        <v>82890</v>
      </c>
      <c r="W19825" t="s">
        <v>82891</v>
      </c>
      <c r="Y19825">
        <v>172</v>
      </c>
      <c r="Z19825">
        <v>189</v>
      </c>
      <c r="AA19825" t="s">
        <v>46197</v>
      </c>
      <c r="AB19825" s="11">
        <v>0.81944444444444453</v>
      </c>
    </row>
    <row r="19826" spans="1:30" x14ac:dyDescent="0.2">
      <c r="A19826" t="s">
        <v>82817</v>
      </c>
      <c r="C19826" t="s">
        <v>82892</v>
      </c>
      <c r="E19826" t="s">
        <v>2070</v>
      </c>
      <c r="F19826" t="s">
        <v>66</v>
      </c>
      <c r="G19826" t="s">
        <v>23379</v>
      </c>
      <c r="H19826" t="s">
        <v>43</v>
      </c>
      <c r="J19826" t="s">
        <v>60</v>
      </c>
      <c r="K19826">
        <v>1565</v>
      </c>
      <c r="M19826">
        <v>14.48</v>
      </c>
      <c r="N19826" t="s">
        <v>45</v>
      </c>
      <c r="O19826" t="s">
        <v>2072</v>
      </c>
      <c r="P19826" t="s">
        <v>47</v>
      </c>
      <c r="Q19826" t="s">
        <v>107</v>
      </c>
      <c r="R19826">
        <v>6</v>
      </c>
      <c r="S19826" t="s">
        <v>82893</v>
      </c>
      <c r="T19826">
        <v>558347133</v>
      </c>
      <c r="U19826" t="s">
        <v>127</v>
      </c>
      <c r="V19826" t="s">
        <v>23381</v>
      </c>
      <c r="W19826" t="s">
        <v>23382</v>
      </c>
      <c r="Y19826">
        <v>1565</v>
      </c>
      <c r="Z19826">
        <v>1373</v>
      </c>
      <c r="AA19826" t="s">
        <v>46197</v>
      </c>
      <c r="AB19826" s="11">
        <v>0.81944444444444453</v>
      </c>
    </row>
    <row r="19827" spans="1:30" x14ac:dyDescent="0.2">
      <c r="A19827" t="s">
        <v>82817</v>
      </c>
      <c r="C19827" t="s">
        <v>82894</v>
      </c>
      <c r="E19827" t="s">
        <v>10416</v>
      </c>
      <c r="F19827" t="s">
        <v>66</v>
      </c>
      <c r="G19827" t="s">
        <v>47938</v>
      </c>
      <c r="H19827" t="s">
        <v>43</v>
      </c>
      <c r="J19827" t="s">
        <v>60</v>
      </c>
      <c r="K19827">
        <v>221</v>
      </c>
      <c r="M19827">
        <v>2.04</v>
      </c>
      <c r="N19827" t="s">
        <v>45</v>
      </c>
      <c r="P19827" t="s">
        <v>47</v>
      </c>
      <c r="Q19827" t="s">
        <v>69</v>
      </c>
      <c r="R19827">
        <v>4</v>
      </c>
      <c r="S19827" t="s">
        <v>82895</v>
      </c>
      <c r="T19827">
        <v>88136480</v>
      </c>
      <c r="U19827" t="s">
        <v>127</v>
      </c>
      <c r="V19827" t="s">
        <v>47940</v>
      </c>
      <c r="W19827" t="s">
        <v>47941</v>
      </c>
      <c r="X19827" t="s">
        <v>47942</v>
      </c>
      <c r="Y19827">
        <v>221</v>
      </c>
      <c r="Z19827">
        <v>1878</v>
      </c>
      <c r="AA19827" t="s">
        <v>46197</v>
      </c>
      <c r="AB19827" s="11">
        <v>0.81944444444444453</v>
      </c>
      <c r="AC19827" t="s">
        <v>306</v>
      </c>
    </row>
    <row r="19828" spans="1:30" x14ac:dyDescent="0.2">
      <c r="A19828" t="s">
        <v>82817</v>
      </c>
      <c r="C19828" t="s">
        <v>82896</v>
      </c>
      <c r="E19828" t="s">
        <v>2825</v>
      </c>
      <c r="F19828" t="s">
        <v>66</v>
      </c>
      <c r="G19828" t="s">
        <v>82897</v>
      </c>
      <c r="H19828" t="s">
        <v>43</v>
      </c>
      <c r="J19828" t="s">
        <v>68</v>
      </c>
      <c r="K19828">
        <v>152</v>
      </c>
      <c r="M19828">
        <v>1.41</v>
      </c>
      <c r="N19828" t="s">
        <v>106</v>
      </c>
      <c r="P19828" t="s">
        <v>47</v>
      </c>
      <c r="Q19828" t="s">
        <v>2826</v>
      </c>
      <c r="R19828">
        <v>3</v>
      </c>
      <c r="S19828" t="s">
        <v>82898</v>
      </c>
      <c r="T19828">
        <v>1.21055103051918E+18</v>
      </c>
      <c r="U19828" t="s">
        <v>71</v>
      </c>
      <c r="V19828" t="s">
        <v>55361</v>
      </c>
      <c r="W19828" t="s">
        <v>82899</v>
      </c>
      <c r="X19828" t="s">
        <v>82900</v>
      </c>
      <c r="Y19828">
        <v>152</v>
      </c>
      <c r="Z19828">
        <v>271</v>
      </c>
      <c r="AA19828" t="s">
        <v>46197</v>
      </c>
      <c r="AB19828" s="11">
        <v>0.81944444444444453</v>
      </c>
      <c r="AC19828" t="s">
        <v>102</v>
      </c>
      <c r="AD19828" t="s">
        <v>102</v>
      </c>
    </row>
    <row r="19829" spans="1:30" x14ac:dyDescent="0.2">
      <c r="A19829" t="s">
        <v>82817</v>
      </c>
      <c r="C19829" t="s">
        <v>82901</v>
      </c>
      <c r="E19829" t="s">
        <v>340</v>
      </c>
      <c r="F19829" t="s">
        <v>66</v>
      </c>
      <c r="G19829" t="s">
        <v>82902</v>
      </c>
      <c r="H19829" t="s">
        <v>43</v>
      </c>
      <c r="J19829" t="s">
        <v>68</v>
      </c>
      <c r="K19829">
        <v>116</v>
      </c>
      <c r="M19829">
        <v>1.07</v>
      </c>
      <c r="N19829" t="s">
        <v>158</v>
      </c>
      <c r="P19829" t="s">
        <v>47</v>
      </c>
      <c r="Q19829" t="s">
        <v>107</v>
      </c>
      <c r="R19829">
        <v>3</v>
      </c>
      <c r="S19829" t="s">
        <v>82903</v>
      </c>
      <c r="T19829">
        <v>1.07889142341859E+18</v>
      </c>
      <c r="U19829" t="s">
        <v>71</v>
      </c>
      <c r="V19829" t="s">
        <v>64144</v>
      </c>
      <c r="W19829" t="s">
        <v>82904</v>
      </c>
      <c r="X19829" t="s">
        <v>82905</v>
      </c>
      <c r="Y19829">
        <v>116</v>
      </c>
      <c r="Z19829">
        <v>108</v>
      </c>
      <c r="AA19829" t="s">
        <v>46197</v>
      </c>
      <c r="AB19829" s="11">
        <v>0.81944444444444453</v>
      </c>
    </row>
    <row r="19830" spans="1:30" x14ac:dyDescent="0.2">
      <c r="A19830" t="s">
        <v>82817</v>
      </c>
      <c r="C19830" t="s">
        <v>82906</v>
      </c>
      <c r="E19830" t="s">
        <v>35319</v>
      </c>
      <c r="F19830" t="s">
        <v>66</v>
      </c>
      <c r="G19830" t="s">
        <v>24562</v>
      </c>
      <c r="H19830" t="s">
        <v>43</v>
      </c>
      <c r="J19830" t="s">
        <v>68</v>
      </c>
      <c r="K19830">
        <v>91</v>
      </c>
      <c r="M19830">
        <v>0.84</v>
      </c>
      <c r="N19830" t="s">
        <v>106</v>
      </c>
      <c r="P19830" t="s">
        <v>47</v>
      </c>
      <c r="Q19830" t="s">
        <v>256</v>
      </c>
      <c r="R19830">
        <v>4</v>
      </c>
      <c r="S19830" t="s">
        <v>82907</v>
      </c>
      <c r="T19830">
        <v>1.26169654038657E+18</v>
      </c>
      <c r="U19830" t="s">
        <v>127</v>
      </c>
      <c r="V19830" t="s">
        <v>24564</v>
      </c>
      <c r="W19830" t="s">
        <v>24565</v>
      </c>
      <c r="X19830" t="s">
        <v>24566</v>
      </c>
      <c r="Y19830">
        <v>91</v>
      </c>
      <c r="Z19830">
        <v>246</v>
      </c>
      <c r="AA19830" t="s">
        <v>46197</v>
      </c>
      <c r="AB19830" s="11">
        <v>0.81944444444444453</v>
      </c>
      <c r="AC19830" t="s">
        <v>1839</v>
      </c>
      <c r="AD19830" t="s">
        <v>1878</v>
      </c>
    </row>
    <row r="19831" spans="1:30" x14ac:dyDescent="0.2">
      <c r="A19831" t="s">
        <v>82817</v>
      </c>
      <c r="C19831" t="s">
        <v>82908</v>
      </c>
      <c r="E19831" t="s">
        <v>11055</v>
      </c>
      <c r="F19831" t="s">
        <v>66</v>
      </c>
      <c r="G19831" t="s">
        <v>82909</v>
      </c>
      <c r="H19831" t="s">
        <v>43</v>
      </c>
      <c r="J19831" t="s">
        <v>60</v>
      </c>
      <c r="K19831">
        <v>229</v>
      </c>
      <c r="M19831">
        <v>2.12</v>
      </c>
      <c r="N19831" t="s">
        <v>106</v>
      </c>
      <c r="O19831" t="s">
        <v>11056</v>
      </c>
      <c r="P19831" t="s">
        <v>47</v>
      </c>
      <c r="Q19831" t="s">
        <v>69</v>
      </c>
      <c r="R19831">
        <v>4</v>
      </c>
      <c r="S19831" t="s">
        <v>82910</v>
      </c>
      <c r="T19831">
        <v>8.2822962448408102E+17</v>
      </c>
      <c r="U19831" t="s">
        <v>71</v>
      </c>
      <c r="V19831" t="s">
        <v>44362</v>
      </c>
      <c r="W19831" t="s">
        <v>82911</v>
      </c>
      <c r="Y19831">
        <v>229</v>
      </c>
      <c r="Z19831">
        <v>195</v>
      </c>
      <c r="AA19831" t="s">
        <v>46197</v>
      </c>
      <c r="AB19831" s="11">
        <v>0.81944444444444453</v>
      </c>
      <c r="AC19831" t="s">
        <v>404</v>
      </c>
      <c r="AD19831" t="s">
        <v>502</v>
      </c>
    </row>
    <row r="19832" spans="1:30" x14ac:dyDescent="0.2">
      <c r="A19832" t="s">
        <v>82817</v>
      </c>
      <c r="C19832" t="s">
        <v>82912</v>
      </c>
      <c r="E19832" t="s">
        <v>82913</v>
      </c>
      <c r="F19832" t="s">
        <v>66</v>
      </c>
      <c r="G19832" t="s">
        <v>60847</v>
      </c>
      <c r="H19832" t="s">
        <v>43</v>
      </c>
      <c r="J19832" t="s">
        <v>68</v>
      </c>
      <c r="K19832">
        <v>1739</v>
      </c>
      <c r="L19832">
        <v>3</v>
      </c>
      <c r="M19832">
        <v>16.09</v>
      </c>
      <c r="N19832" t="s">
        <v>158</v>
      </c>
      <c r="P19832" t="s">
        <v>47</v>
      </c>
      <c r="Q19832" t="s">
        <v>107</v>
      </c>
      <c r="R19832">
        <v>6</v>
      </c>
      <c r="S19832" t="s">
        <v>82914</v>
      </c>
      <c r="T19832">
        <v>41022830</v>
      </c>
      <c r="U19832" t="s">
        <v>99</v>
      </c>
      <c r="V19832" t="s">
        <v>60849</v>
      </c>
      <c r="W19832" t="s">
        <v>60850</v>
      </c>
      <c r="X19832" t="s">
        <v>60851</v>
      </c>
      <c r="Y19832">
        <v>1739</v>
      </c>
      <c r="Z19832">
        <v>1789</v>
      </c>
      <c r="AA19832" t="s">
        <v>46197</v>
      </c>
      <c r="AB19832" s="11">
        <v>0.81944444444444453</v>
      </c>
      <c r="AC19832" t="s">
        <v>92</v>
      </c>
      <c r="AD19832" t="s">
        <v>112</v>
      </c>
    </row>
    <row r="19833" spans="1:30" x14ac:dyDescent="0.2">
      <c r="A19833" t="s">
        <v>82817</v>
      </c>
      <c r="C19833" t="s">
        <v>82915</v>
      </c>
      <c r="E19833" t="s">
        <v>3361</v>
      </c>
      <c r="F19833" t="s">
        <v>66</v>
      </c>
      <c r="G19833" t="s">
        <v>80973</v>
      </c>
      <c r="H19833" t="s">
        <v>43</v>
      </c>
      <c r="J19833" t="s">
        <v>68</v>
      </c>
      <c r="K19833">
        <v>34</v>
      </c>
      <c r="M19833">
        <v>0.31</v>
      </c>
      <c r="N19833" t="s">
        <v>106</v>
      </c>
      <c r="P19833" t="s">
        <v>47</v>
      </c>
      <c r="Q19833" t="s">
        <v>107</v>
      </c>
      <c r="R19833">
        <v>2</v>
      </c>
      <c r="S19833" t="s">
        <v>82916</v>
      </c>
      <c r="T19833">
        <v>8.9229560997299802E+17</v>
      </c>
      <c r="U19833" t="s">
        <v>71</v>
      </c>
      <c r="V19833" t="s">
        <v>80975</v>
      </c>
      <c r="W19833" t="s">
        <v>80976</v>
      </c>
      <c r="X19833" t="s">
        <v>80977</v>
      </c>
      <c r="Y19833">
        <v>34</v>
      </c>
      <c r="Z19833">
        <v>332</v>
      </c>
      <c r="AA19833" t="s">
        <v>46197</v>
      </c>
      <c r="AB19833" s="11">
        <v>0.81944444444444453</v>
      </c>
      <c r="AC19833" t="s">
        <v>92</v>
      </c>
      <c r="AD19833" t="s">
        <v>12786</v>
      </c>
    </row>
    <row r="19834" spans="1:30" x14ac:dyDescent="0.2">
      <c r="A19834" t="s">
        <v>82817</v>
      </c>
      <c r="C19834" t="s">
        <v>82917</v>
      </c>
      <c r="E19834" t="s">
        <v>3361</v>
      </c>
      <c r="F19834" t="s">
        <v>66</v>
      </c>
      <c r="G19834" t="s">
        <v>77170</v>
      </c>
      <c r="H19834" t="s">
        <v>43</v>
      </c>
      <c r="J19834" t="s">
        <v>68</v>
      </c>
      <c r="K19834">
        <v>182</v>
      </c>
      <c r="M19834">
        <v>1.68</v>
      </c>
      <c r="N19834" t="s">
        <v>106</v>
      </c>
      <c r="P19834" t="s">
        <v>47</v>
      </c>
      <c r="Q19834" t="s">
        <v>107</v>
      </c>
      <c r="R19834">
        <v>4</v>
      </c>
      <c r="S19834" t="s">
        <v>82918</v>
      </c>
      <c r="T19834">
        <v>3150698923</v>
      </c>
      <c r="U19834" t="s">
        <v>99</v>
      </c>
      <c r="V19834" t="s">
        <v>77172</v>
      </c>
      <c r="W19834" t="s">
        <v>77173</v>
      </c>
      <c r="X19834" t="s">
        <v>77174</v>
      </c>
      <c r="Y19834">
        <v>182</v>
      </c>
      <c r="Z19834">
        <v>491</v>
      </c>
      <c r="AA19834" t="s">
        <v>46197</v>
      </c>
      <c r="AB19834" s="11">
        <v>0.81944444444444453</v>
      </c>
      <c r="AC19834" t="s">
        <v>92</v>
      </c>
      <c r="AD19834" t="s">
        <v>131</v>
      </c>
    </row>
    <row r="19835" spans="1:30" x14ac:dyDescent="0.2">
      <c r="A19835" t="s">
        <v>82817</v>
      </c>
      <c r="C19835" t="s">
        <v>82919</v>
      </c>
      <c r="E19835" t="s">
        <v>340</v>
      </c>
      <c r="F19835" t="s">
        <v>66</v>
      </c>
      <c r="G19835" t="s">
        <v>82920</v>
      </c>
      <c r="H19835" t="s">
        <v>43</v>
      </c>
      <c r="J19835" t="s">
        <v>68</v>
      </c>
      <c r="K19835">
        <v>90</v>
      </c>
      <c r="M19835">
        <v>0.83</v>
      </c>
      <c r="N19835" t="s">
        <v>158</v>
      </c>
      <c r="P19835" t="s">
        <v>47</v>
      </c>
      <c r="Q19835" t="s">
        <v>107</v>
      </c>
      <c r="R19835">
        <v>3</v>
      </c>
      <c r="S19835" t="s">
        <v>82921</v>
      </c>
      <c r="T19835">
        <v>2592460800</v>
      </c>
      <c r="U19835" t="s">
        <v>71</v>
      </c>
      <c r="V19835" t="s">
        <v>82922</v>
      </c>
      <c r="W19835" t="s">
        <v>82923</v>
      </c>
      <c r="X19835" t="s">
        <v>82924</v>
      </c>
      <c r="Y19835">
        <v>90</v>
      </c>
      <c r="Z19835">
        <v>107</v>
      </c>
      <c r="AA19835" t="s">
        <v>46197</v>
      </c>
      <c r="AB19835" s="11">
        <v>0.81944444444444453</v>
      </c>
      <c r="AC19835" t="s">
        <v>92</v>
      </c>
      <c r="AD19835" t="s">
        <v>112</v>
      </c>
    </row>
    <row r="19836" spans="1:30" x14ac:dyDescent="0.2">
      <c r="A19836" t="s">
        <v>82817</v>
      </c>
      <c r="C19836" t="s">
        <v>82925</v>
      </c>
      <c r="E19836" t="s">
        <v>516</v>
      </c>
      <c r="F19836" t="s">
        <v>66</v>
      </c>
      <c r="G19836" t="s">
        <v>82192</v>
      </c>
      <c r="H19836" t="s">
        <v>43</v>
      </c>
      <c r="J19836" t="s">
        <v>68</v>
      </c>
      <c r="K19836">
        <v>284</v>
      </c>
      <c r="M19836">
        <v>2.63</v>
      </c>
      <c r="N19836" t="s">
        <v>106</v>
      </c>
      <c r="P19836" t="s">
        <v>47</v>
      </c>
      <c r="Q19836" t="s">
        <v>69</v>
      </c>
      <c r="R19836">
        <v>4</v>
      </c>
      <c r="S19836" t="s">
        <v>82926</v>
      </c>
      <c r="T19836">
        <v>9.8806828772342106E+17</v>
      </c>
      <c r="U19836" t="s">
        <v>71</v>
      </c>
      <c r="V19836" t="s">
        <v>7553</v>
      </c>
      <c r="W19836" t="s">
        <v>82927</v>
      </c>
      <c r="X19836" t="s">
        <v>82195</v>
      </c>
      <c r="Y19836">
        <v>284</v>
      </c>
      <c r="Z19836">
        <v>348</v>
      </c>
      <c r="AA19836" t="s">
        <v>46197</v>
      </c>
      <c r="AB19836" s="11">
        <v>0.81944444444444453</v>
      </c>
      <c r="AC19836" t="s">
        <v>154</v>
      </c>
    </row>
    <row r="19837" spans="1:30" x14ac:dyDescent="0.2">
      <c r="A19837" t="s">
        <v>82817</v>
      </c>
      <c r="B19837" t="s">
        <v>47784</v>
      </c>
      <c r="C19837" t="s">
        <v>82928</v>
      </c>
      <c r="E19837" t="s">
        <v>47784</v>
      </c>
      <c r="F19837" t="s">
        <v>41</v>
      </c>
      <c r="G19837" t="s">
        <v>82653</v>
      </c>
      <c r="H19837" t="s">
        <v>43</v>
      </c>
      <c r="J19837" t="s">
        <v>68</v>
      </c>
      <c r="K19837">
        <v>0</v>
      </c>
      <c r="M19837">
        <v>0</v>
      </c>
      <c r="N19837" t="s">
        <v>45</v>
      </c>
      <c r="P19837" t="s">
        <v>47</v>
      </c>
      <c r="Q19837" t="s">
        <v>69</v>
      </c>
      <c r="AA19837" t="s">
        <v>46197</v>
      </c>
      <c r="AB19837" s="11">
        <v>0.81944444444444453</v>
      </c>
    </row>
    <row r="19838" spans="1:30" x14ac:dyDescent="0.2">
      <c r="A19838" t="s">
        <v>82817</v>
      </c>
      <c r="C19838" t="s">
        <v>82929</v>
      </c>
      <c r="E19838" t="s">
        <v>82930</v>
      </c>
      <c r="F19838" t="s">
        <v>66</v>
      </c>
      <c r="G19838" t="s">
        <v>48707</v>
      </c>
      <c r="H19838" t="s">
        <v>43</v>
      </c>
      <c r="J19838" t="s">
        <v>68</v>
      </c>
      <c r="K19838">
        <v>41</v>
      </c>
      <c r="M19838">
        <v>0.38</v>
      </c>
      <c r="N19838" t="s">
        <v>45</v>
      </c>
      <c r="P19838" t="s">
        <v>47</v>
      </c>
      <c r="Q19838" t="s">
        <v>107</v>
      </c>
      <c r="R19838">
        <v>2</v>
      </c>
      <c r="S19838" t="s">
        <v>82931</v>
      </c>
      <c r="T19838">
        <v>1.00715442971429E+18</v>
      </c>
      <c r="U19838" t="s">
        <v>127</v>
      </c>
      <c r="V19838" t="s">
        <v>48709</v>
      </c>
      <c r="W19838" t="s">
        <v>48710</v>
      </c>
      <c r="X19838" t="s">
        <v>48711</v>
      </c>
      <c r="Y19838">
        <v>41</v>
      </c>
      <c r="Z19838">
        <v>151</v>
      </c>
      <c r="AA19838" t="s">
        <v>46197</v>
      </c>
      <c r="AB19838" s="11">
        <v>0.81944444444444453</v>
      </c>
      <c r="AC19838" t="s">
        <v>404</v>
      </c>
      <c r="AD19838" t="s">
        <v>1632</v>
      </c>
    </row>
    <row r="19839" spans="1:30" x14ac:dyDescent="0.2">
      <c r="A19839" t="s">
        <v>82932</v>
      </c>
      <c r="C19839" t="s">
        <v>82933</v>
      </c>
      <c r="E19839" t="s">
        <v>9868</v>
      </c>
      <c r="F19839" t="s">
        <v>66</v>
      </c>
      <c r="G19839" t="s">
        <v>82934</v>
      </c>
      <c r="H19839" t="s">
        <v>43</v>
      </c>
      <c r="J19839" t="s">
        <v>68</v>
      </c>
      <c r="K19839">
        <v>211</v>
      </c>
      <c r="M19839">
        <v>1.95</v>
      </c>
      <c r="N19839" t="s">
        <v>45</v>
      </c>
      <c r="P19839" t="s">
        <v>47</v>
      </c>
      <c r="Q19839" t="s">
        <v>256</v>
      </c>
      <c r="R19839">
        <v>4</v>
      </c>
      <c r="S19839" t="s">
        <v>82935</v>
      </c>
      <c r="T19839">
        <v>1.00547778398262E+18</v>
      </c>
      <c r="U19839" t="s">
        <v>127</v>
      </c>
      <c r="V19839" t="s">
        <v>82936</v>
      </c>
      <c r="W19839" t="s">
        <v>82937</v>
      </c>
      <c r="X19839" t="s">
        <v>82938</v>
      </c>
      <c r="Y19839">
        <v>211</v>
      </c>
      <c r="Z19839">
        <v>192</v>
      </c>
      <c r="AA19839" t="s">
        <v>46197</v>
      </c>
      <c r="AB19839" s="11">
        <v>0.81874999999999998</v>
      </c>
      <c r="AC19839" t="s">
        <v>154</v>
      </c>
    </row>
    <row r="19840" spans="1:30" x14ac:dyDescent="0.2">
      <c r="A19840" t="s">
        <v>82932</v>
      </c>
      <c r="C19840" t="s">
        <v>82939</v>
      </c>
      <c r="E19840" t="s">
        <v>3361</v>
      </c>
      <c r="F19840" t="s">
        <v>66</v>
      </c>
      <c r="G19840" t="s">
        <v>82940</v>
      </c>
      <c r="H19840" t="s">
        <v>43</v>
      </c>
      <c r="J19840" t="s">
        <v>68</v>
      </c>
      <c r="K19840">
        <v>336</v>
      </c>
      <c r="M19840">
        <v>3.11</v>
      </c>
      <c r="N19840" t="s">
        <v>106</v>
      </c>
      <c r="P19840" t="s">
        <v>47</v>
      </c>
      <c r="Q19840" t="s">
        <v>107</v>
      </c>
      <c r="R19840">
        <v>5</v>
      </c>
      <c r="S19840" t="s">
        <v>82941</v>
      </c>
      <c r="T19840">
        <v>8.2495361678391194E+17</v>
      </c>
      <c r="U19840" t="s">
        <v>71</v>
      </c>
      <c r="V19840" t="s">
        <v>82942</v>
      </c>
      <c r="W19840" t="s">
        <v>82943</v>
      </c>
      <c r="X19840" t="s">
        <v>82944</v>
      </c>
      <c r="Y19840">
        <v>336</v>
      </c>
      <c r="Z19840">
        <v>285</v>
      </c>
      <c r="AA19840" t="s">
        <v>46197</v>
      </c>
      <c r="AB19840" s="11">
        <v>0.81874999999999998</v>
      </c>
      <c r="AC19840" t="s">
        <v>1124</v>
      </c>
      <c r="AD19840" t="s">
        <v>1215</v>
      </c>
    </row>
    <row r="19841" spans="1:30" x14ac:dyDescent="0.2">
      <c r="A19841" t="s">
        <v>82932</v>
      </c>
      <c r="C19841" t="s">
        <v>82945</v>
      </c>
      <c r="E19841" t="s">
        <v>3361</v>
      </c>
      <c r="F19841" t="s">
        <v>66</v>
      </c>
      <c r="G19841" t="s">
        <v>82946</v>
      </c>
      <c r="H19841" t="s">
        <v>43</v>
      </c>
      <c r="J19841" t="s">
        <v>68</v>
      </c>
      <c r="K19841">
        <v>308</v>
      </c>
      <c r="M19841">
        <v>2.85</v>
      </c>
      <c r="N19841" t="s">
        <v>106</v>
      </c>
      <c r="P19841" t="s">
        <v>47</v>
      </c>
      <c r="Q19841" t="s">
        <v>107</v>
      </c>
      <c r="R19841">
        <v>5</v>
      </c>
      <c r="S19841" t="s">
        <v>82947</v>
      </c>
      <c r="T19841">
        <v>7.0230351555779302E+17</v>
      </c>
      <c r="U19841" t="s">
        <v>127</v>
      </c>
      <c r="V19841" t="s">
        <v>82948</v>
      </c>
      <c r="W19841" t="s">
        <v>82949</v>
      </c>
      <c r="X19841" t="s">
        <v>82950</v>
      </c>
      <c r="Y19841">
        <v>308</v>
      </c>
      <c r="Z19841">
        <v>216</v>
      </c>
      <c r="AA19841" t="s">
        <v>46197</v>
      </c>
      <c r="AB19841" s="11">
        <v>0.81874999999999998</v>
      </c>
      <c r="AC19841" t="s">
        <v>237</v>
      </c>
      <c r="AD19841" t="s">
        <v>1055</v>
      </c>
    </row>
    <row r="19842" spans="1:30" x14ac:dyDescent="0.2">
      <c r="A19842" t="s">
        <v>82932</v>
      </c>
      <c r="C19842" t="s">
        <v>82951</v>
      </c>
      <c r="E19842" t="s">
        <v>82952</v>
      </c>
      <c r="F19842" t="s">
        <v>66</v>
      </c>
      <c r="G19842" t="s">
        <v>79037</v>
      </c>
      <c r="H19842" t="s">
        <v>43</v>
      </c>
      <c r="J19842" t="s">
        <v>60</v>
      </c>
      <c r="K19842">
        <v>794</v>
      </c>
      <c r="M19842">
        <v>7.34</v>
      </c>
      <c r="N19842" t="s">
        <v>106</v>
      </c>
      <c r="O19842" t="s">
        <v>82953</v>
      </c>
      <c r="P19842" t="s">
        <v>47</v>
      </c>
      <c r="Q19842" t="s">
        <v>69</v>
      </c>
      <c r="R19842">
        <v>6</v>
      </c>
      <c r="S19842" t="s">
        <v>82954</v>
      </c>
      <c r="T19842">
        <v>232766358</v>
      </c>
      <c r="U19842" t="s">
        <v>127</v>
      </c>
      <c r="V19842" t="s">
        <v>79039</v>
      </c>
      <c r="W19842" t="s">
        <v>79040</v>
      </c>
      <c r="Y19842">
        <v>794</v>
      </c>
      <c r="Z19842">
        <v>429</v>
      </c>
      <c r="AA19842" t="s">
        <v>46197</v>
      </c>
      <c r="AB19842" s="11">
        <v>0.81874999999999998</v>
      </c>
      <c r="AC19842" t="s">
        <v>92</v>
      </c>
      <c r="AD19842" t="s">
        <v>112</v>
      </c>
    </row>
    <row r="19843" spans="1:30" x14ac:dyDescent="0.2">
      <c r="A19843" t="s">
        <v>82932</v>
      </c>
      <c r="C19843" t="s">
        <v>82955</v>
      </c>
      <c r="E19843" t="s">
        <v>82956</v>
      </c>
      <c r="F19843" t="s">
        <v>66</v>
      </c>
      <c r="G19843" t="s">
        <v>82957</v>
      </c>
      <c r="H19843" t="s">
        <v>43</v>
      </c>
      <c r="J19843" t="s">
        <v>44</v>
      </c>
      <c r="K19843">
        <v>846</v>
      </c>
      <c r="M19843">
        <v>7.83</v>
      </c>
      <c r="N19843" t="s">
        <v>106</v>
      </c>
      <c r="P19843" t="s">
        <v>47</v>
      </c>
      <c r="Q19843" t="s">
        <v>107</v>
      </c>
      <c r="R19843">
        <v>6</v>
      </c>
      <c r="S19843" t="s">
        <v>82958</v>
      </c>
      <c r="T19843">
        <v>269704273</v>
      </c>
      <c r="U19843" t="s">
        <v>71</v>
      </c>
      <c r="V19843" t="s">
        <v>82959</v>
      </c>
      <c r="W19843" t="s">
        <v>82960</v>
      </c>
      <c r="X19843" t="s">
        <v>82961</v>
      </c>
      <c r="Y19843">
        <v>846</v>
      </c>
      <c r="Z19843">
        <v>388</v>
      </c>
      <c r="AA19843" t="s">
        <v>46197</v>
      </c>
      <c r="AB19843" s="11">
        <v>0.81874999999999998</v>
      </c>
      <c r="AC19843" t="s">
        <v>306</v>
      </c>
      <c r="AD19843" t="s">
        <v>10539</v>
      </c>
    </row>
    <row r="19844" spans="1:30" x14ac:dyDescent="0.2">
      <c r="A19844" t="s">
        <v>82932</v>
      </c>
      <c r="C19844" t="s">
        <v>82962</v>
      </c>
      <c r="E19844" t="s">
        <v>340</v>
      </c>
      <c r="F19844" t="s">
        <v>66</v>
      </c>
      <c r="G19844" t="s">
        <v>82963</v>
      </c>
      <c r="H19844" t="s">
        <v>43</v>
      </c>
      <c r="J19844" t="s">
        <v>68</v>
      </c>
      <c r="K19844">
        <v>1285</v>
      </c>
      <c r="M19844">
        <v>11.89</v>
      </c>
      <c r="N19844" t="s">
        <v>158</v>
      </c>
      <c r="P19844" t="s">
        <v>47</v>
      </c>
      <c r="Q19844" t="s">
        <v>107</v>
      </c>
      <c r="R19844">
        <v>6</v>
      </c>
      <c r="S19844" t="s">
        <v>82964</v>
      </c>
      <c r="T19844">
        <v>432161267</v>
      </c>
      <c r="U19844" t="s">
        <v>71</v>
      </c>
      <c r="V19844" t="s">
        <v>82965</v>
      </c>
      <c r="W19844" t="s">
        <v>82966</v>
      </c>
      <c r="X19844" t="s">
        <v>82967</v>
      </c>
      <c r="Y19844">
        <v>1285</v>
      </c>
      <c r="Z19844">
        <v>130</v>
      </c>
      <c r="AA19844" t="s">
        <v>46197</v>
      </c>
      <c r="AB19844" s="11">
        <v>0.81874999999999998</v>
      </c>
      <c r="AC19844" t="s">
        <v>84</v>
      </c>
      <c r="AD19844" t="s">
        <v>1359</v>
      </c>
    </row>
    <row r="19845" spans="1:30" x14ac:dyDescent="0.2">
      <c r="A19845" t="s">
        <v>82932</v>
      </c>
      <c r="C19845" t="s">
        <v>82968</v>
      </c>
      <c r="E19845" t="s">
        <v>82969</v>
      </c>
      <c r="F19845" t="s">
        <v>66</v>
      </c>
      <c r="G19845" t="s">
        <v>82970</v>
      </c>
      <c r="H19845" t="s">
        <v>43</v>
      </c>
      <c r="J19845" t="s">
        <v>68</v>
      </c>
      <c r="K19845">
        <v>54</v>
      </c>
      <c r="M19845">
        <v>0.5</v>
      </c>
      <c r="N19845" t="s">
        <v>45</v>
      </c>
      <c r="P19845" t="s">
        <v>47</v>
      </c>
      <c r="Q19845" t="s">
        <v>107</v>
      </c>
      <c r="R19845">
        <v>3</v>
      </c>
      <c r="S19845" t="s">
        <v>82971</v>
      </c>
      <c r="T19845">
        <v>7.6411699593976602E+17</v>
      </c>
      <c r="U19845" t="s">
        <v>71</v>
      </c>
      <c r="V19845" t="s">
        <v>82972</v>
      </c>
      <c r="W19845" t="s">
        <v>82973</v>
      </c>
      <c r="Y19845">
        <v>54</v>
      </c>
      <c r="Z19845">
        <v>739</v>
      </c>
      <c r="AA19845" t="s">
        <v>46197</v>
      </c>
      <c r="AB19845" s="11">
        <v>0.81874999999999998</v>
      </c>
      <c r="AC19845" t="s">
        <v>284</v>
      </c>
      <c r="AD19845" t="s">
        <v>8896</v>
      </c>
    </row>
    <row r="19846" spans="1:30" x14ac:dyDescent="0.2">
      <c r="A19846" t="s">
        <v>82932</v>
      </c>
      <c r="C19846" t="s">
        <v>82974</v>
      </c>
      <c r="E19846" t="s">
        <v>11055</v>
      </c>
      <c r="F19846" t="s">
        <v>66</v>
      </c>
      <c r="G19846" t="s">
        <v>82975</v>
      </c>
      <c r="H19846" t="s">
        <v>43</v>
      </c>
      <c r="J19846" t="s">
        <v>60</v>
      </c>
      <c r="K19846">
        <v>2016</v>
      </c>
      <c r="M19846">
        <v>18.649999999999999</v>
      </c>
      <c r="N19846" t="s">
        <v>106</v>
      </c>
      <c r="O19846" t="s">
        <v>11056</v>
      </c>
      <c r="P19846" t="s">
        <v>47</v>
      </c>
      <c r="Q19846" t="s">
        <v>69</v>
      </c>
      <c r="R19846">
        <v>6</v>
      </c>
      <c r="S19846" t="s">
        <v>82976</v>
      </c>
      <c r="T19846">
        <v>423297219</v>
      </c>
      <c r="U19846" t="s">
        <v>71</v>
      </c>
      <c r="V19846" t="s">
        <v>59688</v>
      </c>
      <c r="W19846" t="s">
        <v>82977</v>
      </c>
      <c r="X19846" t="s">
        <v>82978</v>
      </c>
      <c r="Y19846">
        <v>2016</v>
      </c>
      <c r="Z19846">
        <v>1577</v>
      </c>
      <c r="AA19846" t="s">
        <v>46197</v>
      </c>
      <c r="AB19846" s="11">
        <v>0.81874999999999998</v>
      </c>
    </row>
    <row r="19847" spans="1:30" x14ac:dyDescent="0.2">
      <c r="A19847" t="s">
        <v>82932</v>
      </c>
      <c r="C19847" t="s">
        <v>82979</v>
      </c>
      <c r="E19847" t="s">
        <v>340</v>
      </c>
      <c r="F19847" t="s">
        <v>66</v>
      </c>
      <c r="G19847" t="s">
        <v>82980</v>
      </c>
      <c r="H19847" t="s">
        <v>43</v>
      </c>
      <c r="J19847" t="s">
        <v>68</v>
      </c>
      <c r="K19847">
        <v>189</v>
      </c>
      <c r="M19847">
        <v>1.75</v>
      </c>
      <c r="N19847" t="s">
        <v>158</v>
      </c>
      <c r="P19847" t="s">
        <v>47</v>
      </c>
      <c r="Q19847" t="s">
        <v>107</v>
      </c>
      <c r="R19847">
        <v>4</v>
      </c>
      <c r="S19847" t="s">
        <v>82981</v>
      </c>
      <c r="T19847">
        <v>1.0784076583847E+18</v>
      </c>
      <c r="U19847" t="s">
        <v>127</v>
      </c>
      <c r="V19847" t="s">
        <v>80989</v>
      </c>
      <c r="W19847" t="s">
        <v>82982</v>
      </c>
      <c r="X19847" t="s">
        <v>80991</v>
      </c>
      <c r="Y19847">
        <v>189</v>
      </c>
      <c r="Z19847">
        <v>330</v>
      </c>
      <c r="AA19847" t="s">
        <v>46197</v>
      </c>
      <c r="AB19847" s="11">
        <v>0.81874999999999998</v>
      </c>
      <c r="AC19847" t="s">
        <v>92</v>
      </c>
      <c r="AD19847" t="s">
        <v>729</v>
      </c>
    </row>
    <row r="19848" spans="1:30" x14ac:dyDescent="0.2">
      <c r="A19848" t="s">
        <v>82932</v>
      </c>
      <c r="C19848" t="s">
        <v>82983</v>
      </c>
      <c r="E19848" t="s">
        <v>75855</v>
      </c>
      <c r="F19848" t="s">
        <v>66</v>
      </c>
      <c r="G19848" t="s">
        <v>27724</v>
      </c>
      <c r="H19848" t="s">
        <v>43</v>
      </c>
      <c r="J19848" t="s">
        <v>44</v>
      </c>
      <c r="K19848">
        <v>646</v>
      </c>
      <c r="M19848">
        <v>5.98</v>
      </c>
      <c r="N19848" t="s">
        <v>45</v>
      </c>
      <c r="O19848" t="s">
        <v>75856</v>
      </c>
      <c r="P19848" t="s">
        <v>47</v>
      </c>
      <c r="Q19848" t="s">
        <v>69</v>
      </c>
      <c r="R19848">
        <v>6</v>
      </c>
      <c r="S19848" t="s">
        <v>82984</v>
      </c>
      <c r="T19848">
        <v>494088881</v>
      </c>
      <c r="U19848" t="s">
        <v>127</v>
      </c>
      <c r="V19848" t="s">
        <v>27726</v>
      </c>
      <c r="W19848" t="s">
        <v>27727</v>
      </c>
      <c r="X19848" t="s">
        <v>27728</v>
      </c>
      <c r="Y19848">
        <v>646</v>
      </c>
      <c r="Z19848">
        <v>170</v>
      </c>
      <c r="AA19848" t="s">
        <v>46197</v>
      </c>
      <c r="AB19848" s="11">
        <v>0.81874999999999998</v>
      </c>
    </row>
    <row r="19849" spans="1:30" x14ac:dyDescent="0.2">
      <c r="A19849" t="s">
        <v>82932</v>
      </c>
      <c r="C19849" t="s">
        <v>82985</v>
      </c>
      <c r="E19849" t="s">
        <v>82986</v>
      </c>
      <c r="F19849" t="s">
        <v>66</v>
      </c>
      <c r="G19849" t="s">
        <v>34989</v>
      </c>
      <c r="H19849" t="s">
        <v>43</v>
      </c>
      <c r="J19849" t="s">
        <v>44</v>
      </c>
      <c r="K19849">
        <v>452</v>
      </c>
      <c r="M19849">
        <v>4.18</v>
      </c>
      <c r="N19849" t="s">
        <v>45</v>
      </c>
      <c r="O19849" t="s">
        <v>82987</v>
      </c>
      <c r="P19849" t="s">
        <v>47</v>
      </c>
      <c r="Q19849" t="s">
        <v>69</v>
      </c>
      <c r="R19849">
        <v>5</v>
      </c>
      <c r="S19849" t="s">
        <v>82988</v>
      </c>
      <c r="T19849">
        <v>941012330</v>
      </c>
      <c r="U19849" t="s">
        <v>71</v>
      </c>
      <c r="V19849" t="s">
        <v>15386</v>
      </c>
      <c r="W19849" t="s">
        <v>34991</v>
      </c>
      <c r="X19849" t="s">
        <v>15388</v>
      </c>
      <c r="Y19849">
        <v>452</v>
      </c>
      <c r="Z19849">
        <v>855</v>
      </c>
      <c r="AA19849" t="s">
        <v>46197</v>
      </c>
      <c r="AB19849" s="11">
        <v>0.81874999999999998</v>
      </c>
      <c r="AC19849" t="s">
        <v>84</v>
      </c>
      <c r="AD19849" t="s">
        <v>1359</v>
      </c>
    </row>
    <row r="19850" spans="1:30" x14ac:dyDescent="0.2">
      <c r="A19850" t="s">
        <v>82932</v>
      </c>
      <c r="C19850" t="s">
        <v>82989</v>
      </c>
      <c r="E19850" t="s">
        <v>82990</v>
      </c>
      <c r="F19850" t="s">
        <v>66</v>
      </c>
      <c r="G19850" t="s">
        <v>287</v>
      </c>
      <c r="H19850" t="s">
        <v>43</v>
      </c>
      <c r="J19850" t="s">
        <v>68</v>
      </c>
      <c r="K19850">
        <v>10414</v>
      </c>
      <c r="L19850">
        <v>4</v>
      </c>
      <c r="M19850">
        <v>96.33</v>
      </c>
      <c r="N19850" t="s">
        <v>106</v>
      </c>
      <c r="P19850" t="s">
        <v>47</v>
      </c>
      <c r="Q19850" t="s">
        <v>107</v>
      </c>
      <c r="R19850">
        <v>8</v>
      </c>
      <c r="S19850" t="s">
        <v>82991</v>
      </c>
      <c r="T19850">
        <v>379753144</v>
      </c>
      <c r="U19850" t="s">
        <v>127</v>
      </c>
      <c r="V19850" t="s">
        <v>289</v>
      </c>
      <c r="W19850" t="s">
        <v>526</v>
      </c>
      <c r="X19850" t="s">
        <v>291</v>
      </c>
      <c r="Y19850">
        <v>10414</v>
      </c>
      <c r="Z19850">
        <v>410</v>
      </c>
      <c r="AA19850" t="s">
        <v>46197</v>
      </c>
      <c r="AB19850" s="11">
        <v>0.81874999999999998</v>
      </c>
    </row>
    <row r="19851" spans="1:30" x14ac:dyDescent="0.2">
      <c r="A19851" t="s">
        <v>82932</v>
      </c>
      <c r="C19851" t="s">
        <v>82992</v>
      </c>
      <c r="E19851" t="s">
        <v>17869</v>
      </c>
      <c r="F19851" t="s">
        <v>66</v>
      </c>
      <c r="G19851" t="s">
        <v>34989</v>
      </c>
      <c r="H19851" t="s">
        <v>43</v>
      </c>
      <c r="J19851" t="s">
        <v>44</v>
      </c>
      <c r="K19851">
        <v>452</v>
      </c>
      <c r="M19851">
        <v>4.18</v>
      </c>
      <c r="N19851" t="s">
        <v>45</v>
      </c>
      <c r="O19851" t="s">
        <v>17870</v>
      </c>
      <c r="P19851" t="s">
        <v>47</v>
      </c>
      <c r="Q19851" t="s">
        <v>79</v>
      </c>
      <c r="R19851">
        <v>5</v>
      </c>
      <c r="S19851" t="s">
        <v>82993</v>
      </c>
      <c r="T19851">
        <v>941012330</v>
      </c>
      <c r="U19851" t="s">
        <v>71</v>
      </c>
      <c r="V19851" t="s">
        <v>15386</v>
      </c>
      <c r="W19851" t="s">
        <v>34991</v>
      </c>
      <c r="X19851" t="s">
        <v>15388</v>
      </c>
      <c r="Y19851">
        <v>452</v>
      </c>
      <c r="Z19851">
        <v>855</v>
      </c>
      <c r="AA19851" t="s">
        <v>46197</v>
      </c>
      <c r="AB19851" s="11">
        <v>0.81874999999999998</v>
      </c>
      <c r="AC19851" t="s">
        <v>84</v>
      </c>
      <c r="AD19851" t="s">
        <v>1359</v>
      </c>
    </row>
    <row r="19852" spans="1:30" x14ac:dyDescent="0.2">
      <c r="A19852" t="s">
        <v>82932</v>
      </c>
      <c r="C19852" t="s">
        <v>82994</v>
      </c>
      <c r="E19852" t="s">
        <v>35165</v>
      </c>
      <c r="F19852" t="s">
        <v>66</v>
      </c>
      <c r="G19852" t="s">
        <v>74102</v>
      </c>
      <c r="H19852" t="s">
        <v>43</v>
      </c>
      <c r="J19852" t="s">
        <v>68</v>
      </c>
      <c r="K19852">
        <v>548</v>
      </c>
      <c r="M19852">
        <v>5.07</v>
      </c>
      <c r="N19852" t="s">
        <v>106</v>
      </c>
      <c r="P19852" t="s">
        <v>47</v>
      </c>
      <c r="Q19852" t="s">
        <v>107</v>
      </c>
      <c r="R19852">
        <v>5</v>
      </c>
      <c r="S19852" t="s">
        <v>82995</v>
      </c>
      <c r="T19852">
        <v>8.9918088280360896E+17</v>
      </c>
      <c r="U19852" t="s">
        <v>71</v>
      </c>
      <c r="V19852" t="s">
        <v>74104</v>
      </c>
      <c r="W19852" t="s">
        <v>74105</v>
      </c>
      <c r="X19852" t="s">
        <v>74106</v>
      </c>
      <c r="Y19852">
        <v>548</v>
      </c>
      <c r="Z19852">
        <v>2231</v>
      </c>
      <c r="AA19852" t="s">
        <v>46197</v>
      </c>
      <c r="AB19852" s="11">
        <v>0.81874999999999998</v>
      </c>
      <c r="AC19852" t="s">
        <v>184</v>
      </c>
      <c r="AD19852" t="s">
        <v>185</v>
      </c>
    </row>
    <row r="19853" spans="1:30" x14ac:dyDescent="0.2">
      <c r="A19853" t="s">
        <v>82932</v>
      </c>
      <c r="C19853" t="s">
        <v>82996</v>
      </c>
      <c r="E19853" t="s">
        <v>2596</v>
      </c>
      <c r="F19853" t="s">
        <v>66</v>
      </c>
      <c r="G19853" t="s">
        <v>82997</v>
      </c>
      <c r="H19853" t="s">
        <v>43</v>
      </c>
      <c r="J19853" t="s">
        <v>68</v>
      </c>
      <c r="K19853">
        <v>329</v>
      </c>
      <c r="M19853">
        <v>3.04</v>
      </c>
      <c r="N19853" t="s">
        <v>106</v>
      </c>
      <c r="P19853" t="s">
        <v>47</v>
      </c>
      <c r="Q19853" t="s">
        <v>107</v>
      </c>
      <c r="R19853">
        <v>5</v>
      </c>
      <c r="S19853" t="s">
        <v>82998</v>
      </c>
      <c r="T19853">
        <v>1.07132849271159E+18</v>
      </c>
      <c r="U19853" t="s">
        <v>71</v>
      </c>
      <c r="V19853" t="s">
        <v>82999</v>
      </c>
      <c r="W19853" t="s">
        <v>83000</v>
      </c>
      <c r="X19853" t="s">
        <v>83001</v>
      </c>
      <c r="Y19853">
        <v>329</v>
      </c>
      <c r="Z19853">
        <v>1757</v>
      </c>
      <c r="AA19853" t="s">
        <v>46197</v>
      </c>
      <c r="AB19853" s="11">
        <v>0.81874999999999998</v>
      </c>
      <c r="AC19853" t="s">
        <v>102</v>
      </c>
      <c r="AD19853" t="s">
        <v>102</v>
      </c>
    </row>
    <row r="19854" spans="1:30" x14ac:dyDescent="0.2">
      <c r="A19854" t="s">
        <v>82932</v>
      </c>
      <c r="C19854" t="s">
        <v>83002</v>
      </c>
      <c r="E19854" t="s">
        <v>5838</v>
      </c>
      <c r="F19854" t="s">
        <v>66</v>
      </c>
      <c r="G19854" t="s">
        <v>83003</v>
      </c>
      <c r="H19854" t="s">
        <v>43</v>
      </c>
      <c r="J19854" t="s">
        <v>60</v>
      </c>
      <c r="K19854">
        <v>104</v>
      </c>
      <c r="M19854">
        <v>0.96</v>
      </c>
      <c r="N19854" t="s">
        <v>45</v>
      </c>
      <c r="O19854" t="s">
        <v>5840</v>
      </c>
      <c r="P19854" t="s">
        <v>47</v>
      </c>
      <c r="Q19854" t="s">
        <v>256</v>
      </c>
      <c r="R19854">
        <v>4</v>
      </c>
      <c r="S19854" t="s">
        <v>83004</v>
      </c>
      <c r="T19854">
        <v>3787068493</v>
      </c>
      <c r="U19854" t="s">
        <v>71</v>
      </c>
      <c r="V19854" t="s">
        <v>28986</v>
      </c>
      <c r="W19854" t="s">
        <v>83005</v>
      </c>
      <c r="X19854">
        <v>22</v>
      </c>
      <c r="Y19854">
        <v>104</v>
      </c>
      <c r="Z19854">
        <v>80</v>
      </c>
      <c r="AA19854" t="s">
        <v>46197</v>
      </c>
      <c r="AB19854" s="11">
        <v>0.81874999999999998</v>
      </c>
      <c r="AC19854" t="s">
        <v>92</v>
      </c>
      <c r="AD19854" t="s">
        <v>112</v>
      </c>
    </row>
    <row r="19855" spans="1:30" x14ac:dyDescent="0.2">
      <c r="A19855" t="s">
        <v>82932</v>
      </c>
      <c r="C19855" t="s">
        <v>83006</v>
      </c>
      <c r="E19855" t="s">
        <v>16336</v>
      </c>
      <c r="F19855" t="s">
        <v>66</v>
      </c>
      <c r="G19855" t="s">
        <v>74102</v>
      </c>
      <c r="H19855" t="s">
        <v>43</v>
      </c>
      <c r="J19855" t="s">
        <v>60</v>
      </c>
      <c r="K19855">
        <v>548</v>
      </c>
      <c r="M19855">
        <v>5.07</v>
      </c>
      <c r="N19855" t="s">
        <v>45</v>
      </c>
      <c r="P19855" t="s">
        <v>47</v>
      </c>
      <c r="Q19855" t="s">
        <v>107</v>
      </c>
      <c r="R19855">
        <v>5</v>
      </c>
      <c r="S19855" t="s">
        <v>83007</v>
      </c>
      <c r="T19855">
        <v>8.9918088280360896E+17</v>
      </c>
      <c r="U19855" t="s">
        <v>71</v>
      </c>
      <c r="V19855" t="s">
        <v>74104</v>
      </c>
      <c r="W19855" t="s">
        <v>74105</v>
      </c>
      <c r="X19855" t="s">
        <v>74106</v>
      </c>
      <c r="Y19855">
        <v>548</v>
      </c>
      <c r="Z19855">
        <v>2231</v>
      </c>
      <c r="AA19855" t="s">
        <v>46197</v>
      </c>
      <c r="AB19855" s="11">
        <v>0.81874999999999998</v>
      </c>
      <c r="AC19855" t="s">
        <v>184</v>
      </c>
      <c r="AD19855" t="s">
        <v>185</v>
      </c>
    </row>
    <row r="19856" spans="1:30" x14ac:dyDescent="0.2">
      <c r="A19856" t="s">
        <v>82932</v>
      </c>
      <c r="C19856" t="s">
        <v>83008</v>
      </c>
      <c r="E19856" t="s">
        <v>11055</v>
      </c>
      <c r="F19856" t="s">
        <v>66</v>
      </c>
      <c r="G19856" t="s">
        <v>82997</v>
      </c>
      <c r="H19856" t="s">
        <v>43</v>
      </c>
      <c r="J19856" t="s">
        <v>60</v>
      </c>
      <c r="K19856">
        <v>329</v>
      </c>
      <c r="M19856">
        <v>3.04</v>
      </c>
      <c r="N19856" t="s">
        <v>106</v>
      </c>
      <c r="O19856" t="s">
        <v>11056</v>
      </c>
      <c r="P19856" t="s">
        <v>47</v>
      </c>
      <c r="Q19856" t="s">
        <v>69</v>
      </c>
      <c r="R19856">
        <v>5</v>
      </c>
      <c r="S19856" t="s">
        <v>83009</v>
      </c>
      <c r="T19856">
        <v>1.07132849271159E+18</v>
      </c>
      <c r="U19856" t="s">
        <v>71</v>
      </c>
      <c r="V19856" t="s">
        <v>82999</v>
      </c>
      <c r="W19856" t="s">
        <v>83000</v>
      </c>
      <c r="X19856" t="s">
        <v>83001</v>
      </c>
      <c r="Y19856">
        <v>329</v>
      </c>
      <c r="Z19856">
        <v>1757</v>
      </c>
      <c r="AA19856" t="s">
        <v>46197</v>
      </c>
      <c r="AB19856" s="11">
        <v>0.81874999999999998</v>
      </c>
      <c r="AC19856" t="s">
        <v>102</v>
      </c>
      <c r="AD19856" t="s">
        <v>102</v>
      </c>
    </row>
    <row r="19857" spans="1:30" x14ac:dyDescent="0.2">
      <c r="A19857" t="s">
        <v>82932</v>
      </c>
      <c r="C19857" t="s">
        <v>83010</v>
      </c>
      <c r="E19857" t="s">
        <v>340</v>
      </c>
      <c r="F19857" t="s">
        <v>66</v>
      </c>
      <c r="G19857" t="s">
        <v>83011</v>
      </c>
      <c r="H19857" t="s">
        <v>43</v>
      </c>
      <c r="J19857" t="s">
        <v>68</v>
      </c>
      <c r="K19857">
        <v>294</v>
      </c>
      <c r="M19857">
        <v>2.72</v>
      </c>
      <c r="N19857" t="s">
        <v>158</v>
      </c>
      <c r="P19857" t="s">
        <v>47</v>
      </c>
      <c r="Q19857" t="s">
        <v>107</v>
      </c>
      <c r="R19857">
        <v>5</v>
      </c>
      <c r="S19857" t="s">
        <v>83012</v>
      </c>
      <c r="T19857">
        <v>1737113125</v>
      </c>
      <c r="U19857" t="s">
        <v>127</v>
      </c>
      <c r="V19857" t="s">
        <v>83013</v>
      </c>
      <c r="W19857" t="s">
        <v>83014</v>
      </c>
      <c r="X19857" t="s">
        <v>83015</v>
      </c>
      <c r="Y19857">
        <v>294</v>
      </c>
      <c r="Z19857">
        <v>640</v>
      </c>
      <c r="AA19857" t="s">
        <v>46197</v>
      </c>
      <c r="AB19857" s="11">
        <v>0.81874999999999998</v>
      </c>
      <c r="AC19857" t="s">
        <v>306</v>
      </c>
      <c r="AD19857" t="s">
        <v>4870</v>
      </c>
    </row>
    <row r="19858" spans="1:30" x14ac:dyDescent="0.2">
      <c r="A19858" t="s">
        <v>82932</v>
      </c>
      <c r="C19858" t="s">
        <v>83016</v>
      </c>
      <c r="E19858" t="s">
        <v>3361</v>
      </c>
      <c r="F19858" t="s">
        <v>66</v>
      </c>
      <c r="G19858" t="s">
        <v>1806</v>
      </c>
      <c r="H19858" t="s">
        <v>43</v>
      </c>
      <c r="J19858" t="s">
        <v>68</v>
      </c>
      <c r="K19858">
        <v>361</v>
      </c>
      <c r="M19858">
        <v>3.34</v>
      </c>
      <c r="N19858" t="s">
        <v>106</v>
      </c>
      <c r="P19858" t="s">
        <v>47</v>
      </c>
      <c r="Q19858" t="s">
        <v>107</v>
      </c>
      <c r="R19858">
        <v>5</v>
      </c>
      <c r="S19858" t="s">
        <v>83017</v>
      </c>
      <c r="T19858">
        <v>3997915752</v>
      </c>
      <c r="U19858" t="s">
        <v>127</v>
      </c>
      <c r="V19858" t="s">
        <v>1808</v>
      </c>
      <c r="W19858" t="s">
        <v>83018</v>
      </c>
      <c r="X19858" t="s">
        <v>1810</v>
      </c>
      <c r="Y19858">
        <v>361</v>
      </c>
      <c r="Z19858">
        <v>276</v>
      </c>
      <c r="AA19858" t="s">
        <v>46197</v>
      </c>
      <c r="AB19858" s="11">
        <v>0.81874999999999998</v>
      </c>
      <c r="AC19858" t="s">
        <v>284</v>
      </c>
      <c r="AD19858" t="s">
        <v>1325</v>
      </c>
    </row>
    <row r="19859" spans="1:30" x14ac:dyDescent="0.2">
      <c r="A19859" t="s">
        <v>82932</v>
      </c>
      <c r="C19859" t="s">
        <v>83019</v>
      </c>
      <c r="E19859" t="s">
        <v>5744</v>
      </c>
      <c r="F19859" t="s">
        <v>66</v>
      </c>
      <c r="G19859" t="s">
        <v>2503</v>
      </c>
      <c r="H19859" t="s">
        <v>43</v>
      </c>
      <c r="J19859" t="s">
        <v>68</v>
      </c>
      <c r="K19859">
        <v>1541</v>
      </c>
      <c r="M19859">
        <v>14.25</v>
      </c>
      <c r="N19859" t="s">
        <v>158</v>
      </c>
      <c r="P19859" t="s">
        <v>47</v>
      </c>
      <c r="Q19859" t="s">
        <v>107</v>
      </c>
      <c r="R19859">
        <v>6</v>
      </c>
      <c r="S19859" t="s">
        <v>83020</v>
      </c>
      <c r="T19859">
        <v>219472090</v>
      </c>
      <c r="U19859" t="s">
        <v>71</v>
      </c>
      <c r="V19859" t="s">
        <v>2505</v>
      </c>
      <c r="W19859" t="s">
        <v>2506</v>
      </c>
      <c r="X19859" t="s">
        <v>2507</v>
      </c>
      <c r="Y19859">
        <v>1541</v>
      </c>
      <c r="Z19859">
        <v>1300</v>
      </c>
      <c r="AA19859" t="s">
        <v>46197</v>
      </c>
      <c r="AB19859" s="11">
        <v>0.81874999999999998</v>
      </c>
      <c r="AC19859" t="s">
        <v>102</v>
      </c>
      <c r="AD19859" t="s">
        <v>102</v>
      </c>
    </row>
    <row r="19860" spans="1:30" x14ac:dyDescent="0.2">
      <c r="A19860" t="s">
        <v>82932</v>
      </c>
      <c r="C19860" t="s">
        <v>83021</v>
      </c>
      <c r="E19860" t="s">
        <v>12661</v>
      </c>
      <c r="F19860" t="s">
        <v>66</v>
      </c>
      <c r="G19860" t="s">
        <v>83022</v>
      </c>
      <c r="H19860" t="s">
        <v>43</v>
      </c>
      <c r="J19860" t="s">
        <v>68</v>
      </c>
      <c r="K19860">
        <v>187</v>
      </c>
      <c r="M19860">
        <v>1.73</v>
      </c>
      <c r="N19860" t="s">
        <v>45</v>
      </c>
      <c r="P19860" t="s">
        <v>47</v>
      </c>
      <c r="Q19860" t="s">
        <v>256</v>
      </c>
      <c r="R19860">
        <v>4</v>
      </c>
      <c r="S19860" t="s">
        <v>83023</v>
      </c>
      <c r="T19860">
        <v>1.5166137208517701E+18</v>
      </c>
      <c r="U19860" t="s">
        <v>71</v>
      </c>
      <c r="V19860" t="s">
        <v>83024</v>
      </c>
      <c r="W19860" t="s">
        <v>83025</v>
      </c>
      <c r="X19860" t="s">
        <v>83026</v>
      </c>
      <c r="Y19860">
        <v>187</v>
      </c>
      <c r="Z19860">
        <v>316</v>
      </c>
      <c r="AA19860" t="s">
        <v>46197</v>
      </c>
      <c r="AB19860" s="11">
        <v>0.81874999999999998</v>
      </c>
      <c r="AC19860" t="s">
        <v>102</v>
      </c>
      <c r="AD19860" t="s">
        <v>102</v>
      </c>
    </row>
    <row r="19861" spans="1:30" x14ac:dyDescent="0.2">
      <c r="A19861" t="s">
        <v>82932</v>
      </c>
      <c r="C19861" t="s">
        <v>83027</v>
      </c>
      <c r="E19861" t="s">
        <v>10712</v>
      </c>
      <c r="F19861" t="s">
        <v>66</v>
      </c>
      <c r="G19861" t="s">
        <v>82997</v>
      </c>
      <c r="H19861" t="s">
        <v>43</v>
      </c>
      <c r="J19861" t="s">
        <v>68</v>
      </c>
      <c r="K19861">
        <v>329</v>
      </c>
      <c r="M19861">
        <v>3.04</v>
      </c>
      <c r="N19861" t="s">
        <v>106</v>
      </c>
      <c r="P19861" t="s">
        <v>47</v>
      </c>
      <c r="Q19861" t="s">
        <v>107</v>
      </c>
      <c r="R19861">
        <v>5</v>
      </c>
      <c r="S19861" t="s">
        <v>83028</v>
      </c>
      <c r="T19861">
        <v>1.07132849271159E+18</v>
      </c>
      <c r="U19861" t="s">
        <v>71</v>
      </c>
      <c r="V19861" t="s">
        <v>82999</v>
      </c>
      <c r="W19861" t="s">
        <v>83000</v>
      </c>
      <c r="X19861" t="s">
        <v>83001</v>
      </c>
      <c r="Y19861">
        <v>329</v>
      </c>
      <c r="Z19861">
        <v>1757</v>
      </c>
      <c r="AA19861" t="s">
        <v>46197</v>
      </c>
      <c r="AB19861" s="11">
        <v>0.81874999999999998</v>
      </c>
      <c r="AC19861" t="s">
        <v>102</v>
      </c>
      <c r="AD19861" t="s">
        <v>102</v>
      </c>
    </row>
    <row r="19862" spans="1:30" x14ac:dyDescent="0.2">
      <c r="A19862" t="s">
        <v>82932</v>
      </c>
      <c r="C19862" t="s">
        <v>83029</v>
      </c>
      <c r="E19862" t="s">
        <v>27763</v>
      </c>
      <c r="F19862" t="s">
        <v>66</v>
      </c>
      <c r="G19862" t="s">
        <v>83030</v>
      </c>
      <c r="H19862" t="s">
        <v>43</v>
      </c>
      <c r="J19862" t="s">
        <v>68</v>
      </c>
      <c r="K19862">
        <v>127</v>
      </c>
      <c r="M19862">
        <v>1.17</v>
      </c>
      <c r="N19862" t="s">
        <v>45</v>
      </c>
      <c r="P19862" t="s">
        <v>47</v>
      </c>
      <c r="Q19862" t="s">
        <v>256</v>
      </c>
      <c r="R19862">
        <v>4</v>
      </c>
      <c r="S19862" t="s">
        <v>83031</v>
      </c>
      <c r="T19862">
        <v>332767689</v>
      </c>
      <c r="U19862" t="s">
        <v>71</v>
      </c>
      <c r="V19862" t="s">
        <v>83032</v>
      </c>
      <c r="W19862" t="s">
        <v>83033</v>
      </c>
      <c r="X19862" t="s">
        <v>83034</v>
      </c>
      <c r="Y19862">
        <v>127</v>
      </c>
      <c r="Z19862">
        <v>81</v>
      </c>
      <c r="AA19862" t="s">
        <v>46197</v>
      </c>
      <c r="AB19862" s="11">
        <v>0.81874999999999998</v>
      </c>
    </row>
    <row r="19863" spans="1:30" x14ac:dyDescent="0.2">
      <c r="A19863" t="s">
        <v>82932</v>
      </c>
      <c r="C19863" t="s">
        <v>83035</v>
      </c>
      <c r="E19863" t="s">
        <v>11055</v>
      </c>
      <c r="F19863" t="s">
        <v>66</v>
      </c>
      <c r="G19863" t="s">
        <v>83036</v>
      </c>
      <c r="H19863" t="s">
        <v>43</v>
      </c>
      <c r="J19863" t="s">
        <v>60</v>
      </c>
      <c r="K19863">
        <v>506</v>
      </c>
      <c r="M19863">
        <v>4.68</v>
      </c>
      <c r="N19863" t="s">
        <v>106</v>
      </c>
      <c r="O19863" t="s">
        <v>11056</v>
      </c>
      <c r="P19863" t="s">
        <v>47</v>
      </c>
      <c r="Q19863" t="s">
        <v>69</v>
      </c>
      <c r="R19863">
        <v>5</v>
      </c>
      <c r="S19863" t="s">
        <v>83037</v>
      </c>
      <c r="T19863">
        <v>594500612</v>
      </c>
      <c r="U19863" t="s">
        <v>71</v>
      </c>
      <c r="V19863" t="s">
        <v>83038</v>
      </c>
      <c r="W19863" t="s">
        <v>83039</v>
      </c>
      <c r="X19863">
        <v>24</v>
      </c>
      <c r="Y19863">
        <v>506</v>
      </c>
      <c r="Z19863">
        <v>404</v>
      </c>
      <c r="AA19863" t="s">
        <v>46197</v>
      </c>
      <c r="AB19863" s="11">
        <v>0.81874999999999998</v>
      </c>
      <c r="AC19863" t="s">
        <v>154</v>
      </c>
    </row>
    <row r="19864" spans="1:30" x14ac:dyDescent="0.2">
      <c r="A19864" t="s">
        <v>82932</v>
      </c>
      <c r="C19864" t="s">
        <v>83040</v>
      </c>
      <c r="E19864" t="s">
        <v>14285</v>
      </c>
      <c r="F19864" t="s">
        <v>66</v>
      </c>
      <c r="G19864" t="s">
        <v>83041</v>
      </c>
      <c r="H19864" t="s">
        <v>43</v>
      </c>
      <c r="J19864" t="s">
        <v>60</v>
      </c>
      <c r="K19864">
        <v>408</v>
      </c>
      <c r="M19864">
        <v>3.77</v>
      </c>
      <c r="N19864" t="s">
        <v>45</v>
      </c>
      <c r="O19864" t="s">
        <v>14287</v>
      </c>
      <c r="P19864" t="s">
        <v>47</v>
      </c>
      <c r="Q19864" t="s">
        <v>69</v>
      </c>
      <c r="R19864">
        <v>5</v>
      </c>
      <c r="S19864" t="s">
        <v>83042</v>
      </c>
      <c r="T19864">
        <v>9.3695602609960499E+17</v>
      </c>
      <c r="U19864" t="s">
        <v>71</v>
      </c>
      <c r="V19864" t="s">
        <v>83043</v>
      </c>
      <c r="W19864" t="s">
        <v>83044</v>
      </c>
      <c r="X19864" t="s">
        <v>83045</v>
      </c>
      <c r="Y19864">
        <v>408</v>
      </c>
      <c r="Z19864">
        <v>339</v>
      </c>
      <c r="AA19864" t="s">
        <v>46197</v>
      </c>
      <c r="AB19864" s="11">
        <v>0.81874999999999998</v>
      </c>
      <c r="AC19864" t="s">
        <v>92</v>
      </c>
      <c r="AD19864" t="s">
        <v>112</v>
      </c>
    </row>
    <row r="19865" spans="1:30" x14ac:dyDescent="0.2">
      <c r="A19865" t="s">
        <v>82932</v>
      </c>
      <c r="C19865" t="s">
        <v>83046</v>
      </c>
      <c r="E19865" t="s">
        <v>83047</v>
      </c>
      <c r="F19865" t="s">
        <v>66</v>
      </c>
      <c r="G19865" t="s">
        <v>83048</v>
      </c>
      <c r="H19865" t="s">
        <v>43</v>
      </c>
      <c r="J19865" t="s">
        <v>68</v>
      </c>
      <c r="K19865">
        <v>45</v>
      </c>
      <c r="M19865">
        <v>0.42</v>
      </c>
      <c r="N19865" t="s">
        <v>45</v>
      </c>
      <c r="P19865" t="s">
        <v>47</v>
      </c>
      <c r="Q19865" t="s">
        <v>107</v>
      </c>
      <c r="R19865">
        <v>2</v>
      </c>
      <c r="S19865" t="s">
        <v>83049</v>
      </c>
      <c r="T19865">
        <v>288676927</v>
      </c>
      <c r="U19865" t="s">
        <v>71</v>
      </c>
      <c r="V19865" t="s">
        <v>83050</v>
      </c>
      <c r="W19865" t="s">
        <v>83051</v>
      </c>
      <c r="Y19865">
        <v>45</v>
      </c>
      <c r="Z19865">
        <v>74</v>
      </c>
      <c r="AA19865" t="s">
        <v>46197</v>
      </c>
      <c r="AB19865" s="11">
        <v>0.81874999999999998</v>
      </c>
      <c r="AC19865" t="s">
        <v>92</v>
      </c>
      <c r="AD19865" t="s">
        <v>112</v>
      </c>
    </row>
    <row r="19866" spans="1:30" x14ac:dyDescent="0.2">
      <c r="A19866" t="s">
        <v>82932</v>
      </c>
      <c r="C19866" t="s">
        <v>83052</v>
      </c>
      <c r="E19866" t="s">
        <v>83053</v>
      </c>
      <c r="F19866" t="s">
        <v>66</v>
      </c>
      <c r="G19866" t="s">
        <v>83054</v>
      </c>
      <c r="H19866" t="s">
        <v>43</v>
      </c>
      <c r="J19866" t="s">
        <v>68</v>
      </c>
      <c r="K19866">
        <v>1902</v>
      </c>
      <c r="M19866">
        <v>17.59</v>
      </c>
      <c r="N19866" t="s">
        <v>158</v>
      </c>
      <c r="P19866" t="s">
        <v>47</v>
      </c>
      <c r="Q19866" t="s">
        <v>107</v>
      </c>
      <c r="R19866">
        <v>6</v>
      </c>
      <c r="S19866" t="s">
        <v>83055</v>
      </c>
      <c r="T19866">
        <v>113755482</v>
      </c>
      <c r="U19866" t="s">
        <v>71</v>
      </c>
      <c r="V19866" t="s">
        <v>83056</v>
      </c>
      <c r="W19866" t="s">
        <v>83057</v>
      </c>
      <c r="X19866" t="s">
        <v>83058</v>
      </c>
      <c r="Y19866">
        <v>1902</v>
      </c>
      <c r="Z19866">
        <v>711</v>
      </c>
      <c r="AA19866" t="s">
        <v>46197</v>
      </c>
      <c r="AB19866" s="11">
        <v>0.81874999999999998</v>
      </c>
      <c r="AC19866" t="s">
        <v>404</v>
      </c>
      <c r="AD19866" t="s">
        <v>502</v>
      </c>
    </row>
    <row r="19867" spans="1:30" x14ac:dyDescent="0.2">
      <c r="A19867" t="s">
        <v>82932</v>
      </c>
      <c r="C19867" t="s">
        <v>83059</v>
      </c>
      <c r="E19867" t="s">
        <v>516</v>
      </c>
      <c r="F19867" t="s">
        <v>66</v>
      </c>
      <c r="G19867" t="s">
        <v>83060</v>
      </c>
      <c r="H19867" t="s">
        <v>43</v>
      </c>
      <c r="J19867" t="s">
        <v>68</v>
      </c>
      <c r="K19867">
        <v>1071</v>
      </c>
      <c r="M19867">
        <v>9.91</v>
      </c>
      <c r="N19867" t="s">
        <v>106</v>
      </c>
      <c r="P19867" t="s">
        <v>47</v>
      </c>
      <c r="Q19867" t="s">
        <v>69</v>
      </c>
      <c r="R19867">
        <v>6</v>
      </c>
      <c r="S19867" t="s">
        <v>83061</v>
      </c>
      <c r="T19867">
        <v>531015851</v>
      </c>
      <c r="U19867" t="s">
        <v>127</v>
      </c>
      <c r="V19867" t="s">
        <v>83062</v>
      </c>
      <c r="W19867" t="s">
        <v>83063</v>
      </c>
      <c r="Y19867">
        <v>1071</v>
      </c>
      <c r="Z19867">
        <v>304</v>
      </c>
      <c r="AA19867" t="s">
        <v>46197</v>
      </c>
      <c r="AB19867" s="11">
        <v>0.81874999999999998</v>
      </c>
    </row>
    <row r="19868" spans="1:30" x14ac:dyDescent="0.2">
      <c r="A19868" t="s">
        <v>82932</v>
      </c>
      <c r="C19868" t="s">
        <v>83064</v>
      </c>
      <c r="E19868" t="s">
        <v>83065</v>
      </c>
      <c r="F19868" t="s">
        <v>66</v>
      </c>
      <c r="G19868" t="s">
        <v>83066</v>
      </c>
      <c r="H19868" t="s">
        <v>43</v>
      </c>
      <c r="J19868" t="s">
        <v>60</v>
      </c>
      <c r="K19868">
        <v>78</v>
      </c>
      <c r="M19868">
        <v>0.72</v>
      </c>
      <c r="N19868" t="s">
        <v>45</v>
      </c>
      <c r="O19868" t="s">
        <v>83067</v>
      </c>
      <c r="P19868" t="s">
        <v>47</v>
      </c>
      <c r="Q19868" t="s">
        <v>107</v>
      </c>
      <c r="R19868">
        <v>3</v>
      </c>
      <c r="S19868" t="s">
        <v>83068</v>
      </c>
      <c r="T19868">
        <v>7.7885815359721805E+17</v>
      </c>
      <c r="U19868" t="s">
        <v>99</v>
      </c>
      <c r="V19868" t="s">
        <v>83069</v>
      </c>
      <c r="W19868" t="s">
        <v>83070</v>
      </c>
      <c r="X19868" t="s">
        <v>83071</v>
      </c>
      <c r="Y19868">
        <v>78</v>
      </c>
      <c r="Z19868">
        <v>424</v>
      </c>
      <c r="AA19868" t="s">
        <v>46197</v>
      </c>
      <c r="AB19868" s="11">
        <v>0.81874999999999998</v>
      </c>
      <c r="AC19868" t="s">
        <v>102</v>
      </c>
      <c r="AD19868" t="s">
        <v>102</v>
      </c>
    </row>
    <row r="19869" spans="1:30" x14ac:dyDescent="0.2">
      <c r="A19869" t="s">
        <v>82932</v>
      </c>
      <c r="C19869" t="s">
        <v>83072</v>
      </c>
      <c r="E19869" t="s">
        <v>83073</v>
      </c>
      <c r="F19869" t="s">
        <v>66</v>
      </c>
      <c r="G19869" t="s">
        <v>82335</v>
      </c>
      <c r="H19869" t="s">
        <v>43</v>
      </c>
      <c r="J19869" t="s">
        <v>68</v>
      </c>
      <c r="K19869">
        <v>260</v>
      </c>
      <c r="M19869">
        <v>2.4</v>
      </c>
      <c r="N19869" t="s">
        <v>45</v>
      </c>
      <c r="P19869" t="s">
        <v>47</v>
      </c>
      <c r="Q19869" t="s">
        <v>107</v>
      </c>
      <c r="R19869">
        <v>4</v>
      </c>
      <c r="S19869" t="s">
        <v>83074</v>
      </c>
      <c r="T19869">
        <v>4848863660</v>
      </c>
      <c r="U19869" t="s">
        <v>71</v>
      </c>
      <c r="V19869" t="s">
        <v>82337</v>
      </c>
      <c r="W19869" t="s">
        <v>82338</v>
      </c>
      <c r="X19869" t="s">
        <v>82339</v>
      </c>
      <c r="Y19869">
        <v>260</v>
      </c>
      <c r="Z19869">
        <v>607</v>
      </c>
      <c r="AA19869" t="s">
        <v>46197</v>
      </c>
      <c r="AB19869" s="11">
        <v>0.81874999999999998</v>
      </c>
      <c r="AC19869" t="s">
        <v>1124</v>
      </c>
      <c r="AD19869" t="s">
        <v>1215</v>
      </c>
    </row>
    <row r="19870" spans="1:30" x14ac:dyDescent="0.2">
      <c r="A19870" t="s">
        <v>82932</v>
      </c>
      <c r="C19870" t="s">
        <v>83075</v>
      </c>
      <c r="E19870" t="s">
        <v>4035</v>
      </c>
      <c r="F19870" t="s">
        <v>66</v>
      </c>
      <c r="G19870" t="s">
        <v>83041</v>
      </c>
      <c r="H19870" t="s">
        <v>43</v>
      </c>
      <c r="J19870" t="s">
        <v>68</v>
      </c>
      <c r="K19870">
        <v>408</v>
      </c>
      <c r="M19870">
        <v>3.77</v>
      </c>
      <c r="N19870" t="s">
        <v>158</v>
      </c>
      <c r="P19870" t="s">
        <v>47</v>
      </c>
      <c r="Q19870" t="s">
        <v>69</v>
      </c>
      <c r="R19870">
        <v>5</v>
      </c>
      <c r="S19870" t="s">
        <v>83076</v>
      </c>
      <c r="T19870">
        <v>9.3695602609960499E+17</v>
      </c>
      <c r="U19870" t="s">
        <v>71</v>
      </c>
      <c r="V19870" t="s">
        <v>83043</v>
      </c>
      <c r="W19870" t="s">
        <v>83077</v>
      </c>
      <c r="X19870" t="s">
        <v>83045</v>
      </c>
      <c r="Y19870">
        <v>408</v>
      </c>
      <c r="Z19870">
        <v>339</v>
      </c>
      <c r="AA19870" t="s">
        <v>46197</v>
      </c>
      <c r="AB19870" s="11">
        <v>0.81874999999999998</v>
      </c>
      <c r="AC19870" t="s">
        <v>92</v>
      </c>
      <c r="AD19870" t="s">
        <v>112</v>
      </c>
    </row>
    <row r="19871" spans="1:30" x14ac:dyDescent="0.2">
      <c r="A19871" t="s">
        <v>82932</v>
      </c>
      <c r="C19871" t="s">
        <v>83078</v>
      </c>
      <c r="E19871" t="s">
        <v>83079</v>
      </c>
      <c r="F19871" t="s">
        <v>66</v>
      </c>
      <c r="G19871" t="s">
        <v>83080</v>
      </c>
      <c r="H19871" t="s">
        <v>43</v>
      </c>
      <c r="J19871" t="s">
        <v>13403</v>
      </c>
      <c r="K19871">
        <v>281</v>
      </c>
      <c r="M19871">
        <v>2.6</v>
      </c>
      <c r="N19871" t="s">
        <v>45</v>
      </c>
      <c r="P19871" t="s">
        <v>47</v>
      </c>
      <c r="Q19871" t="s">
        <v>256</v>
      </c>
      <c r="R19871">
        <v>4</v>
      </c>
      <c r="S19871" t="s">
        <v>83081</v>
      </c>
      <c r="T19871">
        <v>1.02789702811267E+18</v>
      </c>
      <c r="U19871" t="s">
        <v>71</v>
      </c>
      <c r="V19871" t="s">
        <v>83082</v>
      </c>
      <c r="W19871" t="s">
        <v>83083</v>
      </c>
      <c r="X19871" t="s">
        <v>83084</v>
      </c>
      <c r="Y19871">
        <v>281</v>
      </c>
      <c r="Z19871">
        <v>472</v>
      </c>
      <c r="AA19871" t="s">
        <v>46197</v>
      </c>
      <c r="AB19871" s="11">
        <v>0.81874999999999998</v>
      </c>
      <c r="AC19871" t="s">
        <v>92</v>
      </c>
      <c r="AD19871" t="s">
        <v>112</v>
      </c>
    </row>
    <row r="19872" spans="1:30" x14ac:dyDescent="0.2">
      <c r="A19872" t="s">
        <v>82932</v>
      </c>
      <c r="C19872" t="s">
        <v>83085</v>
      </c>
      <c r="E19872" t="s">
        <v>2825</v>
      </c>
      <c r="F19872" t="s">
        <v>66</v>
      </c>
      <c r="G19872" t="s">
        <v>47938</v>
      </c>
      <c r="H19872" t="s">
        <v>43</v>
      </c>
      <c r="J19872" t="s">
        <v>68</v>
      </c>
      <c r="K19872">
        <v>221</v>
      </c>
      <c r="M19872">
        <v>2.04</v>
      </c>
      <c r="N19872" t="s">
        <v>106</v>
      </c>
      <c r="P19872" t="s">
        <v>47</v>
      </c>
      <c r="Q19872" t="s">
        <v>2826</v>
      </c>
      <c r="R19872">
        <v>4</v>
      </c>
      <c r="S19872" t="s">
        <v>83086</v>
      </c>
      <c r="T19872">
        <v>88136480</v>
      </c>
      <c r="U19872" t="s">
        <v>127</v>
      </c>
      <c r="V19872" t="s">
        <v>47940</v>
      </c>
      <c r="W19872" t="s">
        <v>48547</v>
      </c>
      <c r="X19872" t="s">
        <v>47942</v>
      </c>
      <c r="Y19872">
        <v>221</v>
      </c>
      <c r="Z19872">
        <v>1878</v>
      </c>
      <c r="AA19872" t="s">
        <v>46197</v>
      </c>
      <c r="AB19872" s="11">
        <v>0.81874999999999998</v>
      </c>
      <c r="AC19872" t="s">
        <v>306</v>
      </c>
    </row>
    <row r="19873" spans="1:30" x14ac:dyDescent="0.2">
      <c r="A19873" t="s">
        <v>82932</v>
      </c>
      <c r="C19873" t="s">
        <v>83087</v>
      </c>
      <c r="E19873" t="s">
        <v>83088</v>
      </c>
      <c r="F19873" t="s">
        <v>66</v>
      </c>
      <c r="G19873" t="s">
        <v>5422</v>
      </c>
      <c r="H19873" t="s">
        <v>43</v>
      </c>
      <c r="J19873" t="s">
        <v>44</v>
      </c>
      <c r="K19873">
        <v>154484</v>
      </c>
      <c r="L19873">
        <v>26</v>
      </c>
      <c r="M19873">
        <v>1428.98</v>
      </c>
      <c r="N19873" t="s">
        <v>45</v>
      </c>
      <c r="O19873" t="s">
        <v>32740</v>
      </c>
      <c r="P19873" t="s">
        <v>47</v>
      </c>
      <c r="Q19873" t="s">
        <v>69</v>
      </c>
      <c r="R19873">
        <v>10</v>
      </c>
      <c r="S19873" t="s">
        <v>83089</v>
      </c>
      <c r="T19873">
        <v>8.2897811913870106E+17</v>
      </c>
      <c r="U19873" t="s">
        <v>2476</v>
      </c>
      <c r="V19873" t="s">
        <v>1731</v>
      </c>
      <c r="W19873" t="s">
        <v>6965</v>
      </c>
      <c r="X19873" t="s">
        <v>5425</v>
      </c>
      <c r="Y19873">
        <v>154484</v>
      </c>
      <c r="Z19873">
        <v>18</v>
      </c>
      <c r="AA19873" t="s">
        <v>46197</v>
      </c>
      <c r="AB19873" s="11">
        <v>0.81874999999999998</v>
      </c>
      <c r="AC19873" t="s">
        <v>102</v>
      </c>
      <c r="AD19873" t="s">
        <v>102</v>
      </c>
    </row>
    <row r="19874" spans="1:30" x14ac:dyDescent="0.2">
      <c r="A19874" t="s">
        <v>82932</v>
      </c>
      <c r="C19874" t="s">
        <v>83090</v>
      </c>
      <c r="E19874" t="s">
        <v>2879</v>
      </c>
      <c r="F19874" t="s">
        <v>66</v>
      </c>
      <c r="G19874" t="s">
        <v>61394</v>
      </c>
      <c r="H19874" t="s">
        <v>43</v>
      </c>
      <c r="J19874" t="s">
        <v>60</v>
      </c>
      <c r="K19874">
        <v>161</v>
      </c>
      <c r="M19874">
        <v>1.49</v>
      </c>
      <c r="N19874" t="s">
        <v>45</v>
      </c>
      <c r="O19874" t="s">
        <v>2881</v>
      </c>
      <c r="P19874" t="s">
        <v>47</v>
      </c>
      <c r="Q19874" t="s">
        <v>256</v>
      </c>
      <c r="R19874">
        <v>4</v>
      </c>
      <c r="S19874" t="s">
        <v>83091</v>
      </c>
      <c r="T19874">
        <v>2173302451</v>
      </c>
      <c r="U19874" t="s">
        <v>71</v>
      </c>
      <c r="V19874" t="s">
        <v>61396</v>
      </c>
      <c r="W19874" t="s">
        <v>83092</v>
      </c>
      <c r="Y19874">
        <v>161</v>
      </c>
      <c r="Z19874">
        <v>107</v>
      </c>
      <c r="AA19874" t="s">
        <v>46197</v>
      </c>
      <c r="AB19874" s="11">
        <v>0.81874999999999998</v>
      </c>
    </row>
    <row r="19875" spans="1:30" x14ac:dyDescent="0.2">
      <c r="A19875" t="s">
        <v>82932</v>
      </c>
      <c r="B19875" t="s">
        <v>79951</v>
      </c>
      <c r="C19875" t="s">
        <v>83093</v>
      </c>
      <c r="D19875" t="s">
        <v>83094</v>
      </c>
      <c r="E19875" t="s">
        <v>83094</v>
      </c>
      <c r="F19875" t="s">
        <v>12185</v>
      </c>
      <c r="H19875" t="s">
        <v>43</v>
      </c>
      <c r="J19875" t="s">
        <v>44</v>
      </c>
      <c r="K19875">
        <v>9408</v>
      </c>
      <c r="M19875">
        <v>87.02</v>
      </c>
      <c r="N19875" t="s">
        <v>45</v>
      </c>
      <c r="O19875" t="s">
        <v>83095</v>
      </c>
      <c r="P19875" t="s">
        <v>47</v>
      </c>
      <c r="Q19875" t="s">
        <v>18524</v>
      </c>
      <c r="AA19875" t="s">
        <v>46197</v>
      </c>
      <c r="AB19875" s="11">
        <v>0.81874999999999998</v>
      </c>
      <c r="AC19875" t="s">
        <v>102</v>
      </c>
      <c r="AD19875" t="s">
        <v>102</v>
      </c>
    </row>
    <row r="19876" spans="1:30" x14ac:dyDescent="0.2">
      <c r="A19876" t="s">
        <v>82932</v>
      </c>
      <c r="B19876" t="s">
        <v>22361</v>
      </c>
      <c r="C19876" t="s">
        <v>83096</v>
      </c>
      <c r="E19876" t="s">
        <v>22361</v>
      </c>
      <c r="F19876" t="s">
        <v>41</v>
      </c>
      <c r="G19876" t="s">
        <v>39251</v>
      </c>
      <c r="H19876" t="s">
        <v>43</v>
      </c>
      <c r="J19876" t="s">
        <v>68</v>
      </c>
      <c r="K19876">
        <v>0</v>
      </c>
      <c r="M19876">
        <v>0</v>
      </c>
      <c r="N19876" t="s">
        <v>45</v>
      </c>
      <c r="P19876" t="s">
        <v>47</v>
      </c>
      <c r="Q19876" t="s">
        <v>69</v>
      </c>
      <c r="AA19876" t="s">
        <v>46197</v>
      </c>
      <c r="AB19876" s="11">
        <v>0.81874999999999998</v>
      </c>
    </row>
    <row r="19877" spans="1:30" x14ac:dyDescent="0.2">
      <c r="A19877" t="s">
        <v>82932</v>
      </c>
      <c r="B19877" t="s">
        <v>47784</v>
      </c>
      <c r="C19877" t="s">
        <v>83097</v>
      </c>
      <c r="E19877" t="s">
        <v>47784</v>
      </c>
      <c r="F19877" t="s">
        <v>41</v>
      </c>
      <c r="G19877" t="s">
        <v>33405</v>
      </c>
      <c r="H19877" t="s">
        <v>43</v>
      </c>
      <c r="J19877" t="s">
        <v>44</v>
      </c>
      <c r="K19877">
        <v>0</v>
      </c>
      <c r="M19877">
        <v>0</v>
      </c>
      <c r="N19877" t="s">
        <v>45</v>
      </c>
      <c r="O19877" t="s">
        <v>83098</v>
      </c>
      <c r="P19877" t="s">
        <v>47</v>
      </c>
      <c r="Q19877" t="s">
        <v>69</v>
      </c>
      <c r="AA19877" t="s">
        <v>46197</v>
      </c>
      <c r="AB19877" s="11">
        <v>0.81874999999999998</v>
      </c>
    </row>
    <row r="19878" spans="1:30" x14ac:dyDescent="0.2">
      <c r="A19878" t="s">
        <v>83099</v>
      </c>
      <c r="C19878" t="s">
        <v>83100</v>
      </c>
      <c r="E19878" t="s">
        <v>628</v>
      </c>
      <c r="F19878" t="s">
        <v>66</v>
      </c>
      <c r="G19878" t="s">
        <v>77556</v>
      </c>
      <c r="H19878" t="s">
        <v>43</v>
      </c>
      <c r="J19878" t="s">
        <v>60</v>
      </c>
      <c r="K19878">
        <v>737</v>
      </c>
      <c r="M19878">
        <v>6.82</v>
      </c>
      <c r="N19878" t="s">
        <v>45</v>
      </c>
      <c r="O19878" t="s">
        <v>630</v>
      </c>
      <c r="P19878" t="s">
        <v>47</v>
      </c>
      <c r="Q19878" t="s">
        <v>107</v>
      </c>
      <c r="R19878">
        <v>6</v>
      </c>
      <c r="S19878" t="s">
        <v>83101</v>
      </c>
      <c r="T19878">
        <v>2194246117</v>
      </c>
      <c r="U19878" t="s">
        <v>71</v>
      </c>
      <c r="V19878" t="s">
        <v>77558</v>
      </c>
      <c r="W19878" t="s">
        <v>77559</v>
      </c>
      <c r="X19878" t="s">
        <v>77560</v>
      </c>
      <c r="Y19878">
        <v>737</v>
      </c>
      <c r="Z19878">
        <v>181</v>
      </c>
      <c r="AA19878" t="s">
        <v>46197</v>
      </c>
      <c r="AB19878" s="11">
        <v>0.81805555555555554</v>
      </c>
    </row>
    <row r="19879" spans="1:30" x14ac:dyDescent="0.2">
      <c r="A19879" t="s">
        <v>83099</v>
      </c>
      <c r="C19879" t="s">
        <v>83102</v>
      </c>
      <c r="E19879" t="s">
        <v>340</v>
      </c>
      <c r="F19879" t="s">
        <v>66</v>
      </c>
      <c r="G19879" t="s">
        <v>2943</v>
      </c>
      <c r="H19879" t="s">
        <v>43</v>
      </c>
      <c r="J19879" t="s">
        <v>68</v>
      </c>
      <c r="K19879">
        <v>147</v>
      </c>
      <c r="M19879">
        <v>1.36</v>
      </c>
      <c r="N19879" t="s">
        <v>158</v>
      </c>
      <c r="P19879" t="s">
        <v>47</v>
      </c>
      <c r="Q19879" t="s">
        <v>107</v>
      </c>
      <c r="R19879">
        <v>4</v>
      </c>
      <c r="S19879" t="s">
        <v>83103</v>
      </c>
      <c r="T19879">
        <v>9.5418271950790605E+17</v>
      </c>
      <c r="U19879" t="s">
        <v>71</v>
      </c>
      <c r="V19879" t="s">
        <v>2945</v>
      </c>
      <c r="W19879" t="s">
        <v>2946</v>
      </c>
      <c r="X19879" t="s">
        <v>2947</v>
      </c>
      <c r="Y19879">
        <v>147</v>
      </c>
      <c r="Z19879">
        <v>100</v>
      </c>
      <c r="AA19879" t="s">
        <v>46197</v>
      </c>
      <c r="AB19879" s="11">
        <v>0.81805555555555554</v>
      </c>
      <c r="AC19879" t="s">
        <v>92</v>
      </c>
      <c r="AD19879" t="s">
        <v>112</v>
      </c>
    </row>
    <row r="19880" spans="1:30" x14ac:dyDescent="0.2">
      <c r="A19880" t="s">
        <v>83099</v>
      </c>
      <c r="C19880" t="s">
        <v>83104</v>
      </c>
      <c r="E19880" t="s">
        <v>7550</v>
      </c>
      <c r="F19880" t="s">
        <v>66</v>
      </c>
      <c r="G19880" t="s">
        <v>83105</v>
      </c>
      <c r="H19880" t="s">
        <v>43</v>
      </c>
      <c r="J19880" t="s">
        <v>68</v>
      </c>
      <c r="K19880">
        <v>91</v>
      </c>
      <c r="M19880">
        <v>0.84</v>
      </c>
      <c r="N19880" t="s">
        <v>158</v>
      </c>
      <c r="P19880" t="s">
        <v>47</v>
      </c>
      <c r="Q19880" t="s">
        <v>69</v>
      </c>
      <c r="R19880">
        <v>4</v>
      </c>
      <c r="S19880" t="s">
        <v>83106</v>
      </c>
      <c r="T19880">
        <v>1.26169654038657E+18</v>
      </c>
      <c r="U19880" t="s">
        <v>127</v>
      </c>
      <c r="V19880" t="s">
        <v>24564</v>
      </c>
      <c r="W19880" t="s">
        <v>83107</v>
      </c>
      <c r="X19880" t="s">
        <v>24566</v>
      </c>
      <c r="Y19880">
        <v>91</v>
      </c>
      <c r="Z19880">
        <v>246</v>
      </c>
      <c r="AA19880" t="s">
        <v>46197</v>
      </c>
      <c r="AB19880" s="11">
        <v>0.81805555555555554</v>
      </c>
      <c r="AC19880" t="s">
        <v>1839</v>
      </c>
      <c r="AD19880" t="s">
        <v>1878</v>
      </c>
    </row>
    <row r="19881" spans="1:30" x14ac:dyDescent="0.2">
      <c r="A19881" t="s">
        <v>83099</v>
      </c>
      <c r="C19881" t="s">
        <v>83108</v>
      </c>
      <c r="E19881" t="s">
        <v>5744</v>
      </c>
      <c r="F19881" t="s">
        <v>66</v>
      </c>
      <c r="G19881" t="s">
        <v>83054</v>
      </c>
      <c r="H19881" t="s">
        <v>43</v>
      </c>
      <c r="J19881" t="s">
        <v>68</v>
      </c>
      <c r="K19881">
        <v>1902</v>
      </c>
      <c r="M19881">
        <v>17.59</v>
      </c>
      <c r="N19881" t="s">
        <v>158</v>
      </c>
      <c r="P19881" t="s">
        <v>47</v>
      </c>
      <c r="Q19881" t="s">
        <v>107</v>
      </c>
      <c r="R19881">
        <v>6</v>
      </c>
      <c r="S19881" t="s">
        <v>83109</v>
      </c>
      <c r="T19881">
        <v>113755482</v>
      </c>
      <c r="U19881" t="s">
        <v>71</v>
      </c>
      <c r="V19881" t="s">
        <v>83056</v>
      </c>
      <c r="W19881" t="s">
        <v>83110</v>
      </c>
      <c r="X19881" t="s">
        <v>83058</v>
      </c>
      <c r="Y19881">
        <v>1902</v>
      </c>
      <c r="Z19881">
        <v>711</v>
      </c>
      <c r="AA19881" t="s">
        <v>46197</v>
      </c>
      <c r="AB19881" s="11">
        <v>0.81805555555555554</v>
      </c>
      <c r="AC19881" t="s">
        <v>404</v>
      </c>
      <c r="AD19881" t="s">
        <v>502</v>
      </c>
    </row>
    <row r="19882" spans="1:30" x14ac:dyDescent="0.2">
      <c r="A19882" t="s">
        <v>83099</v>
      </c>
      <c r="C19882" t="s">
        <v>83111</v>
      </c>
      <c r="E19882" t="s">
        <v>340</v>
      </c>
      <c r="F19882" t="s">
        <v>66</v>
      </c>
      <c r="G19882" t="s">
        <v>77556</v>
      </c>
      <c r="H19882" t="s">
        <v>43</v>
      </c>
      <c r="J19882" t="s">
        <v>68</v>
      </c>
      <c r="K19882">
        <v>737</v>
      </c>
      <c r="M19882">
        <v>6.82</v>
      </c>
      <c r="N19882" t="s">
        <v>158</v>
      </c>
      <c r="P19882" t="s">
        <v>47</v>
      </c>
      <c r="Q19882" t="s">
        <v>107</v>
      </c>
      <c r="R19882">
        <v>6</v>
      </c>
      <c r="S19882" t="s">
        <v>83112</v>
      </c>
      <c r="T19882">
        <v>2194246117</v>
      </c>
      <c r="U19882" t="s">
        <v>71</v>
      </c>
      <c r="V19882" t="s">
        <v>77558</v>
      </c>
      <c r="W19882" t="s">
        <v>83113</v>
      </c>
      <c r="X19882" t="s">
        <v>77560</v>
      </c>
      <c r="Y19882">
        <v>737</v>
      </c>
      <c r="Z19882">
        <v>181</v>
      </c>
      <c r="AA19882" t="s">
        <v>46197</v>
      </c>
      <c r="AB19882" s="11">
        <v>0.81805555555555554</v>
      </c>
    </row>
    <row r="19883" spans="1:30" x14ac:dyDescent="0.2">
      <c r="A19883" t="s">
        <v>83099</v>
      </c>
      <c r="C19883" t="s">
        <v>83114</v>
      </c>
      <c r="E19883" t="s">
        <v>83115</v>
      </c>
      <c r="F19883" t="s">
        <v>66</v>
      </c>
      <c r="G19883" t="s">
        <v>355</v>
      </c>
      <c r="H19883" t="s">
        <v>43</v>
      </c>
      <c r="J19883" t="s">
        <v>44</v>
      </c>
      <c r="K19883">
        <v>3379</v>
      </c>
      <c r="M19883">
        <v>31.26</v>
      </c>
      <c r="N19883" t="s">
        <v>45</v>
      </c>
      <c r="P19883" t="s">
        <v>47</v>
      </c>
      <c r="Q19883" t="s">
        <v>107</v>
      </c>
      <c r="R19883">
        <v>7</v>
      </c>
      <c r="S19883" t="s">
        <v>83116</v>
      </c>
      <c r="T19883">
        <v>282524953</v>
      </c>
      <c r="U19883" t="s">
        <v>127</v>
      </c>
      <c r="V19883" t="s">
        <v>357</v>
      </c>
      <c r="W19883" t="s">
        <v>358</v>
      </c>
      <c r="X19883" t="s">
        <v>359</v>
      </c>
      <c r="Y19883">
        <v>3379</v>
      </c>
      <c r="Z19883">
        <v>576</v>
      </c>
      <c r="AA19883" t="s">
        <v>46197</v>
      </c>
      <c r="AB19883" s="11">
        <v>0.81805555555555554</v>
      </c>
      <c r="AC19883" t="s">
        <v>92</v>
      </c>
      <c r="AD19883" t="s">
        <v>360</v>
      </c>
    </row>
    <row r="19884" spans="1:30" x14ac:dyDescent="0.2">
      <c r="A19884" t="s">
        <v>83099</v>
      </c>
      <c r="C19884" t="s">
        <v>83117</v>
      </c>
      <c r="E19884" t="s">
        <v>628</v>
      </c>
      <c r="F19884" t="s">
        <v>66</v>
      </c>
      <c r="G19884" t="s">
        <v>83118</v>
      </c>
      <c r="H19884" t="s">
        <v>43</v>
      </c>
      <c r="J19884" t="s">
        <v>60</v>
      </c>
      <c r="K19884">
        <v>794</v>
      </c>
      <c r="M19884">
        <v>7.34</v>
      </c>
      <c r="N19884" t="s">
        <v>45</v>
      </c>
      <c r="O19884" t="s">
        <v>630</v>
      </c>
      <c r="P19884" t="s">
        <v>47</v>
      </c>
      <c r="Q19884" t="s">
        <v>107</v>
      </c>
      <c r="R19884">
        <v>6</v>
      </c>
      <c r="S19884" t="s">
        <v>83119</v>
      </c>
      <c r="T19884">
        <v>387529659</v>
      </c>
      <c r="U19884" t="s">
        <v>71</v>
      </c>
      <c r="V19884" t="s">
        <v>83120</v>
      </c>
      <c r="W19884" t="s">
        <v>83121</v>
      </c>
      <c r="X19884" t="s">
        <v>83122</v>
      </c>
      <c r="Y19884">
        <v>794</v>
      </c>
      <c r="Z19884">
        <v>426</v>
      </c>
      <c r="AA19884" t="s">
        <v>46197</v>
      </c>
      <c r="AB19884" s="11">
        <v>0.81805555555555554</v>
      </c>
    </row>
    <row r="19885" spans="1:30" x14ac:dyDescent="0.2">
      <c r="A19885" t="s">
        <v>83099</v>
      </c>
      <c r="C19885" t="s">
        <v>83123</v>
      </c>
      <c r="E19885" t="s">
        <v>16225</v>
      </c>
      <c r="F19885" t="s">
        <v>66</v>
      </c>
      <c r="G19885" t="s">
        <v>83124</v>
      </c>
      <c r="H19885" t="s">
        <v>43</v>
      </c>
      <c r="J19885" t="s">
        <v>44</v>
      </c>
      <c r="K19885">
        <v>157</v>
      </c>
      <c r="M19885">
        <v>1.45</v>
      </c>
      <c r="N19885" t="s">
        <v>45</v>
      </c>
      <c r="O19885" t="s">
        <v>16227</v>
      </c>
      <c r="P19885" t="s">
        <v>47</v>
      </c>
      <c r="Q19885" t="s">
        <v>69</v>
      </c>
      <c r="R19885">
        <v>4</v>
      </c>
      <c r="S19885" t="s">
        <v>83125</v>
      </c>
      <c r="T19885">
        <v>1177361059</v>
      </c>
      <c r="U19885" t="s">
        <v>127</v>
      </c>
      <c r="V19885" t="s">
        <v>9929</v>
      </c>
      <c r="W19885" t="s">
        <v>83126</v>
      </c>
      <c r="X19885" t="s">
        <v>9931</v>
      </c>
      <c r="Y19885">
        <v>157</v>
      </c>
      <c r="Z19885">
        <v>560</v>
      </c>
      <c r="AA19885" t="s">
        <v>46197</v>
      </c>
      <c r="AB19885" s="11">
        <v>0.81805555555555554</v>
      </c>
      <c r="AC19885" t="s">
        <v>92</v>
      </c>
      <c r="AD19885" t="s">
        <v>112</v>
      </c>
    </row>
    <row r="19886" spans="1:30" x14ac:dyDescent="0.2">
      <c r="A19886" t="s">
        <v>83099</v>
      </c>
      <c r="C19886" t="s">
        <v>83127</v>
      </c>
      <c r="E19886" t="s">
        <v>83128</v>
      </c>
      <c r="F19886" t="s">
        <v>66</v>
      </c>
      <c r="G19886" t="s">
        <v>44414</v>
      </c>
      <c r="H19886" t="s">
        <v>43</v>
      </c>
      <c r="J19886" t="s">
        <v>68</v>
      </c>
      <c r="K19886">
        <v>616</v>
      </c>
      <c r="M19886">
        <v>5.7</v>
      </c>
      <c r="N19886" t="s">
        <v>45</v>
      </c>
      <c r="P19886" t="s">
        <v>47</v>
      </c>
      <c r="Q19886" t="s">
        <v>256</v>
      </c>
      <c r="R19886">
        <v>5</v>
      </c>
      <c r="S19886" t="s">
        <v>83129</v>
      </c>
      <c r="T19886">
        <v>906076778</v>
      </c>
      <c r="U19886" t="s">
        <v>71</v>
      </c>
      <c r="V19886" t="s">
        <v>44416</v>
      </c>
      <c r="W19886" t="s">
        <v>44417</v>
      </c>
      <c r="X19886" t="s">
        <v>44418</v>
      </c>
      <c r="Y19886">
        <v>616</v>
      </c>
      <c r="Z19886">
        <v>555</v>
      </c>
      <c r="AA19886" t="s">
        <v>46197</v>
      </c>
      <c r="AB19886" s="11">
        <v>0.81805555555555554</v>
      </c>
      <c r="AC19886" t="s">
        <v>102</v>
      </c>
      <c r="AD19886" t="s">
        <v>102</v>
      </c>
    </row>
    <row r="19887" spans="1:30" x14ac:dyDescent="0.2">
      <c r="A19887" t="s">
        <v>83099</v>
      </c>
      <c r="C19887" t="s">
        <v>83130</v>
      </c>
      <c r="E19887" t="s">
        <v>2596</v>
      </c>
      <c r="F19887" t="s">
        <v>66</v>
      </c>
      <c r="G19887" t="s">
        <v>1806</v>
      </c>
      <c r="H19887" t="s">
        <v>43</v>
      </c>
      <c r="J19887" t="s">
        <v>68</v>
      </c>
      <c r="K19887">
        <v>361</v>
      </c>
      <c r="M19887">
        <v>3.34</v>
      </c>
      <c r="N19887" t="s">
        <v>106</v>
      </c>
      <c r="P19887" t="s">
        <v>47</v>
      </c>
      <c r="Q19887" t="s">
        <v>107</v>
      </c>
      <c r="R19887">
        <v>5</v>
      </c>
      <c r="S19887" t="s">
        <v>83131</v>
      </c>
      <c r="T19887">
        <v>3997915752</v>
      </c>
      <c r="U19887" t="s">
        <v>127</v>
      </c>
      <c r="V19887" t="s">
        <v>1808</v>
      </c>
      <c r="W19887" t="s">
        <v>1809</v>
      </c>
      <c r="X19887" t="s">
        <v>1810</v>
      </c>
      <c r="Y19887">
        <v>361</v>
      </c>
      <c r="Z19887">
        <v>276</v>
      </c>
      <c r="AA19887" t="s">
        <v>46197</v>
      </c>
      <c r="AB19887" s="11">
        <v>0.81805555555555554</v>
      </c>
      <c r="AC19887" t="s">
        <v>284</v>
      </c>
      <c r="AD19887" t="s">
        <v>1325</v>
      </c>
    </row>
    <row r="19888" spans="1:30" x14ac:dyDescent="0.2">
      <c r="A19888" t="s">
        <v>83099</v>
      </c>
      <c r="C19888" t="s">
        <v>83132</v>
      </c>
      <c r="E19888" t="s">
        <v>761</v>
      </c>
      <c r="F19888" t="s">
        <v>66</v>
      </c>
      <c r="G19888" t="s">
        <v>8032</v>
      </c>
      <c r="H19888" t="s">
        <v>43</v>
      </c>
      <c r="J19888" t="s">
        <v>60</v>
      </c>
      <c r="K19888">
        <v>188</v>
      </c>
      <c r="M19888">
        <v>1.74</v>
      </c>
      <c r="N19888" t="s">
        <v>45</v>
      </c>
      <c r="O19888" t="s">
        <v>763</v>
      </c>
      <c r="P19888" t="s">
        <v>47</v>
      </c>
      <c r="Q19888" t="s">
        <v>256</v>
      </c>
      <c r="R19888">
        <v>4</v>
      </c>
      <c r="S19888" t="s">
        <v>83133</v>
      </c>
      <c r="T19888">
        <v>130174047</v>
      </c>
      <c r="U19888" t="s">
        <v>127</v>
      </c>
      <c r="V19888" t="s">
        <v>3161</v>
      </c>
      <c r="W19888" t="s">
        <v>8034</v>
      </c>
      <c r="X19888" t="s">
        <v>3163</v>
      </c>
      <c r="Y19888">
        <v>188</v>
      </c>
      <c r="Z19888">
        <v>599</v>
      </c>
      <c r="AA19888" t="s">
        <v>46197</v>
      </c>
      <c r="AB19888" s="11">
        <v>0.81805555555555554</v>
      </c>
    </row>
    <row r="19889" spans="1:30" x14ac:dyDescent="0.2">
      <c r="A19889" t="s">
        <v>83099</v>
      </c>
      <c r="C19889" t="s">
        <v>83134</v>
      </c>
      <c r="E19889" t="s">
        <v>11055</v>
      </c>
      <c r="F19889" t="s">
        <v>66</v>
      </c>
      <c r="G19889" t="s">
        <v>82704</v>
      </c>
      <c r="H19889" t="s">
        <v>43</v>
      </c>
      <c r="J19889" t="s">
        <v>60</v>
      </c>
      <c r="K19889">
        <v>275</v>
      </c>
      <c r="M19889">
        <v>2.54</v>
      </c>
      <c r="N19889" t="s">
        <v>106</v>
      </c>
      <c r="O19889" t="s">
        <v>11056</v>
      </c>
      <c r="P19889" t="s">
        <v>47</v>
      </c>
      <c r="Q19889" t="s">
        <v>69</v>
      </c>
      <c r="R19889">
        <v>5</v>
      </c>
      <c r="S19889" t="s">
        <v>83135</v>
      </c>
      <c r="T19889">
        <v>3172037179</v>
      </c>
      <c r="U19889" t="s">
        <v>127</v>
      </c>
      <c r="V19889" t="s">
        <v>82706</v>
      </c>
      <c r="W19889" t="s">
        <v>82707</v>
      </c>
      <c r="X19889" t="s">
        <v>82708</v>
      </c>
      <c r="Y19889">
        <v>275</v>
      </c>
      <c r="Z19889">
        <v>150</v>
      </c>
      <c r="AA19889" t="s">
        <v>46197</v>
      </c>
      <c r="AB19889" s="11">
        <v>0.81805555555555554</v>
      </c>
      <c r="AC19889" t="s">
        <v>92</v>
      </c>
      <c r="AD19889" t="s">
        <v>112</v>
      </c>
    </row>
    <row r="19890" spans="1:30" x14ac:dyDescent="0.2">
      <c r="A19890" t="s">
        <v>83099</v>
      </c>
      <c r="C19890" t="s">
        <v>83136</v>
      </c>
      <c r="E19890" t="s">
        <v>340</v>
      </c>
      <c r="F19890" t="s">
        <v>66</v>
      </c>
      <c r="G19890" t="s">
        <v>82946</v>
      </c>
      <c r="H19890" t="s">
        <v>43</v>
      </c>
      <c r="J19890" t="s">
        <v>68</v>
      </c>
      <c r="K19890">
        <v>308</v>
      </c>
      <c r="M19890">
        <v>2.85</v>
      </c>
      <c r="N19890" t="s">
        <v>158</v>
      </c>
      <c r="P19890" t="s">
        <v>47</v>
      </c>
      <c r="Q19890" t="s">
        <v>107</v>
      </c>
      <c r="R19890">
        <v>5</v>
      </c>
      <c r="S19890" t="s">
        <v>83137</v>
      </c>
      <c r="T19890">
        <v>7.0230351555779302E+17</v>
      </c>
      <c r="U19890" t="s">
        <v>127</v>
      </c>
      <c r="V19890" t="s">
        <v>82948</v>
      </c>
      <c r="W19890" t="s">
        <v>83138</v>
      </c>
      <c r="X19890" t="s">
        <v>82950</v>
      </c>
      <c r="Y19890">
        <v>308</v>
      </c>
      <c r="Z19890">
        <v>216</v>
      </c>
      <c r="AA19890" t="s">
        <v>46197</v>
      </c>
      <c r="AB19890" s="11">
        <v>0.81805555555555554</v>
      </c>
      <c r="AC19890" t="s">
        <v>237</v>
      </c>
      <c r="AD19890" t="s">
        <v>1055</v>
      </c>
    </row>
    <row r="19891" spans="1:30" x14ac:dyDescent="0.2">
      <c r="A19891" t="s">
        <v>83099</v>
      </c>
      <c r="C19891" t="s">
        <v>83139</v>
      </c>
      <c r="E19891" t="s">
        <v>83140</v>
      </c>
      <c r="F19891" t="s">
        <v>66</v>
      </c>
      <c r="G19891" t="s">
        <v>29728</v>
      </c>
      <c r="H19891" t="s">
        <v>43</v>
      </c>
      <c r="J19891" t="s">
        <v>60</v>
      </c>
      <c r="K19891">
        <v>246</v>
      </c>
      <c r="M19891">
        <v>2.2799999999999998</v>
      </c>
      <c r="N19891" t="s">
        <v>45</v>
      </c>
      <c r="P19891" t="s">
        <v>47</v>
      </c>
      <c r="Q19891" t="s">
        <v>48</v>
      </c>
      <c r="R19891">
        <v>4</v>
      </c>
      <c r="S19891" t="s">
        <v>83141</v>
      </c>
      <c r="T19891">
        <v>1.39228133554529E+18</v>
      </c>
      <c r="U19891" t="s">
        <v>127</v>
      </c>
      <c r="V19891" t="s">
        <v>29730</v>
      </c>
      <c r="W19891" t="s">
        <v>29731</v>
      </c>
      <c r="X19891" t="s">
        <v>29732</v>
      </c>
      <c r="Y19891">
        <v>246</v>
      </c>
      <c r="Z19891">
        <v>384</v>
      </c>
      <c r="AA19891" t="s">
        <v>46197</v>
      </c>
      <c r="AB19891" s="11">
        <v>0.81805555555555554</v>
      </c>
      <c r="AC19891" t="s">
        <v>92</v>
      </c>
      <c r="AD19891" t="s">
        <v>230</v>
      </c>
    </row>
    <row r="19892" spans="1:30" x14ac:dyDescent="0.2">
      <c r="A19892" t="s">
        <v>83099</v>
      </c>
      <c r="C19892" t="s">
        <v>83142</v>
      </c>
      <c r="E19892" t="s">
        <v>366</v>
      </c>
      <c r="F19892" t="s">
        <v>66</v>
      </c>
      <c r="G19892" t="s">
        <v>83143</v>
      </c>
      <c r="H19892" t="s">
        <v>43</v>
      </c>
      <c r="J19892" t="s">
        <v>44</v>
      </c>
      <c r="K19892">
        <v>736</v>
      </c>
      <c r="M19892">
        <v>6.81</v>
      </c>
      <c r="N19892" t="s">
        <v>106</v>
      </c>
      <c r="O19892" t="s">
        <v>368</v>
      </c>
      <c r="P19892" t="s">
        <v>47</v>
      </c>
      <c r="Q19892" t="s">
        <v>107</v>
      </c>
      <c r="R19892">
        <v>5</v>
      </c>
      <c r="S19892" t="s">
        <v>83144</v>
      </c>
      <c r="T19892">
        <v>493145649</v>
      </c>
      <c r="U19892" t="s">
        <v>127</v>
      </c>
      <c r="V19892" t="s">
        <v>83145</v>
      </c>
      <c r="W19892" t="s">
        <v>83146</v>
      </c>
      <c r="X19892" t="s">
        <v>83147</v>
      </c>
      <c r="Y19892">
        <v>736</v>
      </c>
      <c r="Z19892">
        <v>585</v>
      </c>
      <c r="AA19892" t="s">
        <v>46197</v>
      </c>
      <c r="AB19892" s="11">
        <v>0.81805555555555554</v>
      </c>
    </row>
    <row r="19893" spans="1:30" x14ac:dyDescent="0.2">
      <c r="A19893" t="s">
        <v>83099</v>
      </c>
      <c r="C19893" t="s">
        <v>83148</v>
      </c>
      <c r="E19893" t="s">
        <v>11512</v>
      </c>
      <c r="F19893" t="s">
        <v>66</v>
      </c>
      <c r="G19893" t="s">
        <v>27376</v>
      </c>
      <c r="H19893" t="s">
        <v>43</v>
      </c>
      <c r="J19893" t="s">
        <v>44</v>
      </c>
      <c r="K19893">
        <v>198</v>
      </c>
      <c r="M19893">
        <v>1.83</v>
      </c>
      <c r="N19893" t="s">
        <v>45</v>
      </c>
      <c r="O19893" t="s">
        <v>11514</v>
      </c>
      <c r="P19893" t="s">
        <v>47</v>
      </c>
      <c r="Q19893" t="s">
        <v>69</v>
      </c>
      <c r="R19893">
        <v>4</v>
      </c>
      <c r="S19893" t="s">
        <v>83149</v>
      </c>
      <c r="T19893">
        <v>957821580</v>
      </c>
      <c r="U19893" t="s">
        <v>71</v>
      </c>
      <c r="V19893" t="s">
        <v>27378</v>
      </c>
      <c r="W19893" t="s">
        <v>83150</v>
      </c>
      <c r="X19893" t="s">
        <v>27380</v>
      </c>
      <c r="Y19893">
        <v>198</v>
      </c>
      <c r="Z19893">
        <v>251</v>
      </c>
      <c r="AA19893" t="s">
        <v>46197</v>
      </c>
      <c r="AB19893" s="11">
        <v>0.81805555555555554</v>
      </c>
      <c r="AC19893" t="s">
        <v>306</v>
      </c>
      <c r="AD19893" t="s">
        <v>332</v>
      </c>
    </row>
    <row r="19894" spans="1:30" x14ac:dyDescent="0.2">
      <c r="A19894" t="s">
        <v>83099</v>
      </c>
      <c r="C19894" t="s">
        <v>83151</v>
      </c>
      <c r="E19894" t="s">
        <v>3361</v>
      </c>
      <c r="F19894" t="s">
        <v>66</v>
      </c>
      <c r="G19894" t="s">
        <v>82704</v>
      </c>
      <c r="H19894" t="s">
        <v>43</v>
      </c>
      <c r="J19894" t="s">
        <v>68</v>
      </c>
      <c r="K19894">
        <v>275</v>
      </c>
      <c r="M19894">
        <v>2.54</v>
      </c>
      <c r="N19894" t="s">
        <v>106</v>
      </c>
      <c r="P19894" t="s">
        <v>47</v>
      </c>
      <c r="Q19894" t="s">
        <v>107</v>
      </c>
      <c r="R19894">
        <v>5</v>
      </c>
      <c r="S19894" t="s">
        <v>83152</v>
      </c>
      <c r="T19894">
        <v>3172037179</v>
      </c>
      <c r="U19894" t="s">
        <v>127</v>
      </c>
      <c r="V19894" t="s">
        <v>82706</v>
      </c>
      <c r="W19894" t="s">
        <v>83153</v>
      </c>
      <c r="X19894" t="s">
        <v>82708</v>
      </c>
      <c r="Y19894">
        <v>275</v>
      </c>
      <c r="Z19894">
        <v>150</v>
      </c>
      <c r="AA19894" t="s">
        <v>46197</v>
      </c>
      <c r="AB19894" s="11">
        <v>0.81805555555555554</v>
      </c>
      <c r="AC19894" t="s">
        <v>92</v>
      </c>
      <c r="AD19894" t="s">
        <v>112</v>
      </c>
    </row>
    <row r="19895" spans="1:30" x14ac:dyDescent="0.2">
      <c r="A19895" t="s">
        <v>83099</v>
      </c>
      <c r="C19895" t="s">
        <v>83154</v>
      </c>
      <c r="E19895" t="s">
        <v>83155</v>
      </c>
      <c r="F19895" t="s">
        <v>66</v>
      </c>
      <c r="G19895" t="s">
        <v>83156</v>
      </c>
      <c r="H19895" t="s">
        <v>43</v>
      </c>
      <c r="J19895" t="s">
        <v>44</v>
      </c>
      <c r="K19895">
        <v>385</v>
      </c>
      <c r="M19895">
        <v>3.56</v>
      </c>
      <c r="N19895" t="s">
        <v>158</v>
      </c>
      <c r="P19895" t="s">
        <v>47</v>
      </c>
      <c r="Q19895" t="s">
        <v>256</v>
      </c>
      <c r="R19895">
        <v>5</v>
      </c>
      <c r="S19895" t="s">
        <v>83157</v>
      </c>
      <c r="T19895">
        <v>218093861</v>
      </c>
      <c r="U19895" t="s">
        <v>71</v>
      </c>
      <c r="V19895" t="s">
        <v>83158</v>
      </c>
      <c r="W19895" t="s">
        <v>83159</v>
      </c>
      <c r="X19895" t="s">
        <v>83160</v>
      </c>
      <c r="Y19895">
        <v>385</v>
      </c>
      <c r="Z19895">
        <v>295</v>
      </c>
      <c r="AA19895" t="s">
        <v>46197</v>
      </c>
      <c r="AB19895" s="11">
        <v>0.81805555555555554</v>
      </c>
      <c r="AC19895" t="s">
        <v>102</v>
      </c>
      <c r="AD19895" t="s">
        <v>102</v>
      </c>
    </row>
    <row r="19896" spans="1:30" x14ac:dyDescent="0.2">
      <c r="A19896" t="s">
        <v>83099</v>
      </c>
      <c r="C19896" t="s">
        <v>83161</v>
      </c>
      <c r="E19896" t="s">
        <v>83162</v>
      </c>
      <c r="F19896" t="s">
        <v>66</v>
      </c>
      <c r="G19896" t="s">
        <v>70073</v>
      </c>
      <c r="H19896" t="s">
        <v>43</v>
      </c>
      <c r="J19896" t="s">
        <v>60</v>
      </c>
      <c r="K19896">
        <v>646</v>
      </c>
      <c r="L19896">
        <v>1</v>
      </c>
      <c r="M19896">
        <v>5.98</v>
      </c>
      <c r="N19896" t="s">
        <v>45</v>
      </c>
      <c r="O19896" t="s">
        <v>76078</v>
      </c>
      <c r="P19896" t="s">
        <v>47</v>
      </c>
      <c r="Q19896" t="s">
        <v>69</v>
      </c>
      <c r="R19896">
        <v>5</v>
      </c>
      <c r="S19896" t="s">
        <v>83163</v>
      </c>
      <c r="T19896">
        <v>574128316</v>
      </c>
      <c r="U19896" t="s">
        <v>127</v>
      </c>
      <c r="V19896" t="s">
        <v>70075</v>
      </c>
      <c r="W19896" t="s">
        <v>83164</v>
      </c>
      <c r="X19896" t="s">
        <v>70077</v>
      </c>
      <c r="Y19896">
        <v>646</v>
      </c>
      <c r="Z19896">
        <v>731</v>
      </c>
      <c r="AA19896" t="s">
        <v>46197</v>
      </c>
      <c r="AB19896" s="11">
        <v>0.81805555555555554</v>
      </c>
    </row>
    <row r="19897" spans="1:30" x14ac:dyDescent="0.2">
      <c r="A19897" t="s">
        <v>83099</v>
      </c>
      <c r="C19897" t="s">
        <v>83165</v>
      </c>
      <c r="E19897" t="s">
        <v>628</v>
      </c>
      <c r="F19897" t="s">
        <v>66</v>
      </c>
      <c r="G19897" t="s">
        <v>83166</v>
      </c>
      <c r="H19897" t="s">
        <v>43</v>
      </c>
      <c r="J19897" t="s">
        <v>60</v>
      </c>
      <c r="K19897">
        <v>1267</v>
      </c>
      <c r="M19897">
        <v>11.72</v>
      </c>
      <c r="N19897" t="s">
        <v>45</v>
      </c>
      <c r="O19897" t="s">
        <v>630</v>
      </c>
      <c r="P19897" t="s">
        <v>47</v>
      </c>
      <c r="Q19897" t="s">
        <v>107</v>
      </c>
      <c r="R19897">
        <v>6</v>
      </c>
      <c r="S19897" t="s">
        <v>83167</v>
      </c>
      <c r="T19897">
        <v>605194737</v>
      </c>
      <c r="U19897" t="s">
        <v>71</v>
      </c>
      <c r="V19897" t="s">
        <v>83168</v>
      </c>
      <c r="W19897" t="s">
        <v>83169</v>
      </c>
      <c r="X19897" t="s">
        <v>83170</v>
      </c>
      <c r="Y19897">
        <v>1267</v>
      </c>
      <c r="Z19897">
        <v>3304</v>
      </c>
      <c r="AA19897" t="s">
        <v>46197</v>
      </c>
      <c r="AB19897" s="11">
        <v>0.81805555555555554</v>
      </c>
      <c r="AC19897" t="s">
        <v>102</v>
      </c>
      <c r="AD19897" t="s">
        <v>102</v>
      </c>
    </row>
    <row r="19898" spans="1:30" x14ac:dyDescent="0.2">
      <c r="A19898" t="s">
        <v>83099</v>
      </c>
      <c r="C19898" t="s">
        <v>83171</v>
      </c>
      <c r="E19898" t="s">
        <v>83172</v>
      </c>
      <c r="F19898" t="s">
        <v>66</v>
      </c>
      <c r="G19898" t="s">
        <v>10911</v>
      </c>
      <c r="H19898" t="s">
        <v>43</v>
      </c>
      <c r="J19898" t="s">
        <v>68</v>
      </c>
      <c r="K19898">
        <v>661</v>
      </c>
      <c r="M19898">
        <v>6.11</v>
      </c>
      <c r="N19898" t="s">
        <v>45</v>
      </c>
      <c r="P19898" t="s">
        <v>47</v>
      </c>
      <c r="Q19898" t="s">
        <v>107</v>
      </c>
      <c r="R19898">
        <v>6</v>
      </c>
      <c r="S19898" t="s">
        <v>83173</v>
      </c>
      <c r="T19898">
        <v>1.2336482181660201E+18</v>
      </c>
      <c r="U19898" t="s">
        <v>127</v>
      </c>
      <c r="V19898" t="s">
        <v>1915</v>
      </c>
      <c r="W19898" t="s">
        <v>10913</v>
      </c>
      <c r="X19898" t="s">
        <v>1917</v>
      </c>
      <c r="Y19898">
        <v>661</v>
      </c>
      <c r="Z19898">
        <v>150</v>
      </c>
      <c r="AA19898" t="s">
        <v>46197</v>
      </c>
      <c r="AB19898" s="11">
        <v>0.81805555555555554</v>
      </c>
      <c r="AC19898" t="s">
        <v>92</v>
      </c>
      <c r="AD19898" t="s">
        <v>230</v>
      </c>
    </row>
    <row r="19899" spans="1:30" x14ac:dyDescent="0.2">
      <c r="A19899" t="s">
        <v>83099</v>
      </c>
      <c r="C19899" t="s">
        <v>83174</v>
      </c>
      <c r="E19899" t="s">
        <v>340</v>
      </c>
      <c r="F19899" t="s">
        <v>66</v>
      </c>
      <c r="G19899" t="s">
        <v>83175</v>
      </c>
      <c r="H19899" t="s">
        <v>43</v>
      </c>
      <c r="J19899" t="s">
        <v>68</v>
      </c>
      <c r="K19899">
        <v>34</v>
      </c>
      <c r="M19899">
        <v>0.31</v>
      </c>
      <c r="N19899" t="s">
        <v>158</v>
      </c>
      <c r="P19899" t="s">
        <v>47</v>
      </c>
      <c r="Q19899" t="s">
        <v>107</v>
      </c>
      <c r="R19899">
        <v>2</v>
      </c>
      <c r="S19899" t="s">
        <v>83176</v>
      </c>
      <c r="T19899">
        <v>9.1010243910519603E+17</v>
      </c>
      <c r="U19899" t="s">
        <v>71</v>
      </c>
      <c r="V19899" t="s">
        <v>83177</v>
      </c>
      <c r="W19899" t="s">
        <v>83178</v>
      </c>
      <c r="X19899" t="s">
        <v>83179</v>
      </c>
      <c r="Y19899">
        <v>34</v>
      </c>
      <c r="Z19899">
        <v>98</v>
      </c>
      <c r="AA19899" t="s">
        <v>46197</v>
      </c>
      <c r="AB19899" s="11">
        <v>0.81805555555555554</v>
      </c>
      <c r="AC19899" t="s">
        <v>92</v>
      </c>
      <c r="AD19899" t="s">
        <v>93</v>
      </c>
    </row>
    <row r="19900" spans="1:30" x14ac:dyDescent="0.2">
      <c r="A19900" t="s">
        <v>83099</v>
      </c>
      <c r="C19900" t="s">
        <v>83180</v>
      </c>
      <c r="E19900" t="s">
        <v>11055</v>
      </c>
      <c r="F19900" t="s">
        <v>66</v>
      </c>
      <c r="G19900" t="s">
        <v>83181</v>
      </c>
      <c r="H19900" t="s">
        <v>43</v>
      </c>
      <c r="J19900" t="s">
        <v>60</v>
      </c>
      <c r="K19900">
        <v>82</v>
      </c>
      <c r="M19900">
        <v>0.76</v>
      </c>
      <c r="N19900" t="s">
        <v>106</v>
      </c>
      <c r="O19900" t="s">
        <v>11056</v>
      </c>
      <c r="P19900" t="s">
        <v>47</v>
      </c>
      <c r="Q19900" t="s">
        <v>69</v>
      </c>
      <c r="R19900">
        <v>3</v>
      </c>
      <c r="S19900" t="s">
        <v>83182</v>
      </c>
      <c r="T19900">
        <v>447625768</v>
      </c>
      <c r="U19900" t="s">
        <v>127</v>
      </c>
      <c r="V19900" t="s">
        <v>83183</v>
      </c>
      <c r="W19900" t="s">
        <v>83184</v>
      </c>
      <c r="X19900" t="s">
        <v>83185</v>
      </c>
      <c r="Y19900">
        <v>82</v>
      </c>
      <c r="Z19900">
        <v>180</v>
      </c>
      <c r="AA19900" t="s">
        <v>46197</v>
      </c>
      <c r="AB19900" s="11">
        <v>0.81805555555555554</v>
      </c>
    </row>
    <row r="19901" spans="1:30" x14ac:dyDescent="0.2">
      <c r="A19901" t="s">
        <v>83099</v>
      </c>
      <c r="C19901" t="s">
        <v>83186</v>
      </c>
      <c r="E19901" t="s">
        <v>14285</v>
      </c>
      <c r="F19901" t="s">
        <v>66</v>
      </c>
      <c r="G19901" t="s">
        <v>71113</v>
      </c>
      <c r="H19901" t="s">
        <v>43</v>
      </c>
      <c r="J19901" t="s">
        <v>60</v>
      </c>
      <c r="K19901">
        <v>113</v>
      </c>
      <c r="M19901">
        <v>1.05</v>
      </c>
      <c r="N19901" t="s">
        <v>45</v>
      </c>
      <c r="O19901" t="s">
        <v>14287</v>
      </c>
      <c r="P19901" t="s">
        <v>47</v>
      </c>
      <c r="Q19901" t="s">
        <v>69</v>
      </c>
      <c r="R19901">
        <v>4</v>
      </c>
      <c r="S19901" t="s">
        <v>83187</v>
      </c>
      <c r="T19901">
        <v>1.1137846575673E+18</v>
      </c>
      <c r="U19901" t="s">
        <v>71</v>
      </c>
      <c r="V19901" t="s">
        <v>71115</v>
      </c>
      <c r="W19901" t="s">
        <v>83188</v>
      </c>
      <c r="X19901" t="s">
        <v>71117</v>
      </c>
      <c r="Y19901">
        <v>113</v>
      </c>
      <c r="Z19901">
        <v>142</v>
      </c>
      <c r="AA19901" t="s">
        <v>46197</v>
      </c>
      <c r="AB19901" s="11">
        <v>0.81805555555555554</v>
      </c>
      <c r="AC19901" t="s">
        <v>306</v>
      </c>
      <c r="AD19901" t="s">
        <v>332</v>
      </c>
    </row>
    <row r="19902" spans="1:30" x14ac:dyDescent="0.2">
      <c r="A19902" t="s">
        <v>83099</v>
      </c>
      <c r="C19902" t="s">
        <v>83189</v>
      </c>
      <c r="E19902" t="s">
        <v>10712</v>
      </c>
      <c r="F19902" t="s">
        <v>66</v>
      </c>
      <c r="G19902" t="s">
        <v>15384</v>
      </c>
      <c r="H19902" t="s">
        <v>43</v>
      </c>
      <c r="J19902" t="s">
        <v>68</v>
      </c>
      <c r="K19902">
        <v>452</v>
      </c>
      <c r="M19902">
        <v>4.18</v>
      </c>
      <c r="N19902" t="s">
        <v>106</v>
      </c>
      <c r="P19902" t="s">
        <v>47</v>
      </c>
      <c r="Q19902" t="s">
        <v>107</v>
      </c>
      <c r="R19902">
        <v>5</v>
      </c>
      <c r="S19902" t="s">
        <v>83190</v>
      </c>
      <c r="T19902">
        <v>941012330</v>
      </c>
      <c r="U19902" t="s">
        <v>71</v>
      </c>
      <c r="V19902" t="s">
        <v>15386</v>
      </c>
      <c r="W19902" t="s">
        <v>15387</v>
      </c>
      <c r="X19902" t="s">
        <v>15388</v>
      </c>
      <c r="Y19902">
        <v>452</v>
      </c>
      <c r="Z19902">
        <v>855</v>
      </c>
      <c r="AA19902" t="s">
        <v>46197</v>
      </c>
      <c r="AB19902" s="11">
        <v>0.81805555555555554</v>
      </c>
      <c r="AC19902" t="s">
        <v>84</v>
      </c>
      <c r="AD19902" t="s">
        <v>1359</v>
      </c>
    </row>
    <row r="19903" spans="1:30" x14ac:dyDescent="0.2">
      <c r="A19903" t="s">
        <v>83099</v>
      </c>
      <c r="C19903" t="s">
        <v>83191</v>
      </c>
      <c r="E19903" t="s">
        <v>5838</v>
      </c>
      <c r="F19903" t="s">
        <v>66</v>
      </c>
      <c r="G19903" t="s">
        <v>83192</v>
      </c>
      <c r="H19903" t="s">
        <v>43</v>
      </c>
      <c r="J19903" t="s">
        <v>60</v>
      </c>
      <c r="K19903">
        <v>86</v>
      </c>
      <c r="M19903">
        <v>0.8</v>
      </c>
      <c r="N19903" t="s">
        <v>45</v>
      </c>
      <c r="O19903" t="s">
        <v>5840</v>
      </c>
      <c r="P19903" t="s">
        <v>47</v>
      </c>
      <c r="Q19903" t="s">
        <v>256</v>
      </c>
      <c r="R19903">
        <v>3</v>
      </c>
      <c r="S19903" t="s">
        <v>83193</v>
      </c>
      <c r="T19903">
        <v>2960869465</v>
      </c>
      <c r="U19903" t="s">
        <v>71</v>
      </c>
      <c r="V19903" t="s">
        <v>83194</v>
      </c>
      <c r="W19903" t="s">
        <v>83195</v>
      </c>
      <c r="X19903" t="s">
        <v>83196</v>
      </c>
      <c r="Y19903">
        <v>86</v>
      </c>
      <c r="Z19903">
        <v>160</v>
      </c>
      <c r="AA19903" t="s">
        <v>46197</v>
      </c>
      <c r="AB19903" s="11">
        <v>0.81805555555555554</v>
      </c>
    </row>
    <row r="19904" spans="1:30" x14ac:dyDescent="0.2">
      <c r="A19904" t="s">
        <v>83099</v>
      </c>
      <c r="C19904" t="s">
        <v>83197</v>
      </c>
      <c r="E19904" t="s">
        <v>340</v>
      </c>
      <c r="F19904" t="s">
        <v>66</v>
      </c>
      <c r="G19904" t="s">
        <v>83198</v>
      </c>
      <c r="H19904" t="s">
        <v>43</v>
      </c>
      <c r="J19904" t="s">
        <v>68</v>
      </c>
      <c r="K19904">
        <v>963</v>
      </c>
      <c r="M19904">
        <v>8.91</v>
      </c>
      <c r="N19904" t="s">
        <v>158</v>
      </c>
      <c r="P19904" t="s">
        <v>47</v>
      </c>
      <c r="Q19904" t="s">
        <v>107</v>
      </c>
      <c r="R19904">
        <v>6</v>
      </c>
      <c r="S19904" t="s">
        <v>83199</v>
      </c>
      <c r="T19904">
        <v>2231696624</v>
      </c>
      <c r="U19904" t="s">
        <v>71</v>
      </c>
      <c r="V19904" t="s">
        <v>83200</v>
      </c>
      <c r="W19904" t="s">
        <v>83201</v>
      </c>
      <c r="X19904" t="s">
        <v>83202</v>
      </c>
      <c r="Y19904">
        <v>963</v>
      </c>
      <c r="Z19904">
        <v>727</v>
      </c>
      <c r="AA19904" t="s">
        <v>46197</v>
      </c>
      <c r="AB19904" s="11">
        <v>0.81805555555555554</v>
      </c>
      <c r="AC19904" t="s">
        <v>84</v>
      </c>
      <c r="AD19904" t="s">
        <v>1359</v>
      </c>
    </row>
    <row r="19905" spans="1:30" x14ac:dyDescent="0.2">
      <c r="A19905" t="s">
        <v>83099</v>
      </c>
      <c r="C19905" t="s">
        <v>83203</v>
      </c>
      <c r="E19905" t="s">
        <v>1800</v>
      </c>
      <c r="F19905" t="s">
        <v>66</v>
      </c>
      <c r="G19905" t="s">
        <v>82647</v>
      </c>
      <c r="H19905" t="s">
        <v>43</v>
      </c>
      <c r="J19905" t="s">
        <v>44</v>
      </c>
      <c r="K19905">
        <v>18</v>
      </c>
      <c r="M19905">
        <v>0.17</v>
      </c>
      <c r="N19905" t="s">
        <v>45</v>
      </c>
      <c r="P19905" t="s">
        <v>47</v>
      </c>
      <c r="Q19905" t="s">
        <v>69</v>
      </c>
      <c r="R19905">
        <v>2</v>
      </c>
      <c r="S19905" t="s">
        <v>83204</v>
      </c>
      <c r="T19905">
        <v>4506659607</v>
      </c>
      <c r="U19905" t="s">
        <v>127</v>
      </c>
      <c r="V19905" t="s">
        <v>82649</v>
      </c>
      <c r="W19905" t="s">
        <v>82650</v>
      </c>
      <c r="X19905" t="s">
        <v>82651</v>
      </c>
      <c r="Y19905">
        <v>18</v>
      </c>
      <c r="Z19905">
        <v>228</v>
      </c>
      <c r="AA19905" t="s">
        <v>46197</v>
      </c>
      <c r="AB19905" s="11">
        <v>0.81805555555555554</v>
      </c>
      <c r="AC19905" t="s">
        <v>102</v>
      </c>
      <c r="AD19905" t="s">
        <v>102</v>
      </c>
    </row>
    <row r="19906" spans="1:30" x14ac:dyDescent="0.2">
      <c r="A19906" t="s">
        <v>83099</v>
      </c>
      <c r="C19906" t="s">
        <v>83205</v>
      </c>
      <c r="E19906" t="s">
        <v>11055</v>
      </c>
      <c r="F19906" t="s">
        <v>66</v>
      </c>
      <c r="G19906" t="s">
        <v>83206</v>
      </c>
      <c r="H19906" t="s">
        <v>43</v>
      </c>
      <c r="J19906" t="s">
        <v>60</v>
      </c>
      <c r="K19906">
        <v>154</v>
      </c>
      <c r="M19906">
        <v>1.42</v>
      </c>
      <c r="N19906" t="s">
        <v>106</v>
      </c>
      <c r="O19906" t="s">
        <v>11056</v>
      </c>
      <c r="P19906" t="s">
        <v>47</v>
      </c>
      <c r="Q19906" t="s">
        <v>69</v>
      </c>
      <c r="R19906">
        <v>4</v>
      </c>
      <c r="S19906" t="s">
        <v>83207</v>
      </c>
      <c r="T19906">
        <v>2706303193</v>
      </c>
      <c r="U19906" t="s">
        <v>71</v>
      </c>
      <c r="V19906" t="s">
        <v>83208</v>
      </c>
      <c r="W19906" t="s">
        <v>83209</v>
      </c>
      <c r="X19906" t="s">
        <v>83210</v>
      </c>
      <c r="Y19906">
        <v>154</v>
      </c>
      <c r="Z19906">
        <v>159</v>
      </c>
      <c r="AA19906" t="s">
        <v>46197</v>
      </c>
      <c r="AB19906" s="11">
        <v>0.81805555555555554</v>
      </c>
      <c r="AC19906" t="s">
        <v>92</v>
      </c>
      <c r="AD19906" t="s">
        <v>93</v>
      </c>
    </row>
    <row r="19907" spans="1:30" x14ac:dyDescent="0.2">
      <c r="A19907" t="s">
        <v>83099</v>
      </c>
      <c r="C19907" t="s">
        <v>83211</v>
      </c>
      <c r="E19907" t="s">
        <v>83212</v>
      </c>
      <c r="F19907" t="s">
        <v>66</v>
      </c>
      <c r="G19907" t="s">
        <v>2811</v>
      </c>
      <c r="H19907" t="s">
        <v>43</v>
      </c>
      <c r="J19907" t="s">
        <v>44</v>
      </c>
      <c r="K19907">
        <v>351</v>
      </c>
      <c r="M19907">
        <v>3.25</v>
      </c>
      <c r="N19907" t="s">
        <v>45</v>
      </c>
      <c r="O19907" t="s">
        <v>83213</v>
      </c>
      <c r="P19907" t="s">
        <v>47</v>
      </c>
      <c r="Q19907" t="s">
        <v>69</v>
      </c>
      <c r="R19907">
        <v>5</v>
      </c>
      <c r="S19907" t="s">
        <v>83214</v>
      </c>
      <c r="T19907">
        <v>1.4232933918282501E+18</v>
      </c>
      <c r="U19907" t="s">
        <v>99</v>
      </c>
      <c r="V19907" t="s">
        <v>2813</v>
      </c>
      <c r="W19907" t="s">
        <v>2814</v>
      </c>
      <c r="X19907" t="s">
        <v>2815</v>
      </c>
      <c r="Y19907">
        <v>351</v>
      </c>
      <c r="Z19907">
        <v>695</v>
      </c>
      <c r="AA19907" t="s">
        <v>46197</v>
      </c>
      <c r="AB19907" s="11">
        <v>0.81805555555555554</v>
      </c>
      <c r="AC19907" t="s">
        <v>102</v>
      </c>
      <c r="AD19907" t="s">
        <v>102</v>
      </c>
    </row>
    <row r="19908" spans="1:30" x14ac:dyDescent="0.2">
      <c r="A19908" t="s">
        <v>83099</v>
      </c>
      <c r="C19908" t="s">
        <v>83215</v>
      </c>
      <c r="E19908" t="s">
        <v>2596</v>
      </c>
      <c r="F19908" t="s">
        <v>66</v>
      </c>
      <c r="G19908" t="s">
        <v>913</v>
      </c>
      <c r="H19908" t="s">
        <v>43</v>
      </c>
      <c r="J19908" t="s">
        <v>68</v>
      </c>
      <c r="K19908">
        <v>151</v>
      </c>
      <c r="M19908">
        <v>1.4</v>
      </c>
      <c r="N19908" t="s">
        <v>106</v>
      </c>
      <c r="P19908" t="s">
        <v>47</v>
      </c>
      <c r="Q19908" t="s">
        <v>107</v>
      </c>
      <c r="R19908">
        <v>4</v>
      </c>
      <c r="S19908" t="s">
        <v>83216</v>
      </c>
      <c r="T19908">
        <v>1.2136539706877E+18</v>
      </c>
      <c r="U19908" t="s">
        <v>71</v>
      </c>
      <c r="V19908" t="s">
        <v>915</v>
      </c>
      <c r="W19908" t="s">
        <v>916</v>
      </c>
      <c r="X19908" t="s">
        <v>917</v>
      </c>
      <c r="Y19908">
        <v>151</v>
      </c>
      <c r="Z19908">
        <v>1028</v>
      </c>
      <c r="AA19908" t="s">
        <v>46197</v>
      </c>
      <c r="AB19908" s="11">
        <v>0.81805555555555554</v>
      </c>
      <c r="AC19908" t="s">
        <v>92</v>
      </c>
      <c r="AD19908" t="s">
        <v>112</v>
      </c>
    </row>
    <row r="19909" spans="1:30" x14ac:dyDescent="0.2">
      <c r="A19909" t="s">
        <v>83099</v>
      </c>
      <c r="B19909" t="s">
        <v>59868</v>
      </c>
      <c r="C19909" t="s">
        <v>83217</v>
      </c>
      <c r="D19909" t="s">
        <v>59870</v>
      </c>
      <c r="E19909" t="s">
        <v>83218</v>
      </c>
      <c r="F19909" t="s">
        <v>15708</v>
      </c>
      <c r="H19909" t="s">
        <v>43</v>
      </c>
      <c r="J19909" t="s">
        <v>68</v>
      </c>
      <c r="K19909">
        <v>2753288</v>
      </c>
      <c r="M19909">
        <v>25467.91</v>
      </c>
      <c r="N19909" t="s">
        <v>106</v>
      </c>
      <c r="P19909" t="s">
        <v>47</v>
      </c>
      <c r="Q19909" t="s">
        <v>256</v>
      </c>
      <c r="AA19909" t="s">
        <v>46197</v>
      </c>
      <c r="AB19909" s="11">
        <v>0.81805555555555554</v>
      </c>
      <c r="AC19909" t="s">
        <v>92</v>
      </c>
    </row>
    <row r="19910" spans="1:30" x14ac:dyDescent="0.2">
      <c r="A19910" t="s">
        <v>83099</v>
      </c>
      <c r="C19910" t="s">
        <v>83219</v>
      </c>
      <c r="E19910" t="s">
        <v>83220</v>
      </c>
      <c r="F19910" t="s">
        <v>66</v>
      </c>
      <c r="G19910" t="s">
        <v>71173</v>
      </c>
      <c r="H19910" t="s">
        <v>43</v>
      </c>
      <c r="J19910" t="s">
        <v>44</v>
      </c>
      <c r="K19910">
        <v>3179</v>
      </c>
      <c r="L19910">
        <v>3</v>
      </c>
      <c r="M19910">
        <v>29.41</v>
      </c>
      <c r="N19910" t="s">
        <v>45</v>
      </c>
      <c r="O19910" t="s">
        <v>82674</v>
      </c>
      <c r="P19910" t="s">
        <v>47</v>
      </c>
      <c r="Q19910" t="s">
        <v>69</v>
      </c>
      <c r="R19910">
        <v>7</v>
      </c>
      <c r="S19910" t="s">
        <v>83221</v>
      </c>
      <c r="T19910">
        <v>527112417</v>
      </c>
      <c r="U19910" t="s">
        <v>71</v>
      </c>
      <c r="V19910" t="s">
        <v>71176</v>
      </c>
      <c r="W19910" t="s">
        <v>83222</v>
      </c>
      <c r="X19910" t="s">
        <v>71178</v>
      </c>
      <c r="Y19910">
        <v>3179</v>
      </c>
      <c r="Z19910">
        <v>178</v>
      </c>
      <c r="AA19910" t="s">
        <v>46197</v>
      </c>
      <c r="AB19910" s="11">
        <v>0.81805555555555554</v>
      </c>
    </row>
    <row r="19911" spans="1:30" x14ac:dyDescent="0.2">
      <c r="A19911" t="s">
        <v>83099</v>
      </c>
      <c r="C19911" t="s">
        <v>83223</v>
      </c>
      <c r="E19911" t="s">
        <v>7397</v>
      </c>
      <c r="F19911" t="s">
        <v>66</v>
      </c>
      <c r="G19911" t="s">
        <v>77556</v>
      </c>
      <c r="H19911" t="s">
        <v>43</v>
      </c>
      <c r="J19911" t="s">
        <v>68</v>
      </c>
      <c r="K19911">
        <v>737</v>
      </c>
      <c r="M19911">
        <v>6.82</v>
      </c>
      <c r="N19911" t="s">
        <v>45</v>
      </c>
      <c r="P19911" t="s">
        <v>47</v>
      </c>
      <c r="Q19911" t="s">
        <v>69</v>
      </c>
      <c r="R19911">
        <v>6</v>
      </c>
      <c r="S19911" t="s">
        <v>83224</v>
      </c>
      <c r="T19911">
        <v>2194246117</v>
      </c>
      <c r="U19911" t="s">
        <v>71</v>
      </c>
      <c r="V19911" t="s">
        <v>77558</v>
      </c>
      <c r="W19911" t="s">
        <v>83113</v>
      </c>
      <c r="X19911" t="s">
        <v>77560</v>
      </c>
      <c r="Y19911">
        <v>737</v>
      </c>
      <c r="Z19911">
        <v>181</v>
      </c>
      <c r="AA19911" t="s">
        <v>46197</v>
      </c>
      <c r="AB19911" s="11">
        <v>0.81805555555555554</v>
      </c>
    </row>
    <row r="19912" spans="1:30" x14ac:dyDescent="0.2">
      <c r="A19912" t="s">
        <v>83099</v>
      </c>
      <c r="C19912" t="s">
        <v>83225</v>
      </c>
      <c r="E19912" t="s">
        <v>3592</v>
      </c>
      <c r="F19912" t="s">
        <v>66</v>
      </c>
      <c r="G19912" t="s">
        <v>44600</v>
      </c>
      <c r="H19912" t="s">
        <v>43</v>
      </c>
      <c r="J19912" t="s">
        <v>68</v>
      </c>
      <c r="K19912">
        <v>1428</v>
      </c>
      <c r="M19912">
        <v>13.21</v>
      </c>
      <c r="N19912" t="s">
        <v>106</v>
      </c>
      <c r="P19912" t="s">
        <v>47</v>
      </c>
      <c r="Q19912" t="s">
        <v>125</v>
      </c>
      <c r="R19912">
        <v>6</v>
      </c>
      <c r="S19912" t="s">
        <v>83226</v>
      </c>
      <c r="T19912">
        <v>167981277</v>
      </c>
      <c r="U19912" t="s">
        <v>71</v>
      </c>
      <c r="V19912" t="s">
        <v>44602</v>
      </c>
      <c r="W19912" t="s">
        <v>44603</v>
      </c>
      <c r="X19912" t="s">
        <v>44604</v>
      </c>
      <c r="Y19912">
        <v>1428</v>
      </c>
      <c r="Z19912">
        <v>765</v>
      </c>
      <c r="AA19912" t="s">
        <v>46197</v>
      </c>
      <c r="AB19912" s="11">
        <v>0.81805555555555554</v>
      </c>
      <c r="AC19912" t="s">
        <v>154</v>
      </c>
      <c r="AD19912" t="s">
        <v>2974</v>
      </c>
    </row>
    <row r="19913" spans="1:30" x14ac:dyDescent="0.2">
      <c r="A19913" t="s">
        <v>83099</v>
      </c>
      <c r="C19913" t="s">
        <v>83227</v>
      </c>
      <c r="E19913" t="s">
        <v>83228</v>
      </c>
      <c r="F19913" t="s">
        <v>66</v>
      </c>
      <c r="G19913" t="s">
        <v>83229</v>
      </c>
      <c r="H19913" t="s">
        <v>43</v>
      </c>
      <c r="J19913" t="s">
        <v>44</v>
      </c>
      <c r="K19913">
        <v>820</v>
      </c>
      <c r="M19913">
        <v>7.59</v>
      </c>
      <c r="N19913" t="s">
        <v>106</v>
      </c>
      <c r="O19913" t="s">
        <v>83230</v>
      </c>
      <c r="P19913" t="s">
        <v>47</v>
      </c>
      <c r="Q19913" t="s">
        <v>5111</v>
      </c>
      <c r="R19913">
        <v>5</v>
      </c>
      <c r="S19913" t="s">
        <v>83231</v>
      </c>
      <c r="T19913">
        <v>1.13786607105722E+18</v>
      </c>
      <c r="U19913" t="s">
        <v>127</v>
      </c>
      <c r="V19913" t="s">
        <v>83232</v>
      </c>
      <c r="W19913" t="s">
        <v>83233</v>
      </c>
      <c r="X19913" t="s">
        <v>83234</v>
      </c>
      <c r="Y19913">
        <v>820</v>
      </c>
      <c r="Z19913">
        <v>1108</v>
      </c>
      <c r="AA19913" t="s">
        <v>46197</v>
      </c>
      <c r="AB19913" s="11">
        <v>0.81805555555555554</v>
      </c>
      <c r="AC19913" t="s">
        <v>102</v>
      </c>
      <c r="AD19913" t="s">
        <v>102</v>
      </c>
    </row>
    <row r="19914" spans="1:30" x14ac:dyDescent="0.2">
      <c r="A19914" t="s">
        <v>83099</v>
      </c>
      <c r="C19914" t="s">
        <v>83235</v>
      </c>
      <c r="E19914" t="s">
        <v>18681</v>
      </c>
      <c r="F19914" t="s">
        <v>66</v>
      </c>
      <c r="G19914" t="s">
        <v>55515</v>
      </c>
      <c r="H19914" t="s">
        <v>43</v>
      </c>
      <c r="J19914" t="s">
        <v>60</v>
      </c>
      <c r="K19914">
        <v>181</v>
      </c>
      <c r="M19914">
        <v>1.67</v>
      </c>
      <c r="N19914" t="s">
        <v>45</v>
      </c>
      <c r="P19914" t="s">
        <v>47</v>
      </c>
      <c r="Q19914" t="s">
        <v>2927</v>
      </c>
      <c r="R19914">
        <v>4</v>
      </c>
      <c r="S19914" t="s">
        <v>83236</v>
      </c>
      <c r="T19914">
        <v>1923777614</v>
      </c>
      <c r="U19914" t="s">
        <v>219</v>
      </c>
      <c r="V19914" t="s">
        <v>55517</v>
      </c>
      <c r="W19914" t="s">
        <v>55518</v>
      </c>
      <c r="X19914" t="s">
        <v>55519</v>
      </c>
      <c r="Y19914">
        <v>181</v>
      </c>
      <c r="Z19914">
        <v>462</v>
      </c>
      <c r="AA19914" t="s">
        <v>46197</v>
      </c>
      <c r="AB19914" s="11">
        <v>0.81805555555555554</v>
      </c>
      <c r="AC19914" t="s">
        <v>92</v>
      </c>
      <c r="AD19914" t="s">
        <v>112</v>
      </c>
    </row>
    <row r="19915" spans="1:30" x14ac:dyDescent="0.2">
      <c r="A19915" t="s">
        <v>83099</v>
      </c>
      <c r="C19915" t="s">
        <v>83237</v>
      </c>
      <c r="E19915" t="s">
        <v>9206</v>
      </c>
      <c r="F19915" t="s">
        <v>66</v>
      </c>
      <c r="G19915" t="s">
        <v>42758</v>
      </c>
      <c r="H19915" t="s">
        <v>43</v>
      </c>
      <c r="J19915" t="s">
        <v>68</v>
      </c>
      <c r="K19915">
        <v>84</v>
      </c>
      <c r="M19915">
        <v>0.78</v>
      </c>
      <c r="N19915" t="s">
        <v>45</v>
      </c>
      <c r="P19915" t="s">
        <v>47</v>
      </c>
      <c r="Q19915" t="s">
        <v>69</v>
      </c>
      <c r="R19915">
        <v>4</v>
      </c>
      <c r="S19915" t="s">
        <v>83238</v>
      </c>
      <c r="T19915">
        <v>3683954436</v>
      </c>
      <c r="U19915" t="s">
        <v>71</v>
      </c>
      <c r="V19915" t="s">
        <v>42615</v>
      </c>
      <c r="W19915" t="s">
        <v>42760</v>
      </c>
      <c r="X19915" t="s">
        <v>42617</v>
      </c>
      <c r="Y19915">
        <v>84</v>
      </c>
      <c r="Z19915">
        <v>379</v>
      </c>
      <c r="AA19915" t="s">
        <v>46197</v>
      </c>
      <c r="AB19915" s="11">
        <v>0.81805555555555554</v>
      </c>
    </row>
    <row r="19916" spans="1:30" x14ac:dyDescent="0.2">
      <c r="A19916" t="s">
        <v>83099</v>
      </c>
      <c r="C19916" t="s">
        <v>83239</v>
      </c>
      <c r="E19916" t="s">
        <v>1679</v>
      </c>
      <c r="F19916" t="s">
        <v>66</v>
      </c>
      <c r="G19916" t="s">
        <v>60249</v>
      </c>
      <c r="H19916" t="s">
        <v>43</v>
      </c>
      <c r="J19916" t="s">
        <v>68</v>
      </c>
      <c r="K19916">
        <v>236</v>
      </c>
      <c r="M19916">
        <v>2.1800000000000002</v>
      </c>
      <c r="N19916" t="s">
        <v>45</v>
      </c>
      <c r="P19916" t="s">
        <v>47</v>
      </c>
      <c r="Q19916" t="s">
        <v>69</v>
      </c>
      <c r="R19916">
        <v>5</v>
      </c>
      <c r="S19916" t="s">
        <v>83240</v>
      </c>
      <c r="T19916">
        <v>2700249697</v>
      </c>
      <c r="U19916" t="s">
        <v>71</v>
      </c>
      <c r="V19916" t="s">
        <v>60251</v>
      </c>
      <c r="W19916" t="s">
        <v>83241</v>
      </c>
      <c r="X19916" t="s">
        <v>60253</v>
      </c>
      <c r="Y19916">
        <v>236</v>
      </c>
      <c r="Z19916">
        <v>110</v>
      </c>
      <c r="AA19916" t="s">
        <v>46197</v>
      </c>
      <c r="AB19916" s="11">
        <v>0.81805555555555554</v>
      </c>
      <c r="AC19916" t="s">
        <v>404</v>
      </c>
      <c r="AD19916" t="s">
        <v>502</v>
      </c>
    </row>
    <row r="19917" spans="1:30" x14ac:dyDescent="0.2">
      <c r="A19917" t="s">
        <v>83099</v>
      </c>
      <c r="C19917" t="s">
        <v>83242</v>
      </c>
      <c r="E19917" t="s">
        <v>340</v>
      </c>
      <c r="F19917" t="s">
        <v>66</v>
      </c>
      <c r="G19917" t="s">
        <v>76638</v>
      </c>
      <c r="H19917" t="s">
        <v>43</v>
      </c>
      <c r="J19917" t="s">
        <v>68</v>
      </c>
      <c r="K19917">
        <v>373</v>
      </c>
      <c r="M19917">
        <v>3.45</v>
      </c>
      <c r="N19917" t="s">
        <v>158</v>
      </c>
      <c r="P19917" t="s">
        <v>47</v>
      </c>
      <c r="Q19917" t="s">
        <v>107</v>
      </c>
      <c r="R19917">
        <v>5</v>
      </c>
      <c r="S19917" t="s">
        <v>83243</v>
      </c>
      <c r="T19917">
        <v>311599435</v>
      </c>
      <c r="U19917" t="s">
        <v>71</v>
      </c>
      <c r="V19917" t="s">
        <v>76640</v>
      </c>
      <c r="W19917" t="s">
        <v>83244</v>
      </c>
      <c r="X19917" t="s">
        <v>76642</v>
      </c>
      <c r="Y19917">
        <v>373</v>
      </c>
      <c r="Z19917">
        <v>310</v>
      </c>
      <c r="AA19917" t="s">
        <v>46197</v>
      </c>
      <c r="AB19917" s="11">
        <v>0.81805555555555554</v>
      </c>
      <c r="AC19917" t="s">
        <v>102</v>
      </c>
      <c r="AD19917" t="s">
        <v>102</v>
      </c>
    </row>
    <row r="19918" spans="1:30" x14ac:dyDescent="0.2">
      <c r="A19918" t="s">
        <v>83099</v>
      </c>
      <c r="C19918" t="s">
        <v>83245</v>
      </c>
      <c r="E19918" t="s">
        <v>5109</v>
      </c>
      <c r="F19918" t="s">
        <v>66</v>
      </c>
      <c r="G19918" t="s">
        <v>4638</v>
      </c>
      <c r="H19918" t="s">
        <v>43</v>
      </c>
      <c r="J19918" t="s">
        <v>68</v>
      </c>
      <c r="K19918">
        <v>147</v>
      </c>
      <c r="M19918">
        <v>1.36</v>
      </c>
      <c r="N19918" t="s">
        <v>106</v>
      </c>
      <c r="P19918" t="s">
        <v>47</v>
      </c>
      <c r="Q19918" t="s">
        <v>5111</v>
      </c>
      <c r="R19918">
        <v>4</v>
      </c>
      <c r="S19918" t="s">
        <v>83246</v>
      </c>
      <c r="T19918">
        <v>1.00037979506928E+18</v>
      </c>
      <c r="U19918" t="s">
        <v>71</v>
      </c>
      <c r="V19918" t="s">
        <v>4640</v>
      </c>
      <c r="W19918" t="s">
        <v>4641</v>
      </c>
      <c r="Y19918">
        <v>147</v>
      </c>
      <c r="Z19918">
        <v>118</v>
      </c>
      <c r="AA19918" t="s">
        <v>46197</v>
      </c>
      <c r="AB19918" s="11">
        <v>0.81805555555555554</v>
      </c>
    </row>
    <row r="19919" spans="1:30" x14ac:dyDescent="0.2">
      <c r="A19919" t="s">
        <v>83099</v>
      </c>
      <c r="C19919" t="s">
        <v>83247</v>
      </c>
      <c r="E19919" t="s">
        <v>3361</v>
      </c>
      <c r="F19919" t="s">
        <v>66</v>
      </c>
      <c r="G19919" t="s">
        <v>61606</v>
      </c>
      <c r="H19919" t="s">
        <v>43</v>
      </c>
      <c r="J19919" t="s">
        <v>68</v>
      </c>
      <c r="K19919">
        <v>421</v>
      </c>
      <c r="M19919">
        <v>3.89</v>
      </c>
      <c r="N19919" t="s">
        <v>106</v>
      </c>
      <c r="P19919" t="s">
        <v>47</v>
      </c>
      <c r="Q19919" t="s">
        <v>107</v>
      </c>
      <c r="R19919">
        <v>5</v>
      </c>
      <c r="S19919" t="s">
        <v>83248</v>
      </c>
      <c r="T19919">
        <v>230951992</v>
      </c>
      <c r="U19919" t="s">
        <v>71</v>
      </c>
      <c r="V19919" t="s">
        <v>61608</v>
      </c>
      <c r="W19919" t="s">
        <v>61609</v>
      </c>
      <c r="X19919" t="s">
        <v>61610</v>
      </c>
      <c r="Y19919">
        <v>421</v>
      </c>
      <c r="Z19919">
        <v>439</v>
      </c>
      <c r="AA19919" t="s">
        <v>46197</v>
      </c>
      <c r="AB19919" s="11">
        <v>0.81805555555555554</v>
      </c>
      <c r="AC19919" t="s">
        <v>102</v>
      </c>
      <c r="AD19919" t="s">
        <v>102</v>
      </c>
    </row>
    <row r="19920" spans="1:30" x14ac:dyDescent="0.2">
      <c r="A19920" t="s">
        <v>83099</v>
      </c>
      <c r="C19920" t="s">
        <v>83249</v>
      </c>
      <c r="E19920" t="s">
        <v>75855</v>
      </c>
      <c r="F19920" t="s">
        <v>66</v>
      </c>
      <c r="G19920" t="s">
        <v>3153</v>
      </c>
      <c r="H19920" t="s">
        <v>43</v>
      </c>
      <c r="J19920" t="s">
        <v>44</v>
      </c>
      <c r="K19920">
        <v>2097</v>
      </c>
      <c r="M19920">
        <v>19.399999999999999</v>
      </c>
      <c r="N19920" t="s">
        <v>45</v>
      </c>
      <c r="O19920" t="s">
        <v>75856</v>
      </c>
      <c r="P19920" t="s">
        <v>47</v>
      </c>
      <c r="Q19920" t="s">
        <v>69</v>
      </c>
      <c r="R19920">
        <v>6</v>
      </c>
      <c r="S19920" t="s">
        <v>83250</v>
      </c>
      <c r="T19920">
        <v>1.0731281659989E+18</v>
      </c>
      <c r="U19920" t="s">
        <v>127</v>
      </c>
      <c r="V19920" t="s">
        <v>3155</v>
      </c>
      <c r="W19920" t="s">
        <v>3156</v>
      </c>
      <c r="X19920" t="s">
        <v>3157</v>
      </c>
      <c r="Y19920">
        <v>2097</v>
      </c>
      <c r="Z19920">
        <v>4462</v>
      </c>
      <c r="AA19920" t="s">
        <v>46197</v>
      </c>
      <c r="AB19920" s="11">
        <v>0.81805555555555554</v>
      </c>
      <c r="AC19920" t="s">
        <v>102</v>
      </c>
      <c r="AD19920" t="s">
        <v>102</v>
      </c>
    </row>
    <row r="19921" spans="1:30" x14ac:dyDescent="0.2">
      <c r="A19921" t="s">
        <v>83099</v>
      </c>
      <c r="C19921" t="s">
        <v>83251</v>
      </c>
      <c r="E19921" t="s">
        <v>16225</v>
      </c>
      <c r="F19921" t="s">
        <v>66</v>
      </c>
      <c r="G19921" t="s">
        <v>68195</v>
      </c>
      <c r="H19921" t="s">
        <v>43</v>
      </c>
      <c r="J19921" t="s">
        <v>44</v>
      </c>
      <c r="K19921">
        <v>645</v>
      </c>
      <c r="M19921">
        <v>5.97</v>
      </c>
      <c r="N19921" t="s">
        <v>45</v>
      </c>
      <c r="O19921" t="s">
        <v>16227</v>
      </c>
      <c r="P19921" t="s">
        <v>47</v>
      </c>
      <c r="Q19921" t="s">
        <v>69</v>
      </c>
      <c r="R19921">
        <v>5</v>
      </c>
      <c r="S19921" t="s">
        <v>83252</v>
      </c>
      <c r="T19921">
        <v>1210811017</v>
      </c>
      <c r="U19921" t="s">
        <v>71</v>
      </c>
      <c r="V19921" t="s">
        <v>13227</v>
      </c>
      <c r="W19921" t="s">
        <v>68197</v>
      </c>
      <c r="X19921" t="s">
        <v>68198</v>
      </c>
      <c r="Y19921">
        <v>645</v>
      </c>
      <c r="Z19921">
        <v>444</v>
      </c>
      <c r="AA19921" t="s">
        <v>46197</v>
      </c>
      <c r="AB19921" s="11">
        <v>0.81805555555555554</v>
      </c>
      <c r="AC19921" t="s">
        <v>92</v>
      </c>
      <c r="AD19921" t="s">
        <v>112</v>
      </c>
    </row>
    <row r="19922" spans="1:30" x14ac:dyDescent="0.2">
      <c r="A19922" t="s">
        <v>83099</v>
      </c>
      <c r="C19922" t="s">
        <v>83253</v>
      </c>
      <c r="E19922" t="s">
        <v>12067</v>
      </c>
      <c r="F19922" t="s">
        <v>66</v>
      </c>
      <c r="G19922" t="s">
        <v>19845</v>
      </c>
      <c r="H19922" t="s">
        <v>43</v>
      </c>
      <c r="J19922" t="s">
        <v>68</v>
      </c>
      <c r="K19922">
        <v>232</v>
      </c>
      <c r="M19922">
        <v>2.15</v>
      </c>
      <c r="N19922" t="s">
        <v>106</v>
      </c>
      <c r="P19922" t="s">
        <v>47</v>
      </c>
      <c r="Q19922" t="s">
        <v>2337</v>
      </c>
      <c r="R19922">
        <v>4</v>
      </c>
      <c r="S19922" t="s">
        <v>83254</v>
      </c>
      <c r="T19922">
        <v>1.26495760638206E+18</v>
      </c>
      <c r="U19922" t="s">
        <v>127</v>
      </c>
      <c r="V19922" t="s">
        <v>19847</v>
      </c>
      <c r="W19922" t="s">
        <v>19848</v>
      </c>
      <c r="X19922" t="s">
        <v>19849</v>
      </c>
      <c r="Y19922">
        <v>232</v>
      </c>
      <c r="Z19922">
        <v>2205</v>
      </c>
      <c r="AA19922" t="s">
        <v>46197</v>
      </c>
      <c r="AB19922" s="11">
        <v>0.81805555555555554</v>
      </c>
      <c r="AC19922" t="s">
        <v>184</v>
      </c>
      <c r="AD19922" t="s">
        <v>185</v>
      </c>
    </row>
    <row r="19923" spans="1:30" x14ac:dyDescent="0.2">
      <c r="A19923" t="s">
        <v>83255</v>
      </c>
      <c r="C19923" t="s">
        <v>83256</v>
      </c>
      <c r="E19923" t="s">
        <v>83257</v>
      </c>
      <c r="F19923" t="s">
        <v>66</v>
      </c>
      <c r="G19923" t="s">
        <v>15384</v>
      </c>
      <c r="H19923" t="s">
        <v>43</v>
      </c>
      <c r="J19923" t="s">
        <v>68</v>
      </c>
      <c r="K19923">
        <v>452</v>
      </c>
      <c r="M19923">
        <v>4.18</v>
      </c>
      <c r="N19923" t="s">
        <v>45</v>
      </c>
      <c r="P19923" t="s">
        <v>47</v>
      </c>
      <c r="Q19923" t="s">
        <v>4693</v>
      </c>
      <c r="R19923">
        <v>5</v>
      </c>
      <c r="S19923" t="s">
        <v>83258</v>
      </c>
      <c r="T19923">
        <v>941012330</v>
      </c>
      <c r="U19923" t="s">
        <v>71</v>
      </c>
      <c r="V19923" t="s">
        <v>15386</v>
      </c>
      <c r="W19923" t="s">
        <v>15387</v>
      </c>
      <c r="X19923" t="s">
        <v>15388</v>
      </c>
      <c r="Y19923">
        <v>452</v>
      </c>
      <c r="Z19923">
        <v>855</v>
      </c>
      <c r="AA19923" t="s">
        <v>46197</v>
      </c>
      <c r="AB19923" s="11">
        <v>0.81736111111111109</v>
      </c>
      <c r="AC19923" t="s">
        <v>84</v>
      </c>
      <c r="AD19923" t="s">
        <v>1359</v>
      </c>
    </row>
    <row r="19924" spans="1:30" x14ac:dyDescent="0.2">
      <c r="A19924" t="s">
        <v>83255</v>
      </c>
      <c r="C19924" t="s">
        <v>83259</v>
      </c>
      <c r="E19924" t="s">
        <v>83260</v>
      </c>
      <c r="F19924" t="s">
        <v>66</v>
      </c>
      <c r="G19924" t="s">
        <v>41218</v>
      </c>
      <c r="H19924" t="s">
        <v>43</v>
      </c>
      <c r="J19924" t="s">
        <v>44</v>
      </c>
      <c r="K19924">
        <v>1573</v>
      </c>
      <c r="M19924">
        <v>14.55</v>
      </c>
      <c r="N19924" t="s">
        <v>158</v>
      </c>
      <c r="O19924" t="s">
        <v>83261</v>
      </c>
      <c r="P19924" t="s">
        <v>47</v>
      </c>
      <c r="Q19924" t="s">
        <v>107</v>
      </c>
      <c r="R19924">
        <v>6</v>
      </c>
      <c r="S19924" t="s">
        <v>83262</v>
      </c>
      <c r="T19924">
        <v>980421536</v>
      </c>
      <c r="U19924" t="s">
        <v>71</v>
      </c>
      <c r="V19924" t="s">
        <v>41220</v>
      </c>
      <c r="W19924" t="s">
        <v>83263</v>
      </c>
      <c r="X19924" t="s">
        <v>41222</v>
      </c>
      <c r="Y19924">
        <v>1573</v>
      </c>
      <c r="Z19924">
        <v>833</v>
      </c>
      <c r="AA19924" t="s">
        <v>46197</v>
      </c>
      <c r="AB19924" s="11">
        <v>0.81736111111111109</v>
      </c>
      <c r="AC19924" t="s">
        <v>92</v>
      </c>
      <c r="AD19924" t="s">
        <v>112</v>
      </c>
    </row>
    <row r="19925" spans="1:30" x14ac:dyDescent="0.2">
      <c r="A19925" t="s">
        <v>83255</v>
      </c>
      <c r="C19925" t="s">
        <v>83264</v>
      </c>
      <c r="E19925" t="s">
        <v>3361</v>
      </c>
      <c r="F19925" t="s">
        <v>66</v>
      </c>
      <c r="G19925" t="s">
        <v>83265</v>
      </c>
      <c r="H19925" t="s">
        <v>43</v>
      </c>
      <c r="J19925" t="s">
        <v>68</v>
      </c>
      <c r="K19925">
        <v>93</v>
      </c>
      <c r="M19925">
        <v>0.86</v>
      </c>
      <c r="N19925" t="s">
        <v>106</v>
      </c>
      <c r="P19925" t="s">
        <v>47</v>
      </c>
      <c r="Q19925" t="s">
        <v>107</v>
      </c>
      <c r="R19925">
        <v>4</v>
      </c>
      <c r="S19925" t="s">
        <v>83266</v>
      </c>
      <c r="T19925">
        <v>1.1547835335770299E+18</v>
      </c>
      <c r="U19925" t="s">
        <v>71</v>
      </c>
      <c r="V19925" t="s">
        <v>38144</v>
      </c>
      <c r="W19925" t="s">
        <v>83267</v>
      </c>
      <c r="X19925" t="s">
        <v>83268</v>
      </c>
      <c r="Y19925">
        <v>93</v>
      </c>
      <c r="Z19925">
        <v>118</v>
      </c>
      <c r="AA19925" t="s">
        <v>46197</v>
      </c>
      <c r="AB19925" s="11">
        <v>0.81736111111111109</v>
      </c>
      <c r="AC19925" t="s">
        <v>184</v>
      </c>
    </row>
    <row r="19926" spans="1:30" x14ac:dyDescent="0.2">
      <c r="A19926" t="s">
        <v>83255</v>
      </c>
      <c r="C19926" t="s">
        <v>83269</v>
      </c>
      <c r="E19926" t="s">
        <v>2596</v>
      </c>
      <c r="F19926" t="s">
        <v>66</v>
      </c>
      <c r="G19926" t="s">
        <v>21261</v>
      </c>
      <c r="H19926" t="s">
        <v>43</v>
      </c>
      <c r="J19926" t="s">
        <v>68</v>
      </c>
      <c r="K19926">
        <v>5262</v>
      </c>
      <c r="M19926">
        <v>48.67</v>
      </c>
      <c r="N19926" t="s">
        <v>106</v>
      </c>
      <c r="P19926" t="s">
        <v>47</v>
      </c>
      <c r="Q19926" t="s">
        <v>107</v>
      </c>
      <c r="R19926">
        <v>7</v>
      </c>
      <c r="S19926" t="s">
        <v>83270</v>
      </c>
      <c r="T19926">
        <v>50513436</v>
      </c>
      <c r="U19926" t="s">
        <v>71</v>
      </c>
      <c r="V19926" t="s">
        <v>21263</v>
      </c>
      <c r="W19926" t="s">
        <v>21264</v>
      </c>
      <c r="X19926" t="s">
        <v>21265</v>
      </c>
      <c r="Y19926">
        <v>5262</v>
      </c>
      <c r="Z19926">
        <v>237</v>
      </c>
      <c r="AA19926" t="s">
        <v>46197</v>
      </c>
      <c r="AB19926" s="11">
        <v>0.81736111111111109</v>
      </c>
      <c r="AC19926" t="s">
        <v>140</v>
      </c>
      <c r="AD19926" t="s">
        <v>140</v>
      </c>
    </row>
    <row r="19927" spans="1:30" x14ac:dyDescent="0.2">
      <c r="A19927" t="s">
        <v>83255</v>
      </c>
      <c r="C19927" t="s">
        <v>83271</v>
      </c>
      <c r="E19927" t="s">
        <v>340</v>
      </c>
      <c r="F19927" t="s">
        <v>66</v>
      </c>
      <c r="G19927" t="s">
        <v>83272</v>
      </c>
      <c r="H19927" t="s">
        <v>43</v>
      </c>
      <c r="J19927" t="s">
        <v>68</v>
      </c>
      <c r="K19927">
        <v>110</v>
      </c>
      <c r="M19927">
        <v>1.02</v>
      </c>
      <c r="N19927" t="s">
        <v>158</v>
      </c>
      <c r="P19927" t="s">
        <v>47</v>
      </c>
      <c r="Q19927" t="s">
        <v>107</v>
      </c>
      <c r="R19927">
        <v>4</v>
      </c>
      <c r="S19927" t="s">
        <v>83273</v>
      </c>
      <c r="T19927">
        <v>786705578</v>
      </c>
      <c r="U19927" t="s">
        <v>127</v>
      </c>
      <c r="V19927" t="s">
        <v>83274</v>
      </c>
      <c r="W19927" t="s">
        <v>83275</v>
      </c>
      <c r="X19927" t="s">
        <v>83276</v>
      </c>
      <c r="Y19927">
        <v>110</v>
      </c>
      <c r="Z19927">
        <v>111</v>
      </c>
      <c r="AA19927" t="s">
        <v>46197</v>
      </c>
      <c r="AB19927" s="11">
        <v>0.81736111111111109</v>
      </c>
    </row>
    <row r="19928" spans="1:30" x14ac:dyDescent="0.2">
      <c r="A19928" t="s">
        <v>83255</v>
      </c>
      <c r="C19928" t="s">
        <v>83277</v>
      </c>
      <c r="E19928" t="s">
        <v>82747</v>
      </c>
      <c r="F19928" t="s">
        <v>66</v>
      </c>
      <c r="G19928" t="s">
        <v>64300</v>
      </c>
      <c r="H19928" t="s">
        <v>43</v>
      </c>
      <c r="J19928" t="s">
        <v>44</v>
      </c>
      <c r="K19928">
        <v>837</v>
      </c>
      <c r="M19928">
        <v>7.74</v>
      </c>
      <c r="N19928" t="s">
        <v>45</v>
      </c>
      <c r="O19928" t="s">
        <v>83278</v>
      </c>
      <c r="P19928" t="s">
        <v>47</v>
      </c>
      <c r="Q19928" t="s">
        <v>69</v>
      </c>
      <c r="R19928">
        <v>6</v>
      </c>
      <c r="S19928" t="s">
        <v>83279</v>
      </c>
      <c r="T19928">
        <v>1879613779</v>
      </c>
      <c r="U19928" t="s">
        <v>71</v>
      </c>
      <c r="V19928" t="s">
        <v>64302</v>
      </c>
      <c r="W19928" t="s">
        <v>64303</v>
      </c>
      <c r="X19928" t="s">
        <v>64304</v>
      </c>
      <c r="Y19928">
        <v>837</v>
      </c>
      <c r="Z19928">
        <v>545</v>
      </c>
      <c r="AA19928" t="s">
        <v>46197</v>
      </c>
      <c r="AB19928" s="11">
        <v>0.81736111111111109</v>
      </c>
    </row>
    <row r="19929" spans="1:30" x14ac:dyDescent="0.2">
      <c r="A19929" t="s">
        <v>83255</v>
      </c>
      <c r="C19929" t="s">
        <v>83280</v>
      </c>
      <c r="E19929" t="s">
        <v>340</v>
      </c>
      <c r="F19929" t="s">
        <v>66</v>
      </c>
      <c r="G19929" t="s">
        <v>83281</v>
      </c>
      <c r="H19929" t="s">
        <v>43</v>
      </c>
      <c r="J19929" t="s">
        <v>68</v>
      </c>
      <c r="K19929">
        <v>419</v>
      </c>
      <c r="M19929">
        <v>3.88</v>
      </c>
      <c r="N19929" t="s">
        <v>158</v>
      </c>
      <c r="P19929" t="s">
        <v>47</v>
      </c>
      <c r="Q19929" t="s">
        <v>107</v>
      </c>
      <c r="R19929">
        <v>5</v>
      </c>
      <c r="S19929" t="s">
        <v>83282</v>
      </c>
      <c r="T19929">
        <v>353013186</v>
      </c>
      <c r="U19929" t="s">
        <v>71</v>
      </c>
      <c r="V19929" t="s">
        <v>83283</v>
      </c>
      <c r="W19929" t="s">
        <v>83284</v>
      </c>
      <c r="X19929" t="s">
        <v>83285</v>
      </c>
      <c r="Y19929">
        <v>419</v>
      </c>
      <c r="Z19929">
        <v>312</v>
      </c>
      <c r="AA19929" t="s">
        <v>46197</v>
      </c>
      <c r="AB19929" s="11">
        <v>0.81736111111111109</v>
      </c>
    </row>
    <row r="19930" spans="1:30" x14ac:dyDescent="0.2">
      <c r="A19930" t="s">
        <v>83255</v>
      </c>
      <c r="C19930" t="s">
        <v>83286</v>
      </c>
      <c r="E19930" t="s">
        <v>8421</v>
      </c>
      <c r="F19930" t="s">
        <v>66</v>
      </c>
      <c r="G19930" t="s">
        <v>26981</v>
      </c>
      <c r="H19930" t="s">
        <v>43</v>
      </c>
      <c r="J19930" t="s">
        <v>44</v>
      </c>
      <c r="K19930">
        <v>212</v>
      </c>
      <c r="M19930">
        <v>1.96</v>
      </c>
      <c r="N19930" t="s">
        <v>106</v>
      </c>
      <c r="O19930" t="s">
        <v>8423</v>
      </c>
      <c r="P19930" t="s">
        <v>47</v>
      </c>
      <c r="Q19930" t="s">
        <v>107</v>
      </c>
      <c r="R19930">
        <v>4</v>
      </c>
      <c r="S19930" t="s">
        <v>83287</v>
      </c>
      <c r="T19930">
        <v>390072299</v>
      </c>
      <c r="U19930" t="s">
        <v>71</v>
      </c>
      <c r="V19930" t="s">
        <v>26983</v>
      </c>
      <c r="W19930" t="s">
        <v>26984</v>
      </c>
      <c r="X19930" t="s">
        <v>26985</v>
      </c>
      <c r="Y19930">
        <v>212</v>
      </c>
      <c r="Z19930">
        <v>455</v>
      </c>
      <c r="AA19930" t="s">
        <v>46197</v>
      </c>
      <c r="AB19930" s="11">
        <v>0.81736111111111109</v>
      </c>
      <c r="AC19930" t="s">
        <v>102</v>
      </c>
      <c r="AD19930" t="s">
        <v>102</v>
      </c>
    </row>
    <row r="19931" spans="1:30" x14ac:dyDescent="0.2">
      <c r="A19931" t="s">
        <v>83255</v>
      </c>
      <c r="C19931" t="s">
        <v>83288</v>
      </c>
      <c r="E19931" t="s">
        <v>910</v>
      </c>
      <c r="F19931" t="s">
        <v>66</v>
      </c>
      <c r="G19931" t="s">
        <v>83289</v>
      </c>
      <c r="H19931" t="s">
        <v>43</v>
      </c>
      <c r="J19931" t="s">
        <v>68</v>
      </c>
      <c r="K19931">
        <v>173</v>
      </c>
      <c r="M19931">
        <v>1.6</v>
      </c>
      <c r="N19931" t="s">
        <v>106</v>
      </c>
      <c r="P19931" t="s">
        <v>47</v>
      </c>
      <c r="Q19931" t="s">
        <v>69</v>
      </c>
      <c r="R19931">
        <v>4</v>
      </c>
      <c r="S19931" t="s">
        <v>83290</v>
      </c>
      <c r="T19931">
        <v>573909646</v>
      </c>
      <c r="U19931" t="s">
        <v>127</v>
      </c>
      <c r="V19931" t="s">
        <v>83291</v>
      </c>
      <c r="W19931" t="s">
        <v>83292</v>
      </c>
      <c r="X19931" t="s">
        <v>83293</v>
      </c>
      <c r="Y19931">
        <v>173</v>
      </c>
      <c r="Z19931">
        <v>237</v>
      </c>
      <c r="AA19931" t="s">
        <v>46197</v>
      </c>
      <c r="AB19931" s="11">
        <v>0.81736111111111109</v>
      </c>
      <c r="AC19931" t="s">
        <v>102</v>
      </c>
      <c r="AD19931" t="s">
        <v>102</v>
      </c>
    </row>
    <row r="19932" spans="1:30" x14ac:dyDescent="0.2">
      <c r="A19932" t="s">
        <v>83255</v>
      </c>
      <c r="C19932" t="s">
        <v>83294</v>
      </c>
      <c r="E19932" t="s">
        <v>340</v>
      </c>
      <c r="F19932" t="s">
        <v>66</v>
      </c>
      <c r="G19932" t="s">
        <v>83295</v>
      </c>
      <c r="H19932" t="s">
        <v>43</v>
      </c>
      <c r="J19932" t="s">
        <v>68</v>
      </c>
      <c r="K19932">
        <v>180</v>
      </c>
      <c r="M19932">
        <v>1.67</v>
      </c>
      <c r="N19932" t="s">
        <v>158</v>
      </c>
      <c r="P19932" t="s">
        <v>47</v>
      </c>
      <c r="Q19932" t="s">
        <v>107</v>
      </c>
      <c r="R19932">
        <v>4</v>
      </c>
      <c r="S19932" t="s">
        <v>83296</v>
      </c>
      <c r="T19932">
        <v>3101846778</v>
      </c>
      <c r="U19932" t="s">
        <v>71</v>
      </c>
      <c r="V19932" t="s">
        <v>83297</v>
      </c>
      <c r="W19932" t="s">
        <v>83298</v>
      </c>
      <c r="Y19932">
        <v>180</v>
      </c>
      <c r="Z19932">
        <v>120</v>
      </c>
      <c r="AA19932" t="s">
        <v>46197</v>
      </c>
      <c r="AB19932" s="11">
        <v>0.81736111111111109</v>
      </c>
      <c r="AC19932" t="s">
        <v>102</v>
      </c>
    </row>
    <row r="19933" spans="1:30" x14ac:dyDescent="0.2">
      <c r="A19933" t="s">
        <v>83255</v>
      </c>
      <c r="C19933" t="s">
        <v>83299</v>
      </c>
      <c r="E19933" t="s">
        <v>29451</v>
      </c>
      <c r="F19933" t="s">
        <v>66</v>
      </c>
      <c r="G19933" t="s">
        <v>83300</v>
      </c>
      <c r="H19933" t="s">
        <v>43</v>
      </c>
      <c r="J19933" t="s">
        <v>68</v>
      </c>
      <c r="K19933">
        <v>13581</v>
      </c>
      <c r="M19933">
        <v>125.62</v>
      </c>
      <c r="N19933" t="s">
        <v>106</v>
      </c>
      <c r="P19933" t="s">
        <v>47</v>
      </c>
      <c r="Q19933" t="s">
        <v>256</v>
      </c>
      <c r="R19933">
        <v>8</v>
      </c>
      <c r="S19933" t="s">
        <v>83301</v>
      </c>
      <c r="T19933">
        <v>150610143</v>
      </c>
      <c r="U19933" t="s">
        <v>71</v>
      </c>
      <c r="V19933" t="s">
        <v>83302</v>
      </c>
      <c r="W19933" t="s">
        <v>83303</v>
      </c>
      <c r="X19933" t="s">
        <v>83304</v>
      </c>
      <c r="Y19933">
        <v>13581</v>
      </c>
      <c r="Z19933">
        <v>642</v>
      </c>
      <c r="AA19933" t="s">
        <v>46197</v>
      </c>
      <c r="AB19933" s="11">
        <v>0.81736111111111109</v>
      </c>
      <c r="AC19933" t="s">
        <v>92</v>
      </c>
      <c r="AD19933" t="s">
        <v>112</v>
      </c>
    </row>
    <row r="19934" spans="1:30" x14ac:dyDescent="0.2">
      <c r="A19934" t="s">
        <v>83255</v>
      </c>
      <c r="C19934" t="s">
        <v>83305</v>
      </c>
      <c r="E19934" t="s">
        <v>9412</v>
      </c>
      <c r="F19934" t="s">
        <v>66</v>
      </c>
      <c r="G19934" t="s">
        <v>83306</v>
      </c>
      <c r="H19934" t="s">
        <v>43</v>
      </c>
      <c r="J19934" t="s">
        <v>60</v>
      </c>
      <c r="K19934">
        <v>81</v>
      </c>
      <c r="M19934">
        <v>0.75</v>
      </c>
      <c r="N19934" t="s">
        <v>45</v>
      </c>
      <c r="O19934" t="s">
        <v>9414</v>
      </c>
      <c r="P19934" t="s">
        <v>47</v>
      </c>
      <c r="Q19934" t="s">
        <v>107</v>
      </c>
      <c r="R19934">
        <v>3</v>
      </c>
      <c r="S19934" t="s">
        <v>83307</v>
      </c>
      <c r="T19934">
        <v>1404028999</v>
      </c>
      <c r="U19934" t="s">
        <v>71</v>
      </c>
      <c r="V19934" t="s">
        <v>83308</v>
      </c>
      <c r="W19934" t="s">
        <v>83309</v>
      </c>
      <c r="X19934" t="s">
        <v>83310</v>
      </c>
      <c r="Y19934">
        <v>81</v>
      </c>
      <c r="Z19934">
        <v>126</v>
      </c>
      <c r="AA19934" t="s">
        <v>46197</v>
      </c>
      <c r="AB19934" s="11">
        <v>0.81736111111111109</v>
      </c>
      <c r="AC19934" t="s">
        <v>1839</v>
      </c>
      <c r="AD19934" t="s">
        <v>1878</v>
      </c>
    </row>
    <row r="19935" spans="1:30" x14ac:dyDescent="0.2">
      <c r="A19935" t="s">
        <v>83255</v>
      </c>
      <c r="B19935" t="s">
        <v>48964</v>
      </c>
      <c r="C19935" t="s">
        <v>83311</v>
      </c>
      <c r="D19935" t="s">
        <v>83312</v>
      </c>
      <c r="E19935" t="s">
        <v>83312</v>
      </c>
      <c r="F19935" t="s">
        <v>5166</v>
      </c>
      <c r="G19935" t="s">
        <v>83313</v>
      </c>
      <c r="H19935" t="s">
        <v>43</v>
      </c>
      <c r="J19935" t="s">
        <v>68</v>
      </c>
      <c r="K19935">
        <v>3092862</v>
      </c>
      <c r="M19935">
        <v>28608.97</v>
      </c>
      <c r="N19935" t="s">
        <v>158</v>
      </c>
      <c r="P19935" t="s">
        <v>47</v>
      </c>
      <c r="Q19935" t="s">
        <v>1043</v>
      </c>
      <c r="AA19935" t="s">
        <v>46197</v>
      </c>
      <c r="AB19935" s="11">
        <v>0.81736111111111109</v>
      </c>
      <c r="AC19935" t="s">
        <v>102</v>
      </c>
      <c r="AD19935" t="s">
        <v>102</v>
      </c>
    </row>
    <row r="19936" spans="1:30" x14ac:dyDescent="0.2">
      <c r="A19936" t="s">
        <v>83255</v>
      </c>
      <c r="C19936" t="s">
        <v>83314</v>
      </c>
      <c r="E19936" t="s">
        <v>11055</v>
      </c>
      <c r="F19936" t="s">
        <v>66</v>
      </c>
      <c r="G19936" t="s">
        <v>83041</v>
      </c>
      <c r="H19936" t="s">
        <v>43</v>
      </c>
      <c r="J19936" t="s">
        <v>60</v>
      </c>
      <c r="K19936">
        <v>408</v>
      </c>
      <c r="M19936">
        <v>3.77</v>
      </c>
      <c r="N19936" t="s">
        <v>106</v>
      </c>
      <c r="O19936" t="s">
        <v>11056</v>
      </c>
      <c r="P19936" t="s">
        <v>47</v>
      </c>
      <c r="Q19936" t="s">
        <v>69</v>
      </c>
      <c r="R19936">
        <v>5</v>
      </c>
      <c r="S19936" t="s">
        <v>83315</v>
      </c>
      <c r="T19936">
        <v>9.3695602609960499E+17</v>
      </c>
      <c r="U19936" t="s">
        <v>71</v>
      </c>
      <c r="V19936" t="s">
        <v>83043</v>
      </c>
      <c r="W19936" t="s">
        <v>83044</v>
      </c>
      <c r="X19936" t="s">
        <v>83045</v>
      </c>
      <c r="Y19936">
        <v>408</v>
      </c>
      <c r="Z19936">
        <v>339</v>
      </c>
      <c r="AA19936" t="s">
        <v>46197</v>
      </c>
      <c r="AB19936" s="11">
        <v>0.81736111111111109</v>
      </c>
      <c r="AC19936" t="s">
        <v>92</v>
      </c>
      <c r="AD19936" t="s">
        <v>112</v>
      </c>
    </row>
    <row r="19937" spans="1:30" x14ac:dyDescent="0.2">
      <c r="A19937" t="s">
        <v>83255</v>
      </c>
      <c r="C19937" t="s">
        <v>83316</v>
      </c>
      <c r="E19937" t="s">
        <v>22806</v>
      </c>
      <c r="F19937" t="s">
        <v>66</v>
      </c>
      <c r="G19937" t="s">
        <v>26981</v>
      </c>
      <c r="H19937" t="s">
        <v>43</v>
      </c>
      <c r="J19937" t="s">
        <v>68</v>
      </c>
      <c r="K19937">
        <v>212</v>
      </c>
      <c r="M19937">
        <v>1.96</v>
      </c>
      <c r="N19937" t="s">
        <v>45</v>
      </c>
      <c r="P19937" t="s">
        <v>47</v>
      </c>
      <c r="Q19937" t="s">
        <v>107</v>
      </c>
      <c r="R19937">
        <v>4</v>
      </c>
      <c r="S19937" t="s">
        <v>83317</v>
      </c>
      <c r="T19937">
        <v>390072299</v>
      </c>
      <c r="U19937" t="s">
        <v>71</v>
      </c>
      <c r="V19937" t="s">
        <v>26983</v>
      </c>
      <c r="W19937" t="s">
        <v>26984</v>
      </c>
      <c r="X19937" t="s">
        <v>26985</v>
      </c>
      <c r="Y19937">
        <v>212</v>
      </c>
      <c r="Z19937">
        <v>455</v>
      </c>
      <c r="AA19937" t="s">
        <v>46197</v>
      </c>
      <c r="AB19937" s="11">
        <v>0.81736111111111109</v>
      </c>
      <c r="AC19937" t="s">
        <v>102</v>
      </c>
      <c r="AD19937" t="s">
        <v>102</v>
      </c>
    </row>
    <row r="19938" spans="1:30" x14ac:dyDescent="0.2">
      <c r="A19938" t="s">
        <v>83255</v>
      </c>
      <c r="C19938" t="s">
        <v>83318</v>
      </c>
      <c r="E19938" t="s">
        <v>1800</v>
      </c>
      <c r="F19938" t="s">
        <v>66</v>
      </c>
      <c r="G19938" t="s">
        <v>23616</v>
      </c>
      <c r="H19938" t="s">
        <v>43</v>
      </c>
      <c r="J19938" t="s">
        <v>44</v>
      </c>
      <c r="K19938">
        <v>297</v>
      </c>
      <c r="M19938">
        <v>2.75</v>
      </c>
      <c r="N19938" t="s">
        <v>45</v>
      </c>
      <c r="P19938" t="s">
        <v>47</v>
      </c>
      <c r="Q19938" t="s">
        <v>69</v>
      </c>
      <c r="R19938">
        <v>5</v>
      </c>
      <c r="S19938" t="s">
        <v>83319</v>
      </c>
      <c r="T19938">
        <v>8.9403020346219699E+17</v>
      </c>
      <c r="U19938" t="s">
        <v>71</v>
      </c>
      <c r="V19938" t="s">
        <v>23618</v>
      </c>
      <c r="W19938" t="s">
        <v>23619</v>
      </c>
      <c r="X19938" t="s">
        <v>23620</v>
      </c>
      <c r="Y19938">
        <v>297</v>
      </c>
      <c r="Z19938">
        <v>434</v>
      </c>
      <c r="AA19938" t="s">
        <v>46197</v>
      </c>
      <c r="AB19938" s="11">
        <v>0.81736111111111109</v>
      </c>
      <c r="AC19938" t="s">
        <v>92</v>
      </c>
      <c r="AD19938" t="s">
        <v>112</v>
      </c>
    </row>
    <row r="19939" spans="1:30" x14ac:dyDescent="0.2">
      <c r="A19939" t="s">
        <v>83255</v>
      </c>
      <c r="C19939" t="s">
        <v>83320</v>
      </c>
      <c r="E19939" t="s">
        <v>43134</v>
      </c>
      <c r="F19939" t="s">
        <v>66</v>
      </c>
      <c r="G19939" t="s">
        <v>80031</v>
      </c>
      <c r="H19939" t="s">
        <v>43</v>
      </c>
      <c r="J19939" t="s">
        <v>68</v>
      </c>
      <c r="K19939">
        <v>594</v>
      </c>
      <c r="M19939">
        <v>5.49</v>
      </c>
      <c r="N19939" t="s">
        <v>45</v>
      </c>
      <c r="P19939" t="s">
        <v>47</v>
      </c>
      <c r="Q19939" t="s">
        <v>107</v>
      </c>
      <c r="R19939">
        <v>5</v>
      </c>
      <c r="S19939" t="s">
        <v>83321</v>
      </c>
      <c r="T19939">
        <v>482166404</v>
      </c>
      <c r="U19939" t="s">
        <v>127</v>
      </c>
      <c r="V19939" t="s">
        <v>80033</v>
      </c>
      <c r="W19939" t="s">
        <v>80034</v>
      </c>
      <c r="X19939" t="s">
        <v>80035</v>
      </c>
      <c r="Y19939">
        <v>594</v>
      </c>
      <c r="Z19939">
        <v>424</v>
      </c>
      <c r="AA19939" t="s">
        <v>46197</v>
      </c>
      <c r="AB19939" s="11">
        <v>0.81736111111111109</v>
      </c>
      <c r="AC19939" t="s">
        <v>92</v>
      </c>
      <c r="AD19939" t="s">
        <v>112</v>
      </c>
    </row>
    <row r="19940" spans="1:30" x14ac:dyDescent="0.2">
      <c r="A19940" t="s">
        <v>83255</v>
      </c>
      <c r="C19940" t="s">
        <v>83322</v>
      </c>
      <c r="E19940" t="s">
        <v>3361</v>
      </c>
      <c r="F19940" t="s">
        <v>66</v>
      </c>
      <c r="G19940" t="s">
        <v>5967</v>
      </c>
      <c r="H19940" t="s">
        <v>43</v>
      </c>
      <c r="J19940" t="s">
        <v>68</v>
      </c>
      <c r="K19940">
        <v>392</v>
      </c>
      <c r="M19940">
        <v>3.63</v>
      </c>
      <c r="N19940" t="s">
        <v>106</v>
      </c>
      <c r="P19940" t="s">
        <v>47</v>
      </c>
      <c r="Q19940" t="s">
        <v>107</v>
      </c>
      <c r="R19940">
        <v>5</v>
      </c>
      <c r="S19940" t="s">
        <v>83323</v>
      </c>
      <c r="T19940">
        <v>1.4278227261152499E+18</v>
      </c>
      <c r="U19940" t="s">
        <v>127</v>
      </c>
      <c r="V19940" t="s">
        <v>5738</v>
      </c>
      <c r="W19940" t="s">
        <v>5969</v>
      </c>
      <c r="Y19940">
        <v>392</v>
      </c>
      <c r="Z19940">
        <v>242</v>
      </c>
      <c r="AA19940" t="s">
        <v>46197</v>
      </c>
      <c r="AB19940" s="11">
        <v>0.81736111111111109</v>
      </c>
      <c r="AC19940" t="s">
        <v>102</v>
      </c>
      <c r="AD19940" t="s">
        <v>102</v>
      </c>
    </row>
    <row r="19941" spans="1:30" x14ac:dyDescent="0.2">
      <c r="A19941" t="s">
        <v>83255</v>
      </c>
      <c r="C19941" t="s">
        <v>83324</v>
      </c>
      <c r="E19941" t="s">
        <v>83325</v>
      </c>
      <c r="F19941" t="s">
        <v>66</v>
      </c>
      <c r="G19941" t="s">
        <v>46755</v>
      </c>
      <c r="H19941" t="s">
        <v>43</v>
      </c>
      <c r="J19941" t="s">
        <v>68</v>
      </c>
      <c r="K19941">
        <v>174</v>
      </c>
      <c r="M19941">
        <v>1.61</v>
      </c>
      <c r="N19941" t="s">
        <v>106</v>
      </c>
      <c r="P19941" t="s">
        <v>47</v>
      </c>
      <c r="Q19941" t="s">
        <v>107</v>
      </c>
      <c r="R19941">
        <v>4</v>
      </c>
      <c r="S19941" t="s">
        <v>83326</v>
      </c>
      <c r="T19941">
        <v>382480280</v>
      </c>
      <c r="U19941" t="s">
        <v>127</v>
      </c>
      <c r="V19941" t="s">
        <v>46757</v>
      </c>
      <c r="W19941" t="s">
        <v>46758</v>
      </c>
      <c r="X19941" t="s">
        <v>46759</v>
      </c>
      <c r="Y19941">
        <v>174</v>
      </c>
      <c r="Z19941">
        <v>204</v>
      </c>
      <c r="AA19941" t="s">
        <v>46197</v>
      </c>
      <c r="AB19941" s="11">
        <v>0.81736111111111109</v>
      </c>
      <c r="AC19941" t="s">
        <v>102</v>
      </c>
      <c r="AD19941" t="s">
        <v>102</v>
      </c>
    </row>
    <row r="19942" spans="1:30" x14ac:dyDescent="0.2">
      <c r="A19942" t="s">
        <v>83255</v>
      </c>
      <c r="C19942" t="s">
        <v>83327</v>
      </c>
      <c r="E19942" t="s">
        <v>5109</v>
      </c>
      <c r="F19942" t="s">
        <v>66</v>
      </c>
      <c r="G19942" t="s">
        <v>83328</v>
      </c>
      <c r="H19942" t="s">
        <v>43</v>
      </c>
      <c r="J19942" t="s">
        <v>68</v>
      </c>
      <c r="K19942">
        <v>429</v>
      </c>
      <c r="M19942">
        <v>3.97</v>
      </c>
      <c r="N19942" t="s">
        <v>106</v>
      </c>
      <c r="P19942" t="s">
        <v>47</v>
      </c>
      <c r="Q19942" t="s">
        <v>5111</v>
      </c>
      <c r="R19942">
        <v>5</v>
      </c>
      <c r="S19942" t="s">
        <v>83329</v>
      </c>
      <c r="T19942">
        <v>236702293</v>
      </c>
      <c r="U19942" t="s">
        <v>127</v>
      </c>
      <c r="V19942" t="s">
        <v>83330</v>
      </c>
      <c r="W19942" t="s">
        <v>83331</v>
      </c>
      <c r="X19942" t="s">
        <v>83332</v>
      </c>
      <c r="Y19942">
        <v>429</v>
      </c>
      <c r="Z19942">
        <v>361</v>
      </c>
      <c r="AA19942" t="s">
        <v>46197</v>
      </c>
      <c r="AB19942" s="11">
        <v>0.81736111111111109</v>
      </c>
      <c r="AC19942" t="s">
        <v>1124</v>
      </c>
      <c r="AD19942" t="s">
        <v>1215</v>
      </c>
    </row>
    <row r="19943" spans="1:30" x14ac:dyDescent="0.2">
      <c r="A19943" t="s">
        <v>83255</v>
      </c>
      <c r="C19943" t="s">
        <v>83333</v>
      </c>
      <c r="E19943" t="s">
        <v>2879</v>
      </c>
      <c r="F19943" t="s">
        <v>66</v>
      </c>
      <c r="G19943" t="s">
        <v>83334</v>
      </c>
      <c r="H19943" t="s">
        <v>43</v>
      </c>
      <c r="J19943" t="s">
        <v>60</v>
      </c>
      <c r="K19943">
        <v>6200</v>
      </c>
      <c r="M19943">
        <v>57.35</v>
      </c>
      <c r="N19943" t="s">
        <v>45</v>
      </c>
      <c r="O19943" t="s">
        <v>2881</v>
      </c>
      <c r="P19943" t="s">
        <v>47</v>
      </c>
      <c r="Q19943" t="s">
        <v>256</v>
      </c>
      <c r="R19943">
        <v>7</v>
      </c>
      <c r="S19943" t="s">
        <v>83335</v>
      </c>
      <c r="T19943">
        <v>1.16851014527118E+18</v>
      </c>
      <c r="U19943" t="s">
        <v>127</v>
      </c>
      <c r="V19943" t="s">
        <v>83336</v>
      </c>
      <c r="W19943" t="s">
        <v>83337</v>
      </c>
      <c r="X19943" t="s">
        <v>83338</v>
      </c>
      <c r="Y19943">
        <v>6200</v>
      </c>
      <c r="Z19943">
        <v>2788</v>
      </c>
      <c r="AA19943" t="s">
        <v>46197</v>
      </c>
      <c r="AB19943" s="11">
        <v>0.81736111111111109</v>
      </c>
      <c r="AC19943" t="s">
        <v>92</v>
      </c>
      <c r="AD19943" t="s">
        <v>112</v>
      </c>
    </row>
    <row r="19944" spans="1:30" x14ac:dyDescent="0.2">
      <c r="A19944" t="s">
        <v>83255</v>
      </c>
      <c r="C19944" t="s">
        <v>83339</v>
      </c>
      <c r="E19944" t="s">
        <v>1313</v>
      </c>
      <c r="F19944" t="s">
        <v>66</v>
      </c>
      <c r="G19944" t="s">
        <v>48557</v>
      </c>
      <c r="H19944" t="s">
        <v>43</v>
      </c>
      <c r="J19944" t="s">
        <v>68</v>
      </c>
      <c r="K19944">
        <v>33</v>
      </c>
      <c r="M19944">
        <v>0.31</v>
      </c>
      <c r="N19944" t="s">
        <v>106</v>
      </c>
      <c r="P19944" t="s">
        <v>47</v>
      </c>
      <c r="Q19944" t="s">
        <v>107</v>
      </c>
      <c r="R19944">
        <v>2</v>
      </c>
      <c r="S19944" t="s">
        <v>83340</v>
      </c>
      <c r="T19944">
        <v>588180482</v>
      </c>
      <c r="U19944" t="s">
        <v>71</v>
      </c>
      <c r="V19944" t="s">
        <v>48559</v>
      </c>
      <c r="W19944" t="s">
        <v>48560</v>
      </c>
      <c r="X19944" t="s">
        <v>48561</v>
      </c>
      <c r="Y19944">
        <v>33</v>
      </c>
      <c r="Z19944">
        <v>111</v>
      </c>
      <c r="AA19944" t="s">
        <v>46197</v>
      </c>
      <c r="AB19944" s="11">
        <v>0.81736111111111109</v>
      </c>
      <c r="AC19944" t="s">
        <v>1839</v>
      </c>
      <c r="AD19944" t="s">
        <v>1878</v>
      </c>
    </row>
    <row r="19945" spans="1:30" x14ac:dyDescent="0.2">
      <c r="A19945" t="s">
        <v>83255</v>
      </c>
      <c r="C19945" t="s">
        <v>83341</v>
      </c>
      <c r="E19945" t="s">
        <v>39542</v>
      </c>
      <c r="F19945" t="s">
        <v>66</v>
      </c>
      <c r="G19945" t="s">
        <v>20827</v>
      </c>
      <c r="H19945" t="s">
        <v>43</v>
      </c>
      <c r="J19945" t="s">
        <v>68</v>
      </c>
      <c r="K19945">
        <v>31</v>
      </c>
      <c r="M19945">
        <v>0.28999999999999998</v>
      </c>
      <c r="N19945" t="s">
        <v>106</v>
      </c>
      <c r="P19945" t="s">
        <v>47</v>
      </c>
      <c r="Q19945" t="s">
        <v>256</v>
      </c>
      <c r="R19945">
        <v>2</v>
      </c>
      <c r="S19945" t="s">
        <v>83342</v>
      </c>
      <c r="T19945">
        <v>8.0855085616130406E+17</v>
      </c>
      <c r="U19945" t="s">
        <v>127</v>
      </c>
      <c r="V19945" t="s">
        <v>1342</v>
      </c>
      <c r="W19945" t="s">
        <v>59009</v>
      </c>
      <c r="Y19945">
        <v>31</v>
      </c>
      <c r="Z19945">
        <v>280</v>
      </c>
      <c r="AA19945" t="s">
        <v>46197</v>
      </c>
      <c r="AB19945" s="11">
        <v>0.81736111111111109</v>
      </c>
      <c r="AC19945" t="s">
        <v>92</v>
      </c>
      <c r="AD19945" t="s">
        <v>131</v>
      </c>
    </row>
    <row r="19946" spans="1:30" x14ac:dyDescent="0.2">
      <c r="A19946" t="s">
        <v>83255</v>
      </c>
      <c r="C19946" t="s">
        <v>83343</v>
      </c>
      <c r="E19946" t="s">
        <v>340</v>
      </c>
      <c r="F19946" t="s">
        <v>66</v>
      </c>
      <c r="G19946" t="s">
        <v>83344</v>
      </c>
      <c r="H19946" t="s">
        <v>43</v>
      </c>
      <c r="J19946" t="s">
        <v>68</v>
      </c>
      <c r="K19946">
        <v>89</v>
      </c>
      <c r="M19946">
        <v>0.82</v>
      </c>
      <c r="N19946" t="s">
        <v>158</v>
      </c>
      <c r="P19946" t="s">
        <v>47</v>
      </c>
      <c r="Q19946" t="s">
        <v>107</v>
      </c>
      <c r="R19946">
        <v>3</v>
      </c>
      <c r="S19946" t="s">
        <v>83345</v>
      </c>
      <c r="T19946">
        <v>83321346</v>
      </c>
      <c r="U19946" t="s">
        <v>71</v>
      </c>
      <c r="V19946" t="s">
        <v>83346</v>
      </c>
      <c r="W19946" t="s">
        <v>83347</v>
      </c>
      <c r="X19946" t="s">
        <v>83348</v>
      </c>
      <c r="Y19946">
        <v>89</v>
      </c>
      <c r="Z19946">
        <v>167</v>
      </c>
      <c r="AA19946" t="s">
        <v>46197</v>
      </c>
      <c r="AB19946" s="11">
        <v>0.81736111111111109</v>
      </c>
      <c r="AC19946" t="s">
        <v>102</v>
      </c>
      <c r="AD19946" t="s">
        <v>102</v>
      </c>
    </row>
    <row r="19947" spans="1:30" x14ac:dyDescent="0.2">
      <c r="A19947" t="s">
        <v>83255</v>
      </c>
      <c r="C19947" t="s">
        <v>83349</v>
      </c>
      <c r="E19947" t="s">
        <v>31813</v>
      </c>
      <c r="F19947" t="s">
        <v>66</v>
      </c>
      <c r="G19947" t="s">
        <v>21691</v>
      </c>
      <c r="H19947" t="s">
        <v>43</v>
      </c>
      <c r="J19947" t="s">
        <v>68</v>
      </c>
      <c r="K19947">
        <v>689</v>
      </c>
      <c r="M19947">
        <v>6.37</v>
      </c>
      <c r="N19947" t="s">
        <v>45</v>
      </c>
      <c r="P19947" t="s">
        <v>47</v>
      </c>
      <c r="Q19947" t="s">
        <v>69</v>
      </c>
      <c r="R19947">
        <v>5</v>
      </c>
      <c r="S19947" t="s">
        <v>83350</v>
      </c>
      <c r="T19947">
        <v>317140045</v>
      </c>
      <c r="U19947" t="s">
        <v>71</v>
      </c>
      <c r="V19947" t="s">
        <v>21693</v>
      </c>
      <c r="W19947" t="s">
        <v>21694</v>
      </c>
      <c r="X19947" t="s">
        <v>21695</v>
      </c>
      <c r="Y19947">
        <v>689</v>
      </c>
      <c r="Z19947">
        <v>397</v>
      </c>
      <c r="AA19947" t="s">
        <v>46197</v>
      </c>
      <c r="AB19947" s="11">
        <v>0.81736111111111109</v>
      </c>
    </row>
    <row r="19948" spans="1:30" x14ac:dyDescent="0.2">
      <c r="A19948" t="s">
        <v>83255</v>
      </c>
      <c r="C19948" t="s">
        <v>83351</v>
      </c>
      <c r="E19948" t="s">
        <v>9868</v>
      </c>
      <c r="F19948" t="s">
        <v>66</v>
      </c>
      <c r="G19948" t="s">
        <v>78217</v>
      </c>
      <c r="H19948" t="s">
        <v>43</v>
      </c>
      <c r="J19948" t="s">
        <v>68</v>
      </c>
      <c r="K19948">
        <v>269</v>
      </c>
      <c r="M19948">
        <v>2.4900000000000002</v>
      </c>
      <c r="N19948" t="s">
        <v>45</v>
      </c>
      <c r="P19948" t="s">
        <v>47</v>
      </c>
      <c r="Q19948" t="s">
        <v>256</v>
      </c>
      <c r="R19948">
        <v>4</v>
      </c>
      <c r="S19948" t="s">
        <v>83352</v>
      </c>
      <c r="T19948">
        <v>421227507</v>
      </c>
      <c r="U19948" t="s">
        <v>127</v>
      </c>
      <c r="V19948" t="s">
        <v>78219</v>
      </c>
      <c r="W19948" t="s">
        <v>78220</v>
      </c>
      <c r="X19948" t="s">
        <v>78221</v>
      </c>
      <c r="Y19948">
        <v>269</v>
      </c>
      <c r="Z19948">
        <v>906</v>
      </c>
      <c r="AA19948" t="s">
        <v>46197</v>
      </c>
      <c r="AB19948" s="11">
        <v>0.81736111111111109</v>
      </c>
      <c r="AC19948" t="s">
        <v>92</v>
      </c>
      <c r="AD19948" t="s">
        <v>533</v>
      </c>
    </row>
    <row r="19949" spans="1:30" x14ac:dyDescent="0.2">
      <c r="A19949" t="s">
        <v>83255</v>
      </c>
      <c r="C19949" t="s">
        <v>83353</v>
      </c>
      <c r="E19949" t="s">
        <v>10783</v>
      </c>
      <c r="F19949" t="s">
        <v>66</v>
      </c>
      <c r="G19949" t="s">
        <v>83354</v>
      </c>
      <c r="H19949" t="s">
        <v>43</v>
      </c>
      <c r="J19949" t="s">
        <v>60</v>
      </c>
      <c r="K19949">
        <v>58</v>
      </c>
      <c r="M19949">
        <v>0.54</v>
      </c>
      <c r="N19949" t="s">
        <v>45</v>
      </c>
      <c r="O19949" t="s">
        <v>6316</v>
      </c>
      <c r="P19949" t="s">
        <v>47</v>
      </c>
      <c r="Q19949" t="s">
        <v>256</v>
      </c>
      <c r="R19949">
        <v>3</v>
      </c>
      <c r="S19949" t="s">
        <v>83355</v>
      </c>
      <c r="T19949">
        <v>1.08667470626503E+18</v>
      </c>
      <c r="U19949" t="s">
        <v>127</v>
      </c>
      <c r="V19949" t="s">
        <v>24481</v>
      </c>
      <c r="W19949" t="s">
        <v>83356</v>
      </c>
      <c r="X19949" t="s">
        <v>83357</v>
      </c>
      <c r="Y19949">
        <v>58</v>
      </c>
      <c r="Z19949">
        <v>144</v>
      </c>
      <c r="AA19949" t="s">
        <v>46197</v>
      </c>
      <c r="AB19949" s="11">
        <v>0.81736111111111109</v>
      </c>
      <c r="AC19949" t="s">
        <v>237</v>
      </c>
      <c r="AD19949" t="s">
        <v>1055</v>
      </c>
    </row>
    <row r="19950" spans="1:30" x14ac:dyDescent="0.2">
      <c r="A19950" t="s">
        <v>83255</v>
      </c>
      <c r="C19950" t="s">
        <v>83358</v>
      </c>
      <c r="E19950" t="s">
        <v>83359</v>
      </c>
      <c r="F19950" t="s">
        <v>66</v>
      </c>
      <c r="G19950" t="s">
        <v>81853</v>
      </c>
      <c r="H19950" t="s">
        <v>43</v>
      </c>
      <c r="J19950" t="s">
        <v>68</v>
      </c>
      <c r="K19950">
        <v>2914</v>
      </c>
      <c r="L19950">
        <v>184</v>
      </c>
      <c r="M19950">
        <v>26.95</v>
      </c>
      <c r="N19950" t="s">
        <v>106</v>
      </c>
      <c r="P19950" t="s">
        <v>47</v>
      </c>
      <c r="Q19950" t="s">
        <v>2337</v>
      </c>
      <c r="R19950">
        <v>7</v>
      </c>
      <c r="S19950" t="s">
        <v>83360</v>
      </c>
      <c r="T19950">
        <v>1426599806</v>
      </c>
      <c r="U19950" t="s">
        <v>127</v>
      </c>
      <c r="V19950" t="s">
        <v>81855</v>
      </c>
      <c r="W19950" t="s">
        <v>81856</v>
      </c>
      <c r="X19950" t="s">
        <v>81857</v>
      </c>
      <c r="Y19950">
        <v>2914</v>
      </c>
      <c r="Z19950">
        <v>152</v>
      </c>
      <c r="AA19950" t="s">
        <v>46197</v>
      </c>
      <c r="AB19950" s="11">
        <v>0.81736111111111109</v>
      </c>
      <c r="AC19950" t="s">
        <v>92</v>
      </c>
      <c r="AD19950" t="s">
        <v>131</v>
      </c>
    </row>
    <row r="19951" spans="1:30" x14ac:dyDescent="0.2">
      <c r="A19951" t="s">
        <v>83255</v>
      </c>
      <c r="C19951" t="s">
        <v>83361</v>
      </c>
      <c r="E19951" t="s">
        <v>340</v>
      </c>
      <c r="F19951" t="s">
        <v>66</v>
      </c>
      <c r="G19951" t="s">
        <v>82704</v>
      </c>
      <c r="H19951" t="s">
        <v>43</v>
      </c>
      <c r="J19951" t="s">
        <v>68</v>
      </c>
      <c r="K19951">
        <v>275</v>
      </c>
      <c r="M19951">
        <v>2.54</v>
      </c>
      <c r="N19951" t="s">
        <v>158</v>
      </c>
      <c r="P19951" t="s">
        <v>47</v>
      </c>
      <c r="Q19951" t="s">
        <v>107</v>
      </c>
      <c r="R19951">
        <v>5</v>
      </c>
      <c r="S19951" t="s">
        <v>83362</v>
      </c>
      <c r="T19951">
        <v>3172037179</v>
      </c>
      <c r="U19951" t="s">
        <v>127</v>
      </c>
      <c r="V19951" t="s">
        <v>82706</v>
      </c>
      <c r="W19951" t="s">
        <v>82707</v>
      </c>
      <c r="X19951" t="s">
        <v>82708</v>
      </c>
      <c r="Y19951">
        <v>275</v>
      </c>
      <c r="Z19951">
        <v>150</v>
      </c>
      <c r="AA19951" t="s">
        <v>46197</v>
      </c>
      <c r="AB19951" s="11">
        <v>0.81736111111111109</v>
      </c>
      <c r="AC19951" t="s">
        <v>92</v>
      </c>
      <c r="AD19951" t="s">
        <v>112</v>
      </c>
    </row>
    <row r="19952" spans="1:30" x14ac:dyDescent="0.2">
      <c r="A19952" t="s">
        <v>83255</v>
      </c>
      <c r="C19952" t="s">
        <v>83363</v>
      </c>
      <c r="E19952" t="s">
        <v>83364</v>
      </c>
      <c r="F19952" t="s">
        <v>66</v>
      </c>
      <c r="G19952" t="s">
        <v>83365</v>
      </c>
      <c r="H19952" t="s">
        <v>43</v>
      </c>
      <c r="J19952" t="s">
        <v>68</v>
      </c>
      <c r="K19952">
        <v>526</v>
      </c>
      <c r="M19952">
        <v>4.87</v>
      </c>
      <c r="N19952" t="s">
        <v>106</v>
      </c>
      <c r="P19952" t="s">
        <v>47</v>
      </c>
      <c r="Q19952" t="s">
        <v>107</v>
      </c>
      <c r="R19952">
        <v>5</v>
      </c>
      <c r="S19952" t="s">
        <v>83366</v>
      </c>
      <c r="T19952">
        <v>724119986</v>
      </c>
      <c r="U19952" t="s">
        <v>71</v>
      </c>
      <c r="V19952" t="s">
        <v>83367</v>
      </c>
      <c r="W19952" t="s">
        <v>83368</v>
      </c>
      <c r="X19952" t="s">
        <v>83369</v>
      </c>
      <c r="Y19952">
        <v>526</v>
      </c>
      <c r="Z19952">
        <v>878</v>
      </c>
      <c r="AA19952" t="s">
        <v>46197</v>
      </c>
      <c r="AB19952" s="11">
        <v>0.81736111111111109</v>
      </c>
      <c r="AC19952" t="s">
        <v>154</v>
      </c>
    </row>
    <row r="19953" spans="1:30" x14ac:dyDescent="0.2">
      <c r="A19953" t="s">
        <v>83255</v>
      </c>
      <c r="C19953" t="s">
        <v>83370</v>
      </c>
      <c r="E19953" t="s">
        <v>1626</v>
      </c>
      <c r="F19953" t="s">
        <v>66</v>
      </c>
      <c r="G19953" t="s">
        <v>83371</v>
      </c>
      <c r="H19953" t="s">
        <v>43</v>
      </c>
      <c r="J19953" t="s">
        <v>60</v>
      </c>
      <c r="K19953">
        <v>358</v>
      </c>
      <c r="M19953">
        <v>3.31</v>
      </c>
      <c r="N19953" t="s">
        <v>158</v>
      </c>
      <c r="P19953" t="s">
        <v>47</v>
      </c>
      <c r="Q19953" t="s">
        <v>69</v>
      </c>
      <c r="R19953">
        <v>5</v>
      </c>
      <c r="S19953" t="s">
        <v>83372</v>
      </c>
      <c r="T19953">
        <v>249766690</v>
      </c>
      <c r="U19953" t="s">
        <v>71</v>
      </c>
      <c r="V19953" t="s">
        <v>83373</v>
      </c>
      <c r="W19953" t="s">
        <v>83374</v>
      </c>
      <c r="X19953" t="s">
        <v>83375</v>
      </c>
      <c r="Y19953">
        <v>358</v>
      </c>
      <c r="Z19953">
        <v>345</v>
      </c>
      <c r="AA19953" t="s">
        <v>46197</v>
      </c>
      <c r="AB19953" s="11">
        <v>0.81736111111111109</v>
      </c>
      <c r="AC19953" t="s">
        <v>548</v>
      </c>
      <c r="AD19953" t="s">
        <v>1275</v>
      </c>
    </row>
    <row r="19954" spans="1:30" x14ac:dyDescent="0.2">
      <c r="A19954" t="s">
        <v>83255</v>
      </c>
      <c r="C19954" t="s">
        <v>83376</v>
      </c>
      <c r="E19954" t="s">
        <v>6796</v>
      </c>
      <c r="F19954" t="s">
        <v>66</v>
      </c>
      <c r="G19954" t="s">
        <v>44600</v>
      </c>
      <c r="H19954" t="s">
        <v>43</v>
      </c>
      <c r="J19954" t="s">
        <v>68</v>
      </c>
      <c r="K19954">
        <v>1428</v>
      </c>
      <c r="M19954">
        <v>13.21</v>
      </c>
      <c r="N19954" t="s">
        <v>45</v>
      </c>
      <c r="P19954" t="s">
        <v>47</v>
      </c>
      <c r="Q19954" t="s">
        <v>69</v>
      </c>
      <c r="R19954">
        <v>6</v>
      </c>
      <c r="S19954" t="s">
        <v>83377</v>
      </c>
      <c r="T19954">
        <v>167981277</v>
      </c>
      <c r="U19954" t="s">
        <v>71</v>
      </c>
      <c r="V19954" t="s">
        <v>44602</v>
      </c>
      <c r="W19954" t="s">
        <v>44603</v>
      </c>
      <c r="X19954" t="s">
        <v>44604</v>
      </c>
      <c r="Y19954">
        <v>1428</v>
      </c>
      <c r="Z19954">
        <v>765</v>
      </c>
      <c r="AA19954" t="s">
        <v>46197</v>
      </c>
      <c r="AB19954" s="11">
        <v>0.81736111111111109</v>
      </c>
      <c r="AC19954" t="s">
        <v>154</v>
      </c>
      <c r="AD19954" t="s">
        <v>2974</v>
      </c>
    </row>
    <row r="19955" spans="1:30" x14ac:dyDescent="0.2">
      <c r="A19955" t="s">
        <v>83255</v>
      </c>
      <c r="C19955" t="s">
        <v>83378</v>
      </c>
      <c r="E19955" t="s">
        <v>628</v>
      </c>
      <c r="F19955" t="s">
        <v>66</v>
      </c>
      <c r="G19955" t="s">
        <v>83379</v>
      </c>
      <c r="H19955" t="s">
        <v>43</v>
      </c>
      <c r="J19955" t="s">
        <v>60</v>
      </c>
      <c r="K19955">
        <v>2566</v>
      </c>
      <c r="M19955">
        <v>23.74</v>
      </c>
      <c r="N19955" t="s">
        <v>45</v>
      </c>
      <c r="O19955" t="s">
        <v>630</v>
      </c>
      <c r="P19955" t="s">
        <v>47</v>
      </c>
      <c r="Q19955" t="s">
        <v>107</v>
      </c>
      <c r="R19955">
        <v>7</v>
      </c>
      <c r="S19955" t="s">
        <v>83380</v>
      </c>
      <c r="T19955">
        <v>1.04411472746122E+18</v>
      </c>
      <c r="U19955" t="s">
        <v>71</v>
      </c>
      <c r="V19955" t="s">
        <v>83381</v>
      </c>
      <c r="W19955" t="s">
        <v>83382</v>
      </c>
      <c r="X19955" t="s">
        <v>83383</v>
      </c>
      <c r="Y19955">
        <v>2566</v>
      </c>
      <c r="Z19955">
        <v>1300</v>
      </c>
      <c r="AA19955" t="s">
        <v>46197</v>
      </c>
      <c r="AB19955" s="11">
        <v>0.81736111111111109</v>
      </c>
      <c r="AC19955" t="s">
        <v>92</v>
      </c>
      <c r="AD19955" t="s">
        <v>112</v>
      </c>
    </row>
    <row r="19956" spans="1:30" x14ac:dyDescent="0.2">
      <c r="A19956" t="s">
        <v>83255</v>
      </c>
      <c r="C19956" t="s">
        <v>83384</v>
      </c>
      <c r="E19956" t="s">
        <v>83385</v>
      </c>
      <c r="F19956" t="s">
        <v>66</v>
      </c>
      <c r="G19956" t="s">
        <v>21649</v>
      </c>
      <c r="H19956" t="s">
        <v>43</v>
      </c>
      <c r="J19956" t="s">
        <v>68</v>
      </c>
      <c r="K19956">
        <v>1148</v>
      </c>
      <c r="M19956">
        <v>10.62</v>
      </c>
      <c r="N19956" t="s">
        <v>106</v>
      </c>
      <c r="P19956" t="s">
        <v>47</v>
      </c>
      <c r="Q19956" t="s">
        <v>1271</v>
      </c>
      <c r="R19956">
        <v>6</v>
      </c>
      <c r="S19956" t="s">
        <v>83386</v>
      </c>
      <c r="T19956">
        <v>235548548</v>
      </c>
      <c r="U19956" t="s">
        <v>71</v>
      </c>
      <c r="V19956" t="s">
        <v>21651</v>
      </c>
      <c r="W19956" t="s">
        <v>21652</v>
      </c>
      <c r="Y19956">
        <v>1148</v>
      </c>
      <c r="Z19956">
        <v>407</v>
      </c>
      <c r="AA19956" t="s">
        <v>46197</v>
      </c>
      <c r="AB19956" s="11">
        <v>0.81736111111111109</v>
      </c>
      <c r="AC19956" t="s">
        <v>102</v>
      </c>
      <c r="AD19956" t="s">
        <v>102</v>
      </c>
    </row>
    <row r="19957" spans="1:30" x14ac:dyDescent="0.2">
      <c r="A19957" t="s">
        <v>83255</v>
      </c>
      <c r="C19957" t="s">
        <v>83387</v>
      </c>
      <c r="E19957" t="s">
        <v>15484</v>
      </c>
      <c r="F19957" t="s">
        <v>66</v>
      </c>
      <c r="G19957" t="s">
        <v>83272</v>
      </c>
      <c r="H19957" t="s">
        <v>43</v>
      </c>
      <c r="J19957" t="s">
        <v>60</v>
      </c>
      <c r="K19957">
        <v>110</v>
      </c>
      <c r="M19957">
        <v>1.02</v>
      </c>
      <c r="N19957" t="s">
        <v>45</v>
      </c>
      <c r="O19957" t="s">
        <v>15485</v>
      </c>
      <c r="P19957" t="s">
        <v>47</v>
      </c>
      <c r="Q19957" t="s">
        <v>256</v>
      </c>
      <c r="R19957">
        <v>4</v>
      </c>
      <c r="S19957" t="s">
        <v>83388</v>
      </c>
      <c r="T19957">
        <v>786705578</v>
      </c>
      <c r="U19957" t="s">
        <v>127</v>
      </c>
      <c r="V19957" t="s">
        <v>83274</v>
      </c>
      <c r="W19957" t="s">
        <v>83389</v>
      </c>
      <c r="X19957" t="s">
        <v>83276</v>
      </c>
      <c r="Y19957">
        <v>110</v>
      </c>
      <c r="Z19957">
        <v>111</v>
      </c>
      <c r="AA19957" t="s">
        <v>46197</v>
      </c>
      <c r="AB19957" s="11">
        <v>0.81736111111111109</v>
      </c>
    </row>
    <row r="19958" spans="1:30" x14ac:dyDescent="0.2">
      <c r="A19958" t="s">
        <v>83255</v>
      </c>
      <c r="C19958" t="s">
        <v>83390</v>
      </c>
      <c r="E19958" t="s">
        <v>14632</v>
      </c>
      <c r="F19958" t="s">
        <v>66</v>
      </c>
      <c r="G19958" t="s">
        <v>83354</v>
      </c>
      <c r="H19958" t="s">
        <v>43</v>
      </c>
      <c r="J19958" t="s">
        <v>68</v>
      </c>
      <c r="K19958">
        <v>58</v>
      </c>
      <c r="M19958">
        <v>0.54</v>
      </c>
      <c r="N19958" t="s">
        <v>45</v>
      </c>
      <c r="P19958" t="s">
        <v>47</v>
      </c>
      <c r="Q19958" t="s">
        <v>256</v>
      </c>
      <c r="R19958">
        <v>3</v>
      </c>
      <c r="S19958" t="s">
        <v>83391</v>
      </c>
      <c r="T19958">
        <v>1.08667470626503E+18</v>
      </c>
      <c r="U19958" t="s">
        <v>127</v>
      </c>
      <c r="V19958" t="s">
        <v>24481</v>
      </c>
      <c r="W19958" t="s">
        <v>83356</v>
      </c>
      <c r="X19958" t="s">
        <v>83357</v>
      </c>
      <c r="Y19958">
        <v>58</v>
      </c>
      <c r="Z19958">
        <v>144</v>
      </c>
      <c r="AA19958" t="s">
        <v>46197</v>
      </c>
      <c r="AB19958" s="11">
        <v>0.81736111111111109</v>
      </c>
      <c r="AC19958" t="s">
        <v>237</v>
      </c>
      <c r="AD19958" t="s">
        <v>1055</v>
      </c>
    </row>
    <row r="19959" spans="1:30" x14ac:dyDescent="0.2">
      <c r="A19959" t="s">
        <v>83255</v>
      </c>
      <c r="C19959" t="s">
        <v>83392</v>
      </c>
      <c r="E19959" t="s">
        <v>516</v>
      </c>
      <c r="F19959" t="s">
        <v>66</v>
      </c>
      <c r="G19959" t="s">
        <v>65755</v>
      </c>
      <c r="H19959" t="s">
        <v>43</v>
      </c>
      <c r="J19959" t="s">
        <v>68</v>
      </c>
      <c r="K19959">
        <v>373</v>
      </c>
      <c r="M19959">
        <v>3.45</v>
      </c>
      <c r="N19959" t="s">
        <v>106</v>
      </c>
      <c r="P19959" t="s">
        <v>47</v>
      </c>
      <c r="Q19959" t="s">
        <v>69</v>
      </c>
      <c r="R19959">
        <v>5</v>
      </c>
      <c r="S19959" t="s">
        <v>83393</v>
      </c>
      <c r="T19959">
        <v>315538340</v>
      </c>
      <c r="U19959" t="s">
        <v>71</v>
      </c>
      <c r="V19959" t="s">
        <v>65641</v>
      </c>
      <c r="W19959" t="s">
        <v>65757</v>
      </c>
      <c r="X19959" t="s">
        <v>65643</v>
      </c>
      <c r="Y19959">
        <v>373</v>
      </c>
      <c r="Z19959">
        <v>620</v>
      </c>
      <c r="AA19959" t="s">
        <v>46197</v>
      </c>
      <c r="AB19959" s="11">
        <v>0.81736111111111109</v>
      </c>
    </row>
    <row r="19960" spans="1:30" x14ac:dyDescent="0.2">
      <c r="A19960" t="s">
        <v>83255</v>
      </c>
      <c r="C19960" t="s">
        <v>83394</v>
      </c>
      <c r="E19960" t="s">
        <v>16575</v>
      </c>
      <c r="F19960" t="s">
        <v>66</v>
      </c>
      <c r="G19960" t="s">
        <v>62610</v>
      </c>
      <c r="H19960" t="s">
        <v>43</v>
      </c>
      <c r="J19960" t="s">
        <v>68</v>
      </c>
      <c r="K19960">
        <v>34134</v>
      </c>
      <c r="M19960">
        <v>315.74</v>
      </c>
      <c r="N19960" t="s">
        <v>158</v>
      </c>
      <c r="P19960" t="s">
        <v>47</v>
      </c>
      <c r="Q19960" t="s">
        <v>69</v>
      </c>
      <c r="R19960">
        <v>9</v>
      </c>
      <c r="S19960" t="s">
        <v>83395</v>
      </c>
      <c r="T19960">
        <v>21550243</v>
      </c>
      <c r="U19960" t="s">
        <v>71</v>
      </c>
      <c r="V19960" t="s">
        <v>62612</v>
      </c>
      <c r="W19960" t="s">
        <v>62613</v>
      </c>
      <c r="X19960" t="s">
        <v>62614</v>
      </c>
      <c r="Y19960">
        <v>34134</v>
      </c>
      <c r="Z19960">
        <v>1093</v>
      </c>
      <c r="AA19960" t="s">
        <v>46197</v>
      </c>
      <c r="AB19960" s="11">
        <v>0.81736111111111109</v>
      </c>
    </row>
    <row r="19961" spans="1:30" x14ac:dyDescent="0.2">
      <c r="A19961" t="s">
        <v>83255</v>
      </c>
      <c r="C19961" t="s">
        <v>83396</v>
      </c>
      <c r="E19961" t="s">
        <v>83397</v>
      </c>
      <c r="F19961" t="s">
        <v>66</v>
      </c>
      <c r="G19961" t="s">
        <v>355</v>
      </c>
      <c r="H19961" t="s">
        <v>43</v>
      </c>
      <c r="J19961" t="s">
        <v>123</v>
      </c>
      <c r="K19961">
        <v>3379</v>
      </c>
      <c r="M19961">
        <v>31.26</v>
      </c>
      <c r="N19961" t="s">
        <v>45</v>
      </c>
      <c r="P19961" t="s">
        <v>47</v>
      </c>
      <c r="Q19961" t="s">
        <v>107</v>
      </c>
      <c r="R19961">
        <v>7</v>
      </c>
      <c r="S19961" t="s">
        <v>83398</v>
      </c>
      <c r="T19961">
        <v>282524953</v>
      </c>
      <c r="U19961" t="s">
        <v>127</v>
      </c>
      <c r="V19961" t="s">
        <v>357</v>
      </c>
      <c r="W19961" t="s">
        <v>358</v>
      </c>
      <c r="X19961" t="s">
        <v>359</v>
      </c>
      <c r="Y19961">
        <v>3379</v>
      </c>
      <c r="Z19961">
        <v>576</v>
      </c>
      <c r="AA19961" t="s">
        <v>46197</v>
      </c>
      <c r="AB19961" s="11">
        <v>0.81736111111111109</v>
      </c>
      <c r="AC19961" t="s">
        <v>92</v>
      </c>
      <c r="AD19961" t="s">
        <v>360</v>
      </c>
    </row>
    <row r="19962" spans="1:30" x14ac:dyDescent="0.2">
      <c r="A19962" t="s">
        <v>83255</v>
      </c>
      <c r="C19962" t="s">
        <v>83399</v>
      </c>
      <c r="E19962" t="s">
        <v>10712</v>
      </c>
      <c r="F19962" t="s">
        <v>66</v>
      </c>
      <c r="G19962" t="s">
        <v>62519</v>
      </c>
      <c r="H19962" t="s">
        <v>43</v>
      </c>
      <c r="J19962" t="s">
        <v>68</v>
      </c>
      <c r="K19962">
        <v>42</v>
      </c>
      <c r="M19962">
        <v>0.39</v>
      </c>
      <c r="N19962" t="s">
        <v>106</v>
      </c>
      <c r="P19962" t="s">
        <v>47</v>
      </c>
      <c r="Q19962" t="s">
        <v>107</v>
      </c>
      <c r="R19962">
        <v>3</v>
      </c>
      <c r="S19962" t="s">
        <v>83400</v>
      </c>
      <c r="T19962">
        <v>1.39447835390674E+18</v>
      </c>
      <c r="U19962" t="s">
        <v>71</v>
      </c>
      <c r="V19962" t="s">
        <v>62521</v>
      </c>
      <c r="W19962" t="s">
        <v>83401</v>
      </c>
      <c r="X19962" t="s">
        <v>62523</v>
      </c>
      <c r="Y19962">
        <v>42</v>
      </c>
      <c r="Z19962">
        <v>128</v>
      </c>
      <c r="AA19962" t="s">
        <v>46197</v>
      </c>
      <c r="AB19962" s="11">
        <v>0.81736111111111109</v>
      </c>
      <c r="AC19962" t="s">
        <v>102</v>
      </c>
      <c r="AD19962" t="s">
        <v>102</v>
      </c>
    </row>
    <row r="19963" spans="1:30" x14ac:dyDescent="0.2">
      <c r="A19963" t="s">
        <v>83255</v>
      </c>
      <c r="C19963" t="s">
        <v>83402</v>
      </c>
      <c r="E19963" t="s">
        <v>340</v>
      </c>
      <c r="F19963" t="s">
        <v>66</v>
      </c>
      <c r="G19963" t="s">
        <v>10566</v>
      </c>
      <c r="H19963" t="s">
        <v>43</v>
      </c>
      <c r="J19963" t="s">
        <v>68</v>
      </c>
      <c r="K19963">
        <v>153</v>
      </c>
      <c r="M19963">
        <v>1.42</v>
      </c>
      <c r="N19963" t="s">
        <v>158</v>
      </c>
      <c r="P19963" t="s">
        <v>47</v>
      </c>
      <c r="Q19963" t="s">
        <v>107</v>
      </c>
      <c r="R19963">
        <v>4</v>
      </c>
      <c r="S19963" t="s">
        <v>83403</v>
      </c>
      <c r="T19963">
        <v>1.12616886539677E+18</v>
      </c>
      <c r="U19963" t="s">
        <v>71</v>
      </c>
      <c r="V19963" t="s">
        <v>10568</v>
      </c>
      <c r="W19963" t="s">
        <v>10569</v>
      </c>
      <c r="X19963" t="s">
        <v>10570</v>
      </c>
      <c r="Y19963">
        <v>153</v>
      </c>
      <c r="Z19963">
        <v>158</v>
      </c>
      <c r="AA19963" t="s">
        <v>46197</v>
      </c>
      <c r="AB19963" s="11">
        <v>0.81736111111111109</v>
      </c>
    </row>
    <row r="19964" spans="1:30" x14ac:dyDescent="0.2">
      <c r="A19964" t="s">
        <v>83255</v>
      </c>
      <c r="C19964" t="s">
        <v>83404</v>
      </c>
      <c r="E19964" t="s">
        <v>61544</v>
      </c>
      <c r="F19964" t="s">
        <v>66</v>
      </c>
      <c r="G19964" t="s">
        <v>55515</v>
      </c>
      <c r="H19964" t="s">
        <v>43</v>
      </c>
      <c r="J19964" t="s">
        <v>44</v>
      </c>
      <c r="K19964">
        <v>181</v>
      </c>
      <c r="M19964">
        <v>1.67</v>
      </c>
      <c r="N19964" t="s">
        <v>45</v>
      </c>
      <c r="O19964" t="s">
        <v>22288</v>
      </c>
      <c r="P19964" t="s">
        <v>47</v>
      </c>
      <c r="Q19964" t="s">
        <v>69</v>
      </c>
      <c r="R19964">
        <v>4</v>
      </c>
      <c r="S19964" t="s">
        <v>83405</v>
      </c>
      <c r="T19964">
        <v>1923777614</v>
      </c>
      <c r="U19964" t="s">
        <v>219</v>
      </c>
      <c r="V19964" t="s">
        <v>55517</v>
      </c>
      <c r="W19964" t="s">
        <v>55518</v>
      </c>
      <c r="X19964" t="s">
        <v>55519</v>
      </c>
      <c r="Y19964">
        <v>181</v>
      </c>
      <c r="Z19964">
        <v>462</v>
      </c>
      <c r="AA19964" t="s">
        <v>46197</v>
      </c>
      <c r="AB19964" s="11">
        <v>0.81736111111111109</v>
      </c>
      <c r="AC19964" t="s">
        <v>92</v>
      </c>
      <c r="AD19964" t="s">
        <v>112</v>
      </c>
    </row>
    <row r="19965" spans="1:30" x14ac:dyDescent="0.2">
      <c r="A19965" t="s">
        <v>83255</v>
      </c>
      <c r="B19965" t="s">
        <v>47784</v>
      </c>
      <c r="C19965" t="s">
        <v>83406</v>
      </c>
      <c r="E19965" t="s">
        <v>47784</v>
      </c>
      <c r="F19965" t="s">
        <v>41</v>
      </c>
      <c r="G19965" t="s">
        <v>83407</v>
      </c>
      <c r="H19965" t="s">
        <v>43</v>
      </c>
      <c r="J19965" t="s">
        <v>68</v>
      </c>
      <c r="K19965">
        <v>0</v>
      </c>
      <c r="M19965">
        <v>0</v>
      </c>
      <c r="N19965" t="s">
        <v>158</v>
      </c>
      <c r="P19965" t="s">
        <v>47</v>
      </c>
      <c r="Q19965" t="s">
        <v>69</v>
      </c>
      <c r="AA19965" t="s">
        <v>46197</v>
      </c>
      <c r="AB19965" s="11">
        <v>0.81736111111111109</v>
      </c>
    </row>
    <row r="19966" spans="1:30" x14ac:dyDescent="0.2">
      <c r="A19966" t="s">
        <v>83408</v>
      </c>
      <c r="C19966" t="s">
        <v>83409</v>
      </c>
      <c r="E19966" t="s">
        <v>18681</v>
      </c>
      <c r="F19966" t="s">
        <v>66</v>
      </c>
      <c r="G19966" t="s">
        <v>5868</v>
      </c>
      <c r="H19966" t="s">
        <v>43</v>
      </c>
      <c r="J19966" t="s">
        <v>60</v>
      </c>
      <c r="K19966">
        <v>64</v>
      </c>
      <c r="M19966">
        <v>0.59</v>
      </c>
      <c r="N19966" t="s">
        <v>45</v>
      </c>
      <c r="P19966" t="s">
        <v>47</v>
      </c>
      <c r="Q19966" t="s">
        <v>2927</v>
      </c>
      <c r="R19966">
        <v>3</v>
      </c>
      <c r="S19966" t="s">
        <v>83410</v>
      </c>
      <c r="T19966">
        <v>1.5614165322864E+18</v>
      </c>
      <c r="U19966" t="s">
        <v>127</v>
      </c>
      <c r="V19966" t="s">
        <v>5871</v>
      </c>
      <c r="W19966" t="s">
        <v>5872</v>
      </c>
      <c r="X19966" t="s">
        <v>5873</v>
      </c>
      <c r="Y19966">
        <v>64</v>
      </c>
      <c r="Z19966">
        <v>127</v>
      </c>
      <c r="AA19966" t="s">
        <v>46197</v>
      </c>
      <c r="AB19966" s="11">
        <v>0.81666666666666676</v>
      </c>
      <c r="AC19966" t="s">
        <v>92</v>
      </c>
      <c r="AD19966" t="s">
        <v>112</v>
      </c>
    </row>
    <row r="19967" spans="1:30" x14ac:dyDescent="0.2">
      <c r="A19967" t="s">
        <v>83408</v>
      </c>
      <c r="C19967" t="s">
        <v>83411</v>
      </c>
      <c r="E19967" t="s">
        <v>12067</v>
      </c>
      <c r="F19967" t="s">
        <v>66</v>
      </c>
      <c r="G19967" t="s">
        <v>72295</v>
      </c>
      <c r="H19967" t="s">
        <v>43</v>
      </c>
      <c r="J19967" t="s">
        <v>68</v>
      </c>
      <c r="K19967">
        <v>68</v>
      </c>
      <c r="M19967">
        <v>0.63</v>
      </c>
      <c r="N19967" t="s">
        <v>106</v>
      </c>
      <c r="P19967" t="s">
        <v>47</v>
      </c>
      <c r="Q19967" t="s">
        <v>2337</v>
      </c>
      <c r="R19967">
        <v>3</v>
      </c>
      <c r="S19967" t="s">
        <v>83412</v>
      </c>
      <c r="T19967">
        <v>1.1472753684006799E+18</v>
      </c>
      <c r="U19967" t="s">
        <v>71</v>
      </c>
      <c r="V19967" t="s">
        <v>72297</v>
      </c>
      <c r="W19967" t="s">
        <v>72298</v>
      </c>
      <c r="X19967" t="s">
        <v>72299</v>
      </c>
      <c r="Y19967">
        <v>68</v>
      </c>
      <c r="Z19967">
        <v>715</v>
      </c>
      <c r="AA19967" t="s">
        <v>46197</v>
      </c>
      <c r="AB19967" s="11">
        <v>0.81666666666666676</v>
      </c>
      <c r="AC19967" t="s">
        <v>102</v>
      </c>
      <c r="AD19967" t="s">
        <v>102</v>
      </c>
    </row>
    <row r="19968" spans="1:30" x14ac:dyDescent="0.2">
      <c r="A19968" t="s">
        <v>83408</v>
      </c>
      <c r="C19968" t="s">
        <v>83413</v>
      </c>
      <c r="E19968" t="s">
        <v>83414</v>
      </c>
      <c r="F19968" t="s">
        <v>66</v>
      </c>
      <c r="G19968" t="s">
        <v>83415</v>
      </c>
      <c r="H19968" t="s">
        <v>43</v>
      </c>
      <c r="J19968" t="s">
        <v>60</v>
      </c>
      <c r="K19968">
        <v>51</v>
      </c>
      <c r="M19968">
        <v>0.47</v>
      </c>
      <c r="N19968" t="s">
        <v>45</v>
      </c>
      <c r="O19968" t="s">
        <v>83416</v>
      </c>
      <c r="P19968" t="s">
        <v>47</v>
      </c>
      <c r="Q19968" t="s">
        <v>107</v>
      </c>
      <c r="R19968">
        <v>3</v>
      </c>
      <c r="S19968" t="s">
        <v>83417</v>
      </c>
      <c r="T19968">
        <v>1609706101</v>
      </c>
      <c r="U19968" t="s">
        <v>127</v>
      </c>
      <c r="V19968" t="s">
        <v>83418</v>
      </c>
      <c r="W19968" t="s">
        <v>83419</v>
      </c>
      <c r="Y19968">
        <v>51</v>
      </c>
      <c r="Z19968">
        <v>598</v>
      </c>
      <c r="AA19968" t="s">
        <v>46197</v>
      </c>
      <c r="AB19968" s="11">
        <v>0.81666666666666676</v>
      </c>
    </row>
    <row r="19969" spans="1:30" x14ac:dyDescent="0.2">
      <c r="A19969" t="s">
        <v>83408</v>
      </c>
      <c r="C19969" t="s">
        <v>83420</v>
      </c>
      <c r="E19969" t="s">
        <v>11055</v>
      </c>
      <c r="F19969" t="s">
        <v>66</v>
      </c>
      <c r="G19969" t="s">
        <v>83421</v>
      </c>
      <c r="H19969" t="s">
        <v>43</v>
      </c>
      <c r="J19969" t="s">
        <v>60</v>
      </c>
      <c r="K19969">
        <v>645</v>
      </c>
      <c r="M19969">
        <v>5.97</v>
      </c>
      <c r="N19969" t="s">
        <v>106</v>
      </c>
      <c r="O19969" t="s">
        <v>11056</v>
      </c>
      <c r="P19969" t="s">
        <v>47</v>
      </c>
      <c r="Q19969" t="s">
        <v>69</v>
      </c>
      <c r="R19969">
        <v>5</v>
      </c>
      <c r="S19969" t="s">
        <v>83422</v>
      </c>
      <c r="T19969">
        <v>1210811017</v>
      </c>
      <c r="U19969" t="s">
        <v>71</v>
      </c>
      <c r="V19969" t="s">
        <v>13227</v>
      </c>
      <c r="W19969" t="s">
        <v>83423</v>
      </c>
      <c r="X19969" t="s">
        <v>68198</v>
      </c>
      <c r="Y19969">
        <v>645</v>
      </c>
      <c r="Z19969">
        <v>444</v>
      </c>
      <c r="AA19969" t="s">
        <v>46197</v>
      </c>
      <c r="AB19969" s="11">
        <v>0.81666666666666676</v>
      </c>
      <c r="AC19969" t="s">
        <v>92</v>
      </c>
      <c r="AD19969" t="s">
        <v>112</v>
      </c>
    </row>
    <row r="19970" spans="1:30" x14ac:dyDescent="0.2">
      <c r="A19970" t="s">
        <v>83408</v>
      </c>
      <c r="C19970" t="s">
        <v>83424</v>
      </c>
      <c r="E19970" t="s">
        <v>83425</v>
      </c>
      <c r="F19970" t="s">
        <v>66</v>
      </c>
      <c r="G19970" t="s">
        <v>83426</v>
      </c>
      <c r="H19970" t="s">
        <v>43</v>
      </c>
      <c r="J19970" t="s">
        <v>44</v>
      </c>
      <c r="K19970">
        <v>9440</v>
      </c>
      <c r="M19970">
        <v>87.32</v>
      </c>
      <c r="N19970" t="s">
        <v>45</v>
      </c>
      <c r="O19970" t="s">
        <v>32755</v>
      </c>
      <c r="P19970" t="s">
        <v>47</v>
      </c>
      <c r="Q19970" t="s">
        <v>69</v>
      </c>
      <c r="R19970">
        <v>8</v>
      </c>
      <c r="S19970" t="s">
        <v>83427</v>
      </c>
      <c r="T19970">
        <v>293590755</v>
      </c>
      <c r="U19970" t="s">
        <v>99</v>
      </c>
      <c r="V19970" t="s">
        <v>83428</v>
      </c>
      <c r="W19970" t="s">
        <v>83429</v>
      </c>
      <c r="X19970" t="s">
        <v>83430</v>
      </c>
      <c r="Y19970">
        <v>9440</v>
      </c>
      <c r="Z19970">
        <v>190</v>
      </c>
      <c r="AA19970" t="s">
        <v>46197</v>
      </c>
      <c r="AB19970" s="11">
        <v>0.81666666666666676</v>
      </c>
    </row>
    <row r="19971" spans="1:30" x14ac:dyDescent="0.2">
      <c r="A19971" t="s">
        <v>83408</v>
      </c>
      <c r="C19971" t="s">
        <v>83431</v>
      </c>
      <c r="E19971" t="s">
        <v>83432</v>
      </c>
      <c r="F19971" t="s">
        <v>66</v>
      </c>
      <c r="G19971" t="s">
        <v>51372</v>
      </c>
      <c r="H19971" t="s">
        <v>43</v>
      </c>
      <c r="J19971" t="s">
        <v>68</v>
      </c>
      <c r="K19971">
        <v>1084</v>
      </c>
      <c r="M19971">
        <v>10.029999999999999</v>
      </c>
      <c r="N19971" t="s">
        <v>158</v>
      </c>
      <c r="P19971" t="s">
        <v>47</v>
      </c>
      <c r="Q19971" t="s">
        <v>69</v>
      </c>
      <c r="R19971">
        <v>6</v>
      </c>
      <c r="S19971" t="s">
        <v>83433</v>
      </c>
      <c r="T19971">
        <v>41330546</v>
      </c>
      <c r="U19971" t="s">
        <v>51374</v>
      </c>
      <c r="V19971" t="s">
        <v>51375</v>
      </c>
      <c r="W19971" t="s">
        <v>51376</v>
      </c>
      <c r="X19971" t="s">
        <v>51377</v>
      </c>
      <c r="Y19971">
        <v>1084</v>
      </c>
      <c r="Z19971">
        <v>2112</v>
      </c>
      <c r="AA19971" t="s">
        <v>46197</v>
      </c>
      <c r="AB19971" s="11">
        <v>0.81666666666666676</v>
      </c>
    </row>
    <row r="19972" spans="1:30" x14ac:dyDescent="0.2">
      <c r="A19972" t="s">
        <v>83408</v>
      </c>
      <c r="C19972" t="s">
        <v>83434</v>
      </c>
      <c r="E19972" t="s">
        <v>1068</v>
      </c>
      <c r="F19972" t="s">
        <v>66</v>
      </c>
      <c r="G19972" t="s">
        <v>83435</v>
      </c>
      <c r="H19972" t="s">
        <v>43</v>
      </c>
      <c r="J19972" t="s">
        <v>68</v>
      </c>
      <c r="K19972">
        <v>16</v>
      </c>
      <c r="M19972">
        <v>0.15</v>
      </c>
      <c r="N19972" t="s">
        <v>158</v>
      </c>
      <c r="P19972" t="s">
        <v>47</v>
      </c>
      <c r="Q19972" t="s">
        <v>107</v>
      </c>
      <c r="R19972">
        <v>2</v>
      </c>
      <c r="S19972" t="s">
        <v>83436</v>
      </c>
      <c r="T19972">
        <v>155951079</v>
      </c>
      <c r="U19972" t="s">
        <v>127</v>
      </c>
      <c r="V19972" t="s">
        <v>83437</v>
      </c>
      <c r="W19972" t="s">
        <v>83438</v>
      </c>
      <c r="Y19972">
        <v>16</v>
      </c>
      <c r="Z19972">
        <v>124</v>
      </c>
      <c r="AA19972" t="s">
        <v>46197</v>
      </c>
      <c r="AB19972" s="11">
        <v>0.81666666666666676</v>
      </c>
      <c r="AC19972" t="s">
        <v>92</v>
      </c>
      <c r="AD19972" t="s">
        <v>112</v>
      </c>
    </row>
    <row r="19973" spans="1:30" x14ac:dyDescent="0.2">
      <c r="A19973" t="s">
        <v>83408</v>
      </c>
      <c r="C19973" t="s">
        <v>83439</v>
      </c>
      <c r="E19973" t="s">
        <v>12661</v>
      </c>
      <c r="F19973" t="s">
        <v>66</v>
      </c>
      <c r="G19973" t="s">
        <v>61606</v>
      </c>
      <c r="H19973" t="s">
        <v>43</v>
      </c>
      <c r="J19973" t="s">
        <v>68</v>
      </c>
      <c r="K19973">
        <v>421</v>
      </c>
      <c r="M19973">
        <v>3.89</v>
      </c>
      <c r="N19973" t="s">
        <v>45</v>
      </c>
      <c r="P19973" t="s">
        <v>47</v>
      </c>
      <c r="Q19973" t="s">
        <v>256</v>
      </c>
      <c r="R19973">
        <v>5</v>
      </c>
      <c r="S19973" t="s">
        <v>83440</v>
      </c>
      <c r="T19973">
        <v>230951992</v>
      </c>
      <c r="U19973" t="s">
        <v>71</v>
      </c>
      <c r="V19973" t="s">
        <v>61608</v>
      </c>
      <c r="W19973" t="s">
        <v>61609</v>
      </c>
      <c r="X19973" t="s">
        <v>61610</v>
      </c>
      <c r="Y19973">
        <v>421</v>
      </c>
      <c r="Z19973">
        <v>439</v>
      </c>
      <c r="AA19973" t="s">
        <v>46197</v>
      </c>
      <c r="AB19973" s="11">
        <v>0.81666666666666676</v>
      </c>
      <c r="AC19973" t="s">
        <v>102</v>
      </c>
      <c r="AD19973" t="s">
        <v>102</v>
      </c>
    </row>
    <row r="19974" spans="1:30" x14ac:dyDescent="0.2">
      <c r="A19974" t="s">
        <v>83408</v>
      </c>
      <c r="C19974" t="s">
        <v>83441</v>
      </c>
      <c r="E19974" t="s">
        <v>2879</v>
      </c>
      <c r="F19974" t="s">
        <v>66</v>
      </c>
      <c r="G19974" t="s">
        <v>38612</v>
      </c>
      <c r="H19974" t="s">
        <v>43</v>
      </c>
      <c r="J19974" t="s">
        <v>60</v>
      </c>
      <c r="K19974">
        <v>2052</v>
      </c>
      <c r="M19974">
        <v>18.98</v>
      </c>
      <c r="N19974" t="s">
        <v>45</v>
      </c>
      <c r="O19974" t="s">
        <v>2881</v>
      </c>
      <c r="P19974" t="s">
        <v>47</v>
      </c>
      <c r="Q19974" t="s">
        <v>256</v>
      </c>
      <c r="R19974">
        <v>6</v>
      </c>
      <c r="S19974" t="s">
        <v>83442</v>
      </c>
      <c r="T19974">
        <v>1317776125</v>
      </c>
      <c r="U19974" t="s">
        <v>127</v>
      </c>
      <c r="V19974" t="s">
        <v>38614</v>
      </c>
      <c r="W19974" t="s">
        <v>38615</v>
      </c>
      <c r="X19974" t="s">
        <v>38616</v>
      </c>
      <c r="Y19974">
        <v>2052</v>
      </c>
      <c r="Z19974">
        <v>1231</v>
      </c>
      <c r="AA19974" t="s">
        <v>46197</v>
      </c>
      <c r="AB19974" s="11">
        <v>0.81666666666666676</v>
      </c>
    </row>
    <row r="19975" spans="1:30" x14ac:dyDescent="0.2">
      <c r="A19975" t="s">
        <v>83408</v>
      </c>
      <c r="C19975" t="s">
        <v>83443</v>
      </c>
      <c r="E19975" t="s">
        <v>2879</v>
      </c>
      <c r="F19975" t="s">
        <v>66</v>
      </c>
      <c r="G19975" t="s">
        <v>83444</v>
      </c>
      <c r="H19975" t="s">
        <v>43</v>
      </c>
      <c r="J19975" t="s">
        <v>60</v>
      </c>
      <c r="K19975">
        <v>322</v>
      </c>
      <c r="M19975">
        <v>2.98</v>
      </c>
      <c r="N19975" t="s">
        <v>45</v>
      </c>
      <c r="O19975" t="s">
        <v>2881</v>
      </c>
      <c r="P19975" t="s">
        <v>47</v>
      </c>
      <c r="Q19975" t="s">
        <v>256</v>
      </c>
      <c r="R19975">
        <v>5</v>
      </c>
      <c r="S19975" t="s">
        <v>83445</v>
      </c>
      <c r="T19975">
        <v>1532956146</v>
      </c>
      <c r="U19975" t="s">
        <v>71</v>
      </c>
      <c r="V19975" t="s">
        <v>25698</v>
      </c>
      <c r="W19975" t="s">
        <v>83446</v>
      </c>
      <c r="Y19975">
        <v>322</v>
      </c>
      <c r="Z19975">
        <v>367</v>
      </c>
      <c r="AA19975" t="s">
        <v>46197</v>
      </c>
      <c r="AB19975" s="11">
        <v>0.81666666666666676</v>
      </c>
      <c r="AC19975" t="s">
        <v>92</v>
      </c>
      <c r="AD19975" t="s">
        <v>112</v>
      </c>
    </row>
    <row r="19976" spans="1:30" x14ac:dyDescent="0.2">
      <c r="A19976" t="s">
        <v>83408</v>
      </c>
      <c r="C19976" t="s">
        <v>83447</v>
      </c>
      <c r="E19976" t="s">
        <v>54543</v>
      </c>
      <c r="F19976" t="s">
        <v>66</v>
      </c>
      <c r="G19976" t="s">
        <v>55515</v>
      </c>
      <c r="H19976" t="s">
        <v>43</v>
      </c>
      <c r="J19976" t="s">
        <v>68</v>
      </c>
      <c r="K19976">
        <v>181</v>
      </c>
      <c r="M19976">
        <v>1.67</v>
      </c>
      <c r="N19976" t="s">
        <v>158</v>
      </c>
      <c r="P19976" t="s">
        <v>47</v>
      </c>
      <c r="Q19976" t="s">
        <v>256</v>
      </c>
      <c r="R19976">
        <v>4</v>
      </c>
      <c r="S19976" t="s">
        <v>83448</v>
      </c>
      <c r="T19976">
        <v>1923777614</v>
      </c>
      <c r="U19976" t="s">
        <v>219</v>
      </c>
      <c r="V19976" t="s">
        <v>55517</v>
      </c>
      <c r="W19976" t="s">
        <v>55844</v>
      </c>
      <c r="X19976" t="s">
        <v>55519</v>
      </c>
      <c r="Y19976">
        <v>181</v>
      </c>
      <c r="Z19976">
        <v>462</v>
      </c>
      <c r="AA19976" t="s">
        <v>46197</v>
      </c>
      <c r="AB19976" s="11">
        <v>0.81666666666666676</v>
      </c>
      <c r="AC19976" t="s">
        <v>92</v>
      </c>
      <c r="AD19976" t="s">
        <v>112</v>
      </c>
    </row>
    <row r="19977" spans="1:30" x14ac:dyDescent="0.2">
      <c r="A19977" t="s">
        <v>83408</v>
      </c>
      <c r="C19977" t="s">
        <v>83449</v>
      </c>
      <c r="E19977" t="s">
        <v>1049</v>
      </c>
      <c r="F19977" t="s">
        <v>66</v>
      </c>
      <c r="G19977" t="s">
        <v>59387</v>
      </c>
      <c r="H19977" t="s">
        <v>43</v>
      </c>
      <c r="J19977" t="s">
        <v>68</v>
      </c>
      <c r="K19977">
        <v>144</v>
      </c>
      <c r="M19977">
        <v>1.33</v>
      </c>
      <c r="N19977" t="s">
        <v>158</v>
      </c>
      <c r="P19977" t="s">
        <v>47</v>
      </c>
      <c r="Q19977" t="s">
        <v>256</v>
      </c>
      <c r="R19977">
        <v>4</v>
      </c>
      <c r="S19977" t="s">
        <v>83450</v>
      </c>
      <c r="T19977">
        <v>9.2455739476752294E+17</v>
      </c>
      <c r="U19977" t="s">
        <v>71</v>
      </c>
      <c r="V19977" t="s">
        <v>59389</v>
      </c>
      <c r="W19977" t="s">
        <v>83451</v>
      </c>
      <c r="Y19977">
        <v>144</v>
      </c>
      <c r="Z19977">
        <v>155</v>
      </c>
      <c r="AA19977" t="s">
        <v>46197</v>
      </c>
      <c r="AB19977" s="11">
        <v>0.81666666666666676</v>
      </c>
      <c r="AC19977" t="s">
        <v>102</v>
      </c>
      <c r="AD19977" t="s">
        <v>102</v>
      </c>
    </row>
    <row r="19978" spans="1:30" x14ac:dyDescent="0.2">
      <c r="A19978" t="s">
        <v>83408</v>
      </c>
      <c r="C19978" t="s">
        <v>83452</v>
      </c>
      <c r="E19978" t="s">
        <v>516</v>
      </c>
      <c r="F19978" t="s">
        <v>66</v>
      </c>
      <c r="G19978" t="s">
        <v>55498</v>
      </c>
      <c r="H19978" t="s">
        <v>43</v>
      </c>
      <c r="J19978" t="s">
        <v>68</v>
      </c>
      <c r="K19978">
        <v>496</v>
      </c>
      <c r="M19978">
        <v>4.59</v>
      </c>
      <c r="N19978" t="s">
        <v>106</v>
      </c>
      <c r="P19978" t="s">
        <v>47</v>
      </c>
      <c r="Q19978" t="s">
        <v>69</v>
      </c>
      <c r="R19978">
        <v>5</v>
      </c>
      <c r="S19978" t="s">
        <v>83453</v>
      </c>
      <c r="T19978">
        <v>441065944</v>
      </c>
      <c r="U19978" t="s">
        <v>127</v>
      </c>
      <c r="V19978" t="s">
        <v>55500</v>
      </c>
      <c r="W19978" t="s">
        <v>55501</v>
      </c>
      <c r="Y19978">
        <v>496</v>
      </c>
      <c r="Z19978">
        <v>315</v>
      </c>
      <c r="AA19978" t="s">
        <v>46197</v>
      </c>
      <c r="AB19978" s="11">
        <v>0.81666666666666676</v>
      </c>
      <c r="AC19978" t="s">
        <v>92</v>
      </c>
      <c r="AD19978" t="s">
        <v>112</v>
      </c>
    </row>
    <row r="19979" spans="1:30" x14ac:dyDescent="0.2">
      <c r="A19979" t="s">
        <v>83408</v>
      </c>
      <c r="C19979" t="s">
        <v>83454</v>
      </c>
      <c r="E19979" t="s">
        <v>9206</v>
      </c>
      <c r="F19979" t="s">
        <v>66</v>
      </c>
      <c r="G19979" t="s">
        <v>8778</v>
      </c>
      <c r="H19979" t="s">
        <v>43</v>
      </c>
      <c r="J19979" t="s">
        <v>68</v>
      </c>
      <c r="K19979">
        <v>115</v>
      </c>
      <c r="M19979">
        <v>1.06</v>
      </c>
      <c r="N19979" t="s">
        <v>45</v>
      </c>
      <c r="P19979" t="s">
        <v>47</v>
      </c>
      <c r="Q19979" t="s">
        <v>69</v>
      </c>
      <c r="R19979">
        <v>4</v>
      </c>
      <c r="S19979" t="s">
        <v>83455</v>
      </c>
      <c r="T19979">
        <v>1885792748</v>
      </c>
      <c r="U19979" t="s">
        <v>127</v>
      </c>
      <c r="V19979" t="s">
        <v>8780</v>
      </c>
      <c r="W19979" t="s">
        <v>83456</v>
      </c>
      <c r="X19979" t="s">
        <v>8782</v>
      </c>
      <c r="Y19979">
        <v>115</v>
      </c>
      <c r="Z19979">
        <v>114</v>
      </c>
      <c r="AA19979" t="s">
        <v>46197</v>
      </c>
      <c r="AB19979" s="11">
        <v>0.81666666666666676</v>
      </c>
      <c r="AC19979" t="s">
        <v>102</v>
      </c>
      <c r="AD19979" t="s">
        <v>102</v>
      </c>
    </row>
    <row r="19980" spans="1:30" x14ac:dyDescent="0.2">
      <c r="A19980" t="s">
        <v>83408</v>
      </c>
      <c r="C19980" t="s">
        <v>83457</v>
      </c>
      <c r="E19980" t="s">
        <v>340</v>
      </c>
      <c r="F19980" t="s">
        <v>66</v>
      </c>
      <c r="G19980" t="s">
        <v>81899</v>
      </c>
      <c r="H19980" t="s">
        <v>43</v>
      </c>
      <c r="J19980" t="s">
        <v>68</v>
      </c>
      <c r="K19980">
        <v>404</v>
      </c>
      <c r="M19980">
        <v>3.74</v>
      </c>
      <c r="N19980" t="s">
        <v>158</v>
      </c>
      <c r="P19980" t="s">
        <v>47</v>
      </c>
      <c r="Q19980" t="s">
        <v>107</v>
      </c>
      <c r="R19980">
        <v>5</v>
      </c>
      <c r="S19980" t="s">
        <v>83458</v>
      </c>
      <c r="T19980">
        <v>2886896088</v>
      </c>
      <c r="U19980" t="s">
        <v>127</v>
      </c>
      <c r="V19980" t="s">
        <v>81901</v>
      </c>
      <c r="W19980" t="s">
        <v>83459</v>
      </c>
      <c r="X19980" t="s">
        <v>81903</v>
      </c>
      <c r="Y19980">
        <v>404</v>
      </c>
      <c r="Z19980">
        <v>834</v>
      </c>
      <c r="AA19980" t="s">
        <v>46197</v>
      </c>
      <c r="AB19980" s="11">
        <v>0.81666666666666676</v>
      </c>
    </row>
    <row r="19981" spans="1:30" x14ac:dyDescent="0.2">
      <c r="A19981" t="s">
        <v>83408</v>
      </c>
      <c r="C19981" t="s">
        <v>83460</v>
      </c>
      <c r="E19981" t="s">
        <v>4825</v>
      </c>
      <c r="F19981" t="s">
        <v>66</v>
      </c>
      <c r="G19981" t="s">
        <v>21649</v>
      </c>
      <c r="H19981" t="s">
        <v>43</v>
      </c>
      <c r="J19981" t="s">
        <v>68</v>
      </c>
      <c r="K19981">
        <v>1148</v>
      </c>
      <c r="M19981">
        <v>10.62</v>
      </c>
      <c r="N19981" t="s">
        <v>45</v>
      </c>
      <c r="P19981" t="s">
        <v>47</v>
      </c>
      <c r="Q19981" t="s">
        <v>1271</v>
      </c>
      <c r="R19981">
        <v>6</v>
      </c>
      <c r="S19981" t="s">
        <v>83461</v>
      </c>
      <c r="T19981">
        <v>235548548</v>
      </c>
      <c r="U19981" t="s">
        <v>71</v>
      </c>
      <c r="V19981" t="s">
        <v>21651</v>
      </c>
      <c r="W19981" t="s">
        <v>21652</v>
      </c>
      <c r="Y19981">
        <v>1148</v>
      </c>
      <c r="Z19981">
        <v>407</v>
      </c>
      <c r="AA19981" t="s">
        <v>46197</v>
      </c>
      <c r="AB19981" s="11">
        <v>0.81666666666666676</v>
      </c>
      <c r="AC19981" t="s">
        <v>102</v>
      </c>
      <c r="AD19981" t="s">
        <v>102</v>
      </c>
    </row>
    <row r="19982" spans="1:30" x14ac:dyDescent="0.2">
      <c r="A19982" t="s">
        <v>83408</v>
      </c>
      <c r="C19982" t="s">
        <v>83462</v>
      </c>
      <c r="E19982" t="s">
        <v>31813</v>
      </c>
      <c r="F19982" t="s">
        <v>66</v>
      </c>
      <c r="G19982" t="s">
        <v>17878</v>
      </c>
      <c r="H19982" t="s">
        <v>43</v>
      </c>
      <c r="J19982" t="s">
        <v>68</v>
      </c>
      <c r="K19982">
        <v>361</v>
      </c>
      <c r="M19982">
        <v>3.34</v>
      </c>
      <c r="N19982" t="s">
        <v>45</v>
      </c>
      <c r="P19982" t="s">
        <v>47</v>
      </c>
      <c r="Q19982" t="s">
        <v>69</v>
      </c>
      <c r="R19982">
        <v>5</v>
      </c>
      <c r="S19982" t="s">
        <v>83463</v>
      </c>
      <c r="T19982">
        <v>70061266</v>
      </c>
      <c r="U19982" t="s">
        <v>71</v>
      </c>
      <c r="V19982" t="s">
        <v>17880</v>
      </c>
      <c r="W19982" t="s">
        <v>17881</v>
      </c>
      <c r="X19982" t="s">
        <v>17882</v>
      </c>
      <c r="Y19982">
        <v>361</v>
      </c>
      <c r="Z19982">
        <v>1400</v>
      </c>
      <c r="AA19982" t="s">
        <v>46197</v>
      </c>
      <c r="AB19982" s="11">
        <v>0.81666666666666676</v>
      </c>
    </row>
    <row r="19983" spans="1:30" x14ac:dyDescent="0.2">
      <c r="A19983" t="s">
        <v>83408</v>
      </c>
      <c r="C19983" t="s">
        <v>83464</v>
      </c>
      <c r="E19983" t="s">
        <v>340</v>
      </c>
      <c r="F19983" t="s">
        <v>66</v>
      </c>
      <c r="G19983" t="s">
        <v>83465</v>
      </c>
      <c r="H19983" t="s">
        <v>43</v>
      </c>
      <c r="J19983" t="s">
        <v>68</v>
      </c>
      <c r="K19983">
        <v>409</v>
      </c>
      <c r="M19983">
        <v>3.78</v>
      </c>
      <c r="N19983" t="s">
        <v>158</v>
      </c>
      <c r="P19983" t="s">
        <v>47</v>
      </c>
      <c r="Q19983" t="s">
        <v>107</v>
      </c>
      <c r="R19983">
        <v>5</v>
      </c>
      <c r="S19983" t="s">
        <v>83466</v>
      </c>
      <c r="T19983">
        <v>402925103</v>
      </c>
      <c r="U19983" t="s">
        <v>127</v>
      </c>
      <c r="V19983" t="s">
        <v>5887</v>
      </c>
      <c r="W19983" t="s">
        <v>83467</v>
      </c>
      <c r="X19983" t="s">
        <v>83468</v>
      </c>
      <c r="Y19983">
        <v>409</v>
      </c>
      <c r="Z19983">
        <v>220</v>
      </c>
      <c r="AA19983" t="s">
        <v>46197</v>
      </c>
      <c r="AB19983" s="11">
        <v>0.81666666666666676</v>
      </c>
      <c r="AC19983" t="s">
        <v>92</v>
      </c>
      <c r="AD19983" t="s">
        <v>112</v>
      </c>
    </row>
    <row r="19984" spans="1:30" x14ac:dyDescent="0.2">
      <c r="A19984" t="s">
        <v>83408</v>
      </c>
      <c r="C19984" t="s">
        <v>83469</v>
      </c>
      <c r="E19984" t="s">
        <v>83470</v>
      </c>
      <c r="F19984" t="s">
        <v>66</v>
      </c>
      <c r="G19984" t="s">
        <v>83471</v>
      </c>
      <c r="H19984" t="s">
        <v>43</v>
      </c>
      <c r="J19984" t="s">
        <v>44</v>
      </c>
      <c r="K19984">
        <v>1887</v>
      </c>
      <c r="L19984">
        <v>4</v>
      </c>
      <c r="M19984">
        <v>17.45</v>
      </c>
      <c r="N19984" t="s">
        <v>45</v>
      </c>
      <c r="O19984" t="s">
        <v>48235</v>
      </c>
      <c r="P19984" t="s">
        <v>47</v>
      </c>
      <c r="Q19984" t="s">
        <v>107</v>
      </c>
      <c r="R19984">
        <v>6</v>
      </c>
      <c r="S19984" t="s">
        <v>83472</v>
      </c>
      <c r="T19984">
        <v>71665407</v>
      </c>
      <c r="U19984" t="s">
        <v>127</v>
      </c>
      <c r="V19984" t="s">
        <v>11603</v>
      </c>
      <c r="W19984" t="s">
        <v>83473</v>
      </c>
      <c r="X19984" t="s">
        <v>11605</v>
      </c>
      <c r="Y19984">
        <v>1887</v>
      </c>
      <c r="Z19984">
        <v>898</v>
      </c>
      <c r="AA19984" t="s">
        <v>46197</v>
      </c>
      <c r="AB19984" s="11">
        <v>0.81666666666666676</v>
      </c>
    </row>
    <row r="19985" spans="1:30" x14ac:dyDescent="0.2">
      <c r="A19985" t="s">
        <v>83408</v>
      </c>
      <c r="C19985" t="s">
        <v>83474</v>
      </c>
      <c r="E19985" t="s">
        <v>5109</v>
      </c>
      <c r="F19985" t="s">
        <v>66</v>
      </c>
      <c r="G19985" t="s">
        <v>83475</v>
      </c>
      <c r="H19985" t="s">
        <v>43</v>
      </c>
      <c r="J19985" t="s">
        <v>68</v>
      </c>
      <c r="K19985">
        <v>66</v>
      </c>
      <c r="M19985">
        <v>0.61</v>
      </c>
      <c r="N19985" t="s">
        <v>106</v>
      </c>
      <c r="P19985" t="s">
        <v>47</v>
      </c>
      <c r="Q19985" t="s">
        <v>5111</v>
      </c>
      <c r="R19985">
        <v>3</v>
      </c>
      <c r="S19985" t="s">
        <v>83476</v>
      </c>
      <c r="T19985">
        <v>438136548</v>
      </c>
      <c r="U19985" t="s">
        <v>127</v>
      </c>
      <c r="V19985" t="s">
        <v>83477</v>
      </c>
      <c r="W19985" t="s">
        <v>83478</v>
      </c>
      <c r="Y19985">
        <v>66</v>
      </c>
      <c r="Z19985">
        <v>120</v>
      </c>
      <c r="AA19985" t="s">
        <v>46197</v>
      </c>
      <c r="AB19985" s="11">
        <v>0.81666666666666676</v>
      </c>
      <c r="AC19985" t="s">
        <v>284</v>
      </c>
      <c r="AD19985" t="s">
        <v>8896</v>
      </c>
    </row>
    <row r="19986" spans="1:30" x14ac:dyDescent="0.2">
      <c r="A19986" t="s">
        <v>83408</v>
      </c>
      <c r="C19986" t="s">
        <v>83479</v>
      </c>
      <c r="E19986" t="s">
        <v>17388</v>
      </c>
      <c r="F19986" t="s">
        <v>66</v>
      </c>
      <c r="G19986" t="s">
        <v>83480</v>
      </c>
      <c r="H19986" t="s">
        <v>43</v>
      </c>
      <c r="J19986" t="s">
        <v>68</v>
      </c>
      <c r="K19986">
        <v>187</v>
      </c>
      <c r="M19986">
        <v>1.73</v>
      </c>
      <c r="N19986" t="s">
        <v>45</v>
      </c>
      <c r="P19986" t="s">
        <v>47</v>
      </c>
      <c r="Q19986" t="s">
        <v>69</v>
      </c>
      <c r="R19986">
        <v>4</v>
      </c>
      <c r="S19986" t="s">
        <v>83481</v>
      </c>
      <c r="T19986">
        <v>1.5166137208517701E+18</v>
      </c>
      <c r="U19986" t="s">
        <v>71</v>
      </c>
      <c r="V19986" t="s">
        <v>83024</v>
      </c>
      <c r="W19986" t="s">
        <v>83482</v>
      </c>
      <c r="X19986" t="s">
        <v>83026</v>
      </c>
      <c r="Y19986">
        <v>187</v>
      </c>
      <c r="Z19986">
        <v>316</v>
      </c>
      <c r="AA19986" t="s">
        <v>46197</v>
      </c>
      <c r="AB19986" s="11">
        <v>0.81666666666666676</v>
      </c>
      <c r="AC19986" t="s">
        <v>102</v>
      </c>
      <c r="AD19986" t="s">
        <v>102</v>
      </c>
    </row>
    <row r="19987" spans="1:30" x14ac:dyDescent="0.2">
      <c r="A19987" t="s">
        <v>83408</v>
      </c>
      <c r="C19987" t="s">
        <v>83483</v>
      </c>
      <c r="E19987" t="s">
        <v>40184</v>
      </c>
      <c r="F19987" t="s">
        <v>66</v>
      </c>
      <c r="G19987" t="s">
        <v>83484</v>
      </c>
      <c r="H19987" t="s">
        <v>43</v>
      </c>
      <c r="J19987" t="s">
        <v>44</v>
      </c>
      <c r="K19987">
        <v>62115</v>
      </c>
      <c r="M19987">
        <v>574.55999999999995</v>
      </c>
      <c r="N19987" t="s">
        <v>158</v>
      </c>
      <c r="O19987" t="s">
        <v>40186</v>
      </c>
      <c r="P19987" t="s">
        <v>47</v>
      </c>
      <c r="Q19987" t="s">
        <v>2826</v>
      </c>
      <c r="R19987">
        <v>9</v>
      </c>
      <c r="S19987" t="s">
        <v>83485</v>
      </c>
      <c r="T19987">
        <v>250162278</v>
      </c>
      <c r="U19987" t="s">
        <v>71</v>
      </c>
      <c r="V19987" t="s">
        <v>83486</v>
      </c>
      <c r="W19987" t="s">
        <v>83487</v>
      </c>
      <c r="X19987" t="s">
        <v>83488</v>
      </c>
      <c r="Y19987">
        <v>62115</v>
      </c>
      <c r="Z19987">
        <v>1335</v>
      </c>
      <c r="AA19987" t="s">
        <v>46197</v>
      </c>
      <c r="AB19987" s="11">
        <v>0.81666666666666676</v>
      </c>
    </row>
    <row r="19988" spans="1:30" x14ac:dyDescent="0.2">
      <c r="A19988" t="s">
        <v>83408</v>
      </c>
      <c r="C19988" t="s">
        <v>83489</v>
      </c>
      <c r="E19988" t="s">
        <v>10197</v>
      </c>
      <c r="F19988" t="s">
        <v>66</v>
      </c>
      <c r="G19988" t="s">
        <v>27955</v>
      </c>
      <c r="H19988" t="s">
        <v>43</v>
      </c>
      <c r="J19988" t="s">
        <v>68</v>
      </c>
      <c r="K19988">
        <v>218</v>
      </c>
      <c r="M19988">
        <v>2.02</v>
      </c>
      <c r="N19988" t="s">
        <v>158</v>
      </c>
      <c r="P19988" t="s">
        <v>47</v>
      </c>
      <c r="Q19988" t="s">
        <v>79</v>
      </c>
      <c r="R19988">
        <v>4</v>
      </c>
      <c r="S19988" t="s">
        <v>83490</v>
      </c>
      <c r="T19988">
        <v>134858831</v>
      </c>
      <c r="U19988" t="s">
        <v>127</v>
      </c>
      <c r="V19988" t="s">
        <v>23808</v>
      </c>
      <c r="W19988" t="s">
        <v>27957</v>
      </c>
      <c r="X19988" t="s">
        <v>23810</v>
      </c>
      <c r="Y19988">
        <v>218</v>
      </c>
      <c r="Z19988">
        <v>210</v>
      </c>
      <c r="AA19988" t="s">
        <v>46197</v>
      </c>
      <c r="AB19988" s="11">
        <v>0.81666666666666676</v>
      </c>
      <c r="AC19988" t="s">
        <v>102</v>
      </c>
      <c r="AD19988" t="s">
        <v>102</v>
      </c>
    </row>
    <row r="19989" spans="1:30" x14ac:dyDescent="0.2">
      <c r="A19989" t="s">
        <v>83408</v>
      </c>
      <c r="C19989" t="s">
        <v>83491</v>
      </c>
      <c r="E19989" t="s">
        <v>1407</v>
      </c>
      <c r="F19989" t="s">
        <v>66</v>
      </c>
      <c r="G19989" t="s">
        <v>1412</v>
      </c>
      <c r="H19989" t="s">
        <v>43</v>
      </c>
      <c r="J19989" t="s">
        <v>60</v>
      </c>
      <c r="K19989">
        <v>85</v>
      </c>
      <c r="M19989">
        <v>0.79</v>
      </c>
      <c r="N19989" t="s">
        <v>45</v>
      </c>
      <c r="O19989" t="s">
        <v>1408</v>
      </c>
      <c r="P19989" t="s">
        <v>47</v>
      </c>
      <c r="Q19989" t="s">
        <v>1043</v>
      </c>
      <c r="R19989">
        <v>4</v>
      </c>
      <c r="S19989" t="s">
        <v>83492</v>
      </c>
      <c r="T19989">
        <v>1.2774765070409201E+18</v>
      </c>
      <c r="U19989" t="s">
        <v>71</v>
      </c>
      <c r="V19989" t="s">
        <v>1414</v>
      </c>
      <c r="W19989" t="s">
        <v>17057</v>
      </c>
      <c r="X19989" t="s">
        <v>1416</v>
      </c>
      <c r="Y19989">
        <v>85</v>
      </c>
      <c r="Z19989">
        <v>298</v>
      </c>
      <c r="AA19989" t="s">
        <v>46197</v>
      </c>
      <c r="AB19989" s="11">
        <v>0.81666666666666676</v>
      </c>
    </row>
    <row r="19990" spans="1:30" x14ac:dyDescent="0.2">
      <c r="A19990" t="s">
        <v>83408</v>
      </c>
      <c r="C19990" t="s">
        <v>83493</v>
      </c>
      <c r="E19990" t="s">
        <v>83494</v>
      </c>
      <c r="F19990" t="s">
        <v>66</v>
      </c>
      <c r="G19990" t="s">
        <v>83048</v>
      </c>
      <c r="H19990" t="s">
        <v>43</v>
      </c>
      <c r="J19990" t="s">
        <v>39382</v>
      </c>
      <c r="K19990">
        <v>45</v>
      </c>
      <c r="M19990">
        <v>0.42</v>
      </c>
      <c r="N19990" t="s">
        <v>45</v>
      </c>
      <c r="P19990" t="s">
        <v>47</v>
      </c>
      <c r="Q19990" t="s">
        <v>107</v>
      </c>
      <c r="R19990">
        <v>2</v>
      </c>
      <c r="S19990" t="s">
        <v>83495</v>
      </c>
      <c r="T19990">
        <v>288676927</v>
      </c>
      <c r="U19990" t="s">
        <v>71</v>
      </c>
      <c r="V19990" t="s">
        <v>83050</v>
      </c>
      <c r="W19990" t="s">
        <v>83051</v>
      </c>
      <c r="Y19990">
        <v>45</v>
      </c>
      <c r="Z19990">
        <v>74</v>
      </c>
      <c r="AA19990" t="s">
        <v>46197</v>
      </c>
      <c r="AB19990" s="11">
        <v>0.81666666666666676</v>
      </c>
      <c r="AC19990" t="s">
        <v>92</v>
      </c>
      <c r="AD19990" t="s">
        <v>112</v>
      </c>
    </row>
    <row r="19991" spans="1:30" x14ac:dyDescent="0.2">
      <c r="A19991" t="s">
        <v>83408</v>
      </c>
      <c r="C19991" t="s">
        <v>83496</v>
      </c>
      <c r="E19991" t="s">
        <v>340</v>
      </c>
      <c r="F19991" t="s">
        <v>66</v>
      </c>
      <c r="G19991" t="s">
        <v>35212</v>
      </c>
      <c r="H19991" t="s">
        <v>43</v>
      </c>
      <c r="J19991" t="s">
        <v>68</v>
      </c>
      <c r="K19991">
        <v>5044</v>
      </c>
      <c r="M19991">
        <v>46.66</v>
      </c>
      <c r="N19991" t="s">
        <v>158</v>
      </c>
      <c r="P19991" t="s">
        <v>47</v>
      </c>
      <c r="Q19991" t="s">
        <v>107</v>
      </c>
      <c r="R19991">
        <v>7</v>
      </c>
      <c r="S19991" t="s">
        <v>83497</v>
      </c>
      <c r="T19991">
        <v>324860978</v>
      </c>
      <c r="U19991" t="s">
        <v>127</v>
      </c>
      <c r="V19991" t="s">
        <v>1221</v>
      </c>
      <c r="W19991" t="s">
        <v>35261</v>
      </c>
      <c r="Y19991">
        <v>5044</v>
      </c>
      <c r="Z19991">
        <v>3916</v>
      </c>
      <c r="AA19991" t="s">
        <v>46197</v>
      </c>
      <c r="AB19991" s="11">
        <v>0.81666666666666676</v>
      </c>
    </row>
    <row r="19992" spans="1:30" x14ac:dyDescent="0.2">
      <c r="A19992" t="s">
        <v>83408</v>
      </c>
      <c r="C19992" t="s">
        <v>83498</v>
      </c>
      <c r="E19992" t="s">
        <v>5838</v>
      </c>
      <c r="F19992" t="s">
        <v>66</v>
      </c>
      <c r="G19992" t="s">
        <v>52152</v>
      </c>
      <c r="H19992" t="s">
        <v>43</v>
      </c>
      <c r="J19992" t="s">
        <v>60</v>
      </c>
      <c r="K19992">
        <v>364</v>
      </c>
      <c r="M19992">
        <v>3.37</v>
      </c>
      <c r="N19992" t="s">
        <v>45</v>
      </c>
      <c r="O19992" t="s">
        <v>5840</v>
      </c>
      <c r="P19992" t="s">
        <v>47</v>
      </c>
      <c r="Q19992" t="s">
        <v>256</v>
      </c>
      <c r="R19992">
        <v>5</v>
      </c>
      <c r="S19992" t="s">
        <v>83499</v>
      </c>
      <c r="T19992">
        <v>8.6056648989984294E+17</v>
      </c>
      <c r="U19992" t="s">
        <v>71</v>
      </c>
      <c r="V19992" t="s">
        <v>52154</v>
      </c>
      <c r="W19992" t="s">
        <v>52155</v>
      </c>
      <c r="X19992" t="s">
        <v>52156</v>
      </c>
      <c r="Y19992">
        <v>364</v>
      </c>
      <c r="Z19992">
        <v>644</v>
      </c>
      <c r="AA19992" t="s">
        <v>46197</v>
      </c>
      <c r="AB19992" s="11">
        <v>0.81666666666666676</v>
      </c>
      <c r="AC19992" t="s">
        <v>154</v>
      </c>
    </row>
    <row r="19993" spans="1:30" x14ac:dyDescent="0.2">
      <c r="A19993" t="s">
        <v>83408</v>
      </c>
      <c r="C19993" t="s">
        <v>83500</v>
      </c>
      <c r="E19993" t="s">
        <v>340</v>
      </c>
      <c r="F19993" t="s">
        <v>66</v>
      </c>
      <c r="G19993" t="s">
        <v>83501</v>
      </c>
      <c r="H19993" t="s">
        <v>43</v>
      </c>
      <c r="J19993" t="s">
        <v>68</v>
      </c>
      <c r="K19993">
        <v>406</v>
      </c>
      <c r="M19993">
        <v>3.76</v>
      </c>
      <c r="N19993" t="s">
        <v>158</v>
      </c>
      <c r="P19993" t="s">
        <v>47</v>
      </c>
      <c r="Q19993" t="s">
        <v>107</v>
      </c>
      <c r="R19993">
        <v>5</v>
      </c>
      <c r="S19993" t="s">
        <v>83502</v>
      </c>
      <c r="T19993">
        <v>2246578716</v>
      </c>
      <c r="U19993" t="s">
        <v>71</v>
      </c>
      <c r="V19993" t="s">
        <v>83503</v>
      </c>
      <c r="W19993" t="s">
        <v>83504</v>
      </c>
      <c r="X19993" t="s">
        <v>83505</v>
      </c>
      <c r="Y19993">
        <v>406</v>
      </c>
      <c r="Z19993">
        <v>428</v>
      </c>
      <c r="AA19993" t="s">
        <v>46197</v>
      </c>
      <c r="AB19993" s="11">
        <v>0.81666666666666676</v>
      </c>
    </row>
    <row r="19994" spans="1:30" x14ac:dyDescent="0.2">
      <c r="A19994" t="s">
        <v>83408</v>
      </c>
      <c r="C19994" t="s">
        <v>83506</v>
      </c>
      <c r="E19994" t="s">
        <v>83507</v>
      </c>
      <c r="F19994" t="s">
        <v>66</v>
      </c>
      <c r="G19994" t="s">
        <v>60847</v>
      </c>
      <c r="H19994" t="s">
        <v>43</v>
      </c>
      <c r="J19994" t="s">
        <v>44</v>
      </c>
      <c r="K19994">
        <v>1739</v>
      </c>
      <c r="M19994">
        <v>16.09</v>
      </c>
      <c r="N19994" t="s">
        <v>106</v>
      </c>
      <c r="O19994" t="s">
        <v>83508</v>
      </c>
      <c r="P19994" t="s">
        <v>47</v>
      </c>
      <c r="Q19994" t="s">
        <v>107</v>
      </c>
      <c r="R19994">
        <v>6</v>
      </c>
      <c r="S19994" t="s">
        <v>83509</v>
      </c>
      <c r="T19994">
        <v>41022830</v>
      </c>
      <c r="U19994" t="s">
        <v>99</v>
      </c>
      <c r="V19994" t="s">
        <v>60849</v>
      </c>
      <c r="W19994" t="s">
        <v>60850</v>
      </c>
      <c r="X19994" t="s">
        <v>60851</v>
      </c>
      <c r="Y19994">
        <v>1739</v>
      </c>
      <c r="Z19994">
        <v>1789</v>
      </c>
      <c r="AA19994" t="s">
        <v>46197</v>
      </c>
      <c r="AB19994" s="11">
        <v>0.81666666666666676</v>
      </c>
      <c r="AC19994" t="s">
        <v>92</v>
      </c>
      <c r="AD19994" t="s">
        <v>112</v>
      </c>
    </row>
    <row r="19995" spans="1:30" x14ac:dyDescent="0.2">
      <c r="A19995" t="s">
        <v>83408</v>
      </c>
      <c r="C19995" t="s">
        <v>83510</v>
      </c>
      <c r="E19995" t="s">
        <v>32028</v>
      </c>
      <c r="F19995" t="s">
        <v>66</v>
      </c>
      <c r="G19995" t="s">
        <v>55515</v>
      </c>
      <c r="H19995" t="s">
        <v>43</v>
      </c>
      <c r="J19995" t="s">
        <v>44</v>
      </c>
      <c r="K19995">
        <v>181</v>
      </c>
      <c r="M19995">
        <v>1.67</v>
      </c>
      <c r="N19995" t="s">
        <v>158</v>
      </c>
      <c r="O19995" t="s">
        <v>32029</v>
      </c>
      <c r="P19995" t="s">
        <v>47</v>
      </c>
      <c r="Q19995" t="s">
        <v>107</v>
      </c>
      <c r="R19995">
        <v>4</v>
      </c>
      <c r="S19995" t="s">
        <v>83511</v>
      </c>
      <c r="T19995">
        <v>1923777614</v>
      </c>
      <c r="U19995" t="s">
        <v>219</v>
      </c>
      <c r="V19995" t="s">
        <v>55517</v>
      </c>
      <c r="W19995" t="s">
        <v>55518</v>
      </c>
      <c r="X19995" t="s">
        <v>55519</v>
      </c>
      <c r="Y19995">
        <v>181</v>
      </c>
      <c r="Z19995">
        <v>462</v>
      </c>
      <c r="AA19995" t="s">
        <v>46197</v>
      </c>
      <c r="AB19995" s="11">
        <v>0.81666666666666676</v>
      </c>
      <c r="AC19995" t="s">
        <v>92</v>
      </c>
      <c r="AD19995" t="s">
        <v>112</v>
      </c>
    </row>
    <row r="19996" spans="1:30" x14ac:dyDescent="0.2">
      <c r="A19996" t="s">
        <v>83408</v>
      </c>
      <c r="C19996" t="s">
        <v>83512</v>
      </c>
      <c r="E19996" t="s">
        <v>5109</v>
      </c>
      <c r="F19996" t="s">
        <v>66</v>
      </c>
      <c r="G19996" t="s">
        <v>67506</v>
      </c>
      <c r="H19996" t="s">
        <v>43</v>
      </c>
      <c r="J19996" t="s">
        <v>68</v>
      </c>
      <c r="K19996">
        <v>8065</v>
      </c>
      <c r="M19996">
        <v>74.599999999999994</v>
      </c>
      <c r="N19996" t="s">
        <v>106</v>
      </c>
      <c r="P19996" t="s">
        <v>47</v>
      </c>
      <c r="Q19996" t="s">
        <v>5111</v>
      </c>
      <c r="R19996">
        <v>8</v>
      </c>
      <c r="S19996" t="s">
        <v>83513</v>
      </c>
      <c r="T19996">
        <v>2288982138</v>
      </c>
      <c r="U19996" t="s">
        <v>71</v>
      </c>
      <c r="V19996" t="s">
        <v>67508</v>
      </c>
      <c r="W19996" t="s">
        <v>83514</v>
      </c>
      <c r="X19996" t="s">
        <v>67510</v>
      </c>
      <c r="Y19996">
        <v>8065</v>
      </c>
      <c r="Z19996">
        <v>1924</v>
      </c>
      <c r="AA19996" t="s">
        <v>46197</v>
      </c>
      <c r="AB19996" s="11">
        <v>0.81666666666666676</v>
      </c>
      <c r="AC19996" t="s">
        <v>102</v>
      </c>
      <c r="AD19996" t="s">
        <v>102</v>
      </c>
    </row>
    <row r="19997" spans="1:30" x14ac:dyDescent="0.2">
      <c r="A19997" t="s">
        <v>83408</v>
      </c>
      <c r="C19997" t="s">
        <v>83515</v>
      </c>
      <c r="E19997" t="s">
        <v>83516</v>
      </c>
      <c r="F19997" t="s">
        <v>66</v>
      </c>
      <c r="G19997" t="s">
        <v>1270</v>
      </c>
      <c r="H19997" t="s">
        <v>43</v>
      </c>
      <c r="J19997" t="s">
        <v>68</v>
      </c>
      <c r="K19997">
        <v>677</v>
      </c>
      <c r="M19997">
        <v>6.26</v>
      </c>
      <c r="N19997" t="s">
        <v>106</v>
      </c>
      <c r="P19997" t="s">
        <v>47</v>
      </c>
      <c r="Q19997" t="s">
        <v>4693</v>
      </c>
      <c r="R19997">
        <v>5</v>
      </c>
      <c r="S19997" t="s">
        <v>83517</v>
      </c>
      <c r="T19997">
        <v>2210588498</v>
      </c>
      <c r="U19997" t="s">
        <v>127</v>
      </c>
      <c r="V19997" t="s">
        <v>1273</v>
      </c>
      <c r="W19997" t="s">
        <v>1274</v>
      </c>
      <c r="Y19997">
        <v>677</v>
      </c>
      <c r="Z19997">
        <v>2633</v>
      </c>
      <c r="AA19997" t="s">
        <v>46197</v>
      </c>
      <c r="AB19997" s="11">
        <v>0.81666666666666676</v>
      </c>
      <c r="AC19997" t="s">
        <v>548</v>
      </c>
      <c r="AD19997" t="s">
        <v>1275</v>
      </c>
    </row>
    <row r="19998" spans="1:30" x14ac:dyDescent="0.2">
      <c r="A19998" t="s">
        <v>83408</v>
      </c>
      <c r="C19998" t="s">
        <v>83518</v>
      </c>
      <c r="E19998" t="s">
        <v>80215</v>
      </c>
      <c r="F19998" t="s">
        <v>66</v>
      </c>
      <c r="G19998" t="s">
        <v>34989</v>
      </c>
      <c r="H19998" t="s">
        <v>43</v>
      </c>
      <c r="J19998" t="s">
        <v>68</v>
      </c>
      <c r="K19998">
        <v>452</v>
      </c>
      <c r="M19998">
        <v>4.18</v>
      </c>
      <c r="N19998" t="s">
        <v>45</v>
      </c>
      <c r="P19998" t="s">
        <v>47</v>
      </c>
      <c r="Q19998" t="s">
        <v>1043</v>
      </c>
      <c r="R19998">
        <v>5</v>
      </c>
      <c r="S19998" t="s">
        <v>83519</v>
      </c>
      <c r="T19998">
        <v>941012330</v>
      </c>
      <c r="U19998" t="s">
        <v>71</v>
      </c>
      <c r="V19998" t="s">
        <v>15386</v>
      </c>
      <c r="W19998" t="s">
        <v>34991</v>
      </c>
      <c r="X19998" t="s">
        <v>15388</v>
      </c>
      <c r="Y19998">
        <v>452</v>
      </c>
      <c r="Z19998">
        <v>855</v>
      </c>
      <c r="AA19998" t="s">
        <v>46197</v>
      </c>
      <c r="AB19998" s="11">
        <v>0.81666666666666676</v>
      </c>
      <c r="AC19998" t="s">
        <v>84</v>
      </c>
      <c r="AD19998" t="s">
        <v>1359</v>
      </c>
    </row>
    <row r="19999" spans="1:30" x14ac:dyDescent="0.2">
      <c r="A19999" t="s">
        <v>83520</v>
      </c>
      <c r="C19999" t="s">
        <v>83521</v>
      </c>
      <c r="E19999" t="s">
        <v>11055</v>
      </c>
      <c r="F19999" t="s">
        <v>66</v>
      </c>
      <c r="G19999" t="s">
        <v>83522</v>
      </c>
      <c r="H19999" t="s">
        <v>43</v>
      </c>
      <c r="J19999" t="s">
        <v>60</v>
      </c>
      <c r="K19999">
        <v>3</v>
      </c>
      <c r="M19999">
        <v>0.03</v>
      </c>
      <c r="N19999" t="s">
        <v>106</v>
      </c>
      <c r="O19999" t="s">
        <v>11056</v>
      </c>
      <c r="P19999" t="s">
        <v>47</v>
      </c>
      <c r="Q19999" t="s">
        <v>69</v>
      </c>
      <c r="S19999" t="s">
        <v>83523</v>
      </c>
      <c r="T19999">
        <v>1.55375228616144E+18</v>
      </c>
      <c r="U19999" t="s">
        <v>99</v>
      </c>
      <c r="V19999" t="s">
        <v>83524</v>
      </c>
      <c r="W19999" t="s">
        <v>83525</v>
      </c>
      <c r="X19999" t="s">
        <v>83526</v>
      </c>
      <c r="Y19999">
        <v>3</v>
      </c>
      <c r="Z19999">
        <v>117</v>
      </c>
      <c r="AA19999" t="s">
        <v>46197</v>
      </c>
      <c r="AB19999" s="11">
        <v>0.81597222222222221</v>
      </c>
    </row>
    <row r="20000" spans="1:30" x14ac:dyDescent="0.2">
      <c r="A20000" t="s">
        <v>83520</v>
      </c>
      <c r="C20000" t="s">
        <v>83527</v>
      </c>
      <c r="E20000" t="s">
        <v>2070</v>
      </c>
      <c r="F20000" t="s">
        <v>66</v>
      </c>
      <c r="G20000" t="s">
        <v>34411</v>
      </c>
      <c r="H20000" t="s">
        <v>43</v>
      </c>
      <c r="J20000" t="s">
        <v>60</v>
      </c>
      <c r="K20000">
        <v>192</v>
      </c>
      <c r="M20000">
        <v>1.78</v>
      </c>
      <c r="N20000" t="s">
        <v>45</v>
      </c>
      <c r="O20000" t="s">
        <v>2072</v>
      </c>
      <c r="P20000" t="s">
        <v>47</v>
      </c>
      <c r="Q20000" t="s">
        <v>107</v>
      </c>
      <c r="R20000">
        <v>4</v>
      </c>
      <c r="S20000" t="s">
        <v>83528</v>
      </c>
      <c r="T20000">
        <v>1.01399527039094E+18</v>
      </c>
      <c r="U20000" t="s">
        <v>127</v>
      </c>
      <c r="V20000" t="s">
        <v>27790</v>
      </c>
      <c r="W20000" t="s">
        <v>34413</v>
      </c>
      <c r="X20000" t="s">
        <v>27792</v>
      </c>
      <c r="Y20000">
        <v>192</v>
      </c>
      <c r="Z20000">
        <v>170</v>
      </c>
      <c r="AA20000" t="s">
        <v>46197</v>
      </c>
      <c r="AB20000" s="11">
        <v>0.81597222222222221</v>
      </c>
    </row>
    <row r="20001" spans="1:30" x14ac:dyDescent="0.2">
      <c r="A20001" t="s">
        <v>83520</v>
      </c>
      <c r="C20001" t="s">
        <v>83529</v>
      </c>
      <c r="E20001" t="s">
        <v>340</v>
      </c>
      <c r="F20001" t="s">
        <v>66</v>
      </c>
      <c r="G20001" t="s">
        <v>83530</v>
      </c>
      <c r="H20001" t="s">
        <v>43</v>
      </c>
      <c r="J20001" t="s">
        <v>68</v>
      </c>
      <c r="K20001">
        <v>602</v>
      </c>
      <c r="M20001">
        <v>5.57</v>
      </c>
      <c r="N20001" t="s">
        <v>158</v>
      </c>
      <c r="P20001" t="s">
        <v>47</v>
      </c>
      <c r="Q20001" t="s">
        <v>107</v>
      </c>
      <c r="R20001">
        <v>5</v>
      </c>
      <c r="S20001" t="s">
        <v>83531</v>
      </c>
      <c r="T20001">
        <v>1290276536</v>
      </c>
      <c r="U20001" t="s">
        <v>71</v>
      </c>
      <c r="V20001" t="s">
        <v>83532</v>
      </c>
      <c r="W20001" t="s">
        <v>83533</v>
      </c>
      <c r="X20001" t="s">
        <v>83534</v>
      </c>
      <c r="Y20001">
        <v>602</v>
      </c>
      <c r="Z20001">
        <v>499</v>
      </c>
      <c r="AA20001" t="s">
        <v>46197</v>
      </c>
      <c r="AB20001" s="11">
        <v>0.81597222222222221</v>
      </c>
      <c r="AC20001" t="s">
        <v>92</v>
      </c>
      <c r="AD20001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B114F-7CB0-8B44-8999-CDE54CA97F28}">
  <dimension ref="A1:AI20001"/>
  <sheetViews>
    <sheetView topLeftCell="A297" workbookViewId="0">
      <selection activeCell="B305" sqref="B305"/>
    </sheetView>
  </sheetViews>
  <sheetFormatPr baseColWidth="10" defaultRowHeight="15" x14ac:dyDescent="0.2"/>
  <cols>
    <col min="1" max="1" width="15.33203125" bestFit="1" customWidth="1"/>
    <col min="2" max="4" width="80.6640625" bestFit="1" customWidth="1"/>
    <col min="5" max="5" width="46.83203125" style="1" customWidth="1"/>
    <col min="6" max="6" width="43.5" bestFit="1" customWidth="1"/>
    <col min="7" max="7" width="14" bestFit="1" customWidth="1"/>
    <col min="8" max="8" width="80.6640625" bestFit="1" customWidth="1"/>
    <col min="9" max="9" width="16.5" bestFit="1" customWidth="1"/>
    <col min="10" max="10" width="9.83203125" bestFit="1" customWidth="1"/>
    <col min="11" max="11" width="11.5" bestFit="1" customWidth="1"/>
    <col min="12" max="12" width="26.6640625" bestFit="1" customWidth="1"/>
    <col min="13" max="13" width="8.33203125" bestFit="1" customWidth="1"/>
    <col min="14" max="14" width="13.1640625" bestFit="1" customWidth="1"/>
    <col min="15" max="15" width="9.1640625" bestFit="1" customWidth="1"/>
    <col min="16" max="16" width="11.83203125" bestFit="1" customWidth="1"/>
    <col min="17" max="17" width="80.6640625" bestFit="1" customWidth="1"/>
    <col min="18" max="18" width="16.83203125" bestFit="1" customWidth="1"/>
    <col min="19" max="19" width="58.6640625" bestFit="1" customWidth="1"/>
    <col min="20" max="20" width="17.1640625" bestFit="1" customWidth="1"/>
    <col min="21" max="21" width="21" bestFit="1" customWidth="1"/>
    <col min="22" max="22" width="11.83203125" bestFit="1" customWidth="1"/>
    <col min="23" max="23" width="19.5" bestFit="1" customWidth="1"/>
    <col min="24" max="24" width="49.5" bestFit="1" customWidth="1"/>
    <col min="25" max="25" width="80.6640625" bestFit="1" customWidth="1"/>
    <col min="26" max="26" width="137.5" customWidth="1"/>
    <col min="27" max="27" width="80.6640625" customWidth="1"/>
    <col min="28" max="28" width="17.33203125" customWidth="1"/>
    <col min="29" max="29" width="17.1640625" bestFit="1" customWidth="1"/>
    <col min="30" max="30" width="21.1640625" bestFit="1" customWidth="1"/>
    <col min="31" max="31" width="11" bestFit="1" customWidth="1"/>
    <col min="32" max="32" width="13.33203125" bestFit="1" customWidth="1"/>
    <col min="33" max="33" width="22.6640625" bestFit="1" customWidth="1"/>
    <col min="34" max="34" width="12" bestFit="1" customWidth="1"/>
    <col min="35" max="35" width="24.33203125" bestFit="1" customWidth="1"/>
    <col min="36" max="36" width="10.83203125" customWidth="1"/>
  </cols>
  <sheetData>
    <row r="1" spans="1:35" ht="16" x14ac:dyDescent="0.2">
      <c r="A1" t="s">
        <v>8</v>
      </c>
      <c r="B1" t="s">
        <v>9</v>
      </c>
      <c r="C1" t="s">
        <v>10</v>
      </c>
      <c r="D1" t="s">
        <v>11</v>
      </c>
      <c r="E1" s="1" t="s">
        <v>12</v>
      </c>
      <c r="F1" t="s">
        <v>13</v>
      </c>
      <c r="G1" t="s">
        <v>83543</v>
      </c>
      <c r="H1" t="s">
        <v>14</v>
      </c>
      <c r="I1" t="s">
        <v>83609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25</v>
      </c>
      <c r="U1" t="s">
        <v>26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83745</v>
      </c>
      <c r="AB1" t="s">
        <v>32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83590</v>
      </c>
      <c r="AI1" t="s">
        <v>83611</v>
      </c>
    </row>
    <row r="2" spans="1:35" ht="16" x14ac:dyDescent="0.2">
      <c r="A2" s="10">
        <v>44894.480555555558</v>
      </c>
      <c r="B2" t="s">
        <v>39</v>
      </c>
      <c r="C2" t="s">
        <v>40</v>
      </c>
      <c r="E2" s="1" t="s">
        <v>39</v>
      </c>
      <c r="F2" t="s">
        <v>41</v>
      </c>
      <c r="G2" t="str">
        <f>_xlfn.IFNA(VLOOKUP(TRIM(F2), ChannelMap2[], 2, FALSE), F2)</f>
        <v>Forums</v>
      </c>
      <c r="H2" t="s">
        <v>42</v>
      </c>
      <c r="I2">
        <f>IF(COUNTIF($H$2:H2, H2)=1, 1, 0)</f>
        <v>1</v>
      </c>
      <c r="J2" t="s">
        <v>43</v>
      </c>
      <c r="L2" t="s">
        <v>44</v>
      </c>
      <c r="M2">
        <v>0</v>
      </c>
      <c r="O2">
        <v>0</v>
      </c>
      <c r="P2" t="s">
        <v>45</v>
      </c>
      <c r="Q2" t="s">
        <v>46</v>
      </c>
      <c r="R2" t="s">
        <v>47</v>
      </c>
      <c r="S2" t="s">
        <v>48</v>
      </c>
      <c r="T2" t="s">
        <v>83547</v>
      </c>
      <c r="AA2" t="str">
        <f t="shared" ref="AA2:AA65" si="0">IFERROR(
  IF(OR(ISNUMBER(SEARCH("she",Z2)), ISNUMBER(SEARCH("her",Z2)), ISNUMBER(SEARCH("mama",Z2)), ISNUMBER(SEARCH("mother",Z2)), ISNUMBER(SEARCH("girl",Z2)), ISNUMBER(SEARCH("woman",Z2)), ISNUMBER(SEARCH("wife",Z2)), ISNUMBER(SEARCH("miss",Z2)), ISNUMBER(SEARCH("ms",Z2))),
     "Female",
     IF(OR(ISNUMBER(SEARCH("he",Z2)), ISNUMBER(SEARCH("his",Z2)), ISNUMBER(SEARCH("papa",Z2)), ISNUMBER(SEARCH("father",Z2)), ISNUMBER(SEARCH("dad",Z2)), ISNUMBER(SEARCH("boy",Z2)), ISNUMBER(SEARCH("man",Z2)), ISNUMBER(SEARCH("husband",Z2)), ISNUMBER(SEARCH("mr",Z2))),
        "Male",
        "Unknown")
  ),
"Unknown")</f>
        <v>Unknown</v>
      </c>
      <c r="AD2" t="s">
        <v>49</v>
      </c>
      <c r="AE2" s="15">
        <v>0.48055555555555562</v>
      </c>
      <c r="AH2" t="s">
        <v>83591</v>
      </c>
      <c r="AI2" t="s">
        <v>83612</v>
      </c>
    </row>
    <row r="3" spans="1:35" ht="16" x14ac:dyDescent="0.2">
      <c r="A3" s="10">
        <v>44894.478472222225</v>
      </c>
      <c r="B3" t="s">
        <v>39</v>
      </c>
      <c r="C3" t="s">
        <v>51</v>
      </c>
      <c r="E3" s="1" t="s">
        <v>39</v>
      </c>
      <c r="F3" t="s">
        <v>41</v>
      </c>
      <c r="G3" t="str">
        <f>_xlfn.IFNA(VLOOKUP(TRIM(F3), ChannelMap2[], 2, FALSE), F3)</f>
        <v>Forums</v>
      </c>
      <c r="H3" t="s">
        <v>52</v>
      </c>
      <c r="I3">
        <f>IF(COUNTIF($H$2:H3, H3)=1, 1, 0)</f>
        <v>1</v>
      </c>
      <c r="J3" t="s">
        <v>43</v>
      </c>
      <c r="L3" t="s">
        <v>44</v>
      </c>
      <c r="M3">
        <v>0</v>
      </c>
      <c r="O3">
        <v>0</v>
      </c>
      <c r="P3" t="s">
        <v>45</v>
      </c>
      <c r="Q3" t="s">
        <v>53</v>
      </c>
      <c r="R3" t="s">
        <v>47</v>
      </c>
      <c r="S3" t="s">
        <v>48</v>
      </c>
      <c r="AA3" t="str">
        <f t="shared" si="0"/>
        <v>Unknown</v>
      </c>
      <c r="AD3" t="s">
        <v>49</v>
      </c>
      <c r="AE3" s="15">
        <v>0.47847222222222219</v>
      </c>
      <c r="AH3" t="s">
        <v>83591</v>
      </c>
      <c r="AI3" t="s">
        <v>83612</v>
      </c>
    </row>
    <row r="4" spans="1:35" ht="16" x14ac:dyDescent="0.2">
      <c r="A4" s="10">
        <v>44894.478472222225</v>
      </c>
      <c r="B4" t="s">
        <v>39</v>
      </c>
      <c r="C4" t="s">
        <v>54</v>
      </c>
      <c r="E4" s="1" t="s">
        <v>39</v>
      </c>
      <c r="F4" t="s">
        <v>41</v>
      </c>
      <c r="G4" t="str">
        <f>_xlfn.IFNA(VLOOKUP(TRIM(F4), ChannelMap2[], 2, FALSE), F4)</f>
        <v>Forums</v>
      </c>
      <c r="H4" t="s">
        <v>55</v>
      </c>
      <c r="I4">
        <f>IF(COUNTIF($H$2:H4, H4)=1, 1, 0)</f>
        <v>1</v>
      </c>
      <c r="J4" t="s">
        <v>43</v>
      </c>
      <c r="L4" t="s">
        <v>44</v>
      </c>
      <c r="M4">
        <v>0</v>
      </c>
      <c r="O4">
        <v>0</v>
      </c>
      <c r="P4" t="s">
        <v>45</v>
      </c>
      <c r="Q4" t="s">
        <v>56</v>
      </c>
      <c r="R4" t="s">
        <v>47</v>
      </c>
      <c r="S4" t="s">
        <v>48</v>
      </c>
      <c r="AA4" t="str">
        <f t="shared" si="0"/>
        <v>Unknown</v>
      </c>
      <c r="AD4" t="s">
        <v>49</v>
      </c>
      <c r="AE4" s="15">
        <v>0.47847222222222219</v>
      </c>
      <c r="AH4" t="s">
        <v>83591</v>
      </c>
      <c r="AI4" t="s">
        <v>83612</v>
      </c>
    </row>
    <row r="5" spans="1:35" ht="32" x14ac:dyDescent="0.2">
      <c r="A5" s="10">
        <v>44894.477083333331</v>
      </c>
      <c r="B5" t="s">
        <v>39</v>
      </c>
      <c r="C5" t="s">
        <v>58</v>
      </c>
      <c r="E5" s="1" t="s">
        <v>59</v>
      </c>
      <c r="F5" t="s">
        <v>41</v>
      </c>
      <c r="G5" t="str">
        <f>_xlfn.IFNA(VLOOKUP(TRIM(F5), ChannelMap2[], 2, FALSE), F5)</f>
        <v>Forums</v>
      </c>
      <c r="H5" t="s">
        <v>52</v>
      </c>
      <c r="I5">
        <f>IF(COUNTIF($H$2:H5, H5)=1, 1, 0)</f>
        <v>0</v>
      </c>
      <c r="J5" t="s">
        <v>43</v>
      </c>
      <c r="L5" t="s">
        <v>60</v>
      </c>
      <c r="M5">
        <v>0</v>
      </c>
      <c r="O5">
        <v>0</v>
      </c>
      <c r="P5" t="s">
        <v>45</v>
      </c>
      <c r="Q5" t="s">
        <v>61</v>
      </c>
      <c r="R5" t="s">
        <v>47</v>
      </c>
      <c r="S5" t="s">
        <v>62</v>
      </c>
      <c r="AA5" t="str">
        <f t="shared" si="0"/>
        <v>Unknown</v>
      </c>
      <c r="AD5" t="s">
        <v>49</v>
      </c>
      <c r="AE5" s="15">
        <v>0.4770833333333333</v>
      </c>
      <c r="AH5" t="s">
        <v>83591</v>
      </c>
      <c r="AI5" t="s">
        <v>83612</v>
      </c>
    </row>
    <row r="6" spans="1:35" ht="96" x14ac:dyDescent="0.2">
      <c r="A6" s="10">
        <v>44894.45208333333</v>
      </c>
      <c r="C6" t="s">
        <v>64</v>
      </c>
      <c r="E6" s="1" t="s">
        <v>65</v>
      </c>
      <c r="F6" t="s">
        <v>66</v>
      </c>
      <c r="G6" t="str">
        <f>_xlfn.IFNA(VLOOKUP(TRIM(F6), ChannelMap2[], 2, FALSE), F6)</f>
        <v>Twitter</v>
      </c>
      <c r="H6" t="s">
        <v>67</v>
      </c>
      <c r="I6">
        <f>IF(COUNTIF($H$2:H6, H6)=1, 1, 0)</f>
        <v>1</v>
      </c>
      <c r="J6" t="s">
        <v>43</v>
      </c>
      <c r="L6" t="s">
        <v>68</v>
      </c>
      <c r="M6">
        <v>630</v>
      </c>
      <c r="O6">
        <v>5.83</v>
      </c>
      <c r="P6" t="s">
        <v>45</v>
      </c>
      <c r="R6" t="s">
        <v>47</v>
      </c>
      <c r="S6" t="s">
        <v>69</v>
      </c>
      <c r="T6">
        <v>6</v>
      </c>
      <c r="U6" t="s">
        <v>70</v>
      </c>
      <c r="V6">
        <v>8.5621359353187494E+17</v>
      </c>
      <c r="W6" t="s">
        <v>71</v>
      </c>
      <c r="X6" t="s">
        <v>72</v>
      </c>
      <c r="Y6" t="s">
        <v>73</v>
      </c>
      <c r="Z6" t="s">
        <v>74</v>
      </c>
      <c r="AA6" t="str">
        <f t="shared" si="0"/>
        <v>Unknown</v>
      </c>
      <c r="AB6">
        <v>630</v>
      </c>
      <c r="AC6">
        <v>40</v>
      </c>
      <c r="AD6" t="s">
        <v>49</v>
      </c>
      <c r="AE6" s="15">
        <v>0.45208333333333339</v>
      </c>
      <c r="AH6" t="s">
        <v>83592</v>
      </c>
      <c r="AI6" t="s">
        <v>83612</v>
      </c>
    </row>
    <row r="7" spans="1:35" ht="112" x14ac:dyDescent="0.2">
      <c r="A7" s="10">
        <v>44894.45208333333</v>
      </c>
      <c r="C7" t="s">
        <v>75</v>
      </c>
      <c r="E7" s="1" t="s">
        <v>76</v>
      </c>
      <c r="F7" t="s">
        <v>66</v>
      </c>
      <c r="G7" t="str">
        <f>_xlfn.IFNA(VLOOKUP(TRIM(F7), ChannelMap2[], 2, FALSE), F7)</f>
        <v>Twitter</v>
      </c>
      <c r="H7" t="s">
        <v>77</v>
      </c>
      <c r="I7">
        <f>IF(COUNTIF($H$2:H7, H7)=1, 1, 0)</f>
        <v>1</v>
      </c>
      <c r="J7" t="s">
        <v>43</v>
      </c>
      <c r="L7" t="s">
        <v>44</v>
      </c>
      <c r="M7">
        <v>331</v>
      </c>
      <c r="O7">
        <v>3.06</v>
      </c>
      <c r="P7" t="s">
        <v>45</v>
      </c>
      <c r="Q7" t="s">
        <v>78</v>
      </c>
      <c r="R7" t="s">
        <v>47</v>
      </c>
      <c r="S7" t="s">
        <v>79</v>
      </c>
      <c r="T7">
        <v>5</v>
      </c>
      <c r="U7" t="s">
        <v>80</v>
      </c>
      <c r="V7">
        <v>8.5565135510029901E+17</v>
      </c>
      <c r="W7" t="s">
        <v>71</v>
      </c>
      <c r="X7" t="s">
        <v>81</v>
      </c>
      <c r="Y7" t="s">
        <v>82</v>
      </c>
      <c r="Z7" t="s">
        <v>83</v>
      </c>
      <c r="AA7" t="str">
        <f t="shared" si="0"/>
        <v>Unknown</v>
      </c>
      <c r="AB7">
        <v>331</v>
      </c>
      <c r="AC7">
        <v>239</v>
      </c>
      <c r="AD7" t="s">
        <v>49</v>
      </c>
      <c r="AE7" s="15">
        <v>0.45208333333333339</v>
      </c>
      <c r="AF7" t="s">
        <v>84</v>
      </c>
      <c r="AG7" t="s">
        <v>85</v>
      </c>
      <c r="AH7" t="s">
        <v>83592</v>
      </c>
      <c r="AI7" t="s">
        <v>83613</v>
      </c>
    </row>
    <row r="8" spans="1:35" ht="96" x14ac:dyDescent="0.2">
      <c r="A8" s="10">
        <v>44894.45208333333</v>
      </c>
      <c r="C8" t="s">
        <v>86</v>
      </c>
      <c r="E8" s="1" t="s">
        <v>87</v>
      </c>
      <c r="F8" t="s">
        <v>66</v>
      </c>
      <c r="G8" t="str">
        <f>_xlfn.IFNA(VLOOKUP(TRIM(F8), ChannelMap2[], 2, FALSE), F8)</f>
        <v>Twitter</v>
      </c>
      <c r="H8" t="s">
        <v>88</v>
      </c>
      <c r="I8">
        <f>IF(COUNTIF($H$2:H8, H8)=1, 1, 0)</f>
        <v>1</v>
      </c>
      <c r="J8" t="s">
        <v>43</v>
      </c>
      <c r="L8" t="s">
        <v>68</v>
      </c>
      <c r="M8">
        <v>29</v>
      </c>
      <c r="O8">
        <v>0.27</v>
      </c>
      <c r="P8" t="s">
        <v>45</v>
      </c>
      <c r="R8" t="s">
        <v>47</v>
      </c>
      <c r="S8" t="s">
        <v>69</v>
      </c>
      <c r="T8">
        <v>2</v>
      </c>
      <c r="U8" t="s">
        <v>89</v>
      </c>
      <c r="V8">
        <v>8.3064373624159002E+17</v>
      </c>
      <c r="W8" t="s">
        <v>71</v>
      </c>
      <c r="X8" t="s">
        <v>90</v>
      </c>
      <c r="Y8" t="s">
        <v>91</v>
      </c>
      <c r="AA8" t="str">
        <f t="shared" si="0"/>
        <v>Unknown</v>
      </c>
      <c r="AB8">
        <v>29</v>
      </c>
      <c r="AC8">
        <v>90</v>
      </c>
      <c r="AD8" t="s">
        <v>49</v>
      </c>
      <c r="AE8" s="15">
        <v>0.45208333333333339</v>
      </c>
      <c r="AF8" t="s">
        <v>92</v>
      </c>
      <c r="AG8" t="s">
        <v>93</v>
      </c>
      <c r="AH8" t="s">
        <v>83592</v>
      </c>
      <c r="AI8" t="s">
        <v>83612</v>
      </c>
    </row>
    <row r="9" spans="1:35" ht="64" x14ac:dyDescent="0.2">
      <c r="A9" s="10">
        <v>44894.45208333333</v>
      </c>
      <c r="C9" t="s">
        <v>94</v>
      </c>
      <c r="E9" s="1" t="s">
        <v>95</v>
      </c>
      <c r="F9" t="s">
        <v>66</v>
      </c>
      <c r="G9" t="str">
        <f>_xlfn.IFNA(VLOOKUP(TRIM(F9), ChannelMap2[], 2, FALSE), F9)</f>
        <v>Twitter</v>
      </c>
      <c r="H9" t="s">
        <v>96</v>
      </c>
      <c r="I9">
        <f>IF(COUNTIF($H$2:H9, H9)=1, 1, 0)</f>
        <v>1</v>
      </c>
      <c r="J9" t="s">
        <v>43</v>
      </c>
      <c r="L9" t="s">
        <v>44</v>
      </c>
      <c r="M9">
        <v>3335</v>
      </c>
      <c r="O9">
        <v>30.85</v>
      </c>
      <c r="P9" t="s">
        <v>45</v>
      </c>
      <c r="Q9" t="s">
        <v>97</v>
      </c>
      <c r="R9" t="s">
        <v>47</v>
      </c>
      <c r="S9" t="s">
        <v>69</v>
      </c>
      <c r="T9">
        <v>7</v>
      </c>
      <c r="U9" t="s">
        <v>98</v>
      </c>
      <c r="V9">
        <v>399841977</v>
      </c>
      <c r="W9" t="s">
        <v>99</v>
      </c>
      <c r="X9" t="s">
        <v>100</v>
      </c>
      <c r="Y9" t="s">
        <v>101</v>
      </c>
      <c r="AA9" t="str">
        <f t="shared" si="0"/>
        <v>Unknown</v>
      </c>
      <c r="AB9">
        <v>3335</v>
      </c>
      <c r="AC9">
        <v>81</v>
      </c>
      <c r="AD9" t="s">
        <v>49</v>
      </c>
      <c r="AE9" s="15">
        <v>0.45208333333333339</v>
      </c>
      <c r="AF9" t="s">
        <v>102</v>
      </c>
      <c r="AG9" t="s">
        <v>102</v>
      </c>
      <c r="AH9" t="s">
        <v>83592</v>
      </c>
      <c r="AI9" t="s">
        <v>83612</v>
      </c>
    </row>
    <row r="10" spans="1:35" ht="48" x14ac:dyDescent="0.2">
      <c r="A10" s="10">
        <v>44894.45208333333</v>
      </c>
      <c r="C10" t="s">
        <v>103</v>
      </c>
      <c r="E10" s="1" t="s">
        <v>104</v>
      </c>
      <c r="F10" t="s">
        <v>66</v>
      </c>
      <c r="G10" t="str">
        <f>_xlfn.IFNA(VLOOKUP(TRIM(F10), ChannelMap2[], 2, FALSE), F10)</f>
        <v>Twitter</v>
      </c>
      <c r="H10" t="s">
        <v>105</v>
      </c>
      <c r="I10">
        <f>IF(COUNTIF($H$2:H10, H10)=1, 1, 0)</f>
        <v>1</v>
      </c>
      <c r="J10" t="s">
        <v>43</v>
      </c>
      <c r="L10" t="s">
        <v>68</v>
      </c>
      <c r="M10">
        <v>216</v>
      </c>
      <c r="O10">
        <v>2</v>
      </c>
      <c r="P10" t="s">
        <v>106</v>
      </c>
      <c r="R10" t="s">
        <v>47</v>
      </c>
      <c r="S10" t="s">
        <v>107</v>
      </c>
      <c r="T10">
        <v>4</v>
      </c>
      <c r="U10" t="s">
        <v>108</v>
      </c>
      <c r="V10">
        <v>30655252</v>
      </c>
      <c r="W10" t="s">
        <v>71</v>
      </c>
      <c r="X10" t="s">
        <v>109</v>
      </c>
      <c r="Y10" t="s">
        <v>110</v>
      </c>
      <c r="Z10" t="s">
        <v>111</v>
      </c>
      <c r="AA10" t="str">
        <f t="shared" si="0"/>
        <v>Unknown</v>
      </c>
      <c r="AB10">
        <v>216</v>
      </c>
      <c r="AC10">
        <v>438</v>
      </c>
      <c r="AD10" t="s">
        <v>49</v>
      </c>
      <c r="AE10" s="15">
        <v>0.45208333333333339</v>
      </c>
      <c r="AF10" t="s">
        <v>92</v>
      </c>
      <c r="AG10" t="s">
        <v>112</v>
      </c>
      <c r="AH10" t="s">
        <v>83592</v>
      </c>
      <c r="AI10" t="s">
        <v>83612</v>
      </c>
    </row>
    <row r="11" spans="1:35" ht="96" x14ac:dyDescent="0.2">
      <c r="A11" s="10">
        <v>44894.45208333333</v>
      </c>
      <c r="C11" t="s">
        <v>113</v>
      </c>
      <c r="E11" s="1" t="s">
        <v>114</v>
      </c>
      <c r="F11" t="s">
        <v>66</v>
      </c>
      <c r="G11" t="str">
        <f>_xlfn.IFNA(VLOOKUP(TRIM(F11), ChannelMap2[], 2, FALSE), F11)</f>
        <v>Twitter</v>
      </c>
      <c r="H11" t="s">
        <v>115</v>
      </c>
      <c r="I11">
        <f>IF(COUNTIF($H$2:H11, H11)=1, 1, 0)</f>
        <v>1</v>
      </c>
      <c r="J11" t="s">
        <v>43</v>
      </c>
      <c r="L11" t="s">
        <v>68</v>
      </c>
      <c r="M11">
        <v>2098</v>
      </c>
      <c r="O11">
        <v>19.41</v>
      </c>
      <c r="P11" t="s">
        <v>45</v>
      </c>
      <c r="R11" t="s">
        <v>47</v>
      </c>
      <c r="S11" t="s">
        <v>48</v>
      </c>
      <c r="T11">
        <v>7</v>
      </c>
      <c r="U11" t="s">
        <v>116</v>
      </c>
      <c r="V11">
        <v>42606741</v>
      </c>
      <c r="W11" t="s">
        <v>71</v>
      </c>
      <c r="X11" t="s">
        <v>117</v>
      </c>
      <c r="Y11" t="s">
        <v>118</v>
      </c>
      <c r="Z11" t="s">
        <v>119</v>
      </c>
      <c r="AA11" t="str">
        <f t="shared" si="0"/>
        <v>Male</v>
      </c>
      <c r="AB11">
        <v>2098</v>
      </c>
      <c r="AC11">
        <v>480</v>
      </c>
      <c r="AD11" t="s">
        <v>49</v>
      </c>
      <c r="AE11" s="15">
        <v>0.45208333333333339</v>
      </c>
      <c r="AF11" t="s">
        <v>102</v>
      </c>
      <c r="AG11" t="s">
        <v>102</v>
      </c>
      <c r="AH11" t="s">
        <v>83592</v>
      </c>
      <c r="AI11" t="s">
        <v>83614</v>
      </c>
    </row>
    <row r="12" spans="1:35" ht="32" x14ac:dyDescent="0.2">
      <c r="A12" s="10">
        <v>44894.45208333333</v>
      </c>
      <c r="C12" t="s">
        <v>120</v>
      </c>
      <c r="E12" s="1" t="s">
        <v>121</v>
      </c>
      <c r="F12" t="s">
        <v>66</v>
      </c>
      <c r="G12" t="str">
        <f>_xlfn.IFNA(VLOOKUP(TRIM(F12), ChannelMap2[], 2, FALSE), F12)</f>
        <v>Twitter</v>
      </c>
      <c r="H12" t="s">
        <v>122</v>
      </c>
      <c r="I12">
        <f>IF(COUNTIF($H$2:H12, H12)=1, 1, 0)</f>
        <v>1</v>
      </c>
      <c r="J12" t="s">
        <v>43</v>
      </c>
      <c r="L12" t="s">
        <v>123</v>
      </c>
      <c r="M12">
        <v>722</v>
      </c>
      <c r="O12">
        <v>6.68</v>
      </c>
      <c r="P12" t="s">
        <v>45</v>
      </c>
      <c r="Q12" t="s">
        <v>124</v>
      </c>
      <c r="R12" t="s">
        <v>47</v>
      </c>
      <c r="S12" t="s">
        <v>125</v>
      </c>
      <c r="T12">
        <v>5</v>
      </c>
      <c r="U12" t="s">
        <v>126</v>
      </c>
      <c r="V12">
        <v>988453591</v>
      </c>
      <c r="W12" t="s">
        <v>127</v>
      </c>
      <c r="X12" t="s">
        <v>128</v>
      </c>
      <c r="Y12" t="s">
        <v>129</v>
      </c>
      <c r="Z12" t="s">
        <v>130</v>
      </c>
      <c r="AA12" t="str">
        <f t="shared" si="0"/>
        <v>Unknown</v>
      </c>
      <c r="AB12">
        <v>722</v>
      </c>
      <c r="AC12">
        <v>682</v>
      </c>
      <c r="AD12" t="s">
        <v>49</v>
      </c>
      <c r="AE12" s="15">
        <v>0.45208333333333339</v>
      </c>
      <c r="AF12" t="s">
        <v>92</v>
      </c>
      <c r="AG12" t="s">
        <v>131</v>
      </c>
      <c r="AH12" t="s">
        <v>83592</v>
      </c>
      <c r="AI12" t="s">
        <v>83612</v>
      </c>
    </row>
    <row r="13" spans="1:35" ht="96" x14ac:dyDescent="0.2">
      <c r="A13" s="10">
        <v>44894.45208333333</v>
      </c>
      <c r="C13" t="s">
        <v>132</v>
      </c>
      <c r="E13" s="1" t="s">
        <v>133</v>
      </c>
      <c r="F13" t="s">
        <v>66</v>
      </c>
      <c r="G13" t="str">
        <f>_xlfn.IFNA(VLOOKUP(TRIM(F13), ChannelMap2[], 2, FALSE), F13)</f>
        <v>Twitter</v>
      </c>
      <c r="H13" t="s">
        <v>134</v>
      </c>
      <c r="I13">
        <f>IF(COUNTIF($H$2:H13, H13)=1, 1, 0)</f>
        <v>1</v>
      </c>
      <c r="J13" t="s">
        <v>43</v>
      </c>
      <c r="L13" t="s">
        <v>135</v>
      </c>
      <c r="M13">
        <v>764</v>
      </c>
      <c r="O13">
        <v>7.07</v>
      </c>
      <c r="P13" t="s">
        <v>45</v>
      </c>
      <c r="R13" t="s">
        <v>47</v>
      </c>
      <c r="S13" t="s">
        <v>62</v>
      </c>
      <c r="T13">
        <v>6</v>
      </c>
      <c r="U13" t="s">
        <v>136</v>
      </c>
      <c r="V13">
        <v>752923628</v>
      </c>
      <c r="W13" t="s">
        <v>71</v>
      </c>
      <c r="X13" t="s">
        <v>137</v>
      </c>
      <c r="Y13" t="s">
        <v>138</v>
      </c>
      <c r="Z13" t="s">
        <v>139</v>
      </c>
      <c r="AA13" t="str">
        <f t="shared" si="0"/>
        <v>Male</v>
      </c>
      <c r="AB13">
        <v>764</v>
      </c>
      <c r="AC13">
        <v>258</v>
      </c>
      <c r="AD13" t="s">
        <v>49</v>
      </c>
      <c r="AE13" s="15">
        <v>0.45208333333333339</v>
      </c>
      <c r="AF13" t="s">
        <v>140</v>
      </c>
      <c r="AG13" t="s">
        <v>140</v>
      </c>
      <c r="AH13" t="s">
        <v>83592</v>
      </c>
      <c r="AI13" t="s">
        <v>83612</v>
      </c>
    </row>
    <row r="14" spans="1:35" ht="32" x14ac:dyDescent="0.2">
      <c r="A14" s="10">
        <v>44894.45208333333</v>
      </c>
      <c r="C14" t="s">
        <v>141</v>
      </c>
      <c r="E14" s="1" t="s">
        <v>142</v>
      </c>
      <c r="F14" t="s">
        <v>66</v>
      </c>
      <c r="G14" t="str">
        <f>_xlfn.IFNA(VLOOKUP(TRIM(F14), ChannelMap2[], 2, FALSE), F14)</f>
        <v>Twitter</v>
      </c>
      <c r="H14" t="s">
        <v>143</v>
      </c>
      <c r="I14">
        <f>IF(COUNTIF($H$2:H14, H14)=1, 1, 0)</f>
        <v>1</v>
      </c>
      <c r="J14" t="s">
        <v>43</v>
      </c>
      <c r="L14" t="s">
        <v>68</v>
      </c>
      <c r="M14">
        <v>92</v>
      </c>
      <c r="O14">
        <v>0.85</v>
      </c>
      <c r="P14" t="s">
        <v>45</v>
      </c>
      <c r="R14" t="s">
        <v>47</v>
      </c>
      <c r="S14" t="s">
        <v>107</v>
      </c>
      <c r="T14">
        <v>4</v>
      </c>
      <c r="U14" t="s">
        <v>144</v>
      </c>
      <c r="V14">
        <v>1.0014601874446001E+18</v>
      </c>
      <c r="W14" t="s">
        <v>71</v>
      </c>
      <c r="X14" t="s">
        <v>145</v>
      </c>
      <c r="Y14" t="s">
        <v>146</v>
      </c>
      <c r="Z14" t="s">
        <v>147</v>
      </c>
      <c r="AA14" t="str">
        <f t="shared" si="0"/>
        <v>Unknown</v>
      </c>
      <c r="AB14">
        <v>92</v>
      </c>
      <c r="AC14">
        <v>200</v>
      </c>
      <c r="AD14" t="s">
        <v>49</v>
      </c>
      <c r="AE14" s="15">
        <v>0.45208333333333339</v>
      </c>
      <c r="AF14" t="s">
        <v>102</v>
      </c>
      <c r="AG14" t="s">
        <v>102</v>
      </c>
      <c r="AH14" t="s">
        <v>83592</v>
      </c>
      <c r="AI14" t="s">
        <v>83612</v>
      </c>
    </row>
    <row r="15" spans="1:35" ht="96" x14ac:dyDescent="0.2">
      <c r="A15" s="10">
        <v>44894.45208333333</v>
      </c>
      <c r="C15" t="s">
        <v>148</v>
      </c>
      <c r="E15" s="1" t="s">
        <v>87</v>
      </c>
      <c r="F15" t="s">
        <v>66</v>
      </c>
      <c r="G15" t="str">
        <f>_xlfn.IFNA(VLOOKUP(TRIM(F15), ChannelMap2[], 2, FALSE), F15)</f>
        <v>Twitter</v>
      </c>
      <c r="H15" t="s">
        <v>149</v>
      </c>
      <c r="I15">
        <f>IF(COUNTIF($H$2:H15, H15)=1, 1, 0)</f>
        <v>1</v>
      </c>
      <c r="J15" t="s">
        <v>43</v>
      </c>
      <c r="L15" t="s">
        <v>68</v>
      </c>
      <c r="M15">
        <v>541</v>
      </c>
      <c r="O15">
        <v>5</v>
      </c>
      <c r="P15" t="s">
        <v>45</v>
      </c>
      <c r="R15" t="s">
        <v>47</v>
      </c>
      <c r="S15" t="s">
        <v>69</v>
      </c>
      <c r="T15">
        <v>5</v>
      </c>
      <c r="U15" t="s">
        <v>150</v>
      </c>
      <c r="V15">
        <v>371041465</v>
      </c>
      <c r="W15" t="s">
        <v>127</v>
      </c>
      <c r="X15" t="s">
        <v>151</v>
      </c>
      <c r="Y15" t="s">
        <v>152</v>
      </c>
      <c r="Z15" t="s">
        <v>153</v>
      </c>
      <c r="AA15" t="str">
        <f t="shared" si="0"/>
        <v>Unknown</v>
      </c>
      <c r="AB15">
        <v>541</v>
      </c>
      <c r="AC15">
        <v>303</v>
      </c>
      <c r="AD15" t="s">
        <v>49</v>
      </c>
      <c r="AE15" s="15">
        <v>0.45208333333333339</v>
      </c>
      <c r="AF15" t="s">
        <v>154</v>
      </c>
      <c r="AH15" t="s">
        <v>83592</v>
      </c>
      <c r="AI15" t="s">
        <v>83612</v>
      </c>
    </row>
    <row r="16" spans="1:35" ht="80" x14ac:dyDescent="0.2">
      <c r="A16" s="10">
        <v>44894.45208333333</v>
      </c>
      <c r="C16" t="s">
        <v>155</v>
      </c>
      <c r="E16" s="1" t="s">
        <v>156</v>
      </c>
      <c r="F16" t="s">
        <v>66</v>
      </c>
      <c r="G16" t="str">
        <f>_xlfn.IFNA(VLOOKUP(TRIM(F16), ChannelMap2[], 2, FALSE), F16)</f>
        <v>Twitter</v>
      </c>
      <c r="H16" t="s">
        <v>157</v>
      </c>
      <c r="I16">
        <f>IF(COUNTIF($H$2:H16, H16)=1, 1, 0)</f>
        <v>1</v>
      </c>
      <c r="J16" t="s">
        <v>43</v>
      </c>
      <c r="L16" t="s">
        <v>68</v>
      </c>
      <c r="M16">
        <v>447</v>
      </c>
      <c r="O16">
        <v>4.13</v>
      </c>
      <c r="P16" t="s">
        <v>158</v>
      </c>
      <c r="R16" t="s">
        <v>47</v>
      </c>
      <c r="S16" t="s">
        <v>107</v>
      </c>
      <c r="T16">
        <v>5</v>
      </c>
      <c r="U16" t="s">
        <v>159</v>
      </c>
      <c r="V16">
        <v>526062986</v>
      </c>
      <c r="W16" t="s">
        <v>71</v>
      </c>
      <c r="X16" t="s">
        <v>160</v>
      </c>
      <c r="Y16" t="s">
        <v>161</v>
      </c>
      <c r="Z16" t="s">
        <v>162</v>
      </c>
      <c r="AA16" t="str">
        <f t="shared" si="0"/>
        <v>Unknown</v>
      </c>
      <c r="AB16">
        <v>447</v>
      </c>
      <c r="AC16">
        <v>671</v>
      </c>
      <c r="AD16" t="s">
        <v>49</v>
      </c>
      <c r="AE16" s="15">
        <v>0.45208333333333339</v>
      </c>
      <c r="AF16" t="s">
        <v>92</v>
      </c>
      <c r="AG16" t="s">
        <v>112</v>
      </c>
      <c r="AH16" t="s">
        <v>83592</v>
      </c>
      <c r="AI16" t="s">
        <v>83612</v>
      </c>
    </row>
    <row r="17" spans="1:35" ht="96" x14ac:dyDescent="0.2">
      <c r="A17" s="10">
        <v>44894.45208333333</v>
      </c>
      <c r="C17" t="s">
        <v>163</v>
      </c>
      <c r="E17" s="1" t="s">
        <v>164</v>
      </c>
      <c r="F17" t="s">
        <v>66</v>
      </c>
      <c r="G17" t="str">
        <f>_xlfn.IFNA(VLOOKUP(TRIM(F17), ChannelMap2[], 2, FALSE), F17)</f>
        <v>Twitter</v>
      </c>
      <c r="H17" t="s">
        <v>165</v>
      </c>
      <c r="I17">
        <f>IF(COUNTIF($H$2:H17, H17)=1, 1, 0)</f>
        <v>1</v>
      </c>
      <c r="J17" t="s">
        <v>43</v>
      </c>
      <c r="L17" t="s">
        <v>44</v>
      </c>
      <c r="M17">
        <v>6141</v>
      </c>
      <c r="O17">
        <v>56.8</v>
      </c>
      <c r="P17" t="s">
        <v>158</v>
      </c>
      <c r="Q17" t="s">
        <v>166</v>
      </c>
      <c r="R17" t="s">
        <v>47</v>
      </c>
      <c r="S17" t="s">
        <v>69</v>
      </c>
      <c r="T17">
        <v>7</v>
      </c>
      <c r="U17" t="s">
        <v>167</v>
      </c>
      <c r="V17">
        <v>8.30974817369104E+17</v>
      </c>
      <c r="W17" t="s">
        <v>127</v>
      </c>
      <c r="X17" t="s">
        <v>168</v>
      </c>
      <c r="Y17" t="s">
        <v>169</v>
      </c>
      <c r="Z17" t="s">
        <v>170</v>
      </c>
      <c r="AA17" t="str">
        <f t="shared" si="0"/>
        <v>Male</v>
      </c>
      <c r="AB17">
        <v>6141</v>
      </c>
      <c r="AC17">
        <v>6289</v>
      </c>
      <c r="AD17" t="s">
        <v>49</v>
      </c>
      <c r="AE17" s="15">
        <v>0.45208333333333339</v>
      </c>
      <c r="AF17" t="s">
        <v>102</v>
      </c>
      <c r="AG17" t="s">
        <v>102</v>
      </c>
      <c r="AH17" t="s">
        <v>83592</v>
      </c>
      <c r="AI17" t="s">
        <v>83612</v>
      </c>
    </row>
    <row r="18" spans="1:35" ht="48" x14ac:dyDescent="0.2">
      <c r="A18" s="10">
        <v>44894.45208333333</v>
      </c>
      <c r="C18" t="s">
        <v>171</v>
      </c>
      <c r="E18" s="1" t="s">
        <v>104</v>
      </c>
      <c r="F18" t="s">
        <v>66</v>
      </c>
      <c r="G18" t="str">
        <f>_xlfn.IFNA(VLOOKUP(TRIM(F18), ChannelMap2[], 2, FALSE), F18)</f>
        <v>Twitter</v>
      </c>
      <c r="H18" t="s">
        <v>172</v>
      </c>
      <c r="I18">
        <f>IF(COUNTIF($H$2:H18, H18)=1, 1, 0)</f>
        <v>1</v>
      </c>
      <c r="J18" t="s">
        <v>43</v>
      </c>
      <c r="L18" t="s">
        <v>68</v>
      </c>
      <c r="M18">
        <v>86</v>
      </c>
      <c r="O18">
        <v>0.8</v>
      </c>
      <c r="P18" t="s">
        <v>106</v>
      </c>
      <c r="R18" t="s">
        <v>47</v>
      </c>
      <c r="S18" t="s">
        <v>107</v>
      </c>
      <c r="T18">
        <v>3</v>
      </c>
      <c r="U18" t="s">
        <v>173</v>
      </c>
      <c r="V18">
        <v>1.02213456992593E+18</v>
      </c>
      <c r="W18" t="s">
        <v>127</v>
      </c>
      <c r="X18" t="s">
        <v>174</v>
      </c>
      <c r="Y18" t="s">
        <v>175</v>
      </c>
      <c r="Z18" t="s">
        <v>176</v>
      </c>
      <c r="AA18" t="str">
        <f t="shared" si="0"/>
        <v>Unknown</v>
      </c>
      <c r="AB18">
        <v>86</v>
      </c>
      <c r="AC18">
        <v>1060</v>
      </c>
      <c r="AD18" t="s">
        <v>49</v>
      </c>
      <c r="AE18" s="15">
        <v>0.45208333333333339</v>
      </c>
      <c r="AF18" t="s">
        <v>84</v>
      </c>
      <c r="AG18" t="s">
        <v>85</v>
      </c>
      <c r="AH18" t="s">
        <v>83592</v>
      </c>
      <c r="AI18" t="s">
        <v>83612</v>
      </c>
    </row>
    <row r="19" spans="1:35" ht="48" x14ac:dyDescent="0.2">
      <c r="A19" s="10">
        <v>44894.45208333333</v>
      </c>
      <c r="C19" t="s">
        <v>177</v>
      </c>
      <c r="E19" s="1" t="s">
        <v>178</v>
      </c>
      <c r="F19" t="s">
        <v>66</v>
      </c>
      <c r="G19" t="str">
        <f>_xlfn.IFNA(VLOOKUP(TRIM(F19), ChannelMap2[], 2, FALSE), F19)</f>
        <v>Twitter</v>
      </c>
      <c r="H19" t="s">
        <v>179</v>
      </c>
      <c r="I19">
        <f>IF(COUNTIF($H$2:H19, H19)=1, 1, 0)</f>
        <v>1</v>
      </c>
      <c r="J19" t="s">
        <v>43</v>
      </c>
      <c r="L19" t="s">
        <v>44</v>
      </c>
      <c r="M19">
        <v>34</v>
      </c>
      <c r="O19">
        <v>0.31</v>
      </c>
      <c r="P19" t="s">
        <v>45</v>
      </c>
      <c r="Q19" t="s">
        <v>180</v>
      </c>
      <c r="R19" t="s">
        <v>47</v>
      </c>
      <c r="S19" t="s">
        <v>69</v>
      </c>
      <c r="T19">
        <v>2</v>
      </c>
      <c r="U19" t="s">
        <v>181</v>
      </c>
      <c r="V19">
        <v>565270267</v>
      </c>
      <c r="W19" t="s">
        <v>127</v>
      </c>
      <c r="X19" t="s">
        <v>182</v>
      </c>
      <c r="Y19" t="s">
        <v>183</v>
      </c>
      <c r="AA19" t="str">
        <f t="shared" si="0"/>
        <v>Unknown</v>
      </c>
      <c r="AB19">
        <v>34</v>
      </c>
      <c r="AC19">
        <v>263</v>
      </c>
      <c r="AD19" t="s">
        <v>49</v>
      </c>
      <c r="AE19" s="15">
        <v>0.45208333333333339</v>
      </c>
      <c r="AF19" t="s">
        <v>184</v>
      </c>
      <c r="AG19" t="s">
        <v>185</v>
      </c>
      <c r="AH19" t="s">
        <v>83592</v>
      </c>
      <c r="AI19" t="s">
        <v>83612</v>
      </c>
    </row>
    <row r="20" spans="1:35" ht="96" x14ac:dyDescent="0.2">
      <c r="A20" s="10">
        <v>44894.45208333333</v>
      </c>
      <c r="C20" t="s">
        <v>186</v>
      </c>
      <c r="E20" s="1" t="s">
        <v>87</v>
      </c>
      <c r="F20" t="s">
        <v>66</v>
      </c>
      <c r="G20" t="str">
        <f>_xlfn.IFNA(VLOOKUP(TRIM(F20), ChannelMap2[], 2, FALSE), F20)</f>
        <v>Twitter</v>
      </c>
      <c r="H20" t="s">
        <v>187</v>
      </c>
      <c r="I20">
        <f>IF(COUNTIF($H$2:H20, H20)=1, 1, 0)</f>
        <v>1</v>
      </c>
      <c r="J20" t="s">
        <v>43</v>
      </c>
      <c r="L20" t="s">
        <v>68</v>
      </c>
      <c r="M20">
        <v>226</v>
      </c>
      <c r="O20">
        <v>2.09</v>
      </c>
      <c r="P20" t="s">
        <v>45</v>
      </c>
      <c r="R20" t="s">
        <v>47</v>
      </c>
      <c r="S20" t="s">
        <v>69</v>
      </c>
      <c r="T20">
        <v>4</v>
      </c>
      <c r="U20" t="s">
        <v>188</v>
      </c>
      <c r="V20">
        <v>255355182</v>
      </c>
      <c r="W20" t="s">
        <v>127</v>
      </c>
      <c r="X20" t="s">
        <v>189</v>
      </c>
      <c r="Y20" t="s">
        <v>190</v>
      </c>
      <c r="Z20" t="s">
        <v>191</v>
      </c>
      <c r="AA20" t="str">
        <f t="shared" si="0"/>
        <v>Female</v>
      </c>
      <c r="AB20">
        <v>226</v>
      </c>
      <c r="AC20">
        <v>281</v>
      </c>
      <c r="AD20" t="s">
        <v>49</v>
      </c>
      <c r="AE20" s="15">
        <v>0.45208333333333339</v>
      </c>
      <c r="AF20" t="s">
        <v>102</v>
      </c>
      <c r="AG20" t="s">
        <v>102</v>
      </c>
      <c r="AH20" t="s">
        <v>83592</v>
      </c>
      <c r="AI20" t="s">
        <v>83612</v>
      </c>
    </row>
    <row r="21" spans="1:35" ht="80" x14ac:dyDescent="0.2">
      <c r="A21" s="10">
        <v>44894.45208333333</v>
      </c>
      <c r="C21" t="s">
        <v>192</v>
      </c>
      <c r="E21" s="1" t="s">
        <v>193</v>
      </c>
      <c r="F21" t="s">
        <v>66</v>
      </c>
      <c r="G21" t="str">
        <f>_xlfn.IFNA(VLOOKUP(TRIM(F21), ChannelMap2[], 2, FALSE), F21)</f>
        <v>Twitter</v>
      </c>
      <c r="H21" t="s">
        <v>194</v>
      </c>
      <c r="I21">
        <f>IF(COUNTIF($H$2:H21, H21)=1, 1, 0)</f>
        <v>1</v>
      </c>
      <c r="J21" t="s">
        <v>43</v>
      </c>
      <c r="L21" t="s">
        <v>44</v>
      </c>
      <c r="M21">
        <v>204</v>
      </c>
      <c r="O21">
        <v>1.89</v>
      </c>
      <c r="P21" t="s">
        <v>158</v>
      </c>
      <c r="Q21" t="s">
        <v>195</v>
      </c>
      <c r="R21" t="s">
        <v>47</v>
      </c>
      <c r="S21" t="s">
        <v>196</v>
      </c>
      <c r="T21">
        <v>4</v>
      </c>
      <c r="U21" t="s">
        <v>197</v>
      </c>
      <c r="V21">
        <v>2479632547</v>
      </c>
      <c r="W21" t="s">
        <v>99</v>
      </c>
      <c r="X21" t="s">
        <v>198</v>
      </c>
      <c r="Y21" t="s">
        <v>199</v>
      </c>
      <c r="Z21" t="s">
        <v>200</v>
      </c>
      <c r="AA21" t="str">
        <f t="shared" si="0"/>
        <v>Unknown</v>
      </c>
      <c r="AB21">
        <v>204</v>
      </c>
      <c r="AC21">
        <v>210</v>
      </c>
      <c r="AD21" t="s">
        <v>49</v>
      </c>
      <c r="AE21" s="15">
        <v>0.45208333333333339</v>
      </c>
      <c r="AH21" t="s">
        <v>83592</v>
      </c>
      <c r="AI21" t="s">
        <v>83612</v>
      </c>
    </row>
    <row r="22" spans="1:35" ht="96" x14ac:dyDescent="0.2">
      <c r="A22" s="10">
        <v>44894.45208333333</v>
      </c>
      <c r="C22" t="s">
        <v>201</v>
      </c>
      <c r="E22" s="1" t="s">
        <v>202</v>
      </c>
      <c r="F22" t="s">
        <v>66</v>
      </c>
      <c r="G22" t="str">
        <f>_xlfn.IFNA(VLOOKUP(TRIM(F22), ChannelMap2[], 2, FALSE), F22)</f>
        <v>Twitter</v>
      </c>
      <c r="H22" t="s">
        <v>203</v>
      </c>
      <c r="I22">
        <f>IF(COUNTIF($H$2:H22, H22)=1, 1, 0)</f>
        <v>1</v>
      </c>
      <c r="J22" t="s">
        <v>43</v>
      </c>
      <c r="L22" t="s">
        <v>68</v>
      </c>
      <c r="M22">
        <v>75</v>
      </c>
      <c r="O22">
        <v>0.69</v>
      </c>
      <c r="P22" t="s">
        <v>45</v>
      </c>
      <c r="R22" t="s">
        <v>47</v>
      </c>
      <c r="S22" t="s">
        <v>107</v>
      </c>
      <c r="T22">
        <v>3</v>
      </c>
      <c r="U22" t="s">
        <v>204</v>
      </c>
      <c r="V22">
        <v>1.07507278739015E+18</v>
      </c>
      <c r="W22" t="s">
        <v>71</v>
      </c>
      <c r="X22" t="s">
        <v>205</v>
      </c>
      <c r="Y22" t="s">
        <v>206</v>
      </c>
      <c r="Z22" t="s">
        <v>207</v>
      </c>
      <c r="AA22" t="str">
        <f t="shared" si="0"/>
        <v>Unknown</v>
      </c>
      <c r="AB22">
        <v>75</v>
      </c>
      <c r="AC22">
        <v>387</v>
      </c>
      <c r="AD22" t="s">
        <v>49</v>
      </c>
      <c r="AE22" s="15">
        <v>0.45208333333333339</v>
      </c>
      <c r="AH22" t="s">
        <v>83592</v>
      </c>
      <c r="AI22" t="s">
        <v>83612</v>
      </c>
    </row>
    <row r="23" spans="1:35" ht="96" x14ac:dyDescent="0.2">
      <c r="A23" s="10">
        <v>44894.45208333333</v>
      </c>
      <c r="C23" t="s">
        <v>208</v>
      </c>
      <c r="E23" s="1" t="s">
        <v>209</v>
      </c>
      <c r="F23" t="s">
        <v>66</v>
      </c>
      <c r="G23" t="str">
        <f>_xlfn.IFNA(VLOOKUP(TRIM(F23), ChannelMap2[], 2, FALSE), F23)</f>
        <v>Twitter</v>
      </c>
      <c r="H23" t="s">
        <v>210</v>
      </c>
      <c r="I23">
        <f>IF(COUNTIF($H$2:H23, H23)=1, 1, 0)</f>
        <v>1</v>
      </c>
      <c r="J23" t="s">
        <v>43</v>
      </c>
      <c r="L23" t="s">
        <v>44</v>
      </c>
      <c r="M23">
        <v>93</v>
      </c>
      <c r="O23">
        <v>0.86</v>
      </c>
      <c r="P23" t="s">
        <v>45</v>
      </c>
      <c r="Q23" t="s">
        <v>211</v>
      </c>
      <c r="R23" t="s">
        <v>47</v>
      </c>
      <c r="S23" t="s">
        <v>69</v>
      </c>
      <c r="T23">
        <v>3</v>
      </c>
      <c r="U23" t="s">
        <v>212</v>
      </c>
      <c r="V23">
        <v>738841428</v>
      </c>
      <c r="W23" t="s">
        <v>127</v>
      </c>
      <c r="X23" t="s">
        <v>213</v>
      </c>
      <c r="Y23" t="s">
        <v>214</v>
      </c>
      <c r="Z23" t="s">
        <v>215</v>
      </c>
      <c r="AA23" t="str">
        <f t="shared" si="0"/>
        <v>Unknown</v>
      </c>
      <c r="AB23">
        <v>93</v>
      </c>
      <c r="AC23">
        <v>171</v>
      </c>
      <c r="AD23" t="s">
        <v>49</v>
      </c>
      <c r="AE23" s="15">
        <v>0.45208333333333339</v>
      </c>
      <c r="AF23" t="s">
        <v>92</v>
      </c>
      <c r="AG23" t="s">
        <v>112</v>
      </c>
      <c r="AH23" t="s">
        <v>83592</v>
      </c>
      <c r="AI23" t="s">
        <v>83612</v>
      </c>
    </row>
    <row r="24" spans="1:35" ht="96" x14ac:dyDescent="0.2">
      <c r="A24" s="10">
        <v>44894.45208333333</v>
      </c>
      <c r="C24" t="s">
        <v>216</v>
      </c>
      <c r="E24" s="1" t="s">
        <v>87</v>
      </c>
      <c r="F24" t="s">
        <v>66</v>
      </c>
      <c r="G24" t="str">
        <f>_xlfn.IFNA(VLOOKUP(TRIM(F24), ChannelMap2[], 2, FALSE), F24)</f>
        <v>Twitter</v>
      </c>
      <c r="H24" t="s">
        <v>217</v>
      </c>
      <c r="I24">
        <f>IF(COUNTIF($H$2:H24, H24)=1, 1, 0)</f>
        <v>1</v>
      </c>
      <c r="J24" t="s">
        <v>43</v>
      </c>
      <c r="L24" t="s">
        <v>68</v>
      </c>
      <c r="M24">
        <v>329</v>
      </c>
      <c r="O24">
        <v>3.04</v>
      </c>
      <c r="P24" t="s">
        <v>45</v>
      </c>
      <c r="R24" t="s">
        <v>47</v>
      </c>
      <c r="S24" t="s">
        <v>69</v>
      </c>
      <c r="T24">
        <v>5</v>
      </c>
      <c r="U24" t="s">
        <v>218</v>
      </c>
      <c r="V24">
        <v>1453799756</v>
      </c>
      <c r="W24" t="s">
        <v>219</v>
      </c>
      <c r="X24" t="s">
        <v>220</v>
      </c>
      <c r="Y24" t="s">
        <v>221</v>
      </c>
      <c r="Z24" t="s">
        <v>222</v>
      </c>
      <c r="AA24" t="str">
        <f t="shared" si="0"/>
        <v>Unknown</v>
      </c>
      <c r="AB24">
        <v>329</v>
      </c>
      <c r="AC24">
        <v>210</v>
      </c>
      <c r="AD24" t="s">
        <v>49</v>
      </c>
      <c r="AE24" s="15">
        <v>0.45208333333333339</v>
      </c>
      <c r="AH24" t="s">
        <v>83592</v>
      </c>
      <c r="AI24" t="s">
        <v>83612</v>
      </c>
    </row>
    <row r="25" spans="1:35" ht="32" x14ac:dyDescent="0.2">
      <c r="A25" s="10">
        <v>44894.45208333333</v>
      </c>
      <c r="C25" t="s">
        <v>223</v>
      </c>
      <c r="E25" s="1" t="s">
        <v>224</v>
      </c>
      <c r="F25" t="s">
        <v>66</v>
      </c>
      <c r="G25" t="str">
        <f>_xlfn.IFNA(VLOOKUP(TRIM(F25), ChannelMap2[], 2, FALSE), F25)</f>
        <v>Twitter</v>
      </c>
      <c r="H25" t="s">
        <v>225</v>
      </c>
      <c r="I25">
        <f>IF(COUNTIF($H$2:H25, H25)=1, 1, 0)</f>
        <v>1</v>
      </c>
      <c r="J25" t="s">
        <v>43</v>
      </c>
      <c r="L25" t="s">
        <v>68</v>
      </c>
      <c r="M25">
        <v>124</v>
      </c>
      <c r="O25">
        <v>1.1499999999999999</v>
      </c>
      <c r="P25" t="s">
        <v>45</v>
      </c>
      <c r="R25" t="s">
        <v>47</v>
      </c>
      <c r="S25" t="s">
        <v>107</v>
      </c>
      <c r="T25">
        <v>4</v>
      </c>
      <c r="U25" t="s">
        <v>226</v>
      </c>
      <c r="V25">
        <v>1.2653084652258501E+18</v>
      </c>
      <c r="W25" t="s">
        <v>71</v>
      </c>
      <c r="X25" t="s">
        <v>227</v>
      </c>
      <c r="Y25" t="s">
        <v>228</v>
      </c>
      <c r="Z25" t="s">
        <v>229</v>
      </c>
      <c r="AA25" t="str">
        <f t="shared" si="0"/>
        <v>Male</v>
      </c>
      <c r="AB25">
        <v>124</v>
      </c>
      <c r="AC25">
        <v>344</v>
      </c>
      <c r="AD25" t="s">
        <v>49</v>
      </c>
      <c r="AE25" s="15">
        <v>0.45208333333333339</v>
      </c>
      <c r="AF25" t="s">
        <v>92</v>
      </c>
      <c r="AG25" t="s">
        <v>230</v>
      </c>
      <c r="AH25" t="s">
        <v>83592</v>
      </c>
      <c r="AI25" t="s">
        <v>83612</v>
      </c>
    </row>
    <row r="26" spans="1:35" ht="96" x14ac:dyDescent="0.2">
      <c r="A26" s="10">
        <v>44894.45208333333</v>
      </c>
      <c r="C26" t="s">
        <v>231</v>
      </c>
      <c r="E26" s="1" t="s">
        <v>87</v>
      </c>
      <c r="F26" t="s">
        <v>66</v>
      </c>
      <c r="G26" t="str">
        <f>_xlfn.IFNA(VLOOKUP(TRIM(F26), ChannelMap2[], 2, FALSE), F26)</f>
        <v>Twitter</v>
      </c>
      <c r="H26" t="s">
        <v>232</v>
      </c>
      <c r="I26">
        <f>IF(COUNTIF($H$2:H26, H26)=1, 1, 0)</f>
        <v>1</v>
      </c>
      <c r="J26" t="s">
        <v>43</v>
      </c>
      <c r="L26" t="s">
        <v>68</v>
      </c>
      <c r="M26">
        <v>7969</v>
      </c>
      <c r="O26">
        <v>73.709999999999994</v>
      </c>
      <c r="P26" t="s">
        <v>45</v>
      </c>
      <c r="R26" t="s">
        <v>47</v>
      </c>
      <c r="S26" t="s">
        <v>69</v>
      </c>
      <c r="T26">
        <v>7</v>
      </c>
      <c r="U26" t="s">
        <v>233</v>
      </c>
      <c r="V26">
        <v>1343974416</v>
      </c>
      <c r="W26" t="s">
        <v>71</v>
      </c>
      <c r="X26" t="s">
        <v>234</v>
      </c>
      <c r="Y26" t="s">
        <v>235</v>
      </c>
      <c r="Z26" t="s">
        <v>236</v>
      </c>
      <c r="AA26" t="str">
        <f t="shared" si="0"/>
        <v>Unknown</v>
      </c>
      <c r="AB26">
        <v>7969</v>
      </c>
      <c r="AC26">
        <v>5849</v>
      </c>
      <c r="AD26" t="s">
        <v>49</v>
      </c>
      <c r="AE26" s="15">
        <v>0.45208333333333339</v>
      </c>
      <c r="AF26" t="s">
        <v>237</v>
      </c>
      <c r="AG26" t="s">
        <v>238</v>
      </c>
      <c r="AH26" t="s">
        <v>83592</v>
      </c>
      <c r="AI26" t="s">
        <v>83612</v>
      </c>
    </row>
    <row r="27" spans="1:35" ht="80" x14ac:dyDescent="0.2">
      <c r="A27" s="10">
        <v>44894.45208333333</v>
      </c>
      <c r="C27" t="s">
        <v>239</v>
      </c>
      <c r="E27" s="1" t="s">
        <v>240</v>
      </c>
      <c r="F27" t="s">
        <v>66</v>
      </c>
      <c r="G27" t="str">
        <f>_xlfn.IFNA(VLOOKUP(TRIM(F27), ChannelMap2[], 2, FALSE), F27)</f>
        <v>Twitter</v>
      </c>
      <c r="H27" t="s">
        <v>241</v>
      </c>
      <c r="I27">
        <f>IF(COUNTIF($H$2:H27, H27)=1, 1, 0)</f>
        <v>1</v>
      </c>
      <c r="J27" t="s">
        <v>43</v>
      </c>
      <c r="L27" t="s">
        <v>68</v>
      </c>
      <c r="M27">
        <v>253</v>
      </c>
      <c r="O27">
        <v>2.34</v>
      </c>
      <c r="P27" t="s">
        <v>106</v>
      </c>
      <c r="R27" t="s">
        <v>47</v>
      </c>
      <c r="S27" t="s">
        <v>62</v>
      </c>
      <c r="T27">
        <v>4</v>
      </c>
      <c r="U27" t="s">
        <v>242</v>
      </c>
      <c r="V27">
        <v>8.9600973095867098E+17</v>
      </c>
      <c r="W27" t="s">
        <v>71</v>
      </c>
      <c r="X27" t="s">
        <v>243</v>
      </c>
      <c r="Y27" t="s">
        <v>244</v>
      </c>
      <c r="Z27" t="s">
        <v>245</v>
      </c>
      <c r="AA27" t="str">
        <f t="shared" si="0"/>
        <v>Unknown</v>
      </c>
      <c r="AB27">
        <v>253</v>
      </c>
      <c r="AC27">
        <v>810</v>
      </c>
      <c r="AD27" t="s">
        <v>49</v>
      </c>
      <c r="AE27" s="15">
        <v>0.45208333333333339</v>
      </c>
      <c r="AH27" t="s">
        <v>83592</v>
      </c>
      <c r="AI27" t="s">
        <v>83612</v>
      </c>
    </row>
    <row r="28" spans="1:35" ht="96" x14ac:dyDescent="0.2">
      <c r="A28" s="10">
        <v>44894.45208333333</v>
      </c>
      <c r="C28" t="s">
        <v>246</v>
      </c>
      <c r="E28" s="1" t="s">
        <v>114</v>
      </c>
      <c r="F28" t="s">
        <v>66</v>
      </c>
      <c r="G28" t="str">
        <f>_xlfn.IFNA(VLOOKUP(TRIM(F28), ChannelMap2[], 2, FALSE), F28)</f>
        <v>Twitter</v>
      </c>
      <c r="H28" t="s">
        <v>247</v>
      </c>
      <c r="I28">
        <f>IF(COUNTIF($H$2:H28, H28)=1, 1, 0)</f>
        <v>1</v>
      </c>
      <c r="J28" t="s">
        <v>43</v>
      </c>
      <c r="L28" t="s">
        <v>68</v>
      </c>
      <c r="M28">
        <v>416</v>
      </c>
      <c r="O28">
        <v>3.85</v>
      </c>
      <c r="P28" t="s">
        <v>45</v>
      </c>
      <c r="R28" t="s">
        <v>47</v>
      </c>
      <c r="S28" t="s">
        <v>48</v>
      </c>
      <c r="T28">
        <v>5</v>
      </c>
      <c r="U28" t="s">
        <v>248</v>
      </c>
      <c r="V28">
        <v>7.9366449856118694E+17</v>
      </c>
      <c r="W28" t="s">
        <v>71</v>
      </c>
      <c r="X28" t="s">
        <v>249</v>
      </c>
      <c r="Y28" t="s">
        <v>250</v>
      </c>
      <c r="Z28" t="s">
        <v>251</v>
      </c>
      <c r="AA28" t="str">
        <f t="shared" si="0"/>
        <v>Female</v>
      </c>
      <c r="AB28">
        <v>416</v>
      </c>
      <c r="AC28">
        <v>1500</v>
      </c>
      <c r="AD28" t="s">
        <v>49</v>
      </c>
      <c r="AE28" s="15">
        <v>0.45208333333333339</v>
      </c>
      <c r="AH28" t="s">
        <v>83592</v>
      </c>
      <c r="AI28" t="s">
        <v>83614</v>
      </c>
    </row>
    <row r="29" spans="1:35" ht="64" x14ac:dyDescent="0.2">
      <c r="A29" s="10">
        <v>44894.45208333333</v>
      </c>
      <c r="C29" t="s">
        <v>252</v>
      </c>
      <c r="E29" s="1" t="s">
        <v>253</v>
      </c>
      <c r="F29" t="s">
        <v>66</v>
      </c>
      <c r="G29" t="str">
        <f>_xlfn.IFNA(VLOOKUP(TRIM(F29), ChannelMap2[], 2, FALSE), F29)</f>
        <v>Twitter</v>
      </c>
      <c r="H29" t="s">
        <v>254</v>
      </c>
      <c r="I29">
        <f>IF(COUNTIF($H$2:H29, H29)=1, 1, 0)</f>
        <v>1</v>
      </c>
      <c r="J29" t="s">
        <v>43</v>
      </c>
      <c r="L29" t="s">
        <v>44</v>
      </c>
      <c r="M29">
        <v>112</v>
      </c>
      <c r="O29">
        <v>1.04</v>
      </c>
      <c r="P29" t="s">
        <v>45</v>
      </c>
      <c r="Q29" t="s">
        <v>255</v>
      </c>
      <c r="R29" t="s">
        <v>47</v>
      </c>
      <c r="S29" t="s">
        <v>256</v>
      </c>
      <c r="T29">
        <v>4</v>
      </c>
      <c r="U29" t="s">
        <v>257</v>
      </c>
      <c r="V29">
        <v>1.2084446434125599E+18</v>
      </c>
      <c r="W29" t="s">
        <v>71</v>
      </c>
      <c r="X29" t="s">
        <v>258</v>
      </c>
      <c r="Y29" t="s">
        <v>259</v>
      </c>
      <c r="Z29" t="s">
        <v>260</v>
      </c>
      <c r="AA29" t="str">
        <f t="shared" si="0"/>
        <v>Unknown</v>
      </c>
      <c r="AB29">
        <v>112</v>
      </c>
      <c r="AC29">
        <v>269</v>
      </c>
      <c r="AD29" t="s">
        <v>49</v>
      </c>
      <c r="AE29" s="15">
        <v>0.45208333333333339</v>
      </c>
      <c r="AF29" t="s">
        <v>102</v>
      </c>
      <c r="AG29" t="s">
        <v>102</v>
      </c>
      <c r="AH29" t="s">
        <v>83592</v>
      </c>
      <c r="AI29" t="s">
        <v>83612</v>
      </c>
    </row>
    <row r="30" spans="1:35" ht="96" x14ac:dyDescent="0.2">
      <c r="A30" s="10">
        <v>44894.45208333333</v>
      </c>
      <c r="C30" t="s">
        <v>261</v>
      </c>
      <c r="E30" s="1" t="s">
        <v>262</v>
      </c>
      <c r="F30" t="s">
        <v>66</v>
      </c>
      <c r="G30" t="str">
        <f>_xlfn.IFNA(VLOOKUP(TRIM(F30), ChannelMap2[], 2, FALSE), F30)</f>
        <v>Twitter</v>
      </c>
      <c r="H30" t="s">
        <v>263</v>
      </c>
      <c r="I30">
        <f>IF(COUNTIF($H$2:H30, H30)=1, 1, 0)</f>
        <v>1</v>
      </c>
      <c r="J30" t="s">
        <v>43</v>
      </c>
      <c r="L30" t="s">
        <v>68</v>
      </c>
      <c r="M30">
        <v>564</v>
      </c>
      <c r="O30">
        <v>5.22</v>
      </c>
      <c r="P30" t="s">
        <v>45</v>
      </c>
      <c r="R30" t="s">
        <v>47</v>
      </c>
      <c r="S30" t="s">
        <v>107</v>
      </c>
      <c r="T30">
        <v>5</v>
      </c>
      <c r="U30" t="s">
        <v>264</v>
      </c>
      <c r="V30">
        <v>64701456</v>
      </c>
      <c r="W30" t="s">
        <v>71</v>
      </c>
      <c r="X30" t="s">
        <v>265</v>
      </c>
      <c r="Y30" t="s">
        <v>266</v>
      </c>
      <c r="Z30" t="s">
        <v>267</v>
      </c>
      <c r="AA30" t="str">
        <f t="shared" si="0"/>
        <v>Unknown</v>
      </c>
      <c r="AB30">
        <v>564</v>
      </c>
      <c r="AC30">
        <v>657</v>
      </c>
      <c r="AD30" t="s">
        <v>49</v>
      </c>
      <c r="AE30" s="15">
        <v>0.45208333333333339</v>
      </c>
      <c r="AF30" t="s">
        <v>184</v>
      </c>
      <c r="AG30" t="s">
        <v>185</v>
      </c>
      <c r="AH30" t="s">
        <v>83592</v>
      </c>
      <c r="AI30" t="s">
        <v>83612</v>
      </c>
    </row>
    <row r="31" spans="1:35" ht="96" x14ac:dyDescent="0.2">
      <c r="A31" s="10">
        <v>44894.45208333333</v>
      </c>
      <c r="C31" t="s">
        <v>268</v>
      </c>
      <c r="E31" s="1" t="s">
        <v>87</v>
      </c>
      <c r="F31" t="s">
        <v>66</v>
      </c>
      <c r="G31" t="str">
        <f>_xlfn.IFNA(VLOOKUP(TRIM(F31), ChannelMap2[], 2, FALSE), F31)</f>
        <v>Twitter</v>
      </c>
      <c r="H31" t="s">
        <v>203</v>
      </c>
      <c r="I31">
        <f>IF(COUNTIF($H$2:H31, H31)=1, 1, 0)</f>
        <v>0</v>
      </c>
      <c r="J31" t="s">
        <v>43</v>
      </c>
      <c r="L31" t="s">
        <v>68</v>
      </c>
      <c r="M31">
        <v>75</v>
      </c>
      <c r="O31">
        <v>0.69</v>
      </c>
      <c r="P31" t="s">
        <v>45</v>
      </c>
      <c r="R31" t="s">
        <v>47</v>
      </c>
      <c r="S31" t="s">
        <v>69</v>
      </c>
      <c r="T31">
        <v>3</v>
      </c>
      <c r="U31" t="s">
        <v>269</v>
      </c>
      <c r="V31">
        <v>1.07507278739015E+18</v>
      </c>
      <c r="W31" t="s">
        <v>71</v>
      </c>
      <c r="X31" t="s">
        <v>205</v>
      </c>
      <c r="Y31" t="s">
        <v>206</v>
      </c>
      <c r="Z31" t="s">
        <v>207</v>
      </c>
      <c r="AA31" t="str">
        <f t="shared" si="0"/>
        <v>Unknown</v>
      </c>
      <c r="AB31">
        <v>75</v>
      </c>
      <c r="AC31">
        <v>387</v>
      </c>
      <c r="AD31" t="s">
        <v>49</v>
      </c>
      <c r="AE31" s="15">
        <v>0.45208333333333339</v>
      </c>
      <c r="AH31" t="s">
        <v>83592</v>
      </c>
      <c r="AI31" t="s">
        <v>83612</v>
      </c>
    </row>
    <row r="32" spans="1:35" ht="96" x14ac:dyDescent="0.2">
      <c r="A32" s="10">
        <v>44894.451388888891</v>
      </c>
      <c r="C32" t="s">
        <v>271</v>
      </c>
      <c r="E32" s="1" t="s">
        <v>202</v>
      </c>
      <c r="F32" t="s">
        <v>66</v>
      </c>
      <c r="G32" t="str">
        <f>_xlfn.IFNA(VLOOKUP(TRIM(F32), ChannelMap2[], 2, FALSE), F32)</f>
        <v>Twitter</v>
      </c>
      <c r="H32" t="s">
        <v>272</v>
      </c>
      <c r="I32">
        <f>IF(COUNTIF($H$2:H32, H32)=1, 1, 0)</f>
        <v>1</v>
      </c>
      <c r="J32" t="s">
        <v>43</v>
      </c>
      <c r="L32" t="s">
        <v>68</v>
      </c>
      <c r="M32">
        <v>499</v>
      </c>
      <c r="O32">
        <v>4.62</v>
      </c>
      <c r="P32" t="s">
        <v>45</v>
      </c>
      <c r="R32" t="s">
        <v>47</v>
      </c>
      <c r="S32" t="s">
        <v>107</v>
      </c>
      <c r="T32">
        <v>5</v>
      </c>
      <c r="U32" t="s">
        <v>273</v>
      </c>
      <c r="V32">
        <v>438405471</v>
      </c>
      <c r="W32" t="s">
        <v>71</v>
      </c>
      <c r="X32" t="s">
        <v>274</v>
      </c>
      <c r="Y32" t="s">
        <v>275</v>
      </c>
      <c r="Z32" t="s">
        <v>276</v>
      </c>
      <c r="AA32" t="str">
        <f t="shared" si="0"/>
        <v>Unknown</v>
      </c>
      <c r="AB32">
        <v>499</v>
      </c>
      <c r="AC32">
        <v>495</v>
      </c>
      <c r="AD32" t="s">
        <v>49</v>
      </c>
      <c r="AE32" s="15">
        <v>0.45138888888888884</v>
      </c>
      <c r="AF32" t="s">
        <v>84</v>
      </c>
      <c r="AG32" t="s">
        <v>85</v>
      </c>
      <c r="AH32" t="s">
        <v>83592</v>
      </c>
      <c r="AI32" t="s">
        <v>83612</v>
      </c>
    </row>
    <row r="33" spans="1:35" ht="32" x14ac:dyDescent="0.2">
      <c r="A33" s="10">
        <v>44894.451388888891</v>
      </c>
      <c r="C33" t="s">
        <v>277</v>
      </c>
      <c r="E33" s="1" t="s">
        <v>278</v>
      </c>
      <c r="F33" t="s">
        <v>66</v>
      </c>
      <c r="G33" t="str">
        <f>_xlfn.IFNA(VLOOKUP(TRIM(F33), ChannelMap2[], 2, FALSE), F33)</f>
        <v>Twitter</v>
      </c>
      <c r="H33" t="s">
        <v>279</v>
      </c>
      <c r="I33">
        <f>IF(COUNTIF($H$2:H33, H33)=1, 1, 0)</f>
        <v>1</v>
      </c>
      <c r="J33" t="s">
        <v>43</v>
      </c>
      <c r="L33" t="s">
        <v>60</v>
      </c>
      <c r="M33">
        <v>634</v>
      </c>
      <c r="O33">
        <v>5.86</v>
      </c>
      <c r="P33" t="s">
        <v>45</v>
      </c>
      <c r="R33" t="s">
        <v>47</v>
      </c>
      <c r="S33" t="s">
        <v>107</v>
      </c>
      <c r="T33">
        <v>5</v>
      </c>
      <c r="U33" t="s">
        <v>280</v>
      </c>
      <c r="V33">
        <v>824905422</v>
      </c>
      <c r="W33" t="s">
        <v>127</v>
      </c>
      <c r="X33" t="s">
        <v>281</v>
      </c>
      <c r="Y33" t="s">
        <v>282</v>
      </c>
      <c r="Z33" t="s">
        <v>283</v>
      </c>
      <c r="AA33" t="str">
        <f t="shared" si="0"/>
        <v>Unknown</v>
      </c>
      <c r="AB33">
        <v>634</v>
      </c>
      <c r="AC33">
        <v>979</v>
      </c>
      <c r="AD33" t="s">
        <v>49</v>
      </c>
      <c r="AE33" s="15">
        <v>0.45138888888888884</v>
      </c>
      <c r="AF33" t="s">
        <v>284</v>
      </c>
      <c r="AG33" t="s">
        <v>285</v>
      </c>
      <c r="AH33" t="s">
        <v>83592</v>
      </c>
      <c r="AI33" t="s">
        <v>83612</v>
      </c>
    </row>
    <row r="34" spans="1:35" ht="96" x14ac:dyDescent="0.2">
      <c r="A34" s="10">
        <v>44894.451388888891</v>
      </c>
      <c r="C34" t="s">
        <v>286</v>
      </c>
      <c r="E34" s="1" t="s">
        <v>114</v>
      </c>
      <c r="F34" t="s">
        <v>66</v>
      </c>
      <c r="G34" t="str">
        <f>_xlfn.IFNA(VLOOKUP(TRIM(F34), ChannelMap2[], 2, FALSE), F34)</f>
        <v>Twitter</v>
      </c>
      <c r="H34" t="s">
        <v>287</v>
      </c>
      <c r="I34">
        <f>IF(COUNTIF($H$2:H34, H34)=1, 1, 0)</f>
        <v>1</v>
      </c>
      <c r="J34" t="s">
        <v>43</v>
      </c>
      <c r="L34" t="s">
        <v>68</v>
      </c>
      <c r="M34">
        <v>10415</v>
      </c>
      <c r="O34">
        <v>96.34</v>
      </c>
      <c r="P34" t="s">
        <v>45</v>
      </c>
      <c r="R34" t="s">
        <v>47</v>
      </c>
      <c r="S34" t="s">
        <v>48</v>
      </c>
      <c r="T34">
        <v>8</v>
      </c>
      <c r="U34" t="s">
        <v>288</v>
      </c>
      <c r="V34">
        <v>379753144</v>
      </c>
      <c r="W34" t="s">
        <v>127</v>
      </c>
      <c r="X34" t="s">
        <v>289</v>
      </c>
      <c r="Y34" t="s">
        <v>290</v>
      </c>
      <c r="Z34" t="s">
        <v>291</v>
      </c>
      <c r="AA34" t="str">
        <f t="shared" si="0"/>
        <v>Male</v>
      </c>
      <c r="AB34">
        <v>10415</v>
      </c>
      <c r="AC34">
        <v>410</v>
      </c>
      <c r="AD34" t="s">
        <v>49</v>
      </c>
      <c r="AE34" s="15">
        <v>0.45138888888888884</v>
      </c>
      <c r="AH34" t="s">
        <v>83592</v>
      </c>
      <c r="AI34" t="s">
        <v>83614</v>
      </c>
    </row>
    <row r="35" spans="1:35" ht="80" x14ac:dyDescent="0.2">
      <c r="A35" s="10">
        <v>44894.451388888891</v>
      </c>
      <c r="C35" t="s">
        <v>292</v>
      </c>
      <c r="E35" s="1" t="s">
        <v>293</v>
      </c>
      <c r="F35" t="s">
        <v>66</v>
      </c>
      <c r="G35" t="str">
        <f>_xlfn.IFNA(VLOOKUP(TRIM(F35), ChannelMap2[], 2, FALSE), F35)</f>
        <v>Twitter</v>
      </c>
      <c r="H35" t="s">
        <v>294</v>
      </c>
      <c r="I35">
        <f>IF(COUNTIF($H$2:H35, H35)=1, 1, 0)</f>
        <v>1</v>
      </c>
      <c r="J35" t="s">
        <v>43</v>
      </c>
      <c r="L35" t="s">
        <v>123</v>
      </c>
      <c r="M35">
        <v>4436</v>
      </c>
      <c r="O35">
        <v>41.03</v>
      </c>
      <c r="P35" t="s">
        <v>158</v>
      </c>
      <c r="R35" t="s">
        <v>47</v>
      </c>
      <c r="S35" t="s">
        <v>107</v>
      </c>
      <c r="T35">
        <v>7</v>
      </c>
      <c r="U35" t="s">
        <v>295</v>
      </c>
      <c r="V35">
        <v>225328725</v>
      </c>
      <c r="W35" t="s">
        <v>71</v>
      </c>
      <c r="X35" t="s">
        <v>296</v>
      </c>
      <c r="Y35" t="s">
        <v>297</v>
      </c>
      <c r="Z35" t="s">
        <v>298</v>
      </c>
      <c r="AA35" t="str">
        <f t="shared" si="0"/>
        <v>Female</v>
      </c>
      <c r="AB35">
        <v>4436</v>
      </c>
      <c r="AC35">
        <v>726</v>
      </c>
      <c r="AD35" t="s">
        <v>49</v>
      </c>
      <c r="AE35" s="15">
        <v>0.45138888888888884</v>
      </c>
      <c r="AH35" t="s">
        <v>83592</v>
      </c>
      <c r="AI35" t="s">
        <v>83612</v>
      </c>
    </row>
    <row r="36" spans="1:35" ht="144" x14ac:dyDescent="0.2">
      <c r="A36" s="10">
        <v>44894.451388888891</v>
      </c>
      <c r="C36" t="s">
        <v>299</v>
      </c>
      <c r="E36" s="1" t="s">
        <v>300</v>
      </c>
      <c r="F36" t="s">
        <v>66</v>
      </c>
      <c r="G36" t="str">
        <f>_xlfn.IFNA(VLOOKUP(TRIM(F36), ChannelMap2[], 2, FALSE), F36)</f>
        <v>Twitter</v>
      </c>
      <c r="H36" t="s">
        <v>301</v>
      </c>
      <c r="I36">
        <f>IF(COUNTIF($H$2:H36, H36)=1, 1, 0)</f>
        <v>1</v>
      </c>
      <c r="J36" t="s">
        <v>43</v>
      </c>
      <c r="L36" t="s">
        <v>68</v>
      </c>
      <c r="M36">
        <v>473</v>
      </c>
      <c r="O36">
        <v>4.38</v>
      </c>
      <c r="P36" t="s">
        <v>106</v>
      </c>
      <c r="R36" t="s">
        <v>47</v>
      </c>
      <c r="S36" t="s">
        <v>69</v>
      </c>
      <c r="T36">
        <v>5</v>
      </c>
      <c r="U36" t="s">
        <v>302</v>
      </c>
      <c r="V36">
        <v>1654541755</v>
      </c>
      <c r="W36" t="s">
        <v>127</v>
      </c>
      <c r="X36" t="s">
        <v>303</v>
      </c>
      <c r="Y36" t="s">
        <v>304</v>
      </c>
      <c r="Z36" t="s">
        <v>305</v>
      </c>
      <c r="AA36" t="str">
        <f t="shared" si="0"/>
        <v>Unknown</v>
      </c>
      <c r="AB36">
        <v>473</v>
      </c>
      <c r="AC36">
        <v>1036</v>
      </c>
      <c r="AD36" t="s">
        <v>49</v>
      </c>
      <c r="AE36" s="15">
        <v>0.45138888888888884</v>
      </c>
      <c r="AF36" t="s">
        <v>306</v>
      </c>
      <c r="AG36" t="s">
        <v>307</v>
      </c>
      <c r="AH36" t="s">
        <v>83592</v>
      </c>
      <c r="AI36" t="s">
        <v>83612</v>
      </c>
    </row>
    <row r="37" spans="1:35" ht="96" x14ac:dyDescent="0.2">
      <c r="A37" s="10">
        <v>44894.451388888891</v>
      </c>
      <c r="C37" t="s">
        <v>308</v>
      </c>
      <c r="E37" s="1" t="s">
        <v>309</v>
      </c>
      <c r="F37" t="s">
        <v>66</v>
      </c>
      <c r="G37" t="str">
        <f>_xlfn.IFNA(VLOOKUP(TRIM(F37), ChannelMap2[], 2, FALSE), F37)</f>
        <v>Twitter</v>
      </c>
      <c r="H37" t="s">
        <v>179</v>
      </c>
      <c r="I37">
        <f>IF(COUNTIF($H$2:H37, H37)=1, 1, 0)</f>
        <v>0</v>
      </c>
      <c r="J37" t="s">
        <v>43</v>
      </c>
      <c r="L37" t="s">
        <v>44</v>
      </c>
      <c r="M37">
        <v>34</v>
      </c>
      <c r="O37">
        <v>0.31</v>
      </c>
      <c r="P37" t="s">
        <v>106</v>
      </c>
      <c r="Q37" t="s">
        <v>310</v>
      </c>
      <c r="R37" t="s">
        <v>47</v>
      </c>
      <c r="S37" t="s">
        <v>311</v>
      </c>
      <c r="T37">
        <v>2</v>
      </c>
      <c r="U37" t="s">
        <v>312</v>
      </c>
      <c r="V37">
        <v>565270267</v>
      </c>
      <c r="W37" t="s">
        <v>127</v>
      </c>
      <c r="X37" t="s">
        <v>182</v>
      </c>
      <c r="Y37" t="s">
        <v>183</v>
      </c>
      <c r="AA37" t="str">
        <f t="shared" si="0"/>
        <v>Unknown</v>
      </c>
      <c r="AB37">
        <v>34</v>
      </c>
      <c r="AC37">
        <v>263</v>
      </c>
      <c r="AD37" t="s">
        <v>49</v>
      </c>
      <c r="AE37" s="15">
        <v>0.45138888888888884</v>
      </c>
      <c r="AF37" t="s">
        <v>184</v>
      </c>
      <c r="AG37" t="s">
        <v>185</v>
      </c>
      <c r="AH37" t="s">
        <v>83592</v>
      </c>
      <c r="AI37" t="s">
        <v>48</v>
      </c>
    </row>
    <row r="38" spans="1:35" ht="112" x14ac:dyDescent="0.2">
      <c r="A38" s="10">
        <v>44894.451388888891</v>
      </c>
      <c r="C38" t="s">
        <v>313</v>
      </c>
      <c r="E38" s="1" t="s">
        <v>314</v>
      </c>
      <c r="F38" t="s">
        <v>66</v>
      </c>
      <c r="G38" t="str">
        <f>_xlfn.IFNA(VLOOKUP(TRIM(F38), ChannelMap2[], 2, FALSE), F38)</f>
        <v>Twitter</v>
      </c>
      <c r="H38" t="s">
        <v>315</v>
      </c>
      <c r="I38">
        <f>IF(COUNTIF($H$2:H38, H38)=1, 1, 0)</f>
        <v>1</v>
      </c>
      <c r="J38" t="s">
        <v>43</v>
      </c>
      <c r="L38" t="s">
        <v>68</v>
      </c>
      <c r="M38">
        <v>400</v>
      </c>
      <c r="O38">
        <v>3.7</v>
      </c>
      <c r="P38" t="s">
        <v>158</v>
      </c>
      <c r="R38" t="s">
        <v>47</v>
      </c>
      <c r="S38" t="s">
        <v>316</v>
      </c>
      <c r="T38">
        <v>5</v>
      </c>
      <c r="U38" t="s">
        <v>317</v>
      </c>
      <c r="V38">
        <v>304391083</v>
      </c>
      <c r="W38" t="s">
        <v>127</v>
      </c>
      <c r="X38" t="s">
        <v>318</v>
      </c>
      <c r="Y38" t="s">
        <v>319</v>
      </c>
      <c r="Z38" t="s">
        <v>320</v>
      </c>
      <c r="AA38" t="str">
        <f t="shared" si="0"/>
        <v>Unknown</v>
      </c>
      <c r="AB38">
        <v>400</v>
      </c>
      <c r="AC38">
        <v>258</v>
      </c>
      <c r="AD38" t="s">
        <v>49</v>
      </c>
      <c r="AE38" s="15">
        <v>0.45138888888888884</v>
      </c>
      <c r="AH38" t="s">
        <v>83592</v>
      </c>
      <c r="AI38" t="s">
        <v>83612</v>
      </c>
    </row>
    <row r="39" spans="1:35" ht="96" x14ac:dyDescent="0.2">
      <c r="A39" s="10">
        <v>44894.451388888891</v>
      </c>
      <c r="C39" t="s">
        <v>321</v>
      </c>
      <c r="E39" s="1" t="s">
        <v>262</v>
      </c>
      <c r="F39" t="s">
        <v>66</v>
      </c>
      <c r="G39" t="str">
        <f>_xlfn.IFNA(VLOOKUP(TRIM(F39), ChannelMap2[], 2, FALSE), F39)</f>
        <v>Twitter</v>
      </c>
      <c r="H39" t="s">
        <v>322</v>
      </c>
      <c r="I39">
        <f>IF(COUNTIF($H$2:H39, H39)=1, 1, 0)</f>
        <v>1</v>
      </c>
      <c r="J39" t="s">
        <v>43</v>
      </c>
      <c r="L39" t="s">
        <v>68</v>
      </c>
      <c r="M39">
        <v>336</v>
      </c>
      <c r="O39">
        <v>3.11</v>
      </c>
      <c r="P39" t="s">
        <v>45</v>
      </c>
      <c r="R39" t="s">
        <v>47</v>
      </c>
      <c r="S39" t="s">
        <v>107</v>
      </c>
      <c r="T39">
        <v>5</v>
      </c>
      <c r="U39" t="s">
        <v>323</v>
      </c>
      <c r="V39">
        <v>2976067166</v>
      </c>
      <c r="W39" t="s">
        <v>71</v>
      </c>
      <c r="X39" t="s">
        <v>324</v>
      </c>
      <c r="Y39" t="s">
        <v>325</v>
      </c>
      <c r="AA39" t="str">
        <f t="shared" si="0"/>
        <v>Unknown</v>
      </c>
      <c r="AB39">
        <v>336</v>
      </c>
      <c r="AC39">
        <v>268</v>
      </c>
      <c r="AD39" t="s">
        <v>49</v>
      </c>
      <c r="AE39" s="15">
        <v>0.45138888888888884</v>
      </c>
      <c r="AF39" t="s">
        <v>184</v>
      </c>
      <c r="AG39" t="s">
        <v>185</v>
      </c>
      <c r="AH39" t="s">
        <v>83592</v>
      </c>
      <c r="AI39" t="s">
        <v>83612</v>
      </c>
    </row>
    <row r="40" spans="1:35" ht="48" x14ac:dyDescent="0.2">
      <c r="A40" s="10">
        <v>44894.451388888891</v>
      </c>
      <c r="C40" t="s">
        <v>326</v>
      </c>
      <c r="E40" s="1" t="s">
        <v>327</v>
      </c>
      <c r="F40" t="s">
        <v>66</v>
      </c>
      <c r="G40" t="str">
        <f>_xlfn.IFNA(VLOOKUP(TRIM(F40), ChannelMap2[], 2, FALSE), F40)</f>
        <v>Twitter</v>
      </c>
      <c r="H40" t="s">
        <v>328</v>
      </c>
      <c r="I40">
        <f>IF(COUNTIF($H$2:H40, H40)=1, 1, 0)</f>
        <v>1</v>
      </c>
      <c r="J40" t="s">
        <v>43</v>
      </c>
      <c r="L40" t="s">
        <v>44</v>
      </c>
      <c r="M40">
        <v>76</v>
      </c>
      <c r="O40">
        <v>0.7</v>
      </c>
      <c r="P40" t="s">
        <v>158</v>
      </c>
      <c r="R40" t="s">
        <v>47</v>
      </c>
      <c r="S40" t="s">
        <v>69</v>
      </c>
      <c r="T40">
        <v>3</v>
      </c>
      <c r="U40" t="s">
        <v>329</v>
      </c>
      <c r="V40">
        <v>4798843398</v>
      </c>
      <c r="W40" t="s">
        <v>127</v>
      </c>
      <c r="X40" t="s">
        <v>330</v>
      </c>
      <c r="Y40" t="s">
        <v>331</v>
      </c>
      <c r="AA40" t="str">
        <f t="shared" si="0"/>
        <v>Unknown</v>
      </c>
      <c r="AB40">
        <v>76</v>
      </c>
      <c r="AC40">
        <v>549</v>
      </c>
      <c r="AD40" t="s">
        <v>49</v>
      </c>
      <c r="AE40" s="15">
        <v>0.45138888888888884</v>
      </c>
      <c r="AF40" t="s">
        <v>306</v>
      </c>
      <c r="AG40" t="s">
        <v>332</v>
      </c>
      <c r="AH40" t="s">
        <v>83592</v>
      </c>
      <c r="AI40" t="s">
        <v>83613</v>
      </c>
    </row>
    <row r="41" spans="1:35" ht="96" x14ac:dyDescent="0.2">
      <c r="A41" s="10">
        <v>44894.451388888891</v>
      </c>
      <c r="C41" t="s">
        <v>333</v>
      </c>
      <c r="E41" s="1" t="s">
        <v>114</v>
      </c>
      <c r="F41" t="s">
        <v>66</v>
      </c>
      <c r="G41" t="str">
        <f>_xlfn.IFNA(VLOOKUP(TRIM(F41), ChannelMap2[], 2, FALSE), F41)</f>
        <v>Twitter</v>
      </c>
      <c r="H41" t="s">
        <v>334</v>
      </c>
      <c r="I41">
        <f>IF(COUNTIF($H$2:H41, H41)=1, 1, 0)</f>
        <v>1</v>
      </c>
      <c r="J41" t="s">
        <v>43</v>
      </c>
      <c r="L41" t="s">
        <v>68</v>
      </c>
      <c r="M41">
        <v>92</v>
      </c>
      <c r="O41">
        <v>0.85</v>
      </c>
      <c r="P41" t="s">
        <v>45</v>
      </c>
      <c r="R41" t="s">
        <v>47</v>
      </c>
      <c r="S41" t="s">
        <v>48</v>
      </c>
      <c r="T41">
        <v>3</v>
      </c>
      <c r="U41" t="s">
        <v>335</v>
      </c>
      <c r="V41">
        <v>8.2736070171899904E+17</v>
      </c>
      <c r="W41" t="s">
        <v>127</v>
      </c>
      <c r="X41" t="s">
        <v>336</v>
      </c>
      <c r="Y41" t="s">
        <v>337</v>
      </c>
      <c r="Z41" t="s">
        <v>338</v>
      </c>
      <c r="AA41" t="str">
        <f t="shared" si="0"/>
        <v>Unknown</v>
      </c>
      <c r="AB41">
        <v>92</v>
      </c>
      <c r="AC41">
        <v>151</v>
      </c>
      <c r="AD41" t="s">
        <v>49</v>
      </c>
      <c r="AE41" s="15">
        <v>0.45138888888888884</v>
      </c>
      <c r="AH41" t="s">
        <v>83592</v>
      </c>
      <c r="AI41" t="s">
        <v>83614</v>
      </c>
    </row>
    <row r="42" spans="1:35" ht="48" x14ac:dyDescent="0.2">
      <c r="A42" s="10">
        <v>44894.451388888891</v>
      </c>
      <c r="C42" t="s">
        <v>339</v>
      </c>
      <c r="E42" s="1" t="s">
        <v>340</v>
      </c>
      <c r="F42" t="s">
        <v>66</v>
      </c>
      <c r="G42" t="str">
        <f>_xlfn.IFNA(VLOOKUP(TRIM(F42), ChannelMap2[], 2, FALSE), F42)</f>
        <v>Twitter</v>
      </c>
      <c r="H42" t="s">
        <v>341</v>
      </c>
      <c r="I42">
        <f>IF(COUNTIF($H$2:H42, H42)=1, 1, 0)</f>
        <v>1</v>
      </c>
      <c r="J42" t="s">
        <v>43</v>
      </c>
      <c r="L42" t="s">
        <v>68</v>
      </c>
      <c r="M42">
        <v>53</v>
      </c>
      <c r="O42">
        <v>0.49</v>
      </c>
      <c r="P42" t="s">
        <v>158</v>
      </c>
      <c r="R42" t="s">
        <v>47</v>
      </c>
      <c r="S42" t="s">
        <v>107</v>
      </c>
      <c r="T42">
        <v>3</v>
      </c>
      <c r="U42" t="s">
        <v>342</v>
      </c>
      <c r="V42">
        <v>1.04171611059102E+18</v>
      </c>
      <c r="W42" t="s">
        <v>127</v>
      </c>
      <c r="X42" t="s">
        <v>343</v>
      </c>
      <c r="Y42" t="s">
        <v>344</v>
      </c>
      <c r="Z42" t="s">
        <v>345</v>
      </c>
      <c r="AA42" t="str">
        <f t="shared" si="0"/>
        <v>Unknown</v>
      </c>
      <c r="AB42">
        <v>53</v>
      </c>
      <c r="AC42">
        <v>133</v>
      </c>
      <c r="AD42" t="s">
        <v>49</v>
      </c>
      <c r="AE42" s="15">
        <v>0.45138888888888884</v>
      </c>
      <c r="AH42" t="s">
        <v>83592</v>
      </c>
      <c r="AI42" t="s">
        <v>83612</v>
      </c>
    </row>
    <row r="43" spans="1:35" ht="112" x14ac:dyDescent="0.2">
      <c r="A43" s="10">
        <v>44894.451388888891</v>
      </c>
      <c r="C43" t="s">
        <v>346</v>
      </c>
      <c r="E43" s="1" t="s">
        <v>347</v>
      </c>
      <c r="F43" t="s">
        <v>66</v>
      </c>
      <c r="G43" t="str">
        <f>_xlfn.IFNA(VLOOKUP(TRIM(F43), ChannelMap2[], 2, FALSE), F43)</f>
        <v>Twitter</v>
      </c>
      <c r="H43" t="s">
        <v>348</v>
      </c>
      <c r="I43">
        <f>IF(COUNTIF($H$2:H43, H43)=1, 1, 0)</f>
        <v>1</v>
      </c>
      <c r="J43" t="s">
        <v>43</v>
      </c>
      <c r="L43" t="s">
        <v>68</v>
      </c>
      <c r="M43">
        <v>183</v>
      </c>
      <c r="O43">
        <v>1.69</v>
      </c>
      <c r="P43" t="s">
        <v>158</v>
      </c>
      <c r="R43" t="s">
        <v>47</v>
      </c>
      <c r="S43" t="s">
        <v>107</v>
      </c>
      <c r="T43">
        <v>4</v>
      </c>
      <c r="U43" t="s">
        <v>349</v>
      </c>
      <c r="V43">
        <v>169506536</v>
      </c>
      <c r="W43" t="s">
        <v>71</v>
      </c>
      <c r="X43" t="s">
        <v>350</v>
      </c>
      <c r="Y43" t="s">
        <v>351</v>
      </c>
      <c r="Z43" t="s">
        <v>352</v>
      </c>
      <c r="AA43" t="str">
        <f t="shared" si="0"/>
        <v>Male</v>
      </c>
      <c r="AB43">
        <v>183</v>
      </c>
      <c r="AC43">
        <v>255</v>
      </c>
      <c r="AD43" t="s">
        <v>49</v>
      </c>
      <c r="AE43" s="15">
        <v>0.45138888888888884</v>
      </c>
      <c r="AH43" t="s">
        <v>83592</v>
      </c>
      <c r="AI43" t="s">
        <v>83612</v>
      </c>
    </row>
    <row r="44" spans="1:35" ht="48" x14ac:dyDescent="0.2">
      <c r="A44" s="10">
        <v>44894.451388888891</v>
      </c>
      <c r="C44" t="s">
        <v>353</v>
      </c>
      <c r="E44" s="1" t="s">
        <v>354</v>
      </c>
      <c r="F44" t="s">
        <v>66</v>
      </c>
      <c r="G44" t="str">
        <f>_xlfn.IFNA(VLOOKUP(TRIM(F44), ChannelMap2[], 2, FALSE), F44)</f>
        <v>Twitter</v>
      </c>
      <c r="H44" t="s">
        <v>355</v>
      </c>
      <c r="I44">
        <f>IF(COUNTIF($H$2:H44, H44)=1, 1, 0)</f>
        <v>1</v>
      </c>
      <c r="J44" t="s">
        <v>43</v>
      </c>
      <c r="L44" t="s">
        <v>68</v>
      </c>
      <c r="M44">
        <v>3386</v>
      </c>
      <c r="O44">
        <v>31.32</v>
      </c>
      <c r="P44" t="s">
        <v>45</v>
      </c>
      <c r="R44" t="s">
        <v>47</v>
      </c>
      <c r="S44" t="s">
        <v>107</v>
      </c>
      <c r="T44">
        <v>7</v>
      </c>
      <c r="U44" t="s">
        <v>356</v>
      </c>
      <c r="V44">
        <v>282524953</v>
      </c>
      <c r="W44" t="s">
        <v>127</v>
      </c>
      <c r="X44" t="s">
        <v>357</v>
      </c>
      <c r="Y44" t="s">
        <v>358</v>
      </c>
      <c r="Z44" t="s">
        <v>359</v>
      </c>
      <c r="AA44" t="str">
        <f t="shared" si="0"/>
        <v>Unknown</v>
      </c>
      <c r="AB44">
        <v>3386</v>
      </c>
      <c r="AC44">
        <v>576</v>
      </c>
      <c r="AD44" t="s">
        <v>49</v>
      </c>
      <c r="AE44" s="15">
        <v>0.45138888888888884</v>
      </c>
      <c r="AF44" t="s">
        <v>92</v>
      </c>
      <c r="AG44" t="s">
        <v>360</v>
      </c>
      <c r="AH44" t="s">
        <v>83592</v>
      </c>
      <c r="AI44" t="s">
        <v>83612</v>
      </c>
    </row>
    <row r="45" spans="1:35" ht="32" x14ac:dyDescent="0.2">
      <c r="A45" s="10">
        <v>44894.451388888891</v>
      </c>
      <c r="C45" t="s">
        <v>361</v>
      </c>
      <c r="E45" s="1" t="s">
        <v>362</v>
      </c>
      <c r="F45" t="s">
        <v>66</v>
      </c>
      <c r="G45" t="str">
        <f>_xlfn.IFNA(VLOOKUP(TRIM(F45), ChannelMap2[], 2, FALSE), F45)</f>
        <v>Twitter</v>
      </c>
      <c r="H45" t="s">
        <v>328</v>
      </c>
      <c r="I45">
        <f>IF(COUNTIF($H$2:H45, H45)=1, 1, 0)</f>
        <v>0</v>
      </c>
      <c r="J45" t="s">
        <v>43</v>
      </c>
      <c r="L45" t="s">
        <v>44</v>
      </c>
      <c r="M45">
        <v>76</v>
      </c>
      <c r="O45">
        <v>0.7</v>
      </c>
      <c r="P45" t="s">
        <v>45</v>
      </c>
      <c r="Q45" t="s">
        <v>363</v>
      </c>
      <c r="R45" t="s">
        <v>47</v>
      </c>
      <c r="S45" t="s">
        <v>69</v>
      </c>
      <c r="T45">
        <v>3</v>
      </c>
      <c r="U45" t="s">
        <v>364</v>
      </c>
      <c r="V45">
        <v>4798843398</v>
      </c>
      <c r="W45" t="s">
        <v>127</v>
      </c>
      <c r="X45" t="s">
        <v>330</v>
      </c>
      <c r="Y45" t="s">
        <v>331</v>
      </c>
      <c r="AA45" t="str">
        <f t="shared" si="0"/>
        <v>Unknown</v>
      </c>
      <c r="AB45">
        <v>76</v>
      </c>
      <c r="AC45">
        <v>549</v>
      </c>
      <c r="AD45" t="s">
        <v>49</v>
      </c>
      <c r="AE45" s="15">
        <v>0.45138888888888884</v>
      </c>
      <c r="AF45" t="s">
        <v>306</v>
      </c>
      <c r="AG45" t="s">
        <v>332</v>
      </c>
      <c r="AH45" t="s">
        <v>83592</v>
      </c>
      <c r="AI45" t="s">
        <v>83612</v>
      </c>
    </row>
    <row r="46" spans="1:35" ht="160" x14ac:dyDescent="0.2">
      <c r="A46" s="10">
        <v>44894.451388888891</v>
      </c>
      <c r="C46" t="s">
        <v>365</v>
      </c>
      <c r="E46" s="1" t="s">
        <v>366</v>
      </c>
      <c r="F46" t="s">
        <v>66</v>
      </c>
      <c r="G46" t="str">
        <f>_xlfn.IFNA(VLOOKUP(TRIM(F46), ChannelMap2[], 2, FALSE), F46)</f>
        <v>Twitter</v>
      </c>
      <c r="H46" t="s">
        <v>367</v>
      </c>
      <c r="I46">
        <f>IF(COUNTIF($H$2:H46, H46)=1, 1, 0)</f>
        <v>1</v>
      </c>
      <c r="J46" t="s">
        <v>43</v>
      </c>
      <c r="L46" t="s">
        <v>44</v>
      </c>
      <c r="M46">
        <v>50</v>
      </c>
      <c r="O46">
        <v>0.46</v>
      </c>
      <c r="P46" t="s">
        <v>106</v>
      </c>
      <c r="Q46" t="s">
        <v>368</v>
      </c>
      <c r="R46" t="s">
        <v>47</v>
      </c>
      <c r="S46" t="s">
        <v>107</v>
      </c>
      <c r="T46">
        <v>3</v>
      </c>
      <c r="U46" t="s">
        <v>369</v>
      </c>
      <c r="V46">
        <v>9.9157619885250099E+17</v>
      </c>
      <c r="W46" t="s">
        <v>71</v>
      </c>
      <c r="X46" t="s">
        <v>370</v>
      </c>
      <c r="Y46" t="s">
        <v>371</v>
      </c>
      <c r="Z46" t="s">
        <v>372</v>
      </c>
      <c r="AA46" t="str">
        <f t="shared" si="0"/>
        <v>Unknown</v>
      </c>
      <c r="AB46">
        <v>50</v>
      </c>
      <c r="AC46">
        <v>171</v>
      </c>
      <c r="AD46" t="s">
        <v>49</v>
      </c>
      <c r="AE46" s="15">
        <v>0.45138888888888884</v>
      </c>
      <c r="AF46" t="s">
        <v>102</v>
      </c>
      <c r="AG46" t="s">
        <v>102</v>
      </c>
      <c r="AH46" t="s">
        <v>83592</v>
      </c>
      <c r="AI46" t="s">
        <v>83612</v>
      </c>
    </row>
    <row r="47" spans="1:35" ht="48" x14ac:dyDescent="0.2">
      <c r="A47" s="10">
        <v>44894.451388888891</v>
      </c>
      <c r="C47" t="s">
        <v>373</v>
      </c>
      <c r="E47" s="1" t="s">
        <v>374</v>
      </c>
      <c r="F47" t="s">
        <v>66</v>
      </c>
      <c r="G47" t="str">
        <f>_xlfn.IFNA(VLOOKUP(TRIM(F47), ChannelMap2[], 2, FALSE), F47)</f>
        <v>Twitter</v>
      </c>
      <c r="H47" t="s">
        <v>143</v>
      </c>
      <c r="I47">
        <f>IF(COUNTIF($H$2:H47, H47)=1, 1, 0)</f>
        <v>0</v>
      </c>
      <c r="J47" t="s">
        <v>43</v>
      </c>
      <c r="L47" t="s">
        <v>68</v>
      </c>
      <c r="M47">
        <v>92</v>
      </c>
      <c r="O47">
        <v>0.85</v>
      </c>
      <c r="P47" t="s">
        <v>45</v>
      </c>
      <c r="R47" t="s">
        <v>47</v>
      </c>
      <c r="S47" t="s">
        <v>107</v>
      </c>
      <c r="T47">
        <v>4</v>
      </c>
      <c r="U47" t="s">
        <v>375</v>
      </c>
      <c r="V47">
        <v>1.0014601874446001E+18</v>
      </c>
      <c r="W47" t="s">
        <v>71</v>
      </c>
      <c r="X47" t="s">
        <v>145</v>
      </c>
      <c r="Y47" t="s">
        <v>146</v>
      </c>
      <c r="Z47" t="s">
        <v>147</v>
      </c>
      <c r="AA47" t="str">
        <f t="shared" si="0"/>
        <v>Unknown</v>
      </c>
      <c r="AB47">
        <v>92</v>
      </c>
      <c r="AC47">
        <v>200</v>
      </c>
      <c r="AD47" t="s">
        <v>49</v>
      </c>
      <c r="AE47" s="15">
        <v>0.45138888888888884</v>
      </c>
      <c r="AF47" t="s">
        <v>102</v>
      </c>
      <c r="AG47" t="s">
        <v>102</v>
      </c>
      <c r="AH47" t="s">
        <v>83592</v>
      </c>
      <c r="AI47" t="s">
        <v>83612</v>
      </c>
    </row>
    <row r="48" spans="1:35" ht="96" x14ac:dyDescent="0.2">
      <c r="A48" s="10">
        <v>44894.451388888891</v>
      </c>
      <c r="C48" t="s">
        <v>376</v>
      </c>
      <c r="E48" s="1" t="s">
        <v>87</v>
      </c>
      <c r="F48" t="s">
        <v>66</v>
      </c>
      <c r="G48" t="str">
        <f>_xlfn.IFNA(VLOOKUP(TRIM(F48), ChannelMap2[], 2, FALSE), F48)</f>
        <v>Twitter</v>
      </c>
      <c r="H48" t="s">
        <v>377</v>
      </c>
      <c r="I48">
        <f>IF(COUNTIF($H$2:H48, H48)=1, 1, 0)</f>
        <v>1</v>
      </c>
      <c r="J48" t="s">
        <v>43</v>
      </c>
      <c r="L48" t="s">
        <v>68</v>
      </c>
      <c r="M48">
        <v>996</v>
      </c>
      <c r="O48">
        <v>9.2100000000000009</v>
      </c>
      <c r="P48" t="s">
        <v>45</v>
      </c>
      <c r="R48" t="s">
        <v>47</v>
      </c>
      <c r="S48" t="s">
        <v>69</v>
      </c>
      <c r="T48">
        <v>6</v>
      </c>
      <c r="U48" t="s">
        <v>378</v>
      </c>
      <c r="V48">
        <v>990362340</v>
      </c>
      <c r="W48" t="s">
        <v>71</v>
      </c>
      <c r="X48" t="s">
        <v>379</v>
      </c>
      <c r="Y48" t="s">
        <v>380</v>
      </c>
      <c r="Z48" t="s">
        <v>381</v>
      </c>
      <c r="AA48" t="str">
        <f t="shared" si="0"/>
        <v>Unknown</v>
      </c>
      <c r="AB48">
        <v>996</v>
      </c>
      <c r="AC48">
        <v>345</v>
      </c>
      <c r="AD48" t="s">
        <v>49</v>
      </c>
      <c r="AE48" s="15">
        <v>0.45138888888888884</v>
      </c>
      <c r="AH48" t="s">
        <v>83592</v>
      </c>
      <c r="AI48" t="s">
        <v>83612</v>
      </c>
    </row>
    <row r="49" spans="1:35" ht="80" x14ac:dyDescent="0.2">
      <c r="A49" s="10">
        <v>44894.451388888891</v>
      </c>
      <c r="C49" t="s">
        <v>382</v>
      </c>
      <c r="E49" s="1" t="s">
        <v>240</v>
      </c>
      <c r="F49" t="s">
        <v>66</v>
      </c>
      <c r="G49" t="str">
        <f>_xlfn.IFNA(VLOOKUP(TRIM(F49), ChannelMap2[], 2, FALSE), F49)</f>
        <v>Twitter</v>
      </c>
      <c r="H49" t="s">
        <v>383</v>
      </c>
      <c r="I49">
        <f>IF(COUNTIF($H$2:H49, H49)=1, 1, 0)</f>
        <v>1</v>
      </c>
      <c r="J49" t="s">
        <v>43</v>
      </c>
      <c r="L49" t="s">
        <v>68</v>
      </c>
      <c r="M49">
        <v>342</v>
      </c>
      <c r="O49">
        <v>3.16</v>
      </c>
      <c r="P49" t="s">
        <v>106</v>
      </c>
      <c r="R49" t="s">
        <v>47</v>
      </c>
      <c r="S49" t="s">
        <v>62</v>
      </c>
      <c r="T49">
        <v>5</v>
      </c>
      <c r="U49" t="s">
        <v>384</v>
      </c>
      <c r="V49">
        <v>899243966</v>
      </c>
      <c r="W49" t="s">
        <v>127</v>
      </c>
      <c r="X49" t="s">
        <v>385</v>
      </c>
      <c r="Y49" t="s">
        <v>386</v>
      </c>
      <c r="Z49" t="s">
        <v>387</v>
      </c>
      <c r="AA49" t="str">
        <f t="shared" si="0"/>
        <v>Male</v>
      </c>
      <c r="AB49">
        <v>342</v>
      </c>
      <c r="AC49">
        <v>286</v>
      </c>
      <c r="AD49" t="s">
        <v>49</v>
      </c>
      <c r="AE49" s="15">
        <v>0.45138888888888884</v>
      </c>
      <c r="AH49" t="s">
        <v>83592</v>
      </c>
      <c r="AI49" t="s">
        <v>83612</v>
      </c>
    </row>
    <row r="50" spans="1:35" ht="32" x14ac:dyDescent="0.2">
      <c r="A50" s="10">
        <v>44894.451388888891</v>
      </c>
      <c r="C50" t="s">
        <v>388</v>
      </c>
      <c r="E50" s="1" t="s">
        <v>389</v>
      </c>
      <c r="F50" t="s">
        <v>66</v>
      </c>
      <c r="G50" t="str">
        <f>_xlfn.IFNA(VLOOKUP(TRIM(F50), ChannelMap2[], 2, FALSE), F50)</f>
        <v>Twitter</v>
      </c>
      <c r="H50" t="s">
        <v>390</v>
      </c>
      <c r="I50">
        <f>IF(COUNTIF($H$2:H50, H50)=1, 1, 0)</f>
        <v>1</v>
      </c>
      <c r="J50" t="s">
        <v>43</v>
      </c>
      <c r="L50" t="s">
        <v>68</v>
      </c>
      <c r="M50">
        <v>2339</v>
      </c>
      <c r="O50">
        <v>21.64</v>
      </c>
      <c r="P50" t="s">
        <v>106</v>
      </c>
      <c r="R50" t="s">
        <v>47</v>
      </c>
      <c r="S50" t="s">
        <v>69</v>
      </c>
      <c r="T50">
        <v>7</v>
      </c>
      <c r="U50" t="s">
        <v>391</v>
      </c>
      <c r="V50">
        <v>9.4418540372412006E+17</v>
      </c>
      <c r="W50" t="s">
        <v>71</v>
      </c>
      <c r="X50" t="s">
        <v>392</v>
      </c>
      <c r="Y50" t="s">
        <v>393</v>
      </c>
      <c r="Z50" t="s">
        <v>394</v>
      </c>
      <c r="AA50" t="str">
        <f t="shared" si="0"/>
        <v>Male</v>
      </c>
      <c r="AB50">
        <v>2339</v>
      </c>
      <c r="AC50">
        <v>458</v>
      </c>
      <c r="AD50" t="s">
        <v>49</v>
      </c>
      <c r="AE50" s="15">
        <v>0.45138888888888884</v>
      </c>
      <c r="AF50" t="s">
        <v>102</v>
      </c>
      <c r="AG50" t="s">
        <v>102</v>
      </c>
      <c r="AH50" t="s">
        <v>83592</v>
      </c>
      <c r="AI50" t="s">
        <v>83613</v>
      </c>
    </row>
    <row r="51" spans="1:35" ht="48" x14ac:dyDescent="0.2">
      <c r="A51" s="10">
        <v>44894.451388888891</v>
      </c>
      <c r="C51" t="s">
        <v>395</v>
      </c>
      <c r="E51" s="1" t="s">
        <v>396</v>
      </c>
      <c r="F51" t="s">
        <v>66</v>
      </c>
      <c r="G51" t="str">
        <f>_xlfn.IFNA(VLOOKUP(TRIM(F51), ChannelMap2[], 2, FALSE), F51)</f>
        <v>Twitter</v>
      </c>
      <c r="H51" t="s">
        <v>143</v>
      </c>
      <c r="I51">
        <f>IF(COUNTIF($H$2:H51, H51)=1, 1, 0)</f>
        <v>0</v>
      </c>
      <c r="J51" t="s">
        <v>43</v>
      </c>
      <c r="L51" t="s">
        <v>68</v>
      </c>
      <c r="M51">
        <v>92</v>
      </c>
      <c r="O51">
        <v>0.85</v>
      </c>
      <c r="P51" t="s">
        <v>158</v>
      </c>
      <c r="R51" t="s">
        <v>47</v>
      </c>
      <c r="S51" t="s">
        <v>107</v>
      </c>
      <c r="T51">
        <v>4</v>
      </c>
      <c r="U51" t="s">
        <v>397</v>
      </c>
      <c r="V51">
        <v>1.0014601874446001E+18</v>
      </c>
      <c r="W51" t="s">
        <v>71</v>
      </c>
      <c r="X51" t="s">
        <v>145</v>
      </c>
      <c r="Y51" t="s">
        <v>146</v>
      </c>
      <c r="Z51" t="s">
        <v>147</v>
      </c>
      <c r="AA51" t="str">
        <f t="shared" si="0"/>
        <v>Unknown</v>
      </c>
      <c r="AB51">
        <v>92</v>
      </c>
      <c r="AC51">
        <v>200</v>
      </c>
      <c r="AD51" t="s">
        <v>49</v>
      </c>
      <c r="AE51" s="15">
        <v>0.45138888888888884</v>
      </c>
      <c r="AF51" t="s">
        <v>102</v>
      </c>
      <c r="AG51" t="s">
        <v>102</v>
      </c>
      <c r="AH51" t="s">
        <v>83592</v>
      </c>
      <c r="AI51" t="s">
        <v>83612</v>
      </c>
    </row>
    <row r="52" spans="1:35" ht="96" x14ac:dyDescent="0.2">
      <c r="A52" s="10">
        <v>44894.451388888891</v>
      </c>
      <c r="C52" t="s">
        <v>398</v>
      </c>
      <c r="E52" s="1" t="s">
        <v>262</v>
      </c>
      <c r="F52" t="s">
        <v>66</v>
      </c>
      <c r="G52" t="str">
        <f>_xlfn.IFNA(VLOOKUP(TRIM(F52), ChannelMap2[], 2, FALSE), F52)</f>
        <v>Twitter</v>
      </c>
      <c r="H52" t="s">
        <v>399</v>
      </c>
      <c r="I52">
        <f>IF(COUNTIF($H$2:H52, H52)=1, 1, 0)</f>
        <v>1</v>
      </c>
      <c r="J52" t="s">
        <v>43</v>
      </c>
      <c r="L52" t="s">
        <v>68</v>
      </c>
      <c r="M52">
        <v>1744</v>
      </c>
      <c r="O52">
        <v>16.13</v>
      </c>
      <c r="P52" t="s">
        <v>45</v>
      </c>
      <c r="R52" t="s">
        <v>47</v>
      </c>
      <c r="S52" t="s">
        <v>107</v>
      </c>
      <c r="T52">
        <v>6</v>
      </c>
      <c r="U52" t="s">
        <v>400</v>
      </c>
      <c r="V52">
        <v>2826474560</v>
      </c>
      <c r="W52" t="s">
        <v>127</v>
      </c>
      <c r="X52" t="s">
        <v>401</v>
      </c>
      <c r="Y52" t="s">
        <v>402</v>
      </c>
      <c r="Z52" t="s">
        <v>403</v>
      </c>
      <c r="AA52" t="str">
        <f t="shared" si="0"/>
        <v>Unknown</v>
      </c>
      <c r="AB52">
        <v>1744</v>
      </c>
      <c r="AC52">
        <v>809</v>
      </c>
      <c r="AD52" t="s">
        <v>49</v>
      </c>
      <c r="AE52" s="15">
        <v>0.45138888888888884</v>
      </c>
      <c r="AF52" t="s">
        <v>404</v>
      </c>
      <c r="AG52" t="s">
        <v>405</v>
      </c>
      <c r="AH52" t="s">
        <v>83592</v>
      </c>
      <c r="AI52" t="s">
        <v>83612</v>
      </c>
    </row>
    <row r="53" spans="1:35" ht="80" x14ac:dyDescent="0.2">
      <c r="A53" s="10">
        <v>44894.451388888891</v>
      </c>
      <c r="C53" t="s">
        <v>406</v>
      </c>
      <c r="E53" s="1" t="s">
        <v>240</v>
      </c>
      <c r="F53" t="s">
        <v>66</v>
      </c>
      <c r="G53" t="str">
        <f>_xlfn.IFNA(VLOOKUP(TRIM(F53), ChannelMap2[], 2, FALSE), F53)</f>
        <v>Twitter</v>
      </c>
      <c r="H53" t="s">
        <v>407</v>
      </c>
      <c r="I53">
        <f>IF(COUNTIF($H$2:H53, H53)=1, 1, 0)</f>
        <v>1</v>
      </c>
      <c r="J53" t="s">
        <v>43</v>
      </c>
      <c r="L53" t="s">
        <v>68</v>
      </c>
      <c r="M53">
        <v>736</v>
      </c>
      <c r="O53">
        <v>6.81</v>
      </c>
      <c r="P53" t="s">
        <v>106</v>
      </c>
      <c r="R53" t="s">
        <v>47</v>
      </c>
      <c r="S53" t="s">
        <v>62</v>
      </c>
      <c r="T53">
        <v>6</v>
      </c>
      <c r="U53" t="s">
        <v>408</v>
      </c>
      <c r="V53">
        <v>391299277</v>
      </c>
      <c r="W53" t="s">
        <v>71</v>
      </c>
      <c r="X53" t="s">
        <v>409</v>
      </c>
      <c r="Y53" t="s">
        <v>410</v>
      </c>
      <c r="Z53" t="s">
        <v>411</v>
      </c>
      <c r="AA53" t="str">
        <f t="shared" si="0"/>
        <v>Unknown</v>
      </c>
      <c r="AB53">
        <v>736</v>
      </c>
      <c r="AC53">
        <v>307</v>
      </c>
      <c r="AD53" t="s">
        <v>49</v>
      </c>
      <c r="AE53" s="15">
        <v>0.45138888888888884</v>
      </c>
      <c r="AF53" t="s">
        <v>92</v>
      </c>
      <c r="AG53" t="s">
        <v>112</v>
      </c>
      <c r="AH53" t="s">
        <v>83592</v>
      </c>
      <c r="AI53" t="s">
        <v>83612</v>
      </c>
    </row>
    <row r="54" spans="1:35" ht="96" x14ac:dyDescent="0.2">
      <c r="A54" s="10">
        <v>44894.451388888891</v>
      </c>
      <c r="C54" t="s">
        <v>412</v>
      </c>
      <c r="E54" s="1" t="s">
        <v>413</v>
      </c>
      <c r="F54" t="s">
        <v>66</v>
      </c>
      <c r="G54" t="str">
        <f>_xlfn.IFNA(VLOOKUP(TRIM(F54), ChannelMap2[], 2, FALSE), F54)</f>
        <v>Twitter</v>
      </c>
      <c r="H54" t="s">
        <v>143</v>
      </c>
      <c r="I54">
        <f>IF(COUNTIF($H$2:H54, H54)=1, 1, 0)</f>
        <v>0</v>
      </c>
      <c r="J54" t="s">
        <v>43</v>
      </c>
      <c r="L54" t="s">
        <v>68</v>
      </c>
      <c r="M54">
        <v>92</v>
      </c>
      <c r="O54">
        <v>0.85</v>
      </c>
      <c r="P54" t="s">
        <v>158</v>
      </c>
      <c r="R54" t="s">
        <v>47</v>
      </c>
      <c r="S54" t="s">
        <v>107</v>
      </c>
      <c r="T54">
        <v>4</v>
      </c>
      <c r="U54" t="s">
        <v>414</v>
      </c>
      <c r="V54">
        <v>1.0014601874446001E+18</v>
      </c>
      <c r="W54" t="s">
        <v>71</v>
      </c>
      <c r="X54" t="s">
        <v>145</v>
      </c>
      <c r="Y54" t="s">
        <v>415</v>
      </c>
      <c r="Z54" t="s">
        <v>147</v>
      </c>
      <c r="AA54" t="str">
        <f t="shared" si="0"/>
        <v>Unknown</v>
      </c>
      <c r="AB54">
        <v>92</v>
      </c>
      <c r="AC54">
        <v>200</v>
      </c>
      <c r="AD54" t="s">
        <v>49</v>
      </c>
      <c r="AE54" s="15">
        <v>0.45138888888888884</v>
      </c>
      <c r="AF54" t="s">
        <v>102</v>
      </c>
      <c r="AG54" t="s">
        <v>102</v>
      </c>
      <c r="AH54" t="s">
        <v>83592</v>
      </c>
      <c r="AI54" t="s">
        <v>83615</v>
      </c>
    </row>
    <row r="55" spans="1:35" ht="32" x14ac:dyDescent="0.2">
      <c r="A55" s="10">
        <v>44894.451388888891</v>
      </c>
      <c r="C55" t="s">
        <v>416</v>
      </c>
      <c r="E55" s="1" t="s">
        <v>417</v>
      </c>
      <c r="F55" t="s">
        <v>66</v>
      </c>
      <c r="G55" t="str">
        <f>_xlfn.IFNA(VLOOKUP(TRIM(F55), ChannelMap2[], 2, FALSE), F55)</f>
        <v>Twitter</v>
      </c>
      <c r="H55" t="s">
        <v>418</v>
      </c>
      <c r="I55">
        <f>IF(COUNTIF($H$2:H55, H55)=1, 1, 0)</f>
        <v>1</v>
      </c>
      <c r="J55" t="s">
        <v>43</v>
      </c>
      <c r="L55" t="s">
        <v>44</v>
      </c>
      <c r="M55">
        <v>2</v>
      </c>
      <c r="O55">
        <v>0.02</v>
      </c>
      <c r="P55" t="s">
        <v>45</v>
      </c>
      <c r="Q55" t="s">
        <v>419</v>
      </c>
      <c r="R55" t="s">
        <v>47</v>
      </c>
      <c r="S55" t="s">
        <v>69</v>
      </c>
      <c r="U55" t="s">
        <v>420</v>
      </c>
      <c r="V55">
        <v>1.41600992335633E+18</v>
      </c>
      <c r="W55" t="s">
        <v>71</v>
      </c>
      <c r="X55" t="s">
        <v>421</v>
      </c>
      <c r="Y55" t="s">
        <v>422</v>
      </c>
      <c r="Z55" t="s">
        <v>423</v>
      </c>
      <c r="AA55" t="str">
        <f t="shared" si="0"/>
        <v>Unknown</v>
      </c>
      <c r="AB55">
        <v>2</v>
      </c>
      <c r="AC55">
        <v>83</v>
      </c>
      <c r="AD55" t="s">
        <v>49</v>
      </c>
      <c r="AE55" s="15">
        <v>0.45138888888888884</v>
      </c>
      <c r="AF55" t="s">
        <v>92</v>
      </c>
      <c r="AG55" t="s">
        <v>230</v>
      </c>
      <c r="AH55" t="s">
        <v>83592</v>
      </c>
      <c r="AI55" t="s">
        <v>83612</v>
      </c>
    </row>
    <row r="56" spans="1:35" ht="48" x14ac:dyDescent="0.2">
      <c r="A56" s="10">
        <v>44894.451388888891</v>
      </c>
      <c r="C56" t="s">
        <v>424</v>
      </c>
      <c r="E56" s="1" t="s">
        <v>340</v>
      </c>
      <c r="F56" t="s">
        <v>66</v>
      </c>
      <c r="G56" t="str">
        <f>_xlfn.IFNA(VLOOKUP(TRIM(F56), ChannelMap2[], 2, FALSE), F56)</f>
        <v>Twitter</v>
      </c>
      <c r="H56" t="s">
        <v>425</v>
      </c>
      <c r="I56">
        <f>IF(COUNTIF($H$2:H56, H56)=1, 1, 0)</f>
        <v>1</v>
      </c>
      <c r="J56" t="s">
        <v>43</v>
      </c>
      <c r="L56" t="s">
        <v>68</v>
      </c>
      <c r="M56">
        <v>7363</v>
      </c>
      <c r="O56">
        <v>68.11</v>
      </c>
      <c r="P56" t="s">
        <v>158</v>
      </c>
      <c r="R56" t="s">
        <v>47</v>
      </c>
      <c r="S56" t="s">
        <v>107</v>
      </c>
      <c r="T56">
        <v>8</v>
      </c>
      <c r="U56" t="s">
        <v>426</v>
      </c>
      <c r="V56">
        <v>519334207</v>
      </c>
      <c r="W56" t="s">
        <v>71</v>
      </c>
      <c r="X56" t="s">
        <v>427</v>
      </c>
      <c r="Y56" t="s">
        <v>428</v>
      </c>
      <c r="Z56" t="s">
        <v>429</v>
      </c>
      <c r="AA56" t="str">
        <f t="shared" si="0"/>
        <v>Unknown</v>
      </c>
      <c r="AB56">
        <v>7363</v>
      </c>
      <c r="AC56">
        <v>541</v>
      </c>
      <c r="AD56" t="s">
        <v>49</v>
      </c>
      <c r="AE56" s="15">
        <v>0.45138888888888884</v>
      </c>
      <c r="AF56" t="s">
        <v>102</v>
      </c>
      <c r="AG56" t="s">
        <v>102</v>
      </c>
      <c r="AH56" t="s">
        <v>83592</v>
      </c>
      <c r="AI56" t="s">
        <v>83612</v>
      </c>
    </row>
    <row r="57" spans="1:35" ht="48" x14ac:dyDescent="0.2">
      <c r="A57" s="10">
        <v>44894.451388888891</v>
      </c>
      <c r="C57" t="s">
        <v>430</v>
      </c>
      <c r="E57" s="1" t="s">
        <v>431</v>
      </c>
      <c r="F57" t="s">
        <v>66</v>
      </c>
      <c r="G57" t="str">
        <f>_xlfn.IFNA(VLOOKUP(TRIM(F57), ChannelMap2[], 2, FALSE), F57)</f>
        <v>Twitter</v>
      </c>
      <c r="H57" t="s">
        <v>348</v>
      </c>
      <c r="I57">
        <f>IF(COUNTIF($H$2:H57, H57)=1, 1, 0)</f>
        <v>0</v>
      </c>
      <c r="J57" t="s">
        <v>43</v>
      </c>
      <c r="L57" t="s">
        <v>60</v>
      </c>
      <c r="M57">
        <v>183</v>
      </c>
      <c r="O57">
        <v>1.69</v>
      </c>
      <c r="P57" t="s">
        <v>45</v>
      </c>
      <c r="Q57" t="s">
        <v>432</v>
      </c>
      <c r="R57" t="s">
        <v>47</v>
      </c>
      <c r="S57" t="s">
        <v>107</v>
      </c>
      <c r="T57">
        <v>4</v>
      </c>
      <c r="U57" t="s">
        <v>433</v>
      </c>
      <c r="V57">
        <v>169506536</v>
      </c>
      <c r="W57" t="s">
        <v>71</v>
      </c>
      <c r="X57" t="s">
        <v>350</v>
      </c>
      <c r="Y57" t="s">
        <v>351</v>
      </c>
      <c r="Z57" t="s">
        <v>352</v>
      </c>
      <c r="AA57" t="str">
        <f t="shared" si="0"/>
        <v>Male</v>
      </c>
      <c r="AB57">
        <v>183</v>
      </c>
      <c r="AC57">
        <v>255</v>
      </c>
      <c r="AD57" t="s">
        <v>49</v>
      </c>
      <c r="AE57" s="15">
        <v>0.45138888888888884</v>
      </c>
      <c r="AH57" t="s">
        <v>83592</v>
      </c>
      <c r="AI57" t="s">
        <v>83612</v>
      </c>
    </row>
    <row r="58" spans="1:35" ht="96" x14ac:dyDescent="0.2">
      <c r="A58" s="10">
        <v>44894.451388888891</v>
      </c>
      <c r="C58" t="s">
        <v>434</v>
      </c>
      <c r="E58" s="1" t="s">
        <v>87</v>
      </c>
      <c r="F58" t="s">
        <v>66</v>
      </c>
      <c r="G58" t="str">
        <f>_xlfn.IFNA(VLOOKUP(TRIM(F58), ChannelMap2[], 2, FALSE), F58)</f>
        <v>Twitter</v>
      </c>
      <c r="H58" t="s">
        <v>435</v>
      </c>
      <c r="I58">
        <f>IF(COUNTIF($H$2:H58, H58)=1, 1, 0)</f>
        <v>1</v>
      </c>
      <c r="J58" t="s">
        <v>43</v>
      </c>
      <c r="L58" t="s">
        <v>68</v>
      </c>
      <c r="M58">
        <v>31</v>
      </c>
      <c r="O58">
        <v>0.28999999999999998</v>
      </c>
      <c r="P58" t="s">
        <v>45</v>
      </c>
      <c r="R58" t="s">
        <v>47</v>
      </c>
      <c r="S58" t="s">
        <v>69</v>
      </c>
      <c r="T58">
        <v>2</v>
      </c>
      <c r="U58" t="s">
        <v>436</v>
      </c>
      <c r="V58">
        <v>1.56729054122595E+18</v>
      </c>
      <c r="W58" t="s">
        <v>71</v>
      </c>
      <c r="X58" t="s">
        <v>437</v>
      </c>
      <c r="Y58" t="s">
        <v>438</v>
      </c>
      <c r="Z58" t="s">
        <v>439</v>
      </c>
      <c r="AA58" t="str">
        <f t="shared" si="0"/>
        <v>Unknown</v>
      </c>
      <c r="AB58">
        <v>31</v>
      </c>
      <c r="AC58">
        <v>524</v>
      </c>
      <c r="AD58" t="s">
        <v>49</v>
      </c>
      <c r="AE58" s="15">
        <v>0.45138888888888884</v>
      </c>
      <c r="AH58" t="s">
        <v>83592</v>
      </c>
      <c r="AI58" t="s">
        <v>83612</v>
      </c>
    </row>
    <row r="59" spans="1:35" ht="128" x14ac:dyDescent="0.2">
      <c r="A59" s="10">
        <v>44894.451388888891</v>
      </c>
      <c r="C59" t="s">
        <v>440</v>
      </c>
      <c r="E59" s="1" t="s">
        <v>441</v>
      </c>
      <c r="F59" t="s">
        <v>66</v>
      </c>
      <c r="G59" t="str">
        <f>_xlfn.IFNA(VLOOKUP(TRIM(F59), ChannelMap2[], 2, FALSE), F59)</f>
        <v>Twitter</v>
      </c>
      <c r="H59" t="s">
        <v>442</v>
      </c>
      <c r="I59">
        <f>IF(COUNTIF($H$2:H59, H59)=1, 1, 0)</f>
        <v>1</v>
      </c>
      <c r="J59" t="s">
        <v>43</v>
      </c>
      <c r="L59" t="s">
        <v>68</v>
      </c>
      <c r="M59">
        <v>41440</v>
      </c>
      <c r="O59">
        <v>383.32</v>
      </c>
      <c r="P59" t="s">
        <v>45</v>
      </c>
      <c r="R59" t="s">
        <v>47</v>
      </c>
      <c r="S59" t="s">
        <v>316</v>
      </c>
      <c r="T59">
        <v>9</v>
      </c>
      <c r="U59" t="s">
        <v>443</v>
      </c>
      <c r="V59">
        <v>1.2354086217578099E+18</v>
      </c>
      <c r="W59" t="s">
        <v>71</v>
      </c>
      <c r="X59" t="s">
        <v>444</v>
      </c>
      <c r="Y59" t="s">
        <v>445</v>
      </c>
      <c r="Z59" t="s">
        <v>446</v>
      </c>
      <c r="AA59" t="str">
        <f t="shared" si="0"/>
        <v>Male</v>
      </c>
      <c r="AB59">
        <v>41440</v>
      </c>
      <c r="AC59">
        <v>294</v>
      </c>
      <c r="AD59" t="s">
        <v>49</v>
      </c>
      <c r="AE59" s="15">
        <v>0.45138888888888884</v>
      </c>
      <c r="AH59" t="s">
        <v>83592</v>
      </c>
      <c r="AI59" t="s">
        <v>83612</v>
      </c>
    </row>
    <row r="60" spans="1:35" ht="96" x14ac:dyDescent="0.2">
      <c r="A60" s="10">
        <v>44894.451388888891</v>
      </c>
      <c r="C60" t="s">
        <v>447</v>
      </c>
      <c r="E60" s="1" t="s">
        <v>448</v>
      </c>
      <c r="F60" t="s">
        <v>66</v>
      </c>
      <c r="G60" t="str">
        <f>_xlfn.IFNA(VLOOKUP(TRIM(F60), ChannelMap2[], 2, FALSE), F60)</f>
        <v>Twitter</v>
      </c>
      <c r="H60" t="s">
        <v>449</v>
      </c>
      <c r="I60">
        <f>IF(COUNTIF($H$2:H60, H60)=1, 1, 0)</f>
        <v>1</v>
      </c>
      <c r="J60" t="s">
        <v>43</v>
      </c>
      <c r="L60" t="s">
        <v>68</v>
      </c>
      <c r="M60">
        <v>469</v>
      </c>
      <c r="O60">
        <v>4.34</v>
      </c>
      <c r="P60" t="s">
        <v>106</v>
      </c>
      <c r="R60" t="s">
        <v>47</v>
      </c>
      <c r="S60" t="s">
        <v>256</v>
      </c>
      <c r="T60">
        <v>5</v>
      </c>
      <c r="U60" t="s">
        <v>450</v>
      </c>
      <c r="V60">
        <v>1.11767796938677E+18</v>
      </c>
      <c r="W60" t="s">
        <v>127</v>
      </c>
      <c r="X60" t="s">
        <v>451</v>
      </c>
      <c r="Y60" t="s">
        <v>452</v>
      </c>
      <c r="Z60" t="s">
        <v>453</v>
      </c>
      <c r="AA60" t="str">
        <f t="shared" si="0"/>
        <v>Female</v>
      </c>
      <c r="AB60">
        <v>469</v>
      </c>
      <c r="AC60">
        <v>579</v>
      </c>
      <c r="AD60" t="s">
        <v>49</v>
      </c>
      <c r="AE60" s="15">
        <v>0.45138888888888884</v>
      </c>
      <c r="AF60" t="s">
        <v>284</v>
      </c>
      <c r="AH60" t="s">
        <v>83592</v>
      </c>
      <c r="AI60" t="s">
        <v>83612</v>
      </c>
    </row>
    <row r="61" spans="1:35" ht="96" x14ac:dyDescent="0.2">
      <c r="A61" s="10">
        <v>44894.451388888891</v>
      </c>
      <c r="C61" t="s">
        <v>454</v>
      </c>
      <c r="E61" s="1" t="s">
        <v>262</v>
      </c>
      <c r="F61" t="s">
        <v>66</v>
      </c>
      <c r="G61" t="str">
        <f>_xlfn.IFNA(VLOOKUP(TRIM(F61), ChannelMap2[], 2, FALSE), F61)</f>
        <v>Twitter</v>
      </c>
      <c r="H61" t="s">
        <v>455</v>
      </c>
      <c r="I61">
        <f>IF(COUNTIF($H$2:H61, H61)=1, 1, 0)</f>
        <v>1</v>
      </c>
      <c r="J61" t="s">
        <v>43</v>
      </c>
      <c r="L61" t="s">
        <v>68</v>
      </c>
      <c r="M61">
        <v>252</v>
      </c>
      <c r="O61">
        <v>2.33</v>
      </c>
      <c r="P61" t="s">
        <v>45</v>
      </c>
      <c r="R61" t="s">
        <v>47</v>
      </c>
      <c r="S61" t="s">
        <v>107</v>
      </c>
      <c r="T61">
        <v>4</v>
      </c>
      <c r="U61" t="s">
        <v>456</v>
      </c>
      <c r="V61">
        <v>1025603708</v>
      </c>
      <c r="W61" t="s">
        <v>127</v>
      </c>
      <c r="X61" t="s">
        <v>457</v>
      </c>
      <c r="Y61" t="s">
        <v>458</v>
      </c>
      <c r="Z61" t="s">
        <v>459</v>
      </c>
      <c r="AA61" t="str">
        <f t="shared" si="0"/>
        <v>Unknown</v>
      </c>
      <c r="AB61">
        <v>252</v>
      </c>
      <c r="AC61">
        <v>922</v>
      </c>
      <c r="AD61" t="s">
        <v>49</v>
      </c>
      <c r="AE61" s="15">
        <v>0.45138888888888884</v>
      </c>
      <c r="AF61" t="s">
        <v>92</v>
      </c>
      <c r="AG61" t="s">
        <v>112</v>
      </c>
      <c r="AH61" t="s">
        <v>83592</v>
      </c>
      <c r="AI61" t="s">
        <v>83612</v>
      </c>
    </row>
    <row r="62" spans="1:35" ht="176" x14ac:dyDescent="0.2">
      <c r="A62" s="10">
        <v>44894.451388888891</v>
      </c>
      <c r="C62" t="s">
        <v>460</v>
      </c>
      <c r="E62" s="1" t="s">
        <v>461</v>
      </c>
      <c r="F62" t="s">
        <v>66</v>
      </c>
      <c r="G62" t="str">
        <f>_xlfn.IFNA(VLOOKUP(TRIM(F62), ChannelMap2[], 2, FALSE), F62)</f>
        <v>Twitter</v>
      </c>
      <c r="H62" t="s">
        <v>462</v>
      </c>
      <c r="I62">
        <f>IF(COUNTIF($H$2:H62, H62)=1, 1, 0)</f>
        <v>1</v>
      </c>
      <c r="J62" t="s">
        <v>43</v>
      </c>
      <c r="L62" t="s">
        <v>68</v>
      </c>
      <c r="M62">
        <v>551</v>
      </c>
      <c r="O62">
        <v>5.0999999999999996</v>
      </c>
      <c r="P62" t="s">
        <v>106</v>
      </c>
      <c r="R62" t="s">
        <v>47</v>
      </c>
      <c r="S62" t="s">
        <v>316</v>
      </c>
      <c r="T62">
        <v>5</v>
      </c>
      <c r="U62" t="s">
        <v>463</v>
      </c>
      <c r="V62">
        <v>468234514</v>
      </c>
      <c r="W62" t="s">
        <v>71</v>
      </c>
      <c r="X62" t="s">
        <v>464</v>
      </c>
      <c r="Y62" t="s">
        <v>465</v>
      </c>
      <c r="AA62" t="str">
        <f t="shared" si="0"/>
        <v>Unknown</v>
      </c>
      <c r="AB62">
        <v>551</v>
      </c>
      <c r="AC62">
        <v>544</v>
      </c>
      <c r="AD62" t="s">
        <v>49</v>
      </c>
      <c r="AE62" s="15">
        <v>0.45138888888888884</v>
      </c>
      <c r="AF62" t="s">
        <v>140</v>
      </c>
      <c r="AG62" t="s">
        <v>140</v>
      </c>
      <c r="AH62" t="s">
        <v>83592</v>
      </c>
      <c r="AI62" t="s">
        <v>83612</v>
      </c>
    </row>
    <row r="63" spans="1:35" ht="64" x14ac:dyDescent="0.2">
      <c r="A63" s="10">
        <v>44894.451388888891</v>
      </c>
      <c r="C63" t="s">
        <v>466</v>
      </c>
      <c r="E63" s="1" t="s">
        <v>467</v>
      </c>
      <c r="F63" t="s">
        <v>66</v>
      </c>
      <c r="G63" t="str">
        <f>_xlfn.IFNA(VLOOKUP(TRIM(F63), ChannelMap2[], 2, FALSE), F63)</f>
        <v>Twitter</v>
      </c>
      <c r="H63" t="s">
        <v>468</v>
      </c>
      <c r="I63">
        <f>IF(COUNTIF($H$2:H63, H63)=1, 1, 0)</f>
        <v>1</v>
      </c>
      <c r="J63" t="s">
        <v>43</v>
      </c>
      <c r="L63" t="s">
        <v>44</v>
      </c>
      <c r="M63">
        <v>27538</v>
      </c>
      <c r="O63">
        <v>254.73</v>
      </c>
      <c r="P63" t="s">
        <v>45</v>
      </c>
      <c r="Q63" t="s">
        <v>469</v>
      </c>
      <c r="R63" t="s">
        <v>47</v>
      </c>
      <c r="S63" t="s">
        <v>69</v>
      </c>
      <c r="T63">
        <v>9</v>
      </c>
      <c r="U63" t="s">
        <v>470</v>
      </c>
      <c r="V63">
        <v>39686624</v>
      </c>
      <c r="W63" t="s">
        <v>71</v>
      </c>
      <c r="X63" t="s">
        <v>471</v>
      </c>
      <c r="Y63" t="s">
        <v>472</v>
      </c>
      <c r="Z63" t="s">
        <v>473</v>
      </c>
      <c r="AA63" t="str">
        <f t="shared" si="0"/>
        <v>Male</v>
      </c>
      <c r="AB63">
        <v>27538</v>
      </c>
      <c r="AC63">
        <v>1762</v>
      </c>
      <c r="AD63" t="s">
        <v>49</v>
      </c>
      <c r="AE63" s="15">
        <v>0.45138888888888884</v>
      </c>
      <c r="AH63" t="s">
        <v>83592</v>
      </c>
      <c r="AI63" t="s">
        <v>83612</v>
      </c>
    </row>
    <row r="64" spans="1:35" ht="96" x14ac:dyDescent="0.2">
      <c r="A64" s="10">
        <v>44894.451388888891</v>
      </c>
      <c r="C64" t="s">
        <v>474</v>
      </c>
      <c r="E64" s="1" t="s">
        <v>87</v>
      </c>
      <c r="F64" t="s">
        <v>66</v>
      </c>
      <c r="G64" t="str">
        <f>_xlfn.IFNA(VLOOKUP(TRIM(F64), ChannelMap2[], 2, FALSE), F64)</f>
        <v>Twitter</v>
      </c>
      <c r="H64" t="s">
        <v>475</v>
      </c>
      <c r="I64">
        <f>IF(COUNTIF($H$2:H64, H64)=1, 1, 0)</f>
        <v>1</v>
      </c>
      <c r="J64" t="s">
        <v>43</v>
      </c>
      <c r="L64" t="s">
        <v>68</v>
      </c>
      <c r="M64">
        <v>8</v>
      </c>
      <c r="O64">
        <v>7.0000000000000007E-2</v>
      </c>
      <c r="P64" t="s">
        <v>45</v>
      </c>
      <c r="R64" t="s">
        <v>47</v>
      </c>
      <c r="S64" t="s">
        <v>69</v>
      </c>
      <c r="T64">
        <v>1</v>
      </c>
      <c r="U64" t="s">
        <v>476</v>
      </c>
      <c r="V64">
        <v>1.4456458161740301E+18</v>
      </c>
      <c r="W64" t="s">
        <v>99</v>
      </c>
      <c r="X64" t="s">
        <v>477</v>
      </c>
      <c r="Y64" t="s">
        <v>478</v>
      </c>
      <c r="Z64" t="s">
        <v>479</v>
      </c>
      <c r="AA64" t="str">
        <f t="shared" si="0"/>
        <v>Unknown</v>
      </c>
      <c r="AB64">
        <v>8</v>
      </c>
      <c r="AC64">
        <v>176</v>
      </c>
      <c r="AD64" t="s">
        <v>49</v>
      </c>
      <c r="AE64" s="15">
        <v>0.45138888888888884</v>
      </c>
      <c r="AH64" t="s">
        <v>83592</v>
      </c>
      <c r="AI64" t="s">
        <v>83612</v>
      </c>
    </row>
    <row r="65" spans="1:35" ht="112" x14ac:dyDescent="0.2">
      <c r="A65" s="10">
        <v>44894.451388888891</v>
      </c>
      <c r="C65" t="s">
        <v>480</v>
      </c>
      <c r="E65" s="1" t="s">
        <v>481</v>
      </c>
      <c r="F65" t="s">
        <v>66</v>
      </c>
      <c r="G65" t="str">
        <f>_xlfn.IFNA(VLOOKUP(TRIM(F65), ChannelMap2[], 2, FALSE), F65)</f>
        <v>Twitter</v>
      </c>
      <c r="H65" t="s">
        <v>482</v>
      </c>
      <c r="I65">
        <f>IF(COUNTIF($H$2:H65, H65)=1, 1, 0)</f>
        <v>1</v>
      </c>
      <c r="J65" t="s">
        <v>43</v>
      </c>
      <c r="L65" t="s">
        <v>44</v>
      </c>
      <c r="M65">
        <v>31</v>
      </c>
      <c r="O65">
        <v>0.28999999999999998</v>
      </c>
      <c r="P65" t="s">
        <v>45</v>
      </c>
      <c r="Q65" t="s">
        <v>483</v>
      </c>
      <c r="R65" t="s">
        <v>47</v>
      </c>
      <c r="S65" t="s">
        <v>256</v>
      </c>
      <c r="T65">
        <v>3</v>
      </c>
      <c r="U65" t="s">
        <v>484</v>
      </c>
      <c r="V65">
        <v>1.3467132757575099E+18</v>
      </c>
      <c r="W65" t="s">
        <v>99</v>
      </c>
      <c r="X65" t="s">
        <v>485</v>
      </c>
      <c r="Y65" t="s">
        <v>486</v>
      </c>
      <c r="Z65" t="s">
        <v>487</v>
      </c>
      <c r="AA65" t="str">
        <f t="shared" si="0"/>
        <v>Female</v>
      </c>
      <c r="AB65">
        <v>31</v>
      </c>
      <c r="AC65">
        <v>159</v>
      </c>
      <c r="AD65" t="s">
        <v>49</v>
      </c>
      <c r="AE65" s="15">
        <v>0.45138888888888884</v>
      </c>
      <c r="AH65" t="s">
        <v>83592</v>
      </c>
      <c r="AI65" t="s">
        <v>83616</v>
      </c>
    </row>
    <row r="66" spans="1:35" ht="48" x14ac:dyDescent="0.2">
      <c r="A66" s="10">
        <v>44894.451388888891</v>
      </c>
      <c r="C66" t="s">
        <v>488</v>
      </c>
      <c r="E66" s="1" t="s">
        <v>340</v>
      </c>
      <c r="F66" t="s">
        <v>66</v>
      </c>
      <c r="G66" t="str">
        <f>_xlfn.IFNA(VLOOKUP(TRIM(F66), ChannelMap2[], 2, FALSE), F66)</f>
        <v>Twitter</v>
      </c>
      <c r="H66" t="s">
        <v>348</v>
      </c>
      <c r="I66">
        <f>IF(COUNTIF($H$2:H66, H66)=1, 1, 0)</f>
        <v>0</v>
      </c>
      <c r="J66" t="s">
        <v>43</v>
      </c>
      <c r="L66" t="s">
        <v>68</v>
      </c>
      <c r="M66">
        <v>183</v>
      </c>
      <c r="O66">
        <v>1.69</v>
      </c>
      <c r="P66" t="s">
        <v>158</v>
      </c>
      <c r="R66" t="s">
        <v>47</v>
      </c>
      <c r="S66" t="s">
        <v>107</v>
      </c>
      <c r="T66">
        <v>4</v>
      </c>
      <c r="U66" t="s">
        <v>489</v>
      </c>
      <c r="V66">
        <v>169506536</v>
      </c>
      <c r="W66" t="s">
        <v>71</v>
      </c>
      <c r="X66" t="s">
        <v>350</v>
      </c>
      <c r="Y66" t="s">
        <v>351</v>
      </c>
      <c r="Z66" t="s">
        <v>352</v>
      </c>
      <c r="AA66" t="str">
        <f t="shared" ref="AA66:AA129" si="1">IFERROR(
  IF(OR(ISNUMBER(SEARCH("she",Z66)), ISNUMBER(SEARCH("her",Z66)), ISNUMBER(SEARCH("mama",Z66)), ISNUMBER(SEARCH("mother",Z66)), ISNUMBER(SEARCH("girl",Z66)), ISNUMBER(SEARCH("woman",Z66)), ISNUMBER(SEARCH("wife",Z66)), ISNUMBER(SEARCH("miss",Z66)), ISNUMBER(SEARCH("ms",Z66))),
     "Female",
     IF(OR(ISNUMBER(SEARCH("he",Z66)), ISNUMBER(SEARCH("his",Z66)), ISNUMBER(SEARCH("papa",Z66)), ISNUMBER(SEARCH("father",Z66)), ISNUMBER(SEARCH("dad",Z66)), ISNUMBER(SEARCH("boy",Z66)), ISNUMBER(SEARCH("man",Z66)), ISNUMBER(SEARCH("husband",Z66)), ISNUMBER(SEARCH("mr",Z66))),
        "Male",
        "Unknown")
  ),
"Unknown")</f>
        <v>Male</v>
      </c>
      <c r="AB66">
        <v>183</v>
      </c>
      <c r="AC66">
        <v>255</v>
      </c>
      <c r="AD66" t="s">
        <v>49</v>
      </c>
      <c r="AE66" s="15">
        <v>0.45138888888888884</v>
      </c>
      <c r="AH66" t="s">
        <v>83592</v>
      </c>
      <c r="AI66" t="s">
        <v>83612</v>
      </c>
    </row>
    <row r="67" spans="1:35" ht="96" x14ac:dyDescent="0.2">
      <c r="A67" s="10">
        <v>44894.451388888891</v>
      </c>
      <c r="C67" t="s">
        <v>490</v>
      </c>
      <c r="E67" s="1" t="s">
        <v>87</v>
      </c>
      <c r="F67" t="s">
        <v>66</v>
      </c>
      <c r="G67" t="str">
        <f>_xlfn.IFNA(VLOOKUP(TRIM(F67), ChannelMap2[], 2, FALSE), F67)</f>
        <v>Twitter</v>
      </c>
      <c r="H67" t="s">
        <v>491</v>
      </c>
      <c r="I67">
        <f>IF(COUNTIF($H$2:H67, H67)=1, 1, 0)</f>
        <v>1</v>
      </c>
      <c r="J67" t="s">
        <v>43</v>
      </c>
      <c r="L67" t="s">
        <v>68</v>
      </c>
      <c r="M67">
        <v>500</v>
      </c>
      <c r="O67">
        <v>4.63</v>
      </c>
      <c r="P67" t="s">
        <v>45</v>
      </c>
      <c r="R67" t="s">
        <v>47</v>
      </c>
      <c r="S67" t="s">
        <v>69</v>
      </c>
      <c r="T67">
        <v>5</v>
      </c>
      <c r="U67" t="s">
        <v>492</v>
      </c>
      <c r="V67">
        <v>607112878</v>
      </c>
      <c r="W67" t="s">
        <v>71</v>
      </c>
      <c r="X67" t="s">
        <v>493</v>
      </c>
      <c r="Y67" t="s">
        <v>494</v>
      </c>
      <c r="Z67" t="s">
        <v>495</v>
      </c>
      <c r="AA67" t="str">
        <f t="shared" si="1"/>
        <v>Unknown</v>
      </c>
      <c r="AB67">
        <v>500</v>
      </c>
      <c r="AC67">
        <v>373</v>
      </c>
      <c r="AD67" t="s">
        <v>49</v>
      </c>
      <c r="AE67" s="15">
        <v>0.45138888888888884</v>
      </c>
      <c r="AH67" t="s">
        <v>83592</v>
      </c>
      <c r="AI67" t="s">
        <v>83612</v>
      </c>
    </row>
    <row r="68" spans="1:35" ht="96" x14ac:dyDescent="0.2">
      <c r="A68" s="10">
        <v>44894.451388888891</v>
      </c>
      <c r="C68" t="s">
        <v>496</v>
      </c>
      <c r="E68" s="1" t="s">
        <v>114</v>
      </c>
      <c r="F68" t="s">
        <v>66</v>
      </c>
      <c r="G68" t="str">
        <f>_xlfn.IFNA(VLOOKUP(TRIM(F68), ChannelMap2[], 2, FALSE), F68)</f>
        <v>Twitter</v>
      </c>
      <c r="H68" t="s">
        <v>497</v>
      </c>
      <c r="I68">
        <f>IF(COUNTIF($H$2:H68, H68)=1, 1, 0)</f>
        <v>1</v>
      </c>
      <c r="J68" t="s">
        <v>43</v>
      </c>
      <c r="L68" t="s">
        <v>68</v>
      </c>
      <c r="M68">
        <v>363</v>
      </c>
      <c r="O68">
        <v>3.36</v>
      </c>
      <c r="P68" t="s">
        <v>45</v>
      </c>
      <c r="R68" t="s">
        <v>47</v>
      </c>
      <c r="S68" t="s">
        <v>48</v>
      </c>
      <c r="T68">
        <v>5</v>
      </c>
      <c r="U68" t="s">
        <v>498</v>
      </c>
      <c r="V68">
        <v>156184185</v>
      </c>
      <c r="W68" t="s">
        <v>71</v>
      </c>
      <c r="X68" t="s">
        <v>499</v>
      </c>
      <c r="Y68" t="s">
        <v>500</v>
      </c>
      <c r="Z68" t="s">
        <v>501</v>
      </c>
      <c r="AA68" t="str">
        <f t="shared" si="1"/>
        <v>Male</v>
      </c>
      <c r="AB68">
        <v>363</v>
      </c>
      <c r="AC68">
        <v>1712</v>
      </c>
      <c r="AD68" t="s">
        <v>49</v>
      </c>
      <c r="AE68" s="15">
        <v>0.45138888888888884</v>
      </c>
      <c r="AF68" t="s">
        <v>404</v>
      </c>
      <c r="AG68" t="s">
        <v>502</v>
      </c>
      <c r="AH68" t="s">
        <v>83592</v>
      </c>
      <c r="AI68" t="s">
        <v>83614</v>
      </c>
    </row>
    <row r="69" spans="1:35" ht="32" x14ac:dyDescent="0.2">
      <c r="A69" s="10">
        <v>44894.451388888891</v>
      </c>
      <c r="C69" t="s">
        <v>503</v>
      </c>
      <c r="E69" s="1" t="s">
        <v>504</v>
      </c>
      <c r="F69" t="s">
        <v>66</v>
      </c>
      <c r="G69" t="str">
        <f>_xlfn.IFNA(VLOOKUP(TRIM(F69), ChannelMap2[], 2, FALSE), F69)</f>
        <v>Twitter</v>
      </c>
      <c r="H69" t="s">
        <v>272</v>
      </c>
      <c r="I69">
        <f>IF(COUNTIF($H$2:H69, H69)=1, 1, 0)</f>
        <v>0</v>
      </c>
      <c r="J69" t="s">
        <v>43</v>
      </c>
      <c r="L69" t="s">
        <v>123</v>
      </c>
      <c r="M69">
        <v>499</v>
      </c>
      <c r="O69">
        <v>4.62</v>
      </c>
      <c r="P69" t="s">
        <v>505</v>
      </c>
      <c r="R69" t="s">
        <v>47</v>
      </c>
      <c r="S69" t="s">
        <v>107</v>
      </c>
      <c r="T69">
        <v>5</v>
      </c>
      <c r="U69" t="s">
        <v>506</v>
      </c>
      <c r="V69">
        <v>438405471</v>
      </c>
      <c r="W69" t="s">
        <v>71</v>
      </c>
      <c r="X69" t="s">
        <v>274</v>
      </c>
      <c r="Y69" t="s">
        <v>275</v>
      </c>
      <c r="Z69" t="s">
        <v>276</v>
      </c>
      <c r="AA69" t="str">
        <f t="shared" si="1"/>
        <v>Unknown</v>
      </c>
      <c r="AB69">
        <v>499</v>
      </c>
      <c r="AC69">
        <v>495</v>
      </c>
      <c r="AD69" t="s">
        <v>49</v>
      </c>
      <c r="AE69" s="15">
        <v>0.45138888888888884</v>
      </c>
      <c r="AF69" t="s">
        <v>84</v>
      </c>
      <c r="AG69" t="s">
        <v>85</v>
      </c>
      <c r="AH69" t="s">
        <v>83592</v>
      </c>
      <c r="AI69" t="s">
        <v>83612</v>
      </c>
    </row>
    <row r="70" spans="1:35" ht="128" x14ac:dyDescent="0.2">
      <c r="A70" s="10">
        <v>44894.451388888891</v>
      </c>
      <c r="C70" t="s">
        <v>507</v>
      </c>
      <c r="E70" s="1" t="s">
        <v>508</v>
      </c>
      <c r="F70" t="s">
        <v>66</v>
      </c>
      <c r="G70" t="str">
        <f>_xlfn.IFNA(VLOOKUP(TRIM(F70), ChannelMap2[], 2, FALSE), F70)</f>
        <v>Twitter</v>
      </c>
      <c r="H70" t="s">
        <v>509</v>
      </c>
      <c r="I70">
        <f>IF(COUNTIF($H$2:H70, H70)=1, 1, 0)</f>
        <v>1</v>
      </c>
      <c r="J70" t="s">
        <v>43</v>
      </c>
      <c r="L70" t="s">
        <v>68</v>
      </c>
      <c r="M70">
        <v>1128</v>
      </c>
      <c r="O70">
        <v>10.43</v>
      </c>
      <c r="P70" t="s">
        <v>158</v>
      </c>
      <c r="R70" t="s">
        <v>47</v>
      </c>
      <c r="S70" t="s">
        <v>107</v>
      </c>
      <c r="T70">
        <v>6</v>
      </c>
      <c r="U70" t="s">
        <v>510</v>
      </c>
      <c r="V70">
        <v>1540026283</v>
      </c>
      <c r="W70" t="s">
        <v>71</v>
      </c>
      <c r="X70" t="s">
        <v>511</v>
      </c>
      <c r="Y70" t="s">
        <v>512</v>
      </c>
      <c r="Z70" t="s">
        <v>513</v>
      </c>
      <c r="AA70" t="str">
        <f t="shared" si="1"/>
        <v>Unknown</v>
      </c>
      <c r="AB70">
        <v>1128</v>
      </c>
      <c r="AC70">
        <v>518</v>
      </c>
      <c r="AD70" t="s">
        <v>49</v>
      </c>
      <c r="AE70" s="15">
        <v>0.45138888888888884</v>
      </c>
      <c r="AF70" t="s">
        <v>404</v>
      </c>
      <c r="AG70" t="s">
        <v>514</v>
      </c>
      <c r="AH70" t="s">
        <v>83592</v>
      </c>
      <c r="AI70" t="s">
        <v>83612</v>
      </c>
    </row>
    <row r="71" spans="1:35" ht="64" x14ac:dyDescent="0.2">
      <c r="A71" s="10">
        <v>44894.451388888891</v>
      </c>
      <c r="C71" t="s">
        <v>515</v>
      </c>
      <c r="E71" s="1" t="s">
        <v>516</v>
      </c>
      <c r="F71" t="s">
        <v>66</v>
      </c>
      <c r="G71" t="str">
        <f>_xlfn.IFNA(VLOOKUP(TRIM(F71), ChannelMap2[], 2, FALSE), F71)</f>
        <v>Twitter</v>
      </c>
      <c r="H71" t="s">
        <v>517</v>
      </c>
      <c r="I71">
        <f>IF(COUNTIF($H$2:H71, H71)=1, 1, 0)</f>
        <v>1</v>
      </c>
      <c r="J71" t="s">
        <v>43</v>
      </c>
      <c r="L71" t="s">
        <v>68</v>
      </c>
      <c r="M71">
        <v>1251</v>
      </c>
      <c r="O71">
        <v>11.57</v>
      </c>
      <c r="P71" t="s">
        <v>106</v>
      </c>
      <c r="R71" t="s">
        <v>47</v>
      </c>
      <c r="S71" t="s">
        <v>69</v>
      </c>
      <c r="T71">
        <v>6</v>
      </c>
      <c r="U71" t="s">
        <v>518</v>
      </c>
      <c r="V71">
        <v>95470857</v>
      </c>
      <c r="W71" t="s">
        <v>71</v>
      </c>
      <c r="X71" t="s">
        <v>519</v>
      </c>
      <c r="Y71" t="s">
        <v>520</v>
      </c>
      <c r="Z71" t="s">
        <v>521</v>
      </c>
      <c r="AA71" t="str">
        <f t="shared" si="1"/>
        <v>Unknown</v>
      </c>
      <c r="AB71">
        <v>1251</v>
      </c>
      <c r="AC71">
        <v>926</v>
      </c>
      <c r="AD71" t="s">
        <v>49</v>
      </c>
      <c r="AE71" s="15">
        <v>0.45138888888888884</v>
      </c>
      <c r="AF71" t="s">
        <v>404</v>
      </c>
      <c r="AG71" t="s">
        <v>522</v>
      </c>
      <c r="AH71" t="s">
        <v>83592</v>
      </c>
      <c r="AI71" t="s">
        <v>83612</v>
      </c>
    </row>
    <row r="72" spans="1:35" ht="128" x14ac:dyDescent="0.2">
      <c r="A72" s="10">
        <v>44894.451388888891</v>
      </c>
      <c r="C72" t="s">
        <v>523</v>
      </c>
      <c r="E72" s="1" t="s">
        <v>524</v>
      </c>
      <c r="F72" t="s">
        <v>66</v>
      </c>
      <c r="G72" t="str">
        <f>_xlfn.IFNA(VLOOKUP(TRIM(F72), ChannelMap2[], 2, FALSE), F72)</f>
        <v>Twitter</v>
      </c>
      <c r="H72" t="s">
        <v>287</v>
      </c>
      <c r="I72">
        <f>IF(COUNTIF($H$2:H72, H72)=1, 1, 0)</f>
        <v>0</v>
      </c>
      <c r="J72" t="s">
        <v>43</v>
      </c>
      <c r="L72" t="s">
        <v>68</v>
      </c>
      <c r="M72">
        <v>10415</v>
      </c>
      <c r="O72">
        <v>96.34</v>
      </c>
      <c r="P72" t="s">
        <v>106</v>
      </c>
      <c r="R72" t="s">
        <v>47</v>
      </c>
      <c r="S72" t="s">
        <v>69</v>
      </c>
      <c r="T72">
        <v>8</v>
      </c>
      <c r="U72" t="s">
        <v>525</v>
      </c>
      <c r="V72">
        <v>379753144</v>
      </c>
      <c r="W72" t="s">
        <v>127</v>
      </c>
      <c r="X72" t="s">
        <v>289</v>
      </c>
      <c r="Y72" t="s">
        <v>526</v>
      </c>
      <c r="Z72" t="s">
        <v>291</v>
      </c>
      <c r="AA72" t="str">
        <f t="shared" si="1"/>
        <v>Male</v>
      </c>
      <c r="AB72">
        <v>10415</v>
      </c>
      <c r="AC72">
        <v>410</v>
      </c>
      <c r="AD72" t="s">
        <v>49</v>
      </c>
      <c r="AE72" s="15">
        <v>0.45138888888888884</v>
      </c>
      <c r="AH72" t="s">
        <v>83592</v>
      </c>
      <c r="AI72" t="s">
        <v>83617</v>
      </c>
    </row>
    <row r="73" spans="1:35" ht="32" x14ac:dyDescent="0.2">
      <c r="A73" s="10">
        <v>44894.451388888891</v>
      </c>
      <c r="C73" t="s">
        <v>527</v>
      </c>
      <c r="E73" s="1" t="s">
        <v>362</v>
      </c>
      <c r="F73" t="s">
        <v>66</v>
      </c>
      <c r="G73" t="str">
        <f>_xlfn.IFNA(VLOOKUP(TRIM(F73), ChannelMap2[], 2, FALSE), F73)</f>
        <v>Twitter</v>
      </c>
      <c r="H73" t="s">
        <v>528</v>
      </c>
      <c r="I73">
        <f>IF(COUNTIF($H$2:H73, H73)=1, 1, 0)</f>
        <v>1</v>
      </c>
      <c r="J73" t="s">
        <v>43</v>
      </c>
      <c r="L73" t="s">
        <v>44</v>
      </c>
      <c r="M73">
        <v>919</v>
      </c>
      <c r="O73">
        <v>8.5</v>
      </c>
      <c r="P73" t="s">
        <v>45</v>
      </c>
      <c r="Q73" t="s">
        <v>363</v>
      </c>
      <c r="R73" t="s">
        <v>47</v>
      </c>
      <c r="S73" t="s">
        <v>69</v>
      </c>
      <c r="T73">
        <v>6</v>
      </c>
      <c r="U73" t="s">
        <v>529</v>
      </c>
      <c r="V73">
        <v>622009046</v>
      </c>
      <c r="W73" t="s">
        <v>71</v>
      </c>
      <c r="X73" t="s">
        <v>530</v>
      </c>
      <c r="Y73" t="s">
        <v>531</v>
      </c>
      <c r="Z73" t="s">
        <v>532</v>
      </c>
      <c r="AA73" t="str">
        <f t="shared" si="1"/>
        <v>Unknown</v>
      </c>
      <c r="AB73">
        <v>919</v>
      </c>
      <c r="AC73">
        <v>304</v>
      </c>
      <c r="AD73" t="s">
        <v>49</v>
      </c>
      <c r="AE73" s="15">
        <v>0.45138888888888884</v>
      </c>
      <c r="AF73" t="s">
        <v>92</v>
      </c>
      <c r="AG73" t="s">
        <v>533</v>
      </c>
      <c r="AH73" t="s">
        <v>83592</v>
      </c>
      <c r="AI73" t="s">
        <v>83612</v>
      </c>
    </row>
    <row r="74" spans="1:35" ht="32" x14ac:dyDescent="0.2">
      <c r="A74" s="10">
        <v>44894.451388888891</v>
      </c>
      <c r="C74" t="s">
        <v>534</v>
      </c>
      <c r="E74" s="1" t="s">
        <v>535</v>
      </c>
      <c r="F74" t="s">
        <v>66</v>
      </c>
      <c r="G74" t="str">
        <f>_xlfn.IFNA(VLOOKUP(TRIM(F74), ChannelMap2[], 2, FALSE), F74)</f>
        <v>Twitter</v>
      </c>
      <c r="H74" t="s">
        <v>536</v>
      </c>
      <c r="I74">
        <f>IF(COUNTIF($H$2:H74, H74)=1, 1, 0)</f>
        <v>1</v>
      </c>
      <c r="J74" t="s">
        <v>43</v>
      </c>
      <c r="L74" t="s">
        <v>44</v>
      </c>
      <c r="M74">
        <v>2324</v>
      </c>
      <c r="O74">
        <v>21.5</v>
      </c>
      <c r="P74" t="s">
        <v>45</v>
      </c>
      <c r="Q74" t="s">
        <v>537</v>
      </c>
      <c r="R74" t="s">
        <v>47</v>
      </c>
      <c r="S74" t="s">
        <v>69</v>
      </c>
      <c r="T74">
        <v>6</v>
      </c>
      <c r="U74" t="s">
        <v>538</v>
      </c>
      <c r="V74">
        <v>268808080</v>
      </c>
      <c r="W74" t="s">
        <v>127</v>
      </c>
      <c r="X74" t="s">
        <v>539</v>
      </c>
      <c r="Y74" t="s">
        <v>540</v>
      </c>
      <c r="Z74" t="s">
        <v>541</v>
      </c>
      <c r="AA74" t="str">
        <f t="shared" si="1"/>
        <v>Female</v>
      </c>
      <c r="AB74">
        <v>2324</v>
      </c>
      <c r="AC74">
        <v>2911</v>
      </c>
      <c r="AD74" t="s">
        <v>49</v>
      </c>
      <c r="AE74" s="15">
        <v>0.45138888888888884</v>
      </c>
      <c r="AF74" t="s">
        <v>404</v>
      </c>
      <c r="AG74" t="s">
        <v>502</v>
      </c>
      <c r="AH74" t="s">
        <v>83592</v>
      </c>
      <c r="AI74" t="s">
        <v>83612</v>
      </c>
    </row>
    <row r="75" spans="1:35" ht="96" x14ac:dyDescent="0.2">
      <c r="A75" s="10">
        <v>44894.451388888891</v>
      </c>
      <c r="C75" t="s">
        <v>542</v>
      </c>
      <c r="E75" s="1" t="s">
        <v>87</v>
      </c>
      <c r="F75" t="s">
        <v>66</v>
      </c>
      <c r="G75" t="str">
        <f>_xlfn.IFNA(VLOOKUP(TRIM(F75), ChannelMap2[], 2, FALSE), F75)</f>
        <v>Twitter</v>
      </c>
      <c r="H75" t="s">
        <v>543</v>
      </c>
      <c r="I75">
        <f>IF(COUNTIF($H$2:H75, H75)=1, 1, 0)</f>
        <v>1</v>
      </c>
      <c r="J75" t="s">
        <v>43</v>
      </c>
      <c r="L75" t="s">
        <v>68</v>
      </c>
      <c r="M75">
        <v>846</v>
      </c>
      <c r="O75">
        <v>7.83</v>
      </c>
      <c r="P75" t="s">
        <v>45</v>
      </c>
      <c r="R75" t="s">
        <v>47</v>
      </c>
      <c r="S75" t="s">
        <v>69</v>
      </c>
      <c r="T75">
        <v>6</v>
      </c>
      <c r="U75" t="s">
        <v>544</v>
      </c>
      <c r="V75">
        <v>1394624844</v>
      </c>
      <c r="W75" t="s">
        <v>71</v>
      </c>
      <c r="X75" t="s">
        <v>545</v>
      </c>
      <c r="Y75" t="s">
        <v>546</v>
      </c>
      <c r="Z75" t="s">
        <v>547</v>
      </c>
      <c r="AA75" t="str">
        <f t="shared" si="1"/>
        <v>Male</v>
      </c>
      <c r="AB75">
        <v>846</v>
      </c>
      <c r="AC75">
        <v>598</v>
      </c>
      <c r="AD75" t="s">
        <v>49</v>
      </c>
      <c r="AE75" s="15">
        <v>0.45138888888888884</v>
      </c>
      <c r="AF75" t="s">
        <v>548</v>
      </c>
      <c r="AG75" t="s">
        <v>549</v>
      </c>
      <c r="AH75" t="s">
        <v>83592</v>
      </c>
      <c r="AI75" t="s">
        <v>83612</v>
      </c>
    </row>
    <row r="76" spans="1:35" ht="112" x14ac:dyDescent="0.2">
      <c r="A76" s="10">
        <v>44894.451388888891</v>
      </c>
      <c r="C76" t="s">
        <v>550</v>
      </c>
      <c r="E76" s="1" t="s">
        <v>551</v>
      </c>
      <c r="F76" t="s">
        <v>66</v>
      </c>
      <c r="G76" t="str">
        <f>_xlfn.IFNA(VLOOKUP(TRIM(F76), ChannelMap2[], 2, FALSE), F76)</f>
        <v>Twitter</v>
      </c>
      <c r="H76" t="s">
        <v>552</v>
      </c>
      <c r="I76">
        <f>IF(COUNTIF($H$2:H76, H76)=1, 1, 0)</f>
        <v>1</v>
      </c>
      <c r="J76" t="s">
        <v>43</v>
      </c>
      <c r="L76" t="s">
        <v>68</v>
      </c>
      <c r="M76">
        <v>3497</v>
      </c>
      <c r="O76">
        <v>32.35</v>
      </c>
      <c r="P76" t="s">
        <v>158</v>
      </c>
      <c r="R76" t="s">
        <v>47</v>
      </c>
      <c r="S76" t="s">
        <v>107</v>
      </c>
      <c r="T76">
        <v>7</v>
      </c>
      <c r="U76" t="s">
        <v>553</v>
      </c>
      <c r="V76">
        <v>9.1291609968304499E+17</v>
      </c>
      <c r="W76" t="s">
        <v>99</v>
      </c>
      <c r="X76" t="s">
        <v>554</v>
      </c>
      <c r="Y76" t="s">
        <v>555</v>
      </c>
      <c r="Z76" t="s">
        <v>556</v>
      </c>
      <c r="AA76" t="str">
        <f t="shared" si="1"/>
        <v>Male</v>
      </c>
      <c r="AB76">
        <v>3497</v>
      </c>
      <c r="AC76">
        <v>1726</v>
      </c>
      <c r="AD76" t="s">
        <v>49</v>
      </c>
      <c r="AE76" s="15">
        <v>0.45138888888888884</v>
      </c>
      <c r="AH76" t="s">
        <v>83592</v>
      </c>
      <c r="AI76" t="s">
        <v>83612</v>
      </c>
    </row>
    <row r="77" spans="1:35" ht="64" x14ac:dyDescent="0.2">
      <c r="A77" s="10">
        <v>44894.451388888891</v>
      </c>
      <c r="C77" t="s">
        <v>557</v>
      </c>
      <c r="E77" s="1" t="s">
        <v>467</v>
      </c>
      <c r="F77" t="s">
        <v>66</v>
      </c>
      <c r="G77" t="str">
        <f>_xlfn.IFNA(VLOOKUP(TRIM(F77), ChannelMap2[], 2, FALSE), F77)</f>
        <v>Twitter</v>
      </c>
      <c r="H77" t="s">
        <v>558</v>
      </c>
      <c r="I77">
        <f>IF(COUNTIF($H$2:H77, H77)=1, 1, 0)</f>
        <v>1</v>
      </c>
      <c r="J77" t="s">
        <v>43</v>
      </c>
      <c r="L77" t="s">
        <v>44</v>
      </c>
      <c r="M77">
        <v>673</v>
      </c>
      <c r="O77">
        <v>6.23</v>
      </c>
      <c r="P77" t="s">
        <v>45</v>
      </c>
      <c r="Q77" t="s">
        <v>469</v>
      </c>
      <c r="R77" t="s">
        <v>47</v>
      </c>
      <c r="S77" t="s">
        <v>69</v>
      </c>
      <c r="T77">
        <v>5</v>
      </c>
      <c r="U77" t="s">
        <v>559</v>
      </c>
      <c r="V77">
        <v>314559427</v>
      </c>
      <c r="W77" t="s">
        <v>127</v>
      </c>
      <c r="X77" t="s">
        <v>560</v>
      </c>
      <c r="Y77" t="s">
        <v>561</v>
      </c>
      <c r="Z77" t="s">
        <v>562</v>
      </c>
      <c r="AA77" t="str">
        <f t="shared" si="1"/>
        <v>Male</v>
      </c>
      <c r="AB77">
        <v>673</v>
      </c>
      <c r="AC77">
        <v>445</v>
      </c>
      <c r="AD77" t="s">
        <v>49</v>
      </c>
      <c r="AE77" s="15">
        <v>0.45138888888888884</v>
      </c>
      <c r="AF77" t="s">
        <v>404</v>
      </c>
      <c r="AG77" t="s">
        <v>502</v>
      </c>
      <c r="AH77" t="s">
        <v>83592</v>
      </c>
      <c r="AI77" t="s">
        <v>83612</v>
      </c>
    </row>
    <row r="78" spans="1:35" ht="80" x14ac:dyDescent="0.2">
      <c r="A78" s="10">
        <v>44894.450694444444</v>
      </c>
      <c r="C78" t="s">
        <v>564</v>
      </c>
      <c r="E78" s="1" t="s">
        <v>156</v>
      </c>
      <c r="F78" t="s">
        <v>66</v>
      </c>
      <c r="G78" t="str">
        <f>_xlfn.IFNA(VLOOKUP(TRIM(F78), ChannelMap2[], 2, FALSE), F78)</f>
        <v>Twitter</v>
      </c>
      <c r="H78" t="s">
        <v>565</v>
      </c>
      <c r="I78">
        <f>IF(COUNTIF($H$2:H78, H78)=1, 1, 0)</f>
        <v>1</v>
      </c>
      <c r="J78" t="s">
        <v>43</v>
      </c>
      <c r="L78" t="s">
        <v>68</v>
      </c>
      <c r="M78">
        <v>778</v>
      </c>
      <c r="O78">
        <v>7.2</v>
      </c>
      <c r="P78" t="s">
        <v>158</v>
      </c>
      <c r="R78" t="s">
        <v>47</v>
      </c>
      <c r="S78" t="s">
        <v>107</v>
      </c>
      <c r="T78">
        <v>5</v>
      </c>
      <c r="U78" t="s">
        <v>566</v>
      </c>
      <c r="V78">
        <v>1.4253877017385001E+18</v>
      </c>
      <c r="W78" t="s">
        <v>71</v>
      </c>
      <c r="X78" t="s">
        <v>567</v>
      </c>
      <c r="Y78" t="s">
        <v>568</v>
      </c>
      <c r="Z78" t="s">
        <v>569</v>
      </c>
      <c r="AA78" t="str">
        <f t="shared" si="1"/>
        <v>Male</v>
      </c>
      <c r="AB78">
        <v>778</v>
      </c>
      <c r="AC78">
        <v>1197</v>
      </c>
      <c r="AD78" t="s">
        <v>49</v>
      </c>
      <c r="AE78" s="15">
        <v>0.45069444444444451</v>
      </c>
      <c r="AF78" t="s">
        <v>102</v>
      </c>
      <c r="AG78" t="s">
        <v>102</v>
      </c>
      <c r="AH78" t="s">
        <v>83592</v>
      </c>
      <c r="AI78" t="s">
        <v>83612</v>
      </c>
    </row>
    <row r="79" spans="1:35" ht="80" x14ac:dyDescent="0.2">
      <c r="A79" s="10">
        <v>44894.450694444444</v>
      </c>
      <c r="C79" t="s">
        <v>570</v>
      </c>
      <c r="E79" s="1" t="s">
        <v>571</v>
      </c>
      <c r="F79" t="s">
        <v>66</v>
      </c>
      <c r="G79" t="str">
        <f>_xlfn.IFNA(VLOOKUP(TRIM(F79), ChannelMap2[], 2, FALSE), F79)</f>
        <v>Twitter</v>
      </c>
      <c r="H79" t="s">
        <v>572</v>
      </c>
      <c r="I79">
        <f>IF(COUNTIF($H$2:H79, H79)=1, 1, 0)</f>
        <v>1</v>
      </c>
      <c r="J79" t="s">
        <v>43</v>
      </c>
      <c r="L79" t="s">
        <v>44</v>
      </c>
      <c r="M79">
        <v>207</v>
      </c>
      <c r="O79">
        <v>1.91</v>
      </c>
      <c r="P79" t="s">
        <v>106</v>
      </c>
      <c r="Q79" t="s">
        <v>573</v>
      </c>
      <c r="R79" t="s">
        <v>47</v>
      </c>
      <c r="S79" t="s">
        <v>69</v>
      </c>
      <c r="T79">
        <v>4</v>
      </c>
      <c r="U79" t="s">
        <v>574</v>
      </c>
      <c r="V79">
        <v>1.18295009474991E+18</v>
      </c>
      <c r="W79" t="s">
        <v>127</v>
      </c>
      <c r="X79" t="s">
        <v>575</v>
      </c>
      <c r="Y79" t="s">
        <v>576</v>
      </c>
      <c r="Z79" t="s">
        <v>577</v>
      </c>
      <c r="AA79" t="str">
        <f t="shared" si="1"/>
        <v>Unknown</v>
      </c>
      <c r="AB79">
        <v>207</v>
      </c>
      <c r="AC79">
        <v>743</v>
      </c>
      <c r="AD79" t="s">
        <v>49</v>
      </c>
      <c r="AE79" s="15">
        <v>0.45069444444444451</v>
      </c>
      <c r="AH79" t="s">
        <v>83592</v>
      </c>
      <c r="AI79" t="s">
        <v>83612</v>
      </c>
    </row>
    <row r="80" spans="1:35" ht="48" x14ac:dyDescent="0.2">
      <c r="A80" s="10">
        <v>44894.450694444444</v>
      </c>
      <c r="C80" t="s">
        <v>578</v>
      </c>
      <c r="E80" s="1" t="s">
        <v>104</v>
      </c>
      <c r="F80" t="s">
        <v>66</v>
      </c>
      <c r="G80" t="str">
        <f>_xlfn.IFNA(VLOOKUP(TRIM(F80), ChannelMap2[], 2, FALSE), F80)</f>
        <v>Twitter</v>
      </c>
      <c r="H80" t="s">
        <v>579</v>
      </c>
      <c r="I80">
        <f>IF(COUNTIF($H$2:H80, H80)=1, 1, 0)</f>
        <v>1</v>
      </c>
      <c r="J80" t="s">
        <v>43</v>
      </c>
      <c r="L80" t="s">
        <v>68</v>
      </c>
      <c r="M80">
        <v>504</v>
      </c>
      <c r="O80">
        <v>4.66</v>
      </c>
      <c r="P80" t="s">
        <v>106</v>
      </c>
      <c r="R80" t="s">
        <v>47</v>
      </c>
      <c r="S80" t="s">
        <v>107</v>
      </c>
      <c r="T80">
        <v>5</v>
      </c>
      <c r="U80" t="s">
        <v>580</v>
      </c>
      <c r="V80">
        <v>402016274</v>
      </c>
      <c r="W80" t="s">
        <v>71</v>
      </c>
      <c r="X80" t="s">
        <v>581</v>
      </c>
      <c r="Y80" t="s">
        <v>582</v>
      </c>
      <c r="Z80" t="s">
        <v>583</v>
      </c>
      <c r="AA80" t="str">
        <f t="shared" si="1"/>
        <v>Unknown</v>
      </c>
      <c r="AB80">
        <v>504</v>
      </c>
      <c r="AC80">
        <v>206</v>
      </c>
      <c r="AD80" t="s">
        <v>49</v>
      </c>
      <c r="AE80" s="15">
        <v>0.45069444444444451</v>
      </c>
      <c r="AF80" t="s">
        <v>92</v>
      </c>
      <c r="AG80" t="s">
        <v>584</v>
      </c>
      <c r="AH80" t="s">
        <v>83592</v>
      </c>
      <c r="AI80" t="s">
        <v>83612</v>
      </c>
    </row>
    <row r="81" spans="1:35" ht="48" x14ac:dyDescent="0.2">
      <c r="A81" s="10">
        <v>44894.450694444444</v>
      </c>
      <c r="C81" t="s">
        <v>585</v>
      </c>
      <c r="E81" s="1" t="s">
        <v>104</v>
      </c>
      <c r="F81" t="s">
        <v>66</v>
      </c>
      <c r="G81" t="str">
        <f>_xlfn.IFNA(VLOOKUP(TRIM(F81), ChannelMap2[], 2, FALSE), F81)</f>
        <v>Twitter</v>
      </c>
      <c r="H81" t="s">
        <v>586</v>
      </c>
      <c r="I81">
        <f>IF(COUNTIF($H$2:H81, H81)=1, 1, 0)</f>
        <v>1</v>
      </c>
      <c r="J81" t="s">
        <v>43</v>
      </c>
      <c r="L81" t="s">
        <v>68</v>
      </c>
      <c r="M81">
        <v>518</v>
      </c>
      <c r="O81">
        <v>4.79</v>
      </c>
      <c r="P81" t="s">
        <v>106</v>
      </c>
      <c r="R81" t="s">
        <v>47</v>
      </c>
      <c r="S81" t="s">
        <v>107</v>
      </c>
      <c r="T81">
        <v>5</v>
      </c>
      <c r="U81" t="s">
        <v>587</v>
      </c>
      <c r="V81">
        <v>620015162</v>
      </c>
      <c r="W81" t="s">
        <v>71</v>
      </c>
      <c r="X81" t="s">
        <v>588</v>
      </c>
      <c r="Y81" t="s">
        <v>589</v>
      </c>
      <c r="Z81" t="s">
        <v>590</v>
      </c>
      <c r="AA81" t="str">
        <f t="shared" si="1"/>
        <v>Female</v>
      </c>
      <c r="AB81">
        <v>518</v>
      </c>
      <c r="AC81">
        <v>437</v>
      </c>
      <c r="AD81" t="s">
        <v>49</v>
      </c>
      <c r="AE81" s="15">
        <v>0.45069444444444451</v>
      </c>
      <c r="AF81" t="s">
        <v>154</v>
      </c>
      <c r="AG81" t="s">
        <v>591</v>
      </c>
      <c r="AH81" t="s">
        <v>83592</v>
      </c>
      <c r="AI81" t="s">
        <v>83612</v>
      </c>
    </row>
    <row r="82" spans="1:35" ht="32" x14ac:dyDescent="0.2">
      <c r="A82" s="10">
        <v>44894.450694444444</v>
      </c>
      <c r="C82" t="s">
        <v>592</v>
      </c>
      <c r="E82" s="1" t="s">
        <v>362</v>
      </c>
      <c r="F82" t="s">
        <v>66</v>
      </c>
      <c r="G82" t="str">
        <f>_xlfn.IFNA(VLOOKUP(TRIM(F82), ChannelMap2[], 2, FALSE), F82)</f>
        <v>Twitter</v>
      </c>
      <c r="H82" t="s">
        <v>593</v>
      </c>
      <c r="I82">
        <f>IF(COUNTIF($H$2:H82, H82)=1, 1, 0)</f>
        <v>1</v>
      </c>
      <c r="J82" t="s">
        <v>43</v>
      </c>
      <c r="L82" t="s">
        <v>44</v>
      </c>
      <c r="M82">
        <v>189</v>
      </c>
      <c r="O82">
        <v>1.75</v>
      </c>
      <c r="P82" t="s">
        <v>45</v>
      </c>
      <c r="Q82" t="s">
        <v>363</v>
      </c>
      <c r="R82" t="s">
        <v>47</v>
      </c>
      <c r="S82" t="s">
        <v>69</v>
      </c>
      <c r="T82">
        <v>4</v>
      </c>
      <c r="U82" t="s">
        <v>594</v>
      </c>
      <c r="V82">
        <v>4722958296</v>
      </c>
      <c r="W82" t="s">
        <v>71</v>
      </c>
      <c r="X82" t="s">
        <v>595</v>
      </c>
      <c r="Y82" t="s">
        <v>596</v>
      </c>
      <c r="Z82" t="s">
        <v>597</v>
      </c>
      <c r="AA82" t="str">
        <f t="shared" si="1"/>
        <v>Male</v>
      </c>
      <c r="AB82">
        <v>189</v>
      </c>
      <c r="AC82">
        <v>107</v>
      </c>
      <c r="AD82" t="s">
        <v>49</v>
      </c>
      <c r="AE82" s="15">
        <v>0.45069444444444451</v>
      </c>
      <c r="AF82" t="s">
        <v>284</v>
      </c>
      <c r="AG82" t="s">
        <v>285</v>
      </c>
      <c r="AH82" t="s">
        <v>83592</v>
      </c>
      <c r="AI82" t="s">
        <v>83612</v>
      </c>
    </row>
    <row r="83" spans="1:35" ht="96" x14ac:dyDescent="0.2">
      <c r="A83" s="10">
        <v>44894.450694444444</v>
      </c>
      <c r="C83" t="s">
        <v>598</v>
      </c>
      <c r="E83" s="1" t="s">
        <v>262</v>
      </c>
      <c r="F83" t="s">
        <v>66</v>
      </c>
      <c r="G83" t="str">
        <f>_xlfn.IFNA(VLOOKUP(TRIM(F83), ChannelMap2[], 2, FALSE), F83)</f>
        <v>Twitter</v>
      </c>
      <c r="H83" t="s">
        <v>599</v>
      </c>
      <c r="I83">
        <f>IF(COUNTIF($H$2:H83, H83)=1, 1, 0)</f>
        <v>1</v>
      </c>
      <c r="J83" t="s">
        <v>43</v>
      </c>
      <c r="L83" t="s">
        <v>68</v>
      </c>
      <c r="M83">
        <v>2673</v>
      </c>
      <c r="O83">
        <v>24.73</v>
      </c>
      <c r="P83" t="s">
        <v>45</v>
      </c>
      <c r="R83" t="s">
        <v>47</v>
      </c>
      <c r="S83" t="s">
        <v>107</v>
      </c>
      <c r="T83">
        <v>7</v>
      </c>
      <c r="U83" t="s">
        <v>600</v>
      </c>
      <c r="V83">
        <v>1.03595023843806E+18</v>
      </c>
      <c r="W83" t="s">
        <v>71</v>
      </c>
      <c r="X83" t="s">
        <v>601</v>
      </c>
      <c r="Y83" t="s">
        <v>602</v>
      </c>
      <c r="Z83" t="s">
        <v>603</v>
      </c>
      <c r="AA83" t="str">
        <f t="shared" si="1"/>
        <v>Unknown</v>
      </c>
      <c r="AB83">
        <v>2673</v>
      </c>
      <c r="AC83">
        <v>986</v>
      </c>
      <c r="AD83" t="s">
        <v>49</v>
      </c>
      <c r="AE83" s="15">
        <v>0.45069444444444451</v>
      </c>
      <c r="AF83" t="s">
        <v>102</v>
      </c>
      <c r="AG83" t="s">
        <v>102</v>
      </c>
      <c r="AH83" t="s">
        <v>83592</v>
      </c>
      <c r="AI83" t="s">
        <v>83612</v>
      </c>
    </row>
    <row r="84" spans="1:35" ht="80" x14ac:dyDescent="0.2">
      <c r="A84" s="10">
        <v>44894.450694444444</v>
      </c>
      <c r="C84" t="s">
        <v>604</v>
      </c>
      <c r="E84" s="1" t="s">
        <v>605</v>
      </c>
      <c r="F84" t="s">
        <v>66</v>
      </c>
      <c r="G84" t="str">
        <f>_xlfn.IFNA(VLOOKUP(TRIM(F84), ChannelMap2[], 2, FALSE), F84)</f>
        <v>Twitter</v>
      </c>
      <c r="H84" t="s">
        <v>399</v>
      </c>
      <c r="I84">
        <f>IF(COUNTIF($H$2:H84, H84)=1, 1, 0)</f>
        <v>0</v>
      </c>
      <c r="J84" t="s">
        <v>43</v>
      </c>
      <c r="L84" t="s">
        <v>68</v>
      </c>
      <c r="M84">
        <v>1744</v>
      </c>
      <c r="O84">
        <v>16.13</v>
      </c>
      <c r="P84" t="s">
        <v>45</v>
      </c>
      <c r="R84" t="s">
        <v>47</v>
      </c>
      <c r="S84" t="s">
        <v>107</v>
      </c>
      <c r="T84">
        <v>6</v>
      </c>
      <c r="U84" t="s">
        <v>606</v>
      </c>
      <c r="V84">
        <v>2826474560</v>
      </c>
      <c r="W84" t="s">
        <v>127</v>
      </c>
      <c r="X84" t="s">
        <v>401</v>
      </c>
      <c r="Y84" t="s">
        <v>402</v>
      </c>
      <c r="Z84" t="s">
        <v>403</v>
      </c>
      <c r="AA84" t="str">
        <f t="shared" si="1"/>
        <v>Unknown</v>
      </c>
      <c r="AB84">
        <v>1744</v>
      </c>
      <c r="AC84">
        <v>809</v>
      </c>
      <c r="AD84" t="s">
        <v>49</v>
      </c>
      <c r="AE84" s="15">
        <v>0.45069444444444451</v>
      </c>
      <c r="AF84" t="s">
        <v>404</v>
      </c>
      <c r="AG84" t="s">
        <v>405</v>
      </c>
      <c r="AH84" t="s">
        <v>83592</v>
      </c>
      <c r="AI84" t="s">
        <v>83612</v>
      </c>
    </row>
    <row r="85" spans="1:35" ht="128" x14ac:dyDescent="0.2">
      <c r="A85" s="10">
        <v>44894.450694444444</v>
      </c>
      <c r="C85" t="s">
        <v>607</v>
      </c>
      <c r="E85" s="1" t="s">
        <v>608</v>
      </c>
      <c r="F85" t="s">
        <v>66</v>
      </c>
      <c r="G85" t="str">
        <f>_xlfn.IFNA(VLOOKUP(TRIM(F85), ChannelMap2[], 2, FALSE), F85)</f>
        <v>Twitter</v>
      </c>
      <c r="H85" t="s">
        <v>609</v>
      </c>
      <c r="I85">
        <f>IF(COUNTIF($H$2:H85, H85)=1, 1, 0)</f>
        <v>1</v>
      </c>
      <c r="J85" t="s">
        <v>43</v>
      </c>
      <c r="L85" t="s">
        <v>68</v>
      </c>
      <c r="M85">
        <v>557</v>
      </c>
      <c r="O85">
        <v>5.15</v>
      </c>
      <c r="P85" t="s">
        <v>45</v>
      </c>
      <c r="R85" t="s">
        <v>47</v>
      </c>
      <c r="S85" t="s">
        <v>107</v>
      </c>
      <c r="T85">
        <v>5</v>
      </c>
      <c r="U85" t="s">
        <v>610</v>
      </c>
      <c r="V85">
        <v>100789665</v>
      </c>
      <c r="W85" t="s">
        <v>127</v>
      </c>
      <c r="X85" t="s">
        <v>611</v>
      </c>
      <c r="Y85" t="s">
        <v>612</v>
      </c>
      <c r="Z85" t="s">
        <v>613</v>
      </c>
      <c r="AA85" t="str">
        <f t="shared" si="1"/>
        <v>Male</v>
      </c>
      <c r="AB85">
        <v>557</v>
      </c>
      <c r="AC85">
        <v>604</v>
      </c>
      <c r="AD85" t="s">
        <v>49</v>
      </c>
      <c r="AE85" s="15">
        <v>0.45069444444444451</v>
      </c>
      <c r="AH85" t="s">
        <v>83592</v>
      </c>
      <c r="AI85" t="s">
        <v>83612</v>
      </c>
    </row>
    <row r="86" spans="1:35" ht="96" x14ac:dyDescent="0.2">
      <c r="A86" s="10">
        <v>44894.450694444444</v>
      </c>
      <c r="C86" t="s">
        <v>614</v>
      </c>
      <c r="E86" s="1" t="s">
        <v>87</v>
      </c>
      <c r="F86" t="s">
        <v>66</v>
      </c>
      <c r="G86" t="str">
        <f>_xlfn.IFNA(VLOOKUP(TRIM(F86), ChannelMap2[], 2, FALSE), F86)</f>
        <v>Twitter</v>
      </c>
      <c r="H86" t="s">
        <v>615</v>
      </c>
      <c r="I86">
        <f>IF(COUNTIF($H$2:H86, H86)=1, 1, 0)</f>
        <v>1</v>
      </c>
      <c r="J86" t="s">
        <v>43</v>
      </c>
      <c r="L86" t="s">
        <v>68</v>
      </c>
      <c r="M86">
        <v>622</v>
      </c>
      <c r="O86">
        <v>5.75</v>
      </c>
      <c r="P86" t="s">
        <v>45</v>
      </c>
      <c r="R86" t="s">
        <v>47</v>
      </c>
      <c r="S86" t="s">
        <v>69</v>
      </c>
      <c r="T86">
        <v>5</v>
      </c>
      <c r="U86" t="s">
        <v>616</v>
      </c>
      <c r="V86">
        <v>400526703</v>
      </c>
      <c r="W86" t="s">
        <v>71</v>
      </c>
      <c r="X86" t="s">
        <v>617</v>
      </c>
      <c r="Y86" t="s">
        <v>618</v>
      </c>
      <c r="Z86" t="s">
        <v>619</v>
      </c>
      <c r="AA86" t="str">
        <f t="shared" si="1"/>
        <v>Unknown</v>
      </c>
      <c r="AB86">
        <v>622</v>
      </c>
      <c r="AC86">
        <v>423</v>
      </c>
      <c r="AD86" t="s">
        <v>49</v>
      </c>
      <c r="AE86" s="15">
        <v>0.45069444444444451</v>
      </c>
      <c r="AH86" t="s">
        <v>83592</v>
      </c>
      <c r="AI86" t="s">
        <v>83612</v>
      </c>
    </row>
    <row r="87" spans="1:35" ht="80" x14ac:dyDescent="0.2">
      <c r="A87" s="10">
        <v>44894.450694444444</v>
      </c>
      <c r="C87" t="s">
        <v>620</v>
      </c>
      <c r="E87" s="1" t="s">
        <v>621</v>
      </c>
      <c r="F87" t="s">
        <v>66</v>
      </c>
      <c r="G87" t="str">
        <f>_xlfn.IFNA(VLOOKUP(TRIM(F87), ChannelMap2[], 2, FALSE), F87)</f>
        <v>Twitter</v>
      </c>
      <c r="H87" t="s">
        <v>622</v>
      </c>
      <c r="I87">
        <f>IF(COUNTIF($H$2:H87, H87)=1, 1, 0)</f>
        <v>1</v>
      </c>
      <c r="J87" t="s">
        <v>43</v>
      </c>
      <c r="L87" t="s">
        <v>68</v>
      </c>
      <c r="M87">
        <v>183</v>
      </c>
      <c r="O87">
        <v>1.69</v>
      </c>
      <c r="P87" t="s">
        <v>45</v>
      </c>
      <c r="R87" t="s">
        <v>47</v>
      </c>
      <c r="S87" t="s">
        <v>69</v>
      </c>
      <c r="T87">
        <v>4</v>
      </c>
      <c r="U87" t="s">
        <v>623</v>
      </c>
      <c r="V87">
        <v>140009538</v>
      </c>
      <c r="W87" t="s">
        <v>99</v>
      </c>
      <c r="X87" t="s">
        <v>624</v>
      </c>
      <c r="Y87" t="s">
        <v>625</v>
      </c>
      <c r="Z87" t="s">
        <v>626</v>
      </c>
      <c r="AA87" t="str">
        <f t="shared" si="1"/>
        <v>Male</v>
      </c>
      <c r="AB87">
        <v>183</v>
      </c>
      <c r="AC87">
        <v>106</v>
      </c>
      <c r="AD87" t="s">
        <v>49</v>
      </c>
      <c r="AE87" s="15">
        <v>0.45069444444444451</v>
      </c>
      <c r="AF87" t="s">
        <v>102</v>
      </c>
      <c r="AG87" t="s">
        <v>102</v>
      </c>
      <c r="AH87" t="s">
        <v>83592</v>
      </c>
      <c r="AI87" t="s">
        <v>83612</v>
      </c>
    </row>
    <row r="88" spans="1:35" ht="64" x14ac:dyDescent="0.2">
      <c r="A88" s="10">
        <v>44894.450694444444</v>
      </c>
      <c r="C88" t="s">
        <v>627</v>
      </c>
      <c r="E88" s="1" t="s">
        <v>628</v>
      </c>
      <c r="F88" t="s">
        <v>66</v>
      </c>
      <c r="G88" t="str">
        <f>_xlfn.IFNA(VLOOKUP(TRIM(F88), ChannelMap2[], 2, FALSE), F88)</f>
        <v>Twitter</v>
      </c>
      <c r="H88" t="s">
        <v>629</v>
      </c>
      <c r="I88">
        <f>IF(COUNTIF($H$2:H88, H88)=1, 1, 0)</f>
        <v>1</v>
      </c>
      <c r="J88" t="s">
        <v>43</v>
      </c>
      <c r="L88" t="s">
        <v>60</v>
      </c>
      <c r="M88">
        <v>230</v>
      </c>
      <c r="O88">
        <v>2.13</v>
      </c>
      <c r="P88" t="s">
        <v>45</v>
      </c>
      <c r="Q88" t="s">
        <v>630</v>
      </c>
      <c r="R88" t="s">
        <v>47</v>
      </c>
      <c r="S88" t="s">
        <v>107</v>
      </c>
      <c r="T88">
        <v>4</v>
      </c>
      <c r="U88" t="s">
        <v>631</v>
      </c>
      <c r="V88">
        <v>3114364668</v>
      </c>
      <c r="W88" t="s">
        <v>127</v>
      </c>
      <c r="X88" t="s">
        <v>632</v>
      </c>
      <c r="Y88" t="s">
        <v>633</v>
      </c>
      <c r="Z88" t="s">
        <v>634</v>
      </c>
      <c r="AA88" t="str">
        <f t="shared" si="1"/>
        <v>Unknown</v>
      </c>
      <c r="AB88">
        <v>230</v>
      </c>
      <c r="AC88">
        <v>613</v>
      </c>
      <c r="AD88" t="s">
        <v>49</v>
      </c>
      <c r="AE88" s="15">
        <v>0.45069444444444451</v>
      </c>
      <c r="AH88" t="s">
        <v>83592</v>
      </c>
      <c r="AI88" t="s">
        <v>83615</v>
      </c>
    </row>
    <row r="89" spans="1:35" ht="32" x14ac:dyDescent="0.2">
      <c r="A89" s="10">
        <v>44894.450694444444</v>
      </c>
      <c r="C89" t="s">
        <v>635</v>
      </c>
      <c r="E89" s="1" t="s">
        <v>362</v>
      </c>
      <c r="F89" t="s">
        <v>66</v>
      </c>
      <c r="G89" t="str">
        <f>_xlfn.IFNA(VLOOKUP(TRIM(F89), ChannelMap2[], 2, FALSE), F89)</f>
        <v>Twitter</v>
      </c>
      <c r="H89" t="s">
        <v>572</v>
      </c>
      <c r="I89">
        <f>IF(COUNTIF($H$2:H89, H89)=1, 1, 0)</f>
        <v>0</v>
      </c>
      <c r="J89" t="s">
        <v>43</v>
      </c>
      <c r="L89" t="s">
        <v>44</v>
      </c>
      <c r="M89">
        <v>207</v>
      </c>
      <c r="O89">
        <v>1.91</v>
      </c>
      <c r="P89" t="s">
        <v>45</v>
      </c>
      <c r="Q89" t="s">
        <v>363</v>
      </c>
      <c r="R89" t="s">
        <v>47</v>
      </c>
      <c r="S89" t="s">
        <v>69</v>
      </c>
      <c r="T89">
        <v>4</v>
      </c>
      <c r="U89" t="s">
        <v>636</v>
      </c>
      <c r="V89">
        <v>1.18295009474991E+18</v>
      </c>
      <c r="W89" t="s">
        <v>127</v>
      </c>
      <c r="X89" t="s">
        <v>575</v>
      </c>
      <c r="Y89" t="s">
        <v>576</v>
      </c>
      <c r="Z89" t="s">
        <v>577</v>
      </c>
      <c r="AA89" t="str">
        <f t="shared" si="1"/>
        <v>Unknown</v>
      </c>
      <c r="AB89">
        <v>207</v>
      </c>
      <c r="AC89">
        <v>743</v>
      </c>
      <c r="AD89" t="s">
        <v>49</v>
      </c>
      <c r="AE89" s="15">
        <v>0.45069444444444451</v>
      </c>
      <c r="AH89" t="s">
        <v>83592</v>
      </c>
      <c r="AI89" t="s">
        <v>83612</v>
      </c>
    </row>
    <row r="90" spans="1:35" ht="96" x14ac:dyDescent="0.2">
      <c r="A90" s="10">
        <v>44894.450694444444</v>
      </c>
      <c r="C90" t="s">
        <v>637</v>
      </c>
      <c r="E90" s="1" t="s">
        <v>638</v>
      </c>
      <c r="F90" t="s">
        <v>66</v>
      </c>
      <c r="G90" t="str">
        <f>_xlfn.IFNA(VLOOKUP(TRIM(F90), ChannelMap2[], 2, FALSE), F90)</f>
        <v>Twitter</v>
      </c>
      <c r="H90" t="s">
        <v>639</v>
      </c>
      <c r="I90">
        <f>IF(COUNTIF($H$2:H90, H90)=1, 1, 0)</f>
        <v>1</v>
      </c>
      <c r="J90" t="s">
        <v>43</v>
      </c>
      <c r="L90" t="s">
        <v>68</v>
      </c>
      <c r="M90">
        <v>252</v>
      </c>
      <c r="O90">
        <v>2.33</v>
      </c>
      <c r="P90" t="s">
        <v>106</v>
      </c>
      <c r="R90" t="s">
        <v>47</v>
      </c>
      <c r="S90" t="s">
        <v>640</v>
      </c>
      <c r="T90">
        <v>4</v>
      </c>
      <c r="U90" t="s">
        <v>641</v>
      </c>
      <c r="V90">
        <v>871550628</v>
      </c>
      <c r="W90" t="s">
        <v>71</v>
      </c>
      <c r="X90" t="s">
        <v>642</v>
      </c>
      <c r="Y90" t="s">
        <v>643</v>
      </c>
      <c r="Z90" t="s">
        <v>644</v>
      </c>
      <c r="AA90" t="str">
        <f t="shared" si="1"/>
        <v>Male</v>
      </c>
      <c r="AB90">
        <v>252</v>
      </c>
      <c r="AC90">
        <v>267</v>
      </c>
      <c r="AD90" t="s">
        <v>49</v>
      </c>
      <c r="AE90" s="15">
        <v>0.45069444444444451</v>
      </c>
      <c r="AH90" t="s">
        <v>83592</v>
      </c>
      <c r="AI90" t="s">
        <v>83612</v>
      </c>
    </row>
    <row r="91" spans="1:35" ht="96" x14ac:dyDescent="0.2">
      <c r="A91" s="10">
        <v>44894.450694444444</v>
      </c>
      <c r="C91" t="s">
        <v>645</v>
      </c>
      <c r="E91" s="1" t="s">
        <v>262</v>
      </c>
      <c r="F91" t="s">
        <v>66</v>
      </c>
      <c r="G91" t="str">
        <f>_xlfn.IFNA(VLOOKUP(TRIM(F91), ChannelMap2[], 2, FALSE), F91)</f>
        <v>Twitter</v>
      </c>
      <c r="H91" t="s">
        <v>646</v>
      </c>
      <c r="I91">
        <f>IF(COUNTIF($H$2:H91, H91)=1, 1, 0)</f>
        <v>1</v>
      </c>
      <c r="J91" t="s">
        <v>43</v>
      </c>
      <c r="L91" t="s">
        <v>68</v>
      </c>
      <c r="M91">
        <v>241</v>
      </c>
      <c r="O91">
        <v>2.23</v>
      </c>
      <c r="P91" t="s">
        <v>45</v>
      </c>
      <c r="R91" t="s">
        <v>47</v>
      </c>
      <c r="S91" t="s">
        <v>107</v>
      </c>
      <c r="T91">
        <v>5</v>
      </c>
      <c r="U91" t="s">
        <v>647</v>
      </c>
      <c r="V91">
        <v>89427938</v>
      </c>
      <c r="W91" t="s">
        <v>71</v>
      </c>
      <c r="X91" t="s">
        <v>648</v>
      </c>
      <c r="Y91" t="s">
        <v>649</v>
      </c>
      <c r="Z91" t="s">
        <v>650</v>
      </c>
      <c r="AA91" t="str">
        <f t="shared" si="1"/>
        <v>Unknown</v>
      </c>
      <c r="AB91">
        <v>241</v>
      </c>
      <c r="AC91">
        <v>176</v>
      </c>
      <c r="AD91" t="s">
        <v>49</v>
      </c>
      <c r="AE91" s="15">
        <v>0.45069444444444451</v>
      </c>
      <c r="AH91" t="s">
        <v>83592</v>
      </c>
      <c r="AI91" t="s">
        <v>83612</v>
      </c>
    </row>
    <row r="92" spans="1:35" ht="96" x14ac:dyDescent="0.2">
      <c r="A92" s="10">
        <v>44894.450694444444</v>
      </c>
      <c r="C92" t="s">
        <v>651</v>
      </c>
      <c r="E92" s="1" t="s">
        <v>262</v>
      </c>
      <c r="F92" t="s">
        <v>66</v>
      </c>
      <c r="G92" t="str">
        <f>_xlfn.IFNA(VLOOKUP(TRIM(F92), ChannelMap2[], 2, FALSE), F92)</f>
        <v>Twitter</v>
      </c>
      <c r="H92" t="s">
        <v>652</v>
      </c>
      <c r="I92">
        <f>IF(COUNTIF($H$2:H92, H92)=1, 1, 0)</f>
        <v>1</v>
      </c>
      <c r="J92" t="s">
        <v>43</v>
      </c>
      <c r="L92" t="s">
        <v>68</v>
      </c>
      <c r="M92">
        <v>320</v>
      </c>
      <c r="O92">
        <v>2.96</v>
      </c>
      <c r="P92" t="s">
        <v>45</v>
      </c>
      <c r="R92" t="s">
        <v>47</v>
      </c>
      <c r="S92" t="s">
        <v>107</v>
      </c>
      <c r="T92">
        <v>5</v>
      </c>
      <c r="U92" t="s">
        <v>653</v>
      </c>
      <c r="V92">
        <v>474525901</v>
      </c>
      <c r="W92" t="s">
        <v>71</v>
      </c>
      <c r="X92" t="s">
        <v>654</v>
      </c>
      <c r="Y92" t="s">
        <v>655</v>
      </c>
      <c r="AA92" t="str">
        <f t="shared" si="1"/>
        <v>Unknown</v>
      </c>
      <c r="AB92">
        <v>320</v>
      </c>
      <c r="AC92">
        <v>173</v>
      </c>
      <c r="AD92" t="s">
        <v>49</v>
      </c>
      <c r="AE92" s="15">
        <v>0.45069444444444451</v>
      </c>
      <c r="AF92" t="s">
        <v>102</v>
      </c>
      <c r="AG92" t="s">
        <v>102</v>
      </c>
      <c r="AH92" t="s">
        <v>83592</v>
      </c>
      <c r="AI92" t="s">
        <v>83612</v>
      </c>
    </row>
    <row r="93" spans="1:35" ht="80" x14ac:dyDescent="0.2">
      <c r="A93" s="10">
        <v>44894.450694444444</v>
      </c>
      <c r="C93" t="s">
        <v>656</v>
      </c>
      <c r="E93" s="1" t="s">
        <v>240</v>
      </c>
      <c r="F93" t="s">
        <v>66</v>
      </c>
      <c r="G93" t="str">
        <f>_xlfn.IFNA(VLOOKUP(TRIM(F93), ChannelMap2[], 2, FALSE), F93)</f>
        <v>Twitter</v>
      </c>
      <c r="H93" t="s">
        <v>657</v>
      </c>
      <c r="I93">
        <f>IF(COUNTIF($H$2:H93, H93)=1, 1, 0)</f>
        <v>1</v>
      </c>
      <c r="J93" t="s">
        <v>43</v>
      </c>
      <c r="L93" t="s">
        <v>68</v>
      </c>
      <c r="M93">
        <v>365</v>
      </c>
      <c r="O93">
        <v>3.38</v>
      </c>
      <c r="P93" t="s">
        <v>106</v>
      </c>
      <c r="R93" t="s">
        <v>47</v>
      </c>
      <c r="S93" t="s">
        <v>62</v>
      </c>
      <c r="T93">
        <v>5</v>
      </c>
      <c r="U93" t="s">
        <v>658</v>
      </c>
      <c r="V93">
        <v>8.1724120659789402E+17</v>
      </c>
      <c r="W93" t="s">
        <v>127</v>
      </c>
      <c r="X93" t="s">
        <v>659</v>
      </c>
      <c r="Y93" t="s">
        <v>660</v>
      </c>
      <c r="Z93" t="s">
        <v>661</v>
      </c>
      <c r="AA93" t="str">
        <f t="shared" si="1"/>
        <v>Female</v>
      </c>
      <c r="AB93">
        <v>365</v>
      </c>
      <c r="AC93">
        <v>167</v>
      </c>
      <c r="AD93" t="s">
        <v>49</v>
      </c>
      <c r="AE93" s="15">
        <v>0.45069444444444451</v>
      </c>
      <c r="AF93" t="s">
        <v>92</v>
      </c>
      <c r="AG93" t="s">
        <v>112</v>
      </c>
      <c r="AH93" t="s">
        <v>83592</v>
      </c>
      <c r="AI93" t="s">
        <v>83612</v>
      </c>
    </row>
    <row r="94" spans="1:35" ht="80" x14ac:dyDescent="0.2">
      <c r="A94" s="10">
        <v>44894.450694444444</v>
      </c>
      <c r="C94" t="s">
        <v>662</v>
      </c>
      <c r="E94" s="1" t="s">
        <v>663</v>
      </c>
      <c r="F94" t="s">
        <v>66</v>
      </c>
      <c r="G94" t="str">
        <f>_xlfn.IFNA(VLOOKUP(TRIM(F94), ChannelMap2[], 2, FALSE), F94)</f>
        <v>Twitter</v>
      </c>
      <c r="H94" t="s">
        <v>664</v>
      </c>
      <c r="I94">
        <f>IF(COUNTIF($H$2:H94, H94)=1, 1, 0)</f>
        <v>1</v>
      </c>
      <c r="J94" t="s">
        <v>43</v>
      </c>
      <c r="L94" t="s">
        <v>44</v>
      </c>
      <c r="M94">
        <v>292</v>
      </c>
      <c r="O94">
        <v>2.7</v>
      </c>
      <c r="P94" t="s">
        <v>45</v>
      </c>
      <c r="Q94" t="s">
        <v>665</v>
      </c>
      <c r="R94" t="s">
        <v>47</v>
      </c>
      <c r="S94" t="s">
        <v>666</v>
      </c>
      <c r="T94">
        <v>5</v>
      </c>
      <c r="U94" t="s">
        <v>667</v>
      </c>
      <c r="V94">
        <v>501474952</v>
      </c>
      <c r="W94" t="s">
        <v>71</v>
      </c>
      <c r="X94" t="s">
        <v>668</v>
      </c>
      <c r="Y94" t="s">
        <v>669</v>
      </c>
      <c r="Z94" t="s">
        <v>670</v>
      </c>
      <c r="AA94" t="str">
        <f t="shared" si="1"/>
        <v>Unknown</v>
      </c>
      <c r="AB94">
        <v>292</v>
      </c>
      <c r="AC94">
        <v>292</v>
      </c>
      <c r="AD94" t="s">
        <v>49</v>
      </c>
      <c r="AE94" s="15">
        <v>0.45069444444444451</v>
      </c>
      <c r="AF94" t="s">
        <v>92</v>
      </c>
      <c r="AG94" t="s">
        <v>230</v>
      </c>
      <c r="AH94" t="s">
        <v>83592</v>
      </c>
      <c r="AI94" t="s">
        <v>83618</v>
      </c>
    </row>
    <row r="95" spans="1:35" ht="96" x14ac:dyDescent="0.2">
      <c r="A95" s="10">
        <v>44894.450694444444</v>
      </c>
      <c r="C95" t="s">
        <v>671</v>
      </c>
      <c r="E95" s="1" t="s">
        <v>448</v>
      </c>
      <c r="F95" t="s">
        <v>66</v>
      </c>
      <c r="G95" t="str">
        <f>_xlfn.IFNA(VLOOKUP(TRIM(F95), ChannelMap2[], 2, FALSE), F95)</f>
        <v>Twitter</v>
      </c>
      <c r="H95" t="s">
        <v>672</v>
      </c>
      <c r="I95">
        <f>IF(COUNTIF($H$2:H95, H95)=1, 1, 0)</f>
        <v>1</v>
      </c>
      <c r="J95" t="s">
        <v>43</v>
      </c>
      <c r="L95" t="s">
        <v>68</v>
      </c>
      <c r="M95">
        <v>109</v>
      </c>
      <c r="O95">
        <v>1.01</v>
      </c>
      <c r="P95" t="s">
        <v>106</v>
      </c>
      <c r="R95" t="s">
        <v>47</v>
      </c>
      <c r="S95" t="s">
        <v>256</v>
      </c>
      <c r="T95">
        <v>4</v>
      </c>
      <c r="U95" t="s">
        <v>673</v>
      </c>
      <c r="V95">
        <v>1336955660</v>
      </c>
      <c r="W95" t="s">
        <v>127</v>
      </c>
      <c r="X95" t="s">
        <v>674</v>
      </c>
      <c r="Y95" t="s">
        <v>675</v>
      </c>
      <c r="AA95" t="str">
        <f t="shared" si="1"/>
        <v>Unknown</v>
      </c>
      <c r="AB95">
        <v>109</v>
      </c>
      <c r="AC95">
        <v>141</v>
      </c>
      <c r="AD95" t="s">
        <v>49</v>
      </c>
      <c r="AE95" s="15">
        <v>0.45069444444444451</v>
      </c>
      <c r="AF95" t="s">
        <v>306</v>
      </c>
      <c r="AH95" t="s">
        <v>83592</v>
      </c>
      <c r="AI95" t="s">
        <v>83612</v>
      </c>
    </row>
    <row r="96" spans="1:35" ht="96" x14ac:dyDescent="0.2">
      <c r="A96" s="10">
        <v>44894.450694444444</v>
      </c>
      <c r="C96" t="s">
        <v>676</v>
      </c>
      <c r="E96" s="1" t="s">
        <v>202</v>
      </c>
      <c r="F96" t="s">
        <v>66</v>
      </c>
      <c r="G96" t="str">
        <f>_xlfn.IFNA(VLOOKUP(TRIM(F96), ChannelMap2[], 2, FALSE), F96)</f>
        <v>Twitter</v>
      </c>
      <c r="H96" t="s">
        <v>482</v>
      </c>
      <c r="I96">
        <f>IF(COUNTIF($H$2:H96, H96)=1, 1, 0)</f>
        <v>0</v>
      </c>
      <c r="J96" t="s">
        <v>43</v>
      </c>
      <c r="L96" t="s">
        <v>68</v>
      </c>
      <c r="M96">
        <v>31</v>
      </c>
      <c r="O96">
        <v>0.28999999999999998</v>
      </c>
      <c r="P96" t="s">
        <v>45</v>
      </c>
      <c r="R96" t="s">
        <v>47</v>
      </c>
      <c r="S96" t="s">
        <v>107</v>
      </c>
      <c r="T96">
        <v>3</v>
      </c>
      <c r="U96" t="s">
        <v>677</v>
      </c>
      <c r="V96">
        <v>1.3467132757575099E+18</v>
      </c>
      <c r="W96" t="s">
        <v>99</v>
      </c>
      <c r="X96" t="s">
        <v>485</v>
      </c>
      <c r="Y96" t="s">
        <v>486</v>
      </c>
      <c r="Z96" t="s">
        <v>487</v>
      </c>
      <c r="AA96" t="str">
        <f t="shared" si="1"/>
        <v>Female</v>
      </c>
      <c r="AB96">
        <v>31</v>
      </c>
      <c r="AC96">
        <v>159</v>
      </c>
      <c r="AD96" t="s">
        <v>49</v>
      </c>
      <c r="AE96" s="15">
        <v>0.45069444444444451</v>
      </c>
      <c r="AH96" t="s">
        <v>83592</v>
      </c>
      <c r="AI96" t="s">
        <v>83612</v>
      </c>
    </row>
    <row r="97" spans="1:35" ht="96" x14ac:dyDescent="0.2">
      <c r="A97" s="10">
        <v>44894.450694444444</v>
      </c>
      <c r="C97" t="s">
        <v>678</v>
      </c>
      <c r="E97" s="1" t="s">
        <v>202</v>
      </c>
      <c r="F97" t="s">
        <v>66</v>
      </c>
      <c r="G97" t="str">
        <f>_xlfn.IFNA(VLOOKUP(TRIM(F97), ChannelMap2[], 2, FALSE), F97)</f>
        <v>Twitter</v>
      </c>
      <c r="H97" t="s">
        <v>679</v>
      </c>
      <c r="I97">
        <f>IF(COUNTIF($H$2:H97, H97)=1, 1, 0)</f>
        <v>1</v>
      </c>
      <c r="J97" t="s">
        <v>43</v>
      </c>
      <c r="L97" t="s">
        <v>68</v>
      </c>
      <c r="M97">
        <v>1449</v>
      </c>
      <c r="O97">
        <v>13.4</v>
      </c>
      <c r="P97" t="s">
        <v>45</v>
      </c>
      <c r="R97" t="s">
        <v>47</v>
      </c>
      <c r="S97" t="s">
        <v>107</v>
      </c>
      <c r="T97">
        <v>6</v>
      </c>
      <c r="U97" t="s">
        <v>680</v>
      </c>
      <c r="V97">
        <v>391233024</v>
      </c>
      <c r="W97" t="s">
        <v>71</v>
      </c>
      <c r="X97" t="s">
        <v>681</v>
      </c>
      <c r="Y97" t="s">
        <v>682</v>
      </c>
      <c r="Z97" t="s">
        <v>683</v>
      </c>
      <c r="AA97" t="str">
        <f t="shared" si="1"/>
        <v>Male</v>
      </c>
      <c r="AB97">
        <v>1449</v>
      </c>
      <c r="AC97">
        <v>1179</v>
      </c>
      <c r="AD97" t="s">
        <v>49</v>
      </c>
      <c r="AE97" s="15">
        <v>0.45069444444444451</v>
      </c>
      <c r="AF97" t="s">
        <v>184</v>
      </c>
      <c r="AG97" t="s">
        <v>185</v>
      </c>
      <c r="AH97" t="s">
        <v>83592</v>
      </c>
      <c r="AI97" t="s">
        <v>83612</v>
      </c>
    </row>
    <row r="98" spans="1:35" ht="64" x14ac:dyDescent="0.2">
      <c r="A98" s="10">
        <v>44894.450694444444</v>
      </c>
      <c r="C98" t="s">
        <v>684</v>
      </c>
      <c r="E98" s="1" t="s">
        <v>685</v>
      </c>
      <c r="F98" t="s">
        <v>66</v>
      </c>
      <c r="G98" t="str">
        <f>_xlfn.IFNA(VLOOKUP(TRIM(F98), ChannelMap2[], 2, FALSE), F98)</f>
        <v>Twitter</v>
      </c>
      <c r="H98" t="s">
        <v>509</v>
      </c>
      <c r="I98">
        <f>IF(COUNTIF($H$2:H98, H98)=1, 1, 0)</f>
        <v>0</v>
      </c>
      <c r="J98" t="s">
        <v>43</v>
      </c>
      <c r="L98" t="s">
        <v>68</v>
      </c>
      <c r="M98">
        <v>1128</v>
      </c>
      <c r="O98">
        <v>10.43</v>
      </c>
      <c r="P98" t="s">
        <v>158</v>
      </c>
      <c r="R98" t="s">
        <v>47</v>
      </c>
      <c r="S98" t="s">
        <v>107</v>
      </c>
      <c r="T98">
        <v>6</v>
      </c>
      <c r="U98" t="s">
        <v>686</v>
      </c>
      <c r="V98">
        <v>1540026283</v>
      </c>
      <c r="W98" t="s">
        <v>71</v>
      </c>
      <c r="X98" t="s">
        <v>511</v>
      </c>
      <c r="Y98" t="s">
        <v>687</v>
      </c>
      <c r="Z98" t="s">
        <v>513</v>
      </c>
      <c r="AA98" t="str">
        <f t="shared" si="1"/>
        <v>Unknown</v>
      </c>
      <c r="AB98">
        <v>1128</v>
      </c>
      <c r="AC98">
        <v>518</v>
      </c>
      <c r="AD98" t="s">
        <v>49</v>
      </c>
      <c r="AE98" s="15">
        <v>0.45069444444444451</v>
      </c>
      <c r="AF98" t="s">
        <v>404</v>
      </c>
      <c r="AG98" t="s">
        <v>514</v>
      </c>
      <c r="AH98" t="s">
        <v>83592</v>
      </c>
      <c r="AI98" t="s">
        <v>83612</v>
      </c>
    </row>
    <row r="99" spans="1:35" ht="96" x14ac:dyDescent="0.2">
      <c r="A99" s="10">
        <v>44894.450694444444</v>
      </c>
      <c r="C99" t="s">
        <v>688</v>
      </c>
      <c r="E99" s="1" t="s">
        <v>87</v>
      </c>
      <c r="F99" t="s">
        <v>66</v>
      </c>
      <c r="G99" t="str">
        <f>_xlfn.IFNA(VLOOKUP(TRIM(F99), ChannelMap2[], 2, FALSE), F99)</f>
        <v>Twitter</v>
      </c>
      <c r="H99" t="s">
        <v>689</v>
      </c>
      <c r="I99">
        <f>IF(COUNTIF($H$2:H99, H99)=1, 1, 0)</f>
        <v>1</v>
      </c>
      <c r="J99" t="s">
        <v>43</v>
      </c>
      <c r="L99" t="s">
        <v>68</v>
      </c>
      <c r="M99">
        <v>598</v>
      </c>
      <c r="O99">
        <v>5.53</v>
      </c>
      <c r="P99" t="s">
        <v>45</v>
      </c>
      <c r="R99" t="s">
        <v>47</v>
      </c>
      <c r="S99" t="s">
        <v>69</v>
      </c>
      <c r="T99">
        <v>5</v>
      </c>
      <c r="U99" t="s">
        <v>690</v>
      </c>
      <c r="V99">
        <v>450520312</v>
      </c>
      <c r="W99" t="s">
        <v>71</v>
      </c>
      <c r="X99" t="s">
        <v>691</v>
      </c>
      <c r="Y99" t="s">
        <v>692</v>
      </c>
      <c r="AA99" t="str">
        <f t="shared" si="1"/>
        <v>Unknown</v>
      </c>
      <c r="AB99">
        <v>598</v>
      </c>
      <c r="AC99">
        <v>220</v>
      </c>
      <c r="AD99" t="s">
        <v>49</v>
      </c>
      <c r="AE99" s="15">
        <v>0.45069444444444451</v>
      </c>
      <c r="AF99" t="s">
        <v>102</v>
      </c>
      <c r="AG99" t="s">
        <v>102</v>
      </c>
      <c r="AH99" t="s">
        <v>83592</v>
      </c>
      <c r="AI99" t="s">
        <v>83612</v>
      </c>
    </row>
    <row r="100" spans="1:35" ht="80" x14ac:dyDescent="0.2">
      <c r="A100" s="10">
        <v>44894.450694444444</v>
      </c>
      <c r="C100" t="s">
        <v>693</v>
      </c>
      <c r="E100" s="1" t="s">
        <v>694</v>
      </c>
      <c r="F100" t="s">
        <v>66</v>
      </c>
      <c r="G100" t="str">
        <f>_xlfn.IFNA(VLOOKUP(TRIM(F100), ChannelMap2[], 2, FALSE), F100)</f>
        <v>Twitter</v>
      </c>
      <c r="H100" t="s">
        <v>695</v>
      </c>
      <c r="I100">
        <f>IF(COUNTIF($H$2:H100, H100)=1, 1, 0)</f>
        <v>1</v>
      </c>
      <c r="J100" t="s">
        <v>43</v>
      </c>
      <c r="L100" t="s">
        <v>68</v>
      </c>
      <c r="M100">
        <v>394</v>
      </c>
      <c r="O100">
        <v>3.64</v>
      </c>
      <c r="P100" t="s">
        <v>106</v>
      </c>
      <c r="R100" t="s">
        <v>47</v>
      </c>
      <c r="S100" t="s">
        <v>107</v>
      </c>
      <c r="T100">
        <v>5</v>
      </c>
      <c r="U100" t="s">
        <v>696</v>
      </c>
      <c r="V100">
        <v>229077961</v>
      </c>
      <c r="W100" t="s">
        <v>99</v>
      </c>
      <c r="X100" t="s">
        <v>697</v>
      </c>
      <c r="Y100" t="s">
        <v>698</v>
      </c>
      <c r="Z100" t="s">
        <v>699</v>
      </c>
      <c r="AA100" t="str">
        <f t="shared" si="1"/>
        <v>Unknown</v>
      </c>
      <c r="AB100">
        <v>394</v>
      </c>
      <c r="AC100">
        <v>877</v>
      </c>
      <c r="AD100" t="s">
        <v>49</v>
      </c>
      <c r="AE100" s="15">
        <v>0.45069444444444451</v>
      </c>
      <c r="AH100" t="s">
        <v>83592</v>
      </c>
      <c r="AI100" t="s">
        <v>83612</v>
      </c>
    </row>
    <row r="101" spans="1:35" ht="32" x14ac:dyDescent="0.2">
      <c r="A101" s="10">
        <v>44894.450694444444</v>
      </c>
      <c r="C101" t="s">
        <v>700</v>
      </c>
      <c r="E101" s="1" t="s">
        <v>701</v>
      </c>
      <c r="F101" t="s">
        <v>66</v>
      </c>
      <c r="G101" t="str">
        <f>_xlfn.IFNA(VLOOKUP(TRIM(F101), ChannelMap2[], 2, FALSE), F101)</f>
        <v>Twitter</v>
      </c>
      <c r="H101" t="s">
        <v>702</v>
      </c>
      <c r="I101">
        <f>IF(COUNTIF($H$2:H101, H101)=1, 1, 0)</f>
        <v>1</v>
      </c>
      <c r="J101" t="s">
        <v>43</v>
      </c>
      <c r="L101" t="s">
        <v>44</v>
      </c>
      <c r="M101">
        <v>1249</v>
      </c>
      <c r="O101">
        <v>11.55</v>
      </c>
      <c r="P101" t="s">
        <v>45</v>
      </c>
      <c r="Q101" t="s">
        <v>703</v>
      </c>
      <c r="R101" t="s">
        <v>47</v>
      </c>
      <c r="S101" t="s">
        <v>69</v>
      </c>
      <c r="T101">
        <v>6</v>
      </c>
      <c r="U101" t="s">
        <v>704</v>
      </c>
      <c r="V101">
        <v>84324246</v>
      </c>
      <c r="W101" t="s">
        <v>99</v>
      </c>
      <c r="X101" t="s">
        <v>705</v>
      </c>
      <c r="Y101" t="s">
        <v>706</v>
      </c>
      <c r="Z101" t="s">
        <v>707</v>
      </c>
      <c r="AA101" t="str">
        <f t="shared" si="1"/>
        <v>Unknown</v>
      </c>
      <c r="AB101">
        <v>1249</v>
      </c>
      <c r="AC101">
        <v>459</v>
      </c>
      <c r="AD101" t="s">
        <v>49</v>
      </c>
      <c r="AE101" s="15">
        <v>0.45069444444444451</v>
      </c>
      <c r="AH101" t="s">
        <v>83592</v>
      </c>
      <c r="AI101" t="s">
        <v>83612</v>
      </c>
    </row>
    <row r="102" spans="1:35" ht="96" x14ac:dyDescent="0.2">
      <c r="A102" s="10">
        <v>44894.450694444444</v>
      </c>
      <c r="C102" t="s">
        <v>708</v>
      </c>
      <c r="E102" s="1" t="s">
        <v>262</v>
      </c>
      <c r="F102" t="s">
        <v>66</v>
      </c>
      <c r="G102" t="str">
        <f>_xlfn.IFNA(VLOOKUP(TRIM(F102), ChannelMap2[], 2, FALSE), F102)</f>
        <v>Twitter</v>
      </c>
      <c r="H102" t="s">
        <v>709</v>
      </c>
      <c r="I102">
        <f>IF(COUNTIF($H$2:H102, H102)=1, 1, 0)</f>
        <v>1</v>
      </c>
      <c r="J102" t="s">
        <v>43</v>
      </c>
      <c r="L102" t="s">
        <v>68</v>
      </c>
      <c r="M102">
        <v>51</v>
      </c>
      <c r="O102">
        <v>0.47</v>
      </c>
      <c r="P102" t="s">
        <v>45</v>
      </c>
      <c r="R102" t="s">
        <v>47</v>
      </c>
      <c r="S102" t="s">
        <v>107</v>
      </c>
      <c r="T102">
        <v>3</v>
      </c>
      <c r="U102" t="s">
        <v>710</v>
      </c>
      <c r="V102">
        <v>1.42610981569309E+18</v>
      </c>
      <c r="W102" t="s">
        <v>71</v>
      </c>
      <c r="X102" t="s">
        <v>711</v>
      </c>
      <c r="Y102" t="s">
        <v>712</v>
      </c>
      <c r="Z102" t="s">
        <v>713</v>
      </c>
      <c r="AA102" t="str">
        <f t="shared" si="1"/>
        <v>Unknown</v>
      </c>
      <c r="AB102">
        <v>51</v>
      </c>
      <c r="AC102">
        <v>160</v>
      </c>
      <c r="AD102" t="s">
        <v>49</v>
      </c>
      <c r="AE102" s="15">
        <v>0.45069444444444451</v>
      </c>
      <c r="AH102" t="s">
        <v>83592</v>
      </c>
      <c r="AI102" t="s">
        <v>83612</v>
      </c>
    </row>
    <row r="103" spans="1:35" ht="96" x14ac:dyDescent="0.2">
      <c r="A103" s="10">
        <v>44894.450694444444</v>
      </c>
      <c r="C103" t="s">
        <v>714</v>
      </c>
      <c r="E103" s="1" t="s">
        <v>114</v>
      </c>
      <c r="F103" t="s">
        <v>66</v>
      </c>
      <c r="G103" t="str">
        <f>_xlfn.IFNA(VLOOKUP(TRIM(F103), ChannelMap2[], 2, FALSE), F103)</f>
        <v>Twitter</v>
      </c>
      <c r="H103" t="s">
        <v>715</v>
      </c>
      <c r="I103">
        <f>IF(COUNTIF($H$2:H103, H103)=1, 1, 0)</f>
        <v>1</v>
      </c>
      <c r="J103" t="s">
        <v>43</v>
      </c>
      <c r="L103" t="s">
        <v>68</v>
      </c>
      <c r="M103">
        <v>18123</v>
      </c>
      <c r="O103">
        <v>167.64</v>
      </c>
      <c r="P103" t="s">
        <v>45</v>
      </c>
      <c r="R103" t="s">
        <v>47</v>
      </c>
      <c r="S103" t="s">
        <v>48</v>
      </c>
      <c r="T103">
        <v>8</v>
      </c>
      <c r="U103" t="s">
        <v>716</v>
      </c>
      <c r="V103">
        <v>391598269</v>
      </c>
      <c r="W103" t="s">
        <v>71</v>
      </c>
      <c r="X103" t="s">
        <v>717</v>
      </c>
      <c r="Y103" t="s">
        <v>718</v>
      </c>
      <c r="Z103" t="s">
        <v>719</v>
      </c>
      <c r="AA103" t="str">
        <f t="shared" si="1"/>
        <v>Unknown</v>
      </c>
      <c r="AB103">
        <v>18123</v>
      </c>
      <c r="AC103">
        <v>1381</v>
      </c>
      <c r="AD103" t="s">
        <v>49</v>
      </c>
      <c r="AE103" s="15">
        <v>0.45069444444444451</v>
      </c>
      <c r="AH103" t="s">
        <v>83592</v>
      </c>
      <c r="AI103" t="s">
        <v>83614</v>
      </c>
    </row>
    <row r="104" spans="1:35" ht="16" x14ac:dyDescent="0.2">
      <c r="A104" s="10">
        <v>44894.450694444444</v>
      </c>
      <c r="C104" t="s">
        <v>720</v>
      </c>
      <c r="E104" s="1" t="s">
        <v>721</v>
      </c>
      <c r="F104" t="s">
        <v>66</v>
      </c>
      <c r="G104" t="str">
        <f>_xlfn.IFNA(VLOOKUP(TRIM(F104), ChannelMap2[], 2, FALSE), F104)</f>
        <v>Twitter</v>
      </c>
      <c r="H104" t="s">
        <v>552</v>
      </c>
      <c r="I104">
        <f>IF(COUNTIF($H$2:H104, H104)=1, 1, 0)</f>
        <v>0</v>
      </c>
      <c r="J104" t="s">
        <v>43</v>
      </c>
      <c r="L104" t="s">
        <v>123</v>
      </c>
      <c r="M104">
        <v>3497</v>
      </c>
      <c r="O104">
        <v>32.35</v>
      </c>
      <c r="P104" t="s">
        <v>106</v>
      </c>
      <c r="R104" t="s">
        <v>47</v>
      </c>
      <c r="S104" t="s">
        <v>107</v>
      </c>
      <c r="T104">
        <v>7</v>
      </c>
      <c r="U104" t="s">
        <v>722</v>
      </c>
      <c r="V104">
        <v>9.1291609968304499E+17</v>
      </c>
      <c r="W104" t="s">
        <v>99</v>
      </c>
      <c r="X104" t="s">
        <v>554</v>
      </c>
      <c r="Y104" t="s">
        <v>723</v>
      </c>
      <c r="Z104" t="s">
        <v>556</v>
      </c>
      <c r="AA104" t="str">
        <f t="shared" si="1"/>
        <v>Male</v>
      </c>
      <c r="AB104">
        <v>3497</v>
      </c>
      <c r="AC104">
        <v>1726</v>
      </c>
      <c r="AD104" t="s">
        <v>49</v>
      </c>
      <c r="AE104" s="15">
        <v>0.45069444444444451</v>
      </c>
      <c r="AH104" t="s">
        <v>83592</v>
      </c>
      <c r="AI104" t="s">
        <v>83612</v>
      </c>
    </row>
    <row r="105" spans="1:35" ht="96" x14ac:dyDescent="0.2">
      <c r="A105" s="10">
        <v>44894.450694444444</v>
      </c>
      <c r="C105" t="s">
        <v>724</v>
      </c>
      <c r="E105" s="1" t="s">
        <v>262</v>
      </c>
      <c r="F105" t="s">
        <v>66</v>
      </c>
      <c r="G105" t="str">
        <f>_xlfn.IFNA(VLOOKUP(TRIM(F105), ChannelMap2[], 2, FALSE), F105)</f>
        <v>Twitter</v>
      </c>
      <c r="H105" t="s">
        <v>725</v>
      </c>
      <c r="I105">
        <f>IF(COUNTIF($H$2:H105, H105)=1, 1, 0)</f>
        <v>1</v>
      </c>
      <c r="J105" t="s">
        <v>43</v>
      </c>
      <c r="L105" t="s">
        <v>68</v>
      </c>
      <c r="M105">
        <v>45</v>
      </c>
      <c r="O105">
        <v>0.42</v>
      </c>
      <c r="P105" t="s">
        <v>45</v>
      </c>
      <c r="R105" t="s">
        <v>47</v>
      </c>
      <c r="S105" t="s">
        <v>107</v>
      </c>
      <c r="T105">
        <v>3</v>
      </c>
      <c r="U105" t="s">
        <v>726</v>
      </c>
      <c r="V105">
        <v>9.97424374826192E+17</v>
      </c>
      <c r="W105" t="s">
        <v>127</v>
      </c>
      <c r="X105" t="s">
        <v>727</v>
      </c>
      <c r="Y105" t="s">
        <v>728</v>
      </c>
      <c r="AA105" t="str">
        <f t="shared" si="1"/>
        <v>Unknown</v>
      </c>
      <c r="AB105">
        <v>45</v>
      </c>
      <c r="AC105">
        <v>409</v>
      </c>
      <c r="AD105" t="s">
        <v>49</v>
      </c>
      <c r="AE105" s="15">
        <v>0.45069444444444451</v>
      </c>
      <c r="AF105" t="s">
        <v>92</v>
      </c>
      <c r="AG105" t="s">
        <v>729</v>
      </c>
      <c r="AH105" t="s">
        <v>83592</v>
      </c>
      <c r="AI105" t="s">
        <v>83612</v>
      </c>
    </row>
    <row r="106" spans="1:35" ht="32" x14ac:dyDescent="0.2">
      <c r="A106" s="10">
        <v>44894.450694444444</v>
      </c>
      <c r="C106" t="s">
        <v>730</v>
      </c>
      <c r="E106" s="1" t="s">
        <v>362</v>
      </c>
      <c r="F106" t="s">
        <v>66</v>
      </c>
      <c r="G106" t="str">
        <f>_xlfn.IFNA(VLOOKUP(TRIM(F106), ChannelMap2[], 2, FALSE), F106)</f>
        <v>Twitter</v>
      </c>
      <c r="H106" t="s">
        <v>731</v>
      </c>
      <c r="I106">
        <f>IF(COUNTIF($H$2:H106, H106)=1, 1, 0)</f>
        <v>1</v>
      </c>
      <c r="J106" t="s">
        <v>43</v>
      </c>
      <c r="L106" t="s">
        <v>44</v>
      </c>
      <c r="M106">
        <v>264</v>
      </c>
      <c r="O106">
        <v>2.44</v>
      </c>
      <c r="P106" t="s">
        <v>45</v>
      </c>
      <c r="Q106" t="s">
        <v>363</v>
      </c>
      <c r="R106" t="s">
        <v>47</v>
      </c>
      <c r="S106" t="s">
        <v>69</v>
      </c>
      <c r="T106">
        <v>4</v>
      </c>
      <c r="U106" t="s">
        <v>732</v>
      </c>
      <c r="V106">
        <v>738151280</v>
      </c>
      <c r="W106" t="s">
        <v>71</v>
      </c>
      <c r="X106" t="s">
        <v>733</v>
      </c>
      <c r="Y106" t="s">
        <v>734</v>
      </c>
      <c r="Z106" t="s">
        <v>735</v>
      </c>
      <c r="AA106" t="str">
        <f t="shared" si="1"/>
        <v>Male</v>
      </c>
      <c r="AB106">
        <v>264</v>
      </c>
      <c r="AC106">
        <v>377</v>
      </c>
      <c r="AD106" t="s">
        <v>49</v>
      </c>
      <c r="AE106" s="15">
        <v>0.45069444444444451</v>
      </c>
      <c r="AF106" t="s">
        <v>306</v>
      </c>
      <c r="AG106" t="s">
        <v>332</v>
      </c>
      <c r="AH106" t="s">
        <v>83592</v>
      </c>
      <c r="AI106" t="s">
        <v>83612</v>
      </c>
    </row>
    <row r="107" spans="1:35" ht="96" x14ac:dyDescent="0.2">
      <c r="A107" s="10">
        <v>44894.450694444444</v>
      </c>
      <c r="C107" t="s">
        <v>736</v>
      </c>
      <c r="E107" s="1" t="s">
        <v>87</v>
      </c>
      <c r="F107" t="s">
        <v>66</v>
      </c>
      <c r="G107" t="str">
        <f>_xlfn.IFNA(VLOOKUP(TRIM(F107), ChannelMap2[], 2, FALSE), F107)</f>
        <v>Twitter</v>
      </c>
      <c r="H107" t="s">
        <v>737</v>
      </c>
      <c r="I107">
        <f>IF(COUNTIF($H$2:H107, H107)=1, 1, 0)</f>
        <v>1</v>
      </c>
      <c r="J107" t="s">
        <v>43</v>
      </c>
      <c r="L107" t="s">
        <v>68</v>
      </c>
      <c r="M107">
        <v>210</v>
      </c>
      <c r="O107">
        <v>1.94</v>
      </c>
      <c r="P107" t="s">
        <v>45</v>
      </c>
      <c r="R107" t="s">
        <v>47</v>
      </c>
      <c r="S107" t="s">
        <v>69</v>
      </c>
      <c r="T107">
        <v>4</v>
      </c>
      <c r="U107" t="s">
        <v>738</v>
      </c>
      <c r="V107">
        <v>8.7465110374853005E+17</v>
      </c>
      <c r="W107" t="s">
        <v>127</v>
      </c>
      <c r="X107" t="s">
        <v>739</v>
      </c>
      <c r="Y107" t="s">
        <v>740</v>
      </c>
      <c r="Z107" t="s">
        <v>741</v>
      </c>
      <c r="AA107" t="str">
        <f t="shared" si="1"/>
        <v>Unknown</v>
      </c>
      <c r="AB107">
        <v>210</v>
      </c>
      <c r="AC107">
        <v>137</v>
      </c>
      <c r="AD107" t="s">
        <v>49</v>
      </c>
      <c r="AE107" s="15">
        <v>0.45069444444444451</v>
      </c>
      <c r="AF107" t="s">
        <v>92</v>
      </c>
      <c r="AG107" t="s">
        <v>112</v>
      </c>
      <c r="AH107" t="s">
        <v>83592</v>
      </c>
      <c r="AI107" t="s">
        <v>83612</v>
      </c>
    </row>
    <row r="108" spans="1:35" ht="32" x14ac:dyDescent="0.2">
      <c r="A108" s="10">
        <v>44894.450694444444</v>
      </c>
      <c r="C108" t="s">
        <v>742</v>
      </c>
      <c r="E108" s="1" t="s">
        <v>362</v>
      </c>
      <c r="F108" t="s">
        <v>66</v>
      </c>
      <c r="G108" t="str">
        <f>_xlfn.IFNA(VLOOKUP(TRIM(F108), ChannelMap2[], 2, FALSE), F108)</f>
        <v>Twitter</v>
      </c>
      <c r="H108" t="s">
        <v>743</v>
      </c>
      <c r="I108">
        <f>IF(COUNTIF($H$2:H108, H108)=1, 1, 0)</f>
        <v>1</v>
      </c>
      <c r="J108" t="s">
        <v>43</v>
      </c>
      <c r="L108" t="s">
        <v>44</v>
      </c>
      <c r="M108">
        <v>2296</v>
      </c>
      <c r="O108">
        <v>21.24</v>
      </c>
      <c r="P108" t="s">
        <v>45</v>
      </c>
      <c r="Q108" t="s">
        <v>363</v>
      </c>
      <c r="R108" t="s">
        <v>47</v>
      </c>
      <c r="S108" t="s">
        <v>69</v>
      </c>
      <c r="T108">
        <v>7</v>
      </c>
      <c r="U108" t="s">
        <v>744</v>
      </c>
      <c r="V108">
        <v>448512689</v>
      </c>
      <c r="W108" t="s">
        <v>127</v>
      </c>
      <c r="X108" t="s">
        <v>745</v>
      </c>
      <c r="Y108" t="s">
        <v>746</v>
      </c>
      <c r="Z108" t="s">
        <v>747</v>
      </c>
      <c r="AA108" t="str">
        <f t="shared" si="1"/>
        <v>Unknown</v>
      </c>
      <c r="AB108">
        <v>2296</v>
      </c>
      <c r="AC108">
        <v>1029</v>
      </c>
      <c r="AD108" t="s">
        <v>49</v>
      </c>
      <c r="AE108" s="15">
        <v>0.45069444444444451</v>
      </c>
      <c r="AH108" t="s">
        <v>83592</v>
      </c>
      <c r="AI108" t="s">
        <v>83612</v>
      </c>
    </row>
    <row r="109" spans="1:35" ht="96" x14ac:dyDescent="0.2">
      <c r="A109" s="10">
        <v>44894.450694444444</v>
      </c>
      <c r="C109" t="s">
        <v>748</v>
      </c>
      <c r="E109" s="1" t="s">
        <v>749</v>
      </c>
      <c r="F109" t="s">
        <v>66</v>
      </c>
      <c r="G109" t="str">
        <f>_xlfn.IFNA(VLOOKUP(TRIM(F109), ChannelMap2[], 2, FALSE), F109)</f>
        <v>Twitter</v>
      </c>
      <c r="H109" t="s">
        <v>750</v>
      </c>
      <c r="I109">
        <f>IF(COUNTIF($H$2:H109, H109)=1, 1, 0)</f>
        <v>1</v>
      </c>
      <c r="J109" t="s">
        <v>43</v>
      </c>
      <c r="L109" t="s">
        <v>68</v>
      </c>
      <c r="M109">
        <v>612</v>
      </c>
      <c r="O109">
        <v>5.66</v>
      </c>
      <c r="P109" t="s">
        <v>45</v>
      </c>
      <c r="R109" t="s">
        <v>47</v>
      </c>
      <c r="S109" t="s">
        <v>107</v>
      </c>
      <c r="T109">
        <v>6</v>
      </c>
      <c r="U109" t="s">
        <v>751</v>
      </c>
      <c r="V109">
        <v>1.09271872614565E+18</v>
      </c>
      <c r="W109" t="s">
        <v>127</v>
      </c>
      <c r="X109" t="s">
        <v>752</v>
      </c>
      <c r="Y109" t="s">
        <v>753</v>
      </c>
      <c r="Z109" t="s">
        <v>754</v>
      </c>
      <c r="AA109" t="str">
        <f t="shared" si="1"/>
        <v>Unknown</v>
      </c>
      <c r="AB109">
        <v>612</v>
      </c>
      <c r="AC109">
        <v>235</v>
      </c>
      <c r="AD109" t="s">
        <v>49</v>
      </c>
      <c r="AE109" s="15">
        <v>0.45069444444444451</v>
      </c>
      <c r="AH109" t="s">
        <v>83592</v>
      </c>
      <c r="AI109" t="s">
        <v>83612</v>
      </c>
    </row>
    <row r="110" spans="1:35" ht="96" x14ac:dyDescent="0.2">
      <c r="A110" s="10">
        <v>44894.450694444444</v>
      </c>
      <c r="C110" t="s">
        <v>755</v>
      </c>
      <c r="E110" s="1" t="s">
        <v>87</v>
      </c>
      <c r="F110" t="s">
        <v>66</v>
      </c>
      <c r="G110" t="str">
        <f>_xlfn.IFNA(VLOOKUP(TRIM(F110), ChannelMap2[], 2, FALSE), F110)</f>
        <v>Twitter</v>
      </c>
      <c r="H110" t="s">
        <v>756</v>
      </c>
      <c r="I110">
        <f>IF(COUNTIF($H$2:H110, H110)=1, 1, 0)</f>
        <v>1</v>
      </c>
      <c r="J110" t="s">
        <v>43</v>
      </c>
      <c r="L110" t="s">
        <v>68</v>
      </c>
      <c r="M110">
        <v>168</v>
      </c>
      <c r="O110">
        <v>1.55</v>
      </c>
      <c r="P110" t="s">
        <v>45</v>
      </c>
      <c r="R110" t="s">
        <v>47</v>
      </c>
      <c r="S110" t="s">
        <v>69</v>
      </c>
      <c r="T110">
        <v>4</v>
      </c>
      <c r="U110" t="s">
        <v>757</v>
      </c>
      <c r="V110">
        <v>467545060</v>
      </c>
      <c r="W110" t="s">
        <v>127</v>
      </c>
      <c r="X110" t="s">
        <v>758</v>
      </c>
      <c r="Y110" t="s">
        <v>759</v>
      </c>
      <c r="AA110" t="str">
        <f t="shared" si="1"/>
        <v>Unknown</v>
      </c>
      <c r="AB110">
        <v>168</v>
      </c>
      <c r="AC110">
        <v>151</v>
      </c>
      <c r="AD110" t="s">
        <v>49</v>
      </c>
      <c r="AE110" s="15">
        <v>0.45069444444444451</v>
      </c>
      <c r="AF110" t="s">
        <v>92</v>
      </c>
      <c r="AG110" t="s">
        <v>112</v>
      </c>
      <c r="AH110" t="s">
        <v>83592</v>
      </c>
      <c r="AI110" t="s">
        <v>83612</v>
      </c>
    </row>
    <row r="111" spans="1:35" ht="48" x14ac:dyDescent="0.2">
      <c r="A111" s="10">
        <v>44894.450694444444</v>
      </c>
      <c r="C111" t="s">
        <v>760</v>
      </c>
      <c r="E111" s="1" t="s">
        <v>761</v>
      </c>
      <c r="F111" t="s">
        <v>66</v>
      </c>
      <c r="G111" t="str">
        <f>_xlfn.IFNA(VLOOKUP(TRIM(F111), ChannelMap2[], 2, FALSE), F111)</f>
        <v>Twitter</v>
      </c>
      <c r="H111" t="s">
        <v>762</v>
      </c>
      <c r="I111">
        <f>IF(COUNTIF($H$2:H111, H111)=1, 1, 0)</f>
        <v>1</v>
      </c>
      <c r="J111" t="s">
        <v>43</v>
      </c>
      <c r="L111" t="s">
        <v>60</v>
      </c>
      <c r="M111">
        <v>207</v>
      </c>
      <c r="O111">
        <v>1.91</v>
      </c>
      <c r="P111" t="s">
        <v>45</v>
      </c>
      <c r="Q111" t="s">
        <v>763</v>
      </c>
      <c r="R111" t="s">
        <v>47</v>
      </c>
      <c r="S111" t="s">
        <v>256</v>
      </c>
      <c r="T111">
        <v>4</v>
      </c>
      <c r="U111" t="s">
        <v>764</v>
      </c>
      <c r="V111">
        <v>9.9479252744945997E+17</v>
      </c>
      <c r="W111" t="s">
        <v>71</v>
      </c>
      <c r="X111" t="s">
        <v>765</v>
      </c>
      <c r="Y111" t="s">
        <v>766</v>
      </c>
      <c r="Z111" t="s">
        <v>767</v>
      </c>
      <c r="AA111" t="str">
        <f t="shared" si="1"/>
        <v>Unknown</v>
      </c>
      <c r="AB111">
        <v>207</v>
      </c>
      <c r="AC111">
        <v>637</v>
      </c>
      <c r="AD111" t="s">
        <v>49</v>
      </c>
      <c r="AE111" s="15">
        <v>0.45069444444444451</v>
      </c>
      <c r="AF111" t="s">
        <v>92</v>
      </c>
      <c r="AG111" t="s">
        <v>360</v>
      </c>
      <c r="AH111" t="s">
        <v>83592</v>
      </c>
      <c r="AI111" t="s">
        <v>83612</v>
      </c>
    </row>
    <row r="112" spans="1:35" ht="80" x14ac:dyDescent="0.2">
      <c r="A112" s="10">
        <v>44894.450694444444</v>
      </c>
      <c r="C112" t="s">
        <v>768</v>
      </c>
      <c r="E112" s="1" t="s">
        <v>156</v>
      </c>
      <c r="F112" t="s">
        <v>66</v>
      </c>
      <c r="G112" t="str">
        <f>_xlfn.IFNA(VLOOKUP(TRIM(F112), ChannelMap2[], 2, FALSE), F112)</f>
        <v>Twitter</v>
      </c>
      <c r="H112" t="s">
        <v>203</v>
      </c>
      <c r="I112">
        <f>IF(COUNTIF($H$2:H112, H112)=1, 1, 0)</f>
        <v>0</v>
      </c>
      <c r="J112" t="s">
        <v>43</v>
      </c>
      <c r="L112" t="s">
        <v>68</v>
      </c>
      <c r="M112">
        <v>75</v>
      </c>
      <c r="O112">
        <v>0.69</v>
      </c>
      <c r="P112" t="s">
        <v>158</v>
      </c>
      <c r="R112" t="s">
        <v>47</v>
      </c>
      <c r="S112" t="s">
        <v>107</v>
      </c>
      <c r="T112">
        <v>3</v>
      </c>
      <c r="U112" t="s">
        <v>769</v>
      </c>
      <c r="V112">
        <v>1.07507278739015E+18</v>
      </c>
      <c r="W112" t="s">
        <v>71</v>
      </c>
      <c r="X112" t="s">
        <v>205</v>
      </c>
      <c r="Y112" t="s">
        <v>206</v>
      </c>
      <c r="Z112" t="s">
        <v>207</v>
      </c>
      <c r="AA112" t="str">
        <f t="shared" si="1"/>
        <v>Unknown</v>
      </c>
      <c r="AB112">
        <v>75</v>
      </c>
      <c r="AC112">
        <v>387</v>
      </c>
      <c r="AD112" t="s">
        <v>49</v>
      </c>
      <c r="AE112" s="15">
        <v>0.45069444444444451</v>
      </c>
      <c r="AH112" t="s">
        <v>83592</v>
      </c>
      <c r="AI112" t="s">
        <v>83612</v>
      </c>
    </row>
    <row r="113" spans="1:35" ht="96" x14ac:dyDescent="0.2">
      <c r="A113" s="10">
        <v>44894.450694444444</v>
      </c>
      <c r="C113" t="s">
        <v>770</v>
      </c>
      <c r="E113" s="1" t="s">
        <v>87</v>
      </c>
      <c r="F113" t="s">
        <v>66</v>
      </c>
      <c r="G113" t="str">
        <f>_xlfn.IFNA(VLOOKUP(TRIM(F113), ChannelMap2[], 2, FALSE), F113)</f>
        <v>Twitter</v>
      </c>
      <c r="H113" t="s">
        <v>743</v>
      </c>
      <c r="I113">
        <f>IF(COUNTIF($H$2:H113, H113)=1, 1, 0)</f>
        <v>0</v>
      </c>
      <c r="J113" t="s">
        <v>43</v>
      </c>
      <c r="L113" t="s">
        <v>68</v>
      </c>
      <c r="M113">
        <v>2296</v>
      </c>
      <c r="O113">
        <v>21.24</v>
      </c>
      <c r="P113" t="s">
        <v>45</v>
      </c>
      <c r="R113" t="s">
        <v>47</v>
      </c>
      <c r="S113" t="s">
        <v>69</v>
      </c>
      <c r="T113">
        <v>7</v>
      </c>
      <c r="U113" t="s">
        <v>771</v>
      </c>
      <c r="V113">
        <v>448512689</v>
      </c>
      <c r="W113" t="s">
        <v>127</v>
      </c>
      <c r="X113" t="s">
        <v>745</v>
      </c>
      <c r="Y113" t="s">
        <v>746</v>
      </c>
      <c r="Z113" t="s">
        <v>747</v>
      </c>
      <c r="AA113" t="str">
        <f t="shared" si="1"/>
        <v>Unknown</v>
      </c>
      <c r="AB113">
        <v>2296</v>
      </c>
      <c r="AC113">
        <v>1029</v>
      </c>
      <c r="AD113" t="s">
        <v>49</v>
      </c>
      <c r="AE113" s="15">
        <v>0.45069444444444451</v>
      </c>
      <c r="AH113" t="s">
        <v>83592</v>
      </c>
      <c r="AI113" t="s">
        <v>83612</v>
      </c>
    </row>
    <row r="114" spans="1:35" ht="96" x14ac:dyDescent="0.2">
      <c r="A114" s="10">
        <v>44894.450694444444</v>
      </c>
      <c r="C114" t="s">
        <v>772</v>
      </c>
      <c r="E114" s="1" t="s">
        <v>114</v>
      </c>
      <c r="F114" t="s">
        <v>66</v>
      </c>
      <c r="G114" t="str">
        <f>_xlfn.IFNA(VLOOKUP(TRIM(F114), ChannelMap2[], 2, FALSE), F114)</f>
        <v>Twitter</v>
      </c>
      <c r="H114" t="s">
        <v>773</v>
      </c>
      <c r="I114">
        <f>IF(COUNTIF($H$2:H114, H114)=1, 1, 0)</f>
        <v>1</v>
      </c>
      <c r="J114" t="s">
        <v>43</v>
      </c>
      <c r="L114" t="s">
        <v>68</v>
      </c>
      <c r="M114">
        <v>912</v>
      </c>
      <c r="O114">
        <v>8.44</v>
      </c>
      <c r="P114" t="s">
        <v>45</v>
      </c>
      <c r="R114" t="s">
        <v>47</v>
      </c>
      <c r="S114" t="s">
        <v>48</v>
      </c>
      <c r="T114">
        <v>6</v>
      </c>
      <c r="U114" t="s">
        <v>774</v>
      </c>
      <c r="V114">
        <v>1.07319744795698E+18</v>
      </c>
      <c r="W114" t="s">
        <v>71</v>
      </c>
      <c r="X114" t="s">
        <v>775</v>
      </c>
      <c r="Y114" t="s">
        <v>776</v>
      </c>
      <c r="Z114" t="s">
        <v>777</v>
      </c>
      <c r="AA114" t="str">
        <f t="shared" si="1"/>
        <v>Unknown</v>
      </c>
      <c r="AB114">
        <v>912</v>
      </c>
      <c r="AC114">
        <v>710</v>
      </c>
      <c r="AD114" t="s">
        <v>49</v>
      </c>
      <c r="AE114" s="15">
        <v>0.45069444444444451</v>
      </c>
      <c r="AF114" t="s">
        <v>102</v>
      </c>
      <c r="AG114" t="s">
        <v>102</v>
      </c>
      <c r="AH114" t="s">
        <v>83592</v>
      </c>
      <c r="AI114" t="s">
        <v>83614</v>
      </c>
    </row>
    <row r="115" spans="1:35" ht="80" x14ac:dyDescent="0.2">
      <c r="A115" s="10">
        <v>44894.450694444444</v>
      </c>
      <c r="C115" t="s">
        <v>778</v>
      </c>
      <c r="E115" s="1" t="s">
        <v>779</v>
      </c>
      <c r="F115" t="s">
        <v>66</v>
      </c>
      <c r="G115" t="str">
        <f>_xlfn.IFNA(VLOOKUP(TRIM(F115), ChannelMap2[], 2, FALSE), F115)</f>
        <v>Twitter</v>
      </c>
      <c r="H115" t="s">
        <v>780</v>
      </c>
      <c r="I115">
        <f>IF(COUNTIF($H$2:H115, H115)=1, 1, 0)</f>
        <v>1</v>
      </c>
      <c r="J115" t="s">
        <v>43</v>
      </c>
      <c r="L115" t="s">
        <v>68</v>
      </c>
      <c r="M115">
        <v>495</v>
      </c>
      <c r="O115">
        <v>4.58</v>
      </c>
      <c r="P115" t="s">
        <v>158</v>
      </c>
      <c r="R115" t="s">
        <v>47</v>
      </c>
      <c r="S115" t="s">
        <v>196</v>
      </c>
      <c r="T115">
        <v>5</v>
      </c>
      <c r="U115" t="s">
        <v>781</v>
      </c>
      <c r="V115">
        <v>1.1783489325957601E+18</v>
      </c>
      <c r="W115" t="s">
        <v>99</v>
      </c>
      <c r="X115" t="s">
        <v>782</v>
      </c>
      <c r="Y115" t="s">
        <v>783</v>
      </c>
      <c r="Z115" t="s">
        <v>784</v>
      </c>
      <c r="AA115" t="str">
        <f t="shared" si="1"/>
        <v>Female</v>
      </c>
      <c r="AB115">
        <v>495</v>
      </c>
      <c r="AC115">
        <v>2316</v>
      </c>
      <c r="AD115" t="s">
        <v>49</v>
      </c>
      <c r="AE115" s="15">
        <v>0.45069444444444451</v>
      </c>
      <c r="AF115" t="s">
        <v>237</v>
      </c>
      <c r="AH115" t="s">
        <v>83592</v>
      </c>
      <c r="AI115" t="s">
        <v>83612</v>
      </c>
    </row>
    <row r="116" spans="1:35" ht="96" x14ac:dyDescent="0.2">
      <c r="A116" s="10">
        <v>44894.450694444444</v>
      </c>
      <c r="C116" t="s">
        <v>785</v>
      </c>
      <c r="E116" s="1" t="s">
        <v>114</v>
      </c>
      <c r="F116" t="s">
        <v>66</v>
      </c>
      <c r="G116" t="str">
        <f>_xlfn.IFNA(VLOOKUP(TRIM(F116), ChannelMap2[], 2, FALSE), F116)</f>
        <v>Twitter</v>
      </c>
      <c r="H116" t="s">
        <v>786</v>
      </c>
      <c r="I116">
        <f>IF(COUNTIF($H$2:H116, H116)=1, 1, 0)</f>
        <v>1</v>
      </c>
      <c r="J116" t="s">
        <v>43</v>
      </c>
      <c r="L116" t="s">
        <v>68</v>
      </c>
      <c r="M116">
        <v>1742</v>
      </c>
      <c r="O116">
        <v>16.11</v>
      </c>
      <c r="P116" t="s">
        <v>45</v>
      </c>
      <c r="R116" t="s">
        <v>47</v>
      </c>
      <c r="S116" t="s">
        <v>48</v>
      </c>
      <c r="T116">
        <v>6</v>
      </c>
      <c r="U116" t="s">
        <v>787</v>
      </c>
      <c r="V116">
        <v>1.0842573316704399E+18</v>
      </c>
      <c r="W116" t="s">
        <v>127</v>
      </c>
      <c r="X116" t="s">
        <v>788</v>
      </c>
      <c r="Y116" t="s">
        <v>789</v>
      </c>
      <c r="Z116" t="s">
        <v>790</v>
      </c>
      <c r="AA116" t="str">
        <f t="shared" si="1"/>
        <v>Unknown</v>
      </c>
      <c r="AB116">
        <v>1742</v>
      </c>
      <c r="AC116">
        <v>317</v>
      </c>
      <c r="AD116" t="s">
        <v>49</v>
      </c>
      <c r="AE116" s="15">
        <v>0.45069444444444451</v>
      </c>
      <c r="AF116" t="s">
        <v>404</v>
      </c>
      <c r="AG116" t="s">
        <v>502</v>
      </c>
      <c r="AH116" t="s">
        <v>83592</v>
      </c>
      <c r="AI116" t="s">
        <v>83614</v>
      </c>
    </row>
    <row r="117" spans="1:35" ht="32" x14ac:dyDescent="0.2">
      <c r="A117" s="10">
        <v>44894.450694444444</v>
      </c>
      <c r="C117" t="s">
        <v>791</v>
      </c>
      <c r="E117" s="1" t="s">
        <v>389</v>
      </c>
      <c r="F117" t="s">
        <v>66</v>
      </c>
      <c r="G117" t="str">
        <f>_xlfn.IFNA(VLOOKUP(TRIM(F117), ChannelMap2[], 2, FALSE), F117)</f>
        <v>Twitter</v>
      </c>
      <c r="H117" t="s">
        <v>792</v>
      </c>
      <c r="I117">
        <f>IF(COUNTIF($H$2:H117, H117)=1, 1, 0)</f>
        <v>1</v>
      </c>
      <c r="J117" t="s">
        <v>43</v>
      </c>
      <c r="L117" t="s">
        <v>68</v>
      </c>
      <c r="M117">
        <v>1464</v>
      </c>
      <c r="O117">
        <v>13.54</v>
      </c>
      <c r="P117" t="s">
        <v>106</v>
      </c>
      <c r="R117" t="s">
        <v>47</v>
      </c>
      <c r="S117" t="s">
        <v>69</v>
      </c>
      <c r="T117">
        <v>6</v>
      </c>
      <c r="U117" t="s">
        <v>793</v>
      </c>
      <c r="V117">
        <v>304420996</v>
      </c>
      <c r="W117" t="s">
        <v>71</v>
      </c>
      <c r="X117" t="s">
        <v>794</v>
      </c>
      <c r="Y117" t="s">
        <v>795</v>
      </c>
      <c r="Z117" t="s">
        <v>796</v>
      </c>
      <c r="AA117" t="str">
        <f t="shared" si="1"/>
        <v>Unknown</v>
      </c>
      <c r="AB117">
        <v>1464</v>
      </c>
      <c r="AC117">
        <v>1354</v>
      </c>
      <c r="AD117" t="s">
        <v>49</v>
      </c>
      <c r="AE117" s="15">
        <v>0.45069444444444451</v>
      </c>
      <c r="AF117" t="s">
        <v>92</v>
      </c>
      <c r="AG117" t="s">
        <v>230</v>
      </c>
      <c r="AH117" t="s">
        <v>83592</v>
      </c>
      <c r="AI117" t="s">
        <v>83613</v>
      </c>
    </row>
    <row r="118" spans="1:35" ht="32" x14ac:dyDescent="0.2">
      <c r="A118" s="10">
        <v>44894.450694444444</v>
      </c>
      <c r="C118" t="s">
        <v>797</v>
      </c>
      <c r="E118" s="1" t="s">
        <v>798</v>
      </c>
      <c r="F118" t="s">
        <v>66</v>
      </c>
      <c r="G118" t="str">
        <f>_xlfn.IFNA(VLOOKUP(TRIM(F118), ChannelMap2[], 2, FALSE), F118)</f>
        <v>Twitter</v>
      </c>
      <c r="H118" t="s">
        <v>799</v>
      </c>
      <c r="I118">
        <f>IF(COUNTIF($H$2:H118, H118)=1, 1, 0)</f>
        <v>1</v>
      </c>
      <c r="J118" t="s">
        <v>43</v>
      </c>
      <c r="L118" t="s">
        <v>123</v>
      </c>
      <c r="M118">
        <v>0</v>
      </c>
      <c r="O118">
        <v>0</v>
      </c>
      <c r="P118" t="s">
        <v>505</v>
      </c>
      <c r="R118" t="s">
        <v>47</v>
      </c>
      <c r="S118" t="s">
        <v>107</v>
      </c>
      <c r="U118" t="s">
        <v>800</v>
      </c>
      <c r="V118">
        <v>1.54211693172498E+18</v>
      </c>
      <c r="W118" t="s">
        <v>127</v>
      </c>
      <c r="X118" t="s">
        <v>801</v>
      </c>
      <c r="Y118" t="s">
        <v>802</v>
      </c>
      <c r="Z118" t="s">
        <v>803</v>
      </c>
      <c r="AA118" t="str">
        <f t="shared" si="1"/>
        <v>Unknown</v>
      </c>
      <c r="AC118">
        <v>39</v>
      </c>
      <c r="AD118" t="s">
        <v>49</v>
      </c>
      <c r="AE118" s="15">
        <v>0.45069444444444451</v>
      </c>
      <c r="AF118" t="s">
        <v>548</v>
      </c>
      <c r="AG118" t="s">
        <v>804</v>
      </c>
      <c r="AH118" t="s">
        <v>83592</v>
      </c>
      <c r="AI118" t="s">
        <v>83612</v>
      </c>
    </row>
    <row r="119" spans="1:35" ht="144" x14ac:dyDescent="0.2">
      <c r="A119" s="10">
        <v>44894.450694444444</v>
      </c>
      <c r="C119" t="s">
        <v>805</v>
      </c>
      <c r="E119" s="1" t="s">
        <v>300</v>
      </c>
      <c r="F119" t="s">
        <v>66</v>
      </c>
      <c r="G119" t="str">
        <f>_xlfn.IFNA(VLOOKUP(TRIM(F119), ChannelMap2[], 2, FALSE), F119)</f>
        <v>Twitter</v>
      </c>
      <c r="H119" t="s">
        <v>806</v>
      </c>
      <c r="I119">
        <f>IF(COUNTIF($H$2:H119, H119)=1, 1, 0)</f>
        <v>1</v>
      </c>
      <c r="J119" t="s">
        <v>43</v>
      </c>
      <c r="L119" t="s">
        <v>68</v>
      </c>
      <c r="M119">
        <v>497</v>
      </c>
      <c r="O119">
        <v>4.5999999999999996</v>
      </c>
      <c r="P119" t="s">
        <v>106</v>
      </c>
      <c r="R119" t="s">
        <v>47</v>
      </c>
      <c r="S119" t="s">
        <v>69</v>
      </c>
      <c r="T119">
        <v>5</v>
      </c>
      <c r="U119" t="s">
        <v>807</v>
      </c>
      <c r="V119">
        <v>2886563742</v>
      </c>
      <c r="W119" t="s">
        <v>71</v>
      </c>
      <c r="X119" t="s">
        <v>808</v>
      </c>
      <c r="Y119" t="s">
        <v>809</v>
      </c>
      <c r="Z119" t="s">
        <v>810</v>
      </c>
      <c r="AA119" t="str">
        <f t="shared" si="1"/>
        <v>Unknown</v>
      </c>
      <c r="AB119">
        <v>497</v>
      </c>
      <c r="AC119">
        <v>304</v>
      </c>
      <c r="AD119" t="s">
        <v>49</v>
      </c>
      <c r="AE119" s="15">
        <v>0.45069444444444451</v>
      </c>
      <c r="AF119" t="s">
        <v>92</v>
      </c>
      <c r="AG119" t="s">
        <v>131</v>
      </c>
      <c r="AH119" t="s">
        <v>83592</v>
      </c>
      <c r="AI119" t="s">
        <v>83612</v>
      </c>
    </row>
    <row r="120" spans="1:35" ht="48" x14ac:dyDescent="0.2">
      <c r="A120" s="10">
        <v>44894.450694444444</v>
      </c>
      <c r="C120" t="s">
        <v>811</v>
      </c>
      <c r="E120" s="1" t="s">
        <v>104</v>
      </c>
      <c r="F120" t="s">
        <v>66</v>
      </c>
      <c r="G120" t="str">
        <f>_xlfn.IFNA(VLOOKUP(TRIM(F120), ChannelMap2[], 2, FALSE), F120)</f>
        <v>Twitter</v>
      </c>
      <c r="H120" t="s">
        <v>572</v>
      </c>
      <c r="I120">
        <f>IF(COUNTIF($H$2:H120, H120)=1, 1, 0)</f>
        <v>0</v>
      </c>
      <c r="J120" t="s">
        <v>43</v>
      </c>
      <c r="L120" t="s">
        <v>68</v>
      </c>
      <c r="M120">
        <v>207</v>
      </c>
      <c r="O120">
        <v>1.91</v>
      </c>
      <c r="P120" t="s">
        <v>106</v>
      </c>
      <c r="R120" t="s">
        <v>47</v>
      </c>
      <c r="S120" t="s">
        <v>107</v>
      </c>
      <c r="T120">
        <v>4</v>
      </c>
      <c r="U120" t="s">
        <v>812</v>
      </c>
      <c r="V120">
        <v>1.18295009474991E+18</v>
      </c>
      <c r="W120" t="s">
        <v>127</v>
      </c>
      <c r="X120" t="s">
        <v>575</v>
      </c>
      <c r="Y120" t="s">
        <v>576</v>
      </c>
      <c r="Z120" t="s">
        <v>577</v>
      </c>
      <c r="AA120" t="str">
        <f t="shared" si="1"/>
        <v>Unknown</v>
      </c>
      <c r="AB120">
        <v>207</v>
      </c>
      <c r="AC120">
        <v>743</v>
      </c>
      <c r="AD120" t="s">
        <v>49</v>
      </c>
      <c r="AE120" s="15">
        <v>0.45069444444444451</v>
      </c>
      <c r="AH120" t="s">
        <v>83592</v>
      </c>
      <c r="AI120" t="s">
        <v>83612</v>
      </c>
    </row>
    <row r="121" spans="1:35" ht="96" x14ac:dyDescent="0.2">
      <c r="A121" s="10">
        <v>44894.450694444444</v>
      </c>
      <c r="C121" t="s">
        <v>813</v>
      </c>
      <c r="E121" s="1" t="s">
        <v>814</v>
      </c>
      <c r="F121" t="s">
        <v>66</v>
      </c>
      <c r="G121" t="str">
        <f>_xlfn.IFNA(VLOOKUP(TRIM(F121), ChannelMap2[], 2, FALSE), F121)</f>
        <v>Twitter</v>
      </c>
      <c r="H121" t="s">
        <v>815</v>
      </c>
      <c r="I121">
        <f>IF(COUNTIF($H$2:H121, H121)=1, 1, 0)</f>
        <v>1</v>
      </c>
      <c r="J121" t="s">
        <v>43</v>
      </c>
      <c r="L121" t="s">
        <v>68</v>
      </c>
      <c r="M121">
        <v>36</v>
      </c>
      <c r="O121">
        <v>0.33</v>
      </c>
      <c r="P121" t="s">
        <v>45</v>
      </c>
      <c r="R121" t="s">
        <v>47</v>
      </c>
      <c r="S121" t="s">
        <v>107</v>
      </c>
      <c r="T121">
        <v>3</v>
      </c>
      <c r="U121" t="s">
        <v>816</v>
      </c>
      <c r="V121">
        <v>1.3954113359244301E+18</v>
      </c>
      <c r="W121" t="s">
        <v>71</v>
      </c>
      <c r="X121" t="s">
        <v>817</v>
      </c>
      <c r="Y121" t="s">
        <v>818</v>
      </c>
      <c r="Z121" t="s">
        <v>819</v>
      </c>
      <c r="AA121" t="str">
        <f t="shared" si="1"/>
        <v>Unknown</v>
      </c>
      <c r="AB121">
        <v>36</v>
      </c>
      <c r="AC121">
        <v>793</v>
      </c>
      <c r="AD121" t="s">
        <v>49</v>
      </c>
      <c r="AE121" s="15">
        <v>0.45069444444444451</v>
      </c>
      <c r="AF121" t="s">
        <v>92</v>
      </c>
      <c r="AG121" t="s">
        <v>93</v>
      </c>
      <c r="AH121" t="s">
        <v>83592</v>
      </c>
      <c r="AI121" t="s">
        <v>83612</v>
      </c>
    </row>
    <row r="122" spans="1:35" ht="96" x14ac:dyDescent="0.2">
      <c r="A122" s="10">
        <v>44894.450694444444</v>
      </c>
      <c r="C122" t="s">
        <v>820</v>
      </c>
      <c r="E122" s="1" t="s">
        <v>87</v>
      </c>
      <c r="F122" t="s">
        <v>66</v>
      </c>
      <c r="G122" t="str">
        <f>_xlfn.IFNA(VLOOKUP(TRIM(F122), ChannelMap2[], 2, FALSE), F122)</f>
        <v>Twitter</v>
      </c>
      <c r="H122" t="s">
        <v>821</v>
      </c>
      <c r="I122">
        <f>IF(COUNTIF($H$2:H122, H122)=1, 1, 0)</f>
        <v>1</v>
      </c>
      <c r="J122" t="s">
        <v>43</v>
      </c>
      <c r="L122" t="s">
        <v>68</v>
      </c>
      <c r="M122">
        <v>112</v>
      </c>
      <c r="O122">
        <v>1.04</v>
      </c>
      <c r="P122" t="s">
        <v>45</v>
      </c>
      <c r="R122" t="s">
        <v>47</v>
      </c>
      <c r="S122" t="s">
        <v>69</v>
      </c>
      <c r="T122">
        <v>3</v>
      </c>
      <c r="U122" t="s">
        <v>822</v>
      </c>
      <c r="V122">
        <v>8.6089559067838003E+17</v>
      </c>
      <c r="W122" t="s">
        <v>71</v>
      </c>
      <c r="X122" t="s">
        <v>823</v>
      </c>
      <c r="Y122" t="s">
        <v>824</v>
      </c>
      <c r="Z122" t="s">
        <v>825</v>
      </c>
      <c r="AA122" t="str">
        <f t="shared" si="1"/>
        <v>Female</v>
      </c>
      <c r="AB122">
        <v>112</v>
      </c>
      <c r="AC122">
        <v>296</v>
      </c>
      <c r="AD122" t="s">
        <v>49</v>
      </c>
      <c r="AE122" s="15">
        <v>0.45069444444444451</v>
      </c>
      <c r="AF122" t="s">
        <v>404</v>
      </c>
      <c r="AG122" t="s">
        <v>502</v>
      </c>
      <c r="AH122" t="s">
        <v>83592</v>
      </c>
      <c r="AI122" t="s">
        <v>83612</v>
      </c>
    </row>
    <row r="123" spans="1:35" ht="96" x14ac:dyDescent="0.2">
      <c r="A123" s="10">
        <v>44894.450694444444</v>
      </c>
      <c r="C123" t="s">
        <v>826</v>
      </c>
      <c r="E123" s="1" t="s">
        <v>262</v>
      </c>
      <c r="F123" t="s">
        <v>66</v>
      </c>
      <c r="G123" t="str">
        <f>_xlfn.IFNA(VLOOKUP(TRIM(F123), ChannelMap2[], 2, FALSE), F123)</f>
        <v>Twitter</v>
      </c>
      <c r="H123" t="s">
        <v>827</v>
      </c>
      <c r="I123">
        <f>IF(COUNTIF($H$2:H123, H123)=1, 1, 0)</f>
        <v>1</v>
      </c>
      <c r="J123" t="s">
        <v>43</v>
      </c>
      <c r="L123" t="s">
        <v>68</v>
      </c>
      <c r="M123">
        <v>368</v>
      </c>
      <c r="O123">
        <v>3.4</v>
      </c>
      <c r="P123" t="s">
        <v>45</v>
      </c>
      <c r="R123" t="s">
        <v>47</v>
      </c>
      <c r="S123" t="s">
        <v>107</v>
      </c>
      <c r="T123">
        <v>5</v>
      </c>
      <c r="U123" t="s">
        <v>828</v>
      </c>
      <c r="V123">
        <v>508836939</v>
      </c>
      <c r="W123" t="s">
        <v>71</v>
      </c>
      <c r="X123" t="s">
        <v>829</v>
      </c>
      <c r="Y123" t="s">
        <v>830</v>
      </c>
      <c r="AA123" t="str">
        <f t="shared" si="1"/>
        <v>Unknown</v>
      </c>
      <c r="AB123">
        <v>368</v>
      </c>
      <c r="AC123">
        <v>495</v>
      </c>
      <c r="AD123" t="s">
        <v>49</v>
      </c>
      <c r="AE123" s="15">
        <v>0.45069444444444451</v>
      </c>
      <c r="AF123" t="s">
        <v>404</v>
      </c>
      <c r="AG123" t="s">
        <v>514</v>
      </c>
      <c r="AH123" t="s">
        <v>83592</v>
      </c>
      <c r="AI123" t="s">
        <v>83612</v>
      </c>
    </row>
    <row r="124" spans="1:35" ht="96" x14ac:dyDescent="0.2">
      <c r="A124" s="10">
        <v>44894.450694444444</v>
      </c>
      <c r="C124" t="s">
        <v>831</v>
      </c>
      <c r="E124" s="1" t="s">
        <v>114</v>
      </c>
      <c r="F124" t="s">
        <v>66</v>
      </c>
      <c r="G124" t="str">
        <f>_xlfn.IFNA(VLOOKUP(TRIM(F124), ChannelMap2[], 2, FALSE), F124)</f>
        <v>Twitter</v>
      </c>
      <c r="H124" t="s">
        <v>832</v>
      </c>
      <c r="I124">
        <f>IF(COUNTIF($H$2:H124, H124)=1, 1, 0)</f>
        <v>1</v>
      </c>
      <c r="J124" t="s">
        <v>43</v>
      </c>
      <c r="L124" t="s">
        <v>68</v>
      </c>
      <c r="M124">
        <v>741</v>
      </c>
      <c r="O124">
        <v>6.85</v>
      </c>
      <c r="P124" t="s">
        <v>45</v>
      </c>
      <c r="R124" t="s">
        <v>47</v>
      </c>
      <c r="S124" t="s">
        <v>48</v>
      </c>
      <c r="T124">
        <v>6</v>
      </c>
      <c r="U124" t="s">
        <v>833</v>
      </c>
      <c r="V124">
        <v>381308253</v>
      </c>
      <c r="W124" t="s">
        <v>71</v>
      </c>
      <c r="X124" t="s">
        <v>834</v>
      </c>
      <c r="Y124" t="s">
        <v>835</v>
      </c>
      <c r="Z124" t="s">
        <v>836</v>
      </c>
      <c r="AA124" t="str">
        <f t="shared" si="1"/>
        <v>Unknown</v>
      </c>
      <c r="AB124">
        <v>741</v>
      </c>
      <c r="AC124">
        <v>280</v>
      </c>
      <c r="AD124" t="s">
        <v>49</v>
      </c>
      <c r="AE124" s="15">
        <v>0.45069444444444451</v>
      </c>
      <c r="AF124" t="s">
        <v>102</v>
      </c>
      <c r="AG124" t="s">
        <v>102</v>
      </c>
      <c r="AH124" t="s">
        <v>83592</v>
      </c>
      <c r="AI124" t="s">
        <v>83614</v>
      </c>
    </row>
    <row r="125" spans="1:35" ht="96" x14ac:dyDescent="0.2">
      <c r="A125" s="10">
        <v>44894.450694444444</v>
      </c>
      <c r="C125" t="s">
        <v>837</v>
      </c>
      <c r="E125" s="1" t="s">
        <v>838</v>
      </c>
      <c r="F125" t="s">
        <v>66</v>
      </c>
      <c r="G125" t="str">
        <f>_xlfn.IFNA(VLOOKUP(TRIM(F125), ChannelMap2[], 2, FALSE), F125)</f>
        <v>Twitter</v>
      </c>
      <c r="H125" t="s">
        <v>839</v>
      </c>
      <c r="I125">
        <f>IF(COUNTIF($H$2:H125, H125)=1, 1, 0)</f>
        <v>1</v>
      </c>
      <c r="J125" t="s">
        <v>43</v>
      </c>
      <c r="L125" t="s">
        <v>68</v>
      </c>
      <c r="M125">
        <v>97</v>
      </c>
      <c r="O125">
        <v>0.9</v>
      </c>
      <c r="P125" t="s">
        <v>106</v>
      </c>
      <c r="R125" t="s">
        <v>47</v>
      </c>
      <c r="S125" t="s">
        <v>107</v>
      </c>
      <c r="T125">
        <v>4</v>
      </c>
      <c r="U125" t="s">
        <v>840</v>
      </c>
      <c r="V125">
        <v>476792005</v>
      </c>
      <c r="W125" t="s">
        <v>71</v>
      </c>
      <c r="X125" t="s">
        <v>841</v>
      </c>
      <c r="Y125" t="s">
        <v>842</v>
      </c>
      <c r="Z125" t="s">
        <v>843</v>
      </c>
      <c r="AA125" t="str">
        <f t="shared" si="1"/>
        <v>Unknown</v>
      </c>
      <c r="AB125">
        <v>97</v>
      </c>
      <c r="AC125">
        <v>257</v>
      </c>
      <c r="AD125" t="s">
        <v>49</v>
      </c>
      <c r="AE125" s="15">
        <v>0.45069444444444451</v>
      </c>
      <c r="AF125" t="s">
        <v>102</v>
      </c>
      <c r="AH125" t="s">
        <v>83592</v>
      </c>
      <c r="AI125" t="s">
        <v>83612</v>
      </c>
    </row>
    <row r="126" spans="1:35" ht="96" x14ac:dyDescent="0.2">
      <c r="A126" s="10">
        <v>44894.45</v>
      </c>
      <c r="C126" t="s">
        <v>845</v>
      </c>
      <c r="E126" s="1" t="s">
        <v>87</v>
      </c>
      <c r="F126" t="s">
        <v>66</v>
      </c>
      <c r="G126" t="str">
        <f>_xlfn.IFNA(VLOOKUP(TRIM(F126), ChannelMap2[], 2, FALSE), F126)</f>
        <v>Twitter</v>
      </c>
      <c r="H126" t="s">
        <v>846</v>
      </c>
      <c r="I126">
        <f>IF(COUNTIF($H$2:H126, H126)=1, 1, 0)</f>
        <v>1</v>
      </c>
      <c r="J126" t="s">
        <v>43</v>
      </c>
      <c r="L126" t="s">
        <v>68</v>
      </c>
      <c r="M126">
        <v>97</v>
      </c>
      <c r="O126">
        <v>0.9</v>
      </c>
      <c r="P126" t="s">
        <v>45</v>
      </c>
      <c r="R126" t="s">
        <v>47</v>
      </c>
      <c r="S126" t="s">
        <v>69</v>
      </c>
      <c r="T126">
        <v>4</v>
      </c>
      <c r="U126" t="s">
        <v>847</v>
      </c>
      <c r="V126">
        <v>8.6235603022255296E+17</v>
      </c>
      <c r="W126" t="s">
        <v>99</v>
      </c>
      <c r="X126" t="s">
        <v>848</v>
      </c>
      <c r="Y126" t="s">
        <v>849</v>
      </c>
      <c r="Z126" t="s">
        <v>850</v>
      </c>
      <c r="AA126" t="str">
        <f t="shared" si="1"/>
        <v>Unknown</v>
      </c>
      <c r="AB126">
        <v>97</v>
      </c>
      <c r="AC126">
        <v>243</v>
      </c>
      <c r="AD126" t="s">
        <v>49</v>
      </c>
      <c r="AE126" s="15">
        <v>0.44999999999999996</v>
      </c>
      <c r="AF126" t="s">
        <v>84</v>
      </c>
      <c r="AG126" t="s">
        <v>851</v>
      </c>
      <c r="AH126" t="s">
        <v>83592</v>
      </c>
      <c r="AI126" t="s">
        <v>83612</v>
      </c>
    </row>
    <row r="127" spans="1:35" ht="96" x14ac:dyDescent="0.2">
      <c r="A127" s="10">
        <v>44894.45</v>
      </c>
      <c r="C127" t="s">
        <v>852</v>
      </c>
      <c r="E127" s="1" t="s">
        <v>262</v>
      </c>
      <c r="F127" t="s">
        <v>66</v>
      </c>
      <c r="G127" t="str">
        <f>_xlfn.IFNA(VLOOKUP(TRIM(F127), ChannelMap2[], 2, FALSE), F127)</f>
        <v>Twitter</v>
      </c>
      <c r="H127" t="s">
        <v>853</v>
      </c>
      <c r="I127">
        <f>IF(COUNTIF($H$2:H127, H127)=1, 1, 0)</f>
        <v>1</v>
      </c>
      <c r="J127" t="s">
        <v>43</v>
      </c>
      <c r="L127" t="s">
        <v>68</v>
      </c>
      <c r="M127">
        <v>117174</v>
      </c>
      <c r="O127">
        <v>1083.8599999999999</v>
      </c>
      <c r="P127" t="s">
        <v>45</v>
      </c>
      <c r="R127" t="s">
        <v>47</v>
      </c>
      <c r="S127" t="s">
        <v>107</v>
      </c>
      <c r="T127">
        <v>10</v>
      </c>
      <c r="U127" t="s">
        <v>854</v>
      </c>
      <c r="V127">
        <v>43856742</v>
      </c>
      <c r="W127" t="s">
        <v>855</v>
      </c>
      <c r="X127" t="s">
        <v>856</v>
      </c>
      <c r="Y127" t="s">
        <v>857</v>
      </c>
      <c r="Z127" t="s">
        <v>858</v>
      </c>
      <c r="AA127" t="str">
        <f t="shared" si="1"/>
        <v>Unknown</v>
      </c>
      <c r="AB127">
        <v>117174</v>
      </c>
      <c r="AC127">
        <v>705</v>
      </c>
      <c r="AD127" t="s">
        <v>49</v>
      </c>
      <c r="AE127" s="15">
        <v>0.44999999999999996</v>
      </c>
      <c r="AF127" t="s">
        <v>102</v>
      </c>
      <c r="AG127" t="s">
        <v>102</v>
      </c>
      <c r="AH127" t="s">
        <v>83592</v>
      </c>
      <c r="AI127" t="s">
        <v>83612</v>
      </c>
    </row>
    <row r="128" spans="1:35" ht="64" x14ac:dyDescent="0.2">
      <c r="A128" s="10">
        <v>44894.45</v>
      </c>
      <c r="C128" t="s">
        <v>859</v>
      </c>
      <c r="E128" s="1" t="s">
        <v>860</v>
      </c>
      <c r="F128" t="s">
        <v>66</v>
      </c>
      <c r="G128" t="str">
        <f>_xlfn.IFNA(VLOOKUP(TRIM(F128), ChannelMap2[], 2, FALSE), F128)</f>
        <v>Twitter</v>
      </c>
      <c r="H128" t="s">
        <v>861</v>
      </c>
      <c r="I128">
        <f>IF(COUNTIF($H$2:H128, H128)=1, 1, 0)</f>
        <v>1</v>
      </c>
      <c r="J128" t="s">
        <v>43</v>
      </c>
      <c r="L128" t="s">
        <v>68</v>
      </c>
      <c r="M128">
        <v>144</v>
      </c>
      <c r="O128">
        <v>1.33</v>
      </c>
      <c r="P128" t="s">
        <v>158</v>
      </c>
      <c r="R128" t="s">
        <v>47</v>
      </c>
      <c r="S128" t="s">
        <v>107</v>
      </c>
      <c r="T128">
        <v>4</v>
      </c>
      <c r="U128" t="s">
        <v>862</v>
      </c>
      <c r="V128">
        <v>3246531066</v>
      </c>
      <c r="W128" t="s">
        <v>71</v>
      </c>
      <c r="X128" t="s">
        <v>863</v>
      </c>
      <c r="Y128" t="s">
        <v>864</v>
      </c>
      <c r="AA128" t="str">
        <f t="shared" si="1"/>
        <v>Unknown</v>
      </c>
      <c r="AB128">
        <v>144</v>
      </c>
      <c r="AC128">
        <v>100</v>
      </c>
      <c r="AD128" t="s">
        <v>49</v>
      </c>
      <c r="AE128" s="15">
        <v>0.44999999999999996</v>
      </c>
      <c r="AF128" t="s">
        <v>102</v>
      </c>
      <c r="AG128" t="s">
        <v>102</v>
      </c>
      <c r="AH128" t="s">
        <v>83592</v>
      </c>
      <c r="AI128" t="s">
        <v>83612</v>
      </c>
    </row>
    <row r="129" spans="1:35" ht="176" x14ac:dyDescent="0.2">
      <c r="A129" s="10">
        <v>44894.45</v>
      </c>
      <c r="C129" t="s">
        <v>865</v>
      </c>
      <c r="E129" s="1" t="s">
        <v>866</v>
      </c>
      <c r="F129" t="s">
        <v>66</v>
      </c>
      <c r="G129" t="str">
        <f>_xlfn.IFNA(VLOOKUP(TRIM(F129), ChannelMap2[], 2, FALSE), F129)</f>
        <v>Twitter</v>
      </c>
      <c r="H129" t="s">
        <v>867</v>
      </c>
      <c r="I129">
        <f>IF(COUNTIF($H$2:H129, H129)=1, 1, 0)</f>
        <v>1</v>
      </c>
      <c r="J129" t="s">
        <v>43</v>
      </c>
      <c r="L129" t="s">
        <v>68</v>
      </c>
      <c r="M129">
        <v>173</v>
      </c>
      <c r="O129">
        <v>1.6</v>
      </c>
      <c r="P129" t="s">
        <v>158</v>
      </c>
      <c r="R129" t="s">
        <v>47</v>
      </c>
      <c r="S129" t="s">
        <v>256</v>
      </c>
      <c r="T129">
        <v>4</v>
      </c>
      <c r="U129" t="s">
        <v>868</v>
      </c>
      <c r="V129">
        <v>372226607</v>
      </c>
      <c r="W129" t="s">
        <v>71</v>
      </c>
      <c r="X129" t="s">
        <v>869</v>
      </c>
      <c r="Y129" t="s">
        <v>870</v>
      </c>
      <c r="Z129" t="s">
        <v>871</v>
      </c>
      <c r="AA129" t="str">
        <f t="shared" si="1"/>
        <v>Unknown</v>
      </c>
      <c r="AB129">
        <v>173</v>
      </c>
      <c r="AC129">
        <v>177</v>
      </c>
      <c r="AD129" t="s">
        <v>49</v>
      </c>
      <c r="AE129" s="15">
        <v>0.44999999999999996</v>
      </c>
      <c r="AH129" t="s">
        <v>83592</v>
      </c>
      <c r="AI129" t="s">
        <v>83612</v>
      </c>
    </row>
    <row r="130" spans="1:35" ht="80" x14ac:dyDescent="0.2">
      <c r="A130" s="10">
        <v>44894.45</v>
      </c>
      <c r="C130" t="s">
        <v>872</v>
      </c>
      <c r="E130" s="1" t="s">
        <v>873</v>
      </c>
      <c r="F130" t="s">
        <v>66</v>
      </c>
      <c r="G130" t="str">
        <f>_xlfn.IFNA(VLOOKUP(TRIM(F130), ChannelMap2[], 2, FALSE), F130)</f>
        <v>Twitter</v>
      </c>
      <c r="H130" t="s">
        <v>874</v>
      </c>
      <c r="I130">
        <f>IF(COUNTIF($H$2:H130, H130)=1, 1, 0)</f>
        <v>1</v>
      </c>
      <c r="J130" t="s">
        <v>43</v>
      </c>
      <c r="L130" t="s">
        <v>44</v>
      </c>
      <c r="M130">
        <v>427</v>
      </c>
      <c r="O130">
        <v>3.95</v>
      </c>
      <c r="P130" t="s">
        <v>45</v>
      </c>
      <c r="Q130" t="s">
        <v>875</v>
      </c>
      <c r="R130" t="s">
        <v>47</v>
      </c>
      <c r="S130" t="s">
        <v>256</v>
      </c>
      <c r="T130">
        <v>5</v>
      </c>
      <c r="U130" t="s">
        <v>876</v>
      </c>
      <c r="V130">
        <v>1.22857255779358E+18</v>
      </c>
      <c r="W130" t="s">
        <v>127</v>
      </c>
      <c r="X130" t="s">
        <v>877</v>
      </c>
      <c r="Y130" t="s">
        <v>878</v>
      </c>
      <c r="Z130" t="s">
        <v>879</v>
      </c>
      <c r="AA130" t="str">
        <f t="shared" ref="AA130:AA193" si="2">IFERROR(
  IF(OR(ISNUMBER(SEARCH("she",Z130)), ISNUMBER(SEARCH("her",Z130)), ISNUMBER(SEARCH("mama",Z130)), ISNUMBER(SEARCH("mother",Z130)), ISNUMBER(SEARCH("girl",Z130)), ISNUMBER(SEARCH("woman",Z130)), ISNUMBER(SEARCH("wife",Z130)), ISNUMBER(SEARCH("miss",Z130)), ISNUMBER(SEARCH("ms",Z130))),
     "Female",
     IF(OR(ISNUMBER(SEARCH("he",Z130)), ISNUMBER(SEARCH("his",Z130)), ISNUMBER(SEARCH("papa",Z130)), ISNUMBER(SEARCH("father",Z130)), ISNUMBER(SEARCH("dad",Z130)), ISNUMBER(SEARCH("boy",Z130)), ISNUMBER(SEARCH("man",Z130)), ISNUMBER(SEARCH("husband",Z130)), ISNUMBER(SEARCH("mr",Z130))),
        "Male",
        "Unknown")
  ),
"Unknown")</f>
        <v>Unknown</v>
      </c>
      <c r="AB130">
        <v>427</v>
      </c>
      <c r="AC130">
        <v>485</v>
      </c>
      <c r="AD130" t="s">
        <v>49</v>
      </c>
      <c r="AE130" s="15">
        <v>0.44999999999999996</v>
      </c>
      <c r="AF130" t="s">
        <v>154</v>
      </c>
      <c r="AH130" t="s">
        <v>83592</v>
      </c>
      <c r="AI130" t="s">
        <v>83612</v>
      </c>
    </row>
    <row r="131" spans="1:35" ht="144" x14ac:dyDescent="0.2">
      <c r="A131" s="10">
        <v>44894.45</v>
      </c>
      <c r="C131" t="s">
        <v>880</v>
      </c>
      <c r="E131" s="1" t="s">
        <v>300</v>
      </c>
      <c r="F131" t="s">
        <v>66</v>
      </c>
      <c r="G131" t="str">
        <f>_xlfn.IFNA(VLOOKUP(TRIM(F131), ChannelMap2[], 2, FALSE), F131)</f>
        <v>Twitter</v>
      </c>
      <c r="H131" t="s">
        <v>881</v>
      </c>
      <c r="I131">
        <f>IF(COUNTIF($H$2:H131, H131)=1, 1, 0)</f>
        <v>1</v>
      </c>
      <c r="J131" t="s">
        <v>43</v>
      </c>
      <c r="L131" t="s">
        <v>68</v>
      </c>
      <c r="M131">
        <v>239</v>
      </c>
      <c r="O131">
        <v>2.21</v>
      </c>
      <c r="P131" t="s">
        <v>106</v>
      </c>
      <c r="R131" t="s">
        <v>47</v>
      </c>
      <c r="S131" t="s">
        <v>69</v>
      </c>
      <c r="T131">
        <v>4</v>
      </c>
      <c r="U131" t="s">
        <v>882</v>
      </c>
      <c r="V131">
        <v>1518399204</v>
      </c>
      <c r="W131" t="s">
        <v>71</v>
      </c>
      <c r="X131" t="s">
        <v>883</v>
      </c>
      <c r="Y131" t="s">
        <v>884</v>
      </c>
      <c r="Z131" t="s">
        <v>885</v>
      </c>
      <c r="AA131" t="str">
        <f t="shared" si="2"/>
        <v>Unknown</v>
      </c>
      <c r="AB131">
        <v>239</v>
      </c>
      <c r="AC131">
        <v>330</v>
      </c>
      <c r="AD131" t="s">
        <v>49</v>
      </c>
      <c r="AE131" s="15">
        <v>0.44999999999999996</v>
      </c>
      <c r="AH131" t="s">
        <v>83592</v>
      </c>
      <c r="AI131" t="s">
        <v>83612</v>
      </c>
    </row>
    <row r="132" spans="1:35" ht="96" x14ac:dyDescent="0.2">
      <c r="A132" s="10">
        <v>44894.45</v>
      </c>
      <c r="C132" t="s">
        <v>886</v>
      </c>
      <c r="E132" s="1" t="s">
        <v>262</v>
      </c>
      <c r="F132" t="s">
        <v>66</v>
      </c>
      <c r="G132" t="str">
        <f>_xlfn.IFNA(VLOOKUP(TRIM(F132), ChannelMap2[], 2, FALSE), F132)</f>
        <v>Twitter</v>
      </c>
      <c r="H132" t="s">
        <v>887</v>
      </c>
      <c r="I132">
        <f>IF(COUNTIF($H$2:H132, H132)=1, 1, 0)</f>
        <v>1</v>
      </c>
      <c r="J132" t="s">
        <v>43</v>
      </c>
      <c r="L132" t="s">
        <v>68</v>
      </c>
      <c r="M132">
        <v>2</v>
      </c>
      <c r="O132">
        <v>0.02</v>
      </c>
      <c r="P132" t="s">
        <v>45</v>
      </c>
      <c r="R132" t="s">
        <v>47</v>
      </c>
      <c r="S132" t="s">
        <v>107</v>
      </c>
      <c r="T132">
        <v>1</v>
      </c>
      <c r="U132" t="s">
        <v>888</v>
      </c>
      <c r="V132">
        <v>1.04305813430917E+18</v>
      </c>
      <c r="W132" t="s">
        <v>71</v>
      </c>
      <c r="X132" t="s">
        <v>889</v>
      </c>
      <c r="Y132" t="s">
        <v>890</v>
      </c>
      <c r="Z132" t="s">
        <v>891</v>
      </c>
      <c r="AA132" t="str">
        <f t="shared" si="2"/>
        <v>Unknown</v>
      </c>
      <c r="AB132">
        <v>2</v>
      </c>
      <c r="AC132">
        <v>78</v>
      </c>
      <c r="AD132" t="s">
        <v>49</v>
      </c>
      <c r="AE132" s="15">
        <v>0.44999999999999996</v>
      </c>
      <c r="AF132" t="s">
        <v>154</v>
      </c>
      <c r="AH132" t="s">
        <v>83592</v>
      </c>
      <c r="AI132" t="s">
        <v>83612</v>
      </c>
    </row>
    <row r="133" spans="1:35" ht="64" x14ac:dyDescent="0.2">
      <c r="A133" s="10">
        <v>44894.45</v>
      </c>
      <c r="C133" t="s">
        <v>892</v>
      </c>
      <c r="E133" s="1" t="s">
        <v>893</v>
      </c>
      <c r="F133" t="s">
        <v>66</v>
      </c>
      <c r="G133" t="str">
        <f>_xlfn.IFNA(VLOOKUP(TRIM(F133), ChannelMap2[], 2, FALSE), F133)</f>
        <v>Twitter</v>
      </c>
      <c r="H133" t="s">
        <v>894</v>
      </c>
      <c r="I133">
        <f>IF(COUNTIF($H$2:H133, H133)=1, 1, 0)</f>
        <v>1</v>
      </c>
      <c r="J133" t="s">
        <v>43</v>
      </c>
      <c r="L133" t="s">
        <v>68</v>
      </c>
      <c r="M133">
        <v>353</v>
      </c>
      <c r="O133">
        <v>3.27</v>
      </c>
      <c r="P133" t="s">
        <v>106</v>
      </c>
      <c r="R133" t="s">
        <v>47</v>
      </c>
      <c r="S133" t="s">
        <v>256</v>
      </c>
      <c r="T133">
        <v>5</v>
      </c>
      <c r="U133" t="s">
        <v>895</v>
      </c>
      <c r="V133">
        <v>18757839</v>
      </c>
      <c r="W133" t="s">
        <v>71</v>
      </c>
      <c r="X133" t="s">
        <v>896</v>
      </c>
      <c r="Y133" t="s">
        <v>897</v>
      </c>
      <c r="Z133" t="s">
        <v>898</v>
      </c>
      <c r="AA133" t="str">
        <f t="shared" si="2"/>
        <v>Unknown</v>
      </c>
      <c r="AB133">
        <v>353</v>
      </c>
      <c r="AC133">
        <v>320</v>
      </c>
      <c r="AD133" t="s">
        <v>49</v>
      </c>
      <c r="AE133" s="15">
        <v>0.44999999999999996</v>
      </c>
      <c r="AF133" t="s">
        <v>102</v>
      </c>
      <c r="AG133" t="s">
        <v>102</v>
      </c>
      <c r="AH133" t="s">
        <v>83592</v>
      </c>
      <c r="AI133" t="s">
        <v>83612</v>
      </c>
    </row>
    <row r="134" spans="1:35" ht="32" x14ac:dyDescent="0.2">
      <c r="A134" s="10">
        <v>44894.45</v>
      </c>
      <c r="C134" t="s">
        <v>899</v>
      </c>
      <c r="E134" s="1" t="s">
        <v>900</v>
      </c>
      <c r="F134" t="s">
        <v>66</v>
      </c>
      <c r="G134" t="str">
        <f>_xlfn.IFNA(VLOOKUP(TRIM(F134), ChannelMap2[], 2, FALSE), F134)</f>
        <v>Twitter</v>
      </c>
      <c r="H134" t="s">
        <v>901</v>
      </c>
      <c r="I134">
        <f>IF(COUNTIF($H$2:H134, H134)=1, 1, 0)</f>
        <v>1</v>
      </c>
      <c r="J134" t="s">
        <v>43</v>
      </c>
      <c r="L134" t="s">
        <v>44</v>
      </c>
      <c r="M134">
        <v>0</v>
      </c>
      <c r="O134">
        <v>0</v>
      </c>
      <c r="P134" t="s">
        <v>106</v>
      </c>
      <c r="R134" t="s">
        <v>47</v>
      </c>
      <c r="S134" t="s">
        <v>107</v>
      </c>
      <c r="U134" t="s">
        <v>902</v>
      </c>
      <c r="V134">
        <v>1.5182002326384399E+18</v>
      </c>
      <c r="W134" t="s">
        <v>71</v>
      </c>
      <c r="X134" t="s">
        <v>903</v>
      </c>
      <c r="Y134" t="s">
        <v>904</v>
      </c>
      <c r="Z134" t="s">
        <v>905</v>
      </c>
      <c r="AA134" t="str">
        <f t="shared" si="2"/>
        <v>Unknown</v>
      </c>
      <c r="AC134">
        <v>79</v>
      </c>
      <c r="AD134" t="s">
        <v>49</v>
      </c>
      <c r="AE134" s="15">
        <v>0.44999999999999996</v>
      </c>
      <c r="AF134" t="s">
        <v>92</v>
      </c>
      <c r="AG134" t="s">
        <v>112</v>
      </c>
      <c r="AH134" t="s">
        <v>83592</v>
      </c>
      <c r="AI134" t="s">
        <v>83612</v>
      </c>
    </row>
    <row r="135" spans="1:35" ht="96" x14ac:dyDescent="0.2">
      <c r="A135" s="10">
        <v>44894.45</v>
      </c>
      <c r="C135" t="s">
        <v>906</v>
      </c>
      <c r="E135" s="1" t="s">
        <v>907</v>
      </c>
      <c r="F135" t="s">
        <v>66</v>
      </c>
      <c r="G135" t="str">
        <f>_xlfn.IFNA(VLOOKUP(TRIM(F135), ChannelMap2[], 2, FALSE), F135)</f>
        <v>Twitter</v>
      </c>
      <c r="H135" t="s">
        <v>832</v>
      </c>
      <c r="I135">
        <f>IF(COUNTIF($H$2:H135, H135)=1, 1, 0)</f>
        <v>0</v>
      </c>
      <c r="J135" t="s">
        <v>43</v>
      </c>
      <c r="L135" t="s">
        <v>68</v>
      </c>
      <c r="M135">
        <v>741</v>
      </c>
      <c r="O135">
        <v>6.85</v>
      </c>
      <c r="P135" t="s">
        <v>45</v>
      </c>
      <c r="R135" t="s">
        <v>47</v>
      </c>
      <c r="S135" t="s">
        <v>256</v>
      </c>
      <c r="T135">
        <v>6</v>
      </c>
      <c r="U135" t="s">
        <v>908</v>
      </c>
      <c r="V135">
        <v>381308253</v>
      </c>
      <c r="W135" t="s">
        <v>71</v>
      </c>
      <c r="X135" t="s">
        <v>834</v>
      </c>
      <c r="Y135" t="s">
        <v>835</v>
      </c>
      <c r="Z135" t="s">
        <v>836</v>
      </c>
      <c r="AA135" t="str">
        <f t="shared" si="2"/>
        <v>Unknown</v>
      </c>
      <c r="AB135">
        <v>741</v>
      </c>
      <c r="AC135">
        <v>280</v>
      </c>
      <c r="AD135" t="s">
        <v>49</v>
      </c>
      <c r="AE135" s="15">
        <v>0.44999999999999996</v>
      </c>
      <c r="AF135" t="s">
        <v>102</v>
      </c>
      <c r="AG135" t="s">
        <v>102</v>
      </c>
      <c r="AH135" t="s">
        <v>83592</v>
      </c>
      <c r="AI135" t="s">
        <v>83612</v>
      </c>
    </row>
    <row r="136" spans="1:35" ht="64" x14ac:dyDescent="0.2">
      <c r="A136" s="10">
        <v>44894.45</v>
      </c>
      <c r="C136" t="s">
        <v>909</v>
      </c>
      <c r="E136" s="1" t="s">
        <v>910</v>
      </c>
      <c r="F136" t="s">
        <v>66</v>
      </c>
      <c r="G136" t="str">
        <f>_xlfn.IFNA(VLOOKUP(TRIM(F136), ChannelMap2[], 2, FALSE), F136)</f>
        <v>Twitter</v>
      </c>
      <c r="H136" t="s">
        <v>579</v>
      </c>
      <c r="I136">
        <f>IF(COUNTIF($H$2:H136, H136)=1, 1, 0)</f>
        <v>0</v>
      </c>
      <c r="J136" t="s">
        <v>43</v>
      </c>
      <c r="L136" t="s">
        <v>68</v>
      </c>
      <c r="M136">
        <v>504</v>
      </c>
      <c r="O136">
        <v>4.66</v>
      </c>
      <c r="P136" t="s">
        <v>106</v>
      </c>
      <c r="R136" t="s">
        <v>47</v>
      </c>
      <c r="S136" t="s">
        <v>69</v>
      </c>
      <c r="T136">
        <v>5</v>
      </c>
      <c r="U136" t="s">
        <v>911</v>
      </c>
      <c r="V136">
        <v>402016274</v>
      </c>
      <c r="W136" t="s">
        <v>71</v>
      </c>
      <c r="X136" t="s">
        <v>581</v>
      </c>
      <c r="Y136" t="s">
        <v>582</v>
      </c>
      <c r="Z136" t="s">
        <v>583</v>
      </c>
      <c r="AA136" t="str">
        <f t="shared" si="2"/>
        <v>Unknown</v>
      </c>
      <c r="AB136">
        <v>504</v>
      </c>
      <c r="AC136">
        <v>206</v>
      </c>
      <c r="AD136" t="s">
        <v>49</v>
      </c>
      <c r="AE136" s="15">
        <v>0.44999999999999996</v>
      </c>
      <c r="AF136" t="s">
        <v>92</v>
      </c>
      <c r="AG136" t="s">
        <v>584</v>
      </c>
      <c r="AH136" t="s">
        <v>83592</v>
      </c>
      <c r="AI136" t="s">
        <v>83612</v>
      </c>
    </row>
    <row r="137" spans="1:35" ht="96" x14ac:dyDescent="0.2">
      <c r="A137" s="10">
        <v>44894.45</v>
      </c>
      <c r="C137" t="s">
        <v>912</v>
      </c>
      <c r="E137" s="1" t="s">
        <v>87</v>
      </c>
      <c r="F137" t="s">
        <v>66</v>
      </c>
      <c r="G137" t="str">
        <f>_xlfn.IFNA(VLOOKUP(TRIM(F137), ChannelMap2[], 2, FALSE), F137)</f>
        <v>Twitter</v>
      </c>
      <c r="H137" t="s">
        <v>913</v>
      </c>
      <c r="I137">
        <f>IF(COUNTIF($H$2:H137, H137)=1, 1, 0)</f>
        <v>1</v>
      </c>
      <c r="J137" t="s">
        <v>43</v>
      </c>
      <c r="L137" t="s">
        <v>68</v>
      </c>
      <c r="M137">
        <v>151</v>
      </c>
      <c r="O137">
        <v>1.4</v>
      </c>
      <c r="P137" t="s">
        <v>45</v>
      </c>
      <c r="R137" t="s">
        <v>47</v>
      </c>
      <c r="S137" t="s">
        <v>69</v>
      </c>
      <c r="T137">
        <v>4</v>
      </c>
      <c r="U137" t="s">
        <v>914</v>
      </c>
      <c r="V137">
        <v>1.2136539706877E+18</v>
      </c>
      <c r="W137" t="s">
        <v>71</v>
      </c>
      <c r="X137" t="s">
        <v>915</v>
      </c>
      <c r="Y137" t="s">
        <v>916</v>
      </c>
      <c r="Z137" t="s">
        <v>917</v>
      </c>
      <c r="AA137" t="str">
        <f t="shared" si="2"/>
        <v>Male</v>
      </c>
      <c r="AB137">
        <v>151</v>
      </c>
      <c r="AC137">
        <v>1027</v>
      </c>
      <c r="AD137" t="s">
        <v>49</v>
      </c>
      <c r="AE137" s="15">
        <v>0.44999999999999996</v>
      </c>
      <c r="AF137" t="s">
        <v>92</v>
      </c>
      <c r="AG137" t="s">
        <v>112</v>
      </c>
      <c r="AH137" t="s">
        <v>83592</v>
      </c>
      <c r="AI137" t="s">
        <v>83612</v>
      </c>
    </row>
    <row r="138" spans="1:35" ht="96" x14ac:dyDescent="0.2">
      <c r="A138" s="10">
        <v>44894.45</v>
      </c>
      <c r="C138" t="s">
        <v>918</v>
      </c>
      <c r="E138" s="1" t="s">
        <v>87</v>
      </c>
      <c r="F138" t="s">
        <v>66</v>
      </c>
      <c r="G138" t="str">
        <f>_xlfn.IFNA(VLOOKUP(TRIM(F138), ChannelMap2[], 2, FALSE), F138)</f>
        <v>Twitter</v>
      </c>
      <c r="H138" t="s">
        <v>919</v>
      </c>
      <c r="I138">
        <f>IF(COUNTIF($H$2:H138, H138)=1, 1, 0)</f>
        <v>1</v>
      </c>
      <c r="J138" t="s">
        <v>43</v>
      </c>
      <c r="L138" t="s">
        <v>68</v>
      </c>
      <c r="M138">
        <v>694</v>
      </c>
      <c r="O138">
        <v>6.42</v>
      </c>
      <c r="P138" t="s">
        <v>45</v>
      </c>
      <c r="R138" t="s">
        <v>47</v>
      </c>
      <c r="S138" t="s">
        <v>69</v>
      </c>
      <c r="T138">
        <v>5</v>
      </c>
      <c r="U138" t="s">
        <v>920</v>
      </c>
      <c r="V138">
        <v>903154729</v>
      </c>
      <c r="W138" t="s">
        <v>71</v>
      </c>
      <c r="X138" t="s">
        <v>921</v>
      </c>
      <c r="Y138" t="s">
        <v>922</v>
      </c>
      <c r="Z138" t="s">
        <v>923</v>
      </c>
      <c r="AA138" t="str">
        <f t="shared" si="2"/>
        <v>Unknown</v>
      </c>
      <c r="AB138">
        <v>694</v>
      </c>
      <c r="AC138">
        <v>485</v>
      </c>
      <c r="AD138" t="s">
        <v>49</v>
      </c>
      <c r="AE138" s="15">
        <v>0.44999999999999996</v>
      </c>
      <c r="AF138" t="s">
        <v>92</v>
      </c>
      <c r="AG138" t="s">
        <v>112</v>
      </c>
      <c r="AH138" t="s">
        <v>83592</v>
      </c>
      <c r="AI138" t="s">
        <v>83612</v>
      </c>
    </row>
    <row r="139" spans="1:35" ht="96" x14ac:dyDescent="0.2">
      <c r="A139" s="10">
        <v>44894.45</v>
      </c>
      <c r="C139" t="s">
        <v>924</v>
      </c>
      <c r="E139" s="1" t="s">
        <v>262</v>
      </c>
      <c r="F139" t="s">
        <v>66</v>
      </c>
      <c r="G139" t="str">
        <f>_xlfn.IFNA(VLOOKUP(TRIM(F139), ChannelMap2[], 2, FALSE), F139)</f>
        <v>Twitter</v>
      </c>
      <c r="H139" t="s">
        <v>925</v>
      </c>
      <c r="I139">
        <f>IF(COUNTIF($H$2:H139, H139)=1, 1, 0)</f>
        <v>1</v>
      </c>
      <c r="J139" t="s">
        <v>43</v>
      </c>
      <c r="L139" t="s">
        <v>68</v>
      </c>
      <c r="M139">
        <v>429</v>
      </c>
      <c r="O139">
        <v>3.97</v>
      </c>
      <c r="P139" t="s">
        <v>45</v>
      </c>
      <c r="R139" t="s">
        <v>47</v>
      </c>
      <c r="S139" t="s">
        <v>107</v>
      </c>
      <c r="T139">
        <v>5</v>
      </c>
      <c r="U139" t="s">
        <v>926</v>
      </c>
      <c r="V139">
        <v>217685007</v>
      </c>
      <c r="W139" t="s">
        <v>71</v>
      </c>
      <c r="X139" t="s">
        <v>927</v>
      </c>
      <c r="Y139" t="s">
        <v>928</v>
      </c>
      <c r="Z139" t="s">
        <v>929</v>
      </c>
      <c r="AA139" t="str">
        <f t="shared" si="2"/>
        <v>Unknown</v>
      </c>
      <c r="AB139">
        <v>429</v>
      </c>
      <c r="AC139">
        <v>202</v>
      </c>
      <c r="AD139" t="s">
        <v>49</v>
      </c>
      <c r="AE139" s="15">
        <v>0.44999999999999996</v>
      </c>
      <c r="AH139" t="s">
        <v>83592</v>
      </c>
      <c r="AI139" t="s">
        <v>83612</v>
      </c>
    </row>
    <row r="140" spans="1:35" ht="80" x14ac:dyDescent="0.2">
      <c r="A140" s="10">
        <v>44894.45</v>
      </c>
      <c r="C140" t="s">
        <v>930</v>
      </c>
      <c r="E140" s="1" t="s">
        <v>779</v>
      </c>
      <c r="F140" t="s">
        <v>66</v>
      </c>
      <c r="G140" t="str">
        <f>_xlfn.IFNA(VLOOKUP(TRIM(F140), ChannelMap2[], 2, FALSE), F140)</f>
        <v>Twitter</v>
      </c>
      <c r="H140" t="s">
        <v>874</v>
      </c>
      <c r="I140">
        <f>IF(COUNTIF($H$2:H140, H140)=1, 1, 0)</f>
        <v>0</v>
      </c>
      <c r="J140" t="s">
        <v>43</v>
      </c>
      <c r="L140" t="s">
        <v>68</v>
      </c>
      <c r="M140">
        <v>427</v>
      </c>
      <c r="O140">
        <v>3.95</v>
      </c>
      <c r="P140" t="s">
        <v>158</v>
      </c>
      <c r="R140" t="s">
        <v>47</v>
      </c>
      <c r="S140" t="s">
        <v>196</v>
      </c>
      <c r="T140">
        <v>5</v>
      </c>
      <c r="U140" t="s">
        <v>931</v>
      </c>
      <c r="V140">
        <v>1.22857255779358E+18</v>
      </c>
      <c r="W140" t="s">
        <v>127</v>
      </c>
      <c r="X140" t="s">
        <v>877</v>
      </c>
      <c r="Y140" t="s">
        <v>878</v>
      </c>
      <c r="Z140" t="s">
        <v>879</v>
      </c>
      <c r="AA140" t="str">
        <f t="shared" si="2"/>
        <v>Unknown</v>
      </c>
      <c r="AB140">
        <v>427</v>
      </c>
      <c r="AC140">
        <v>485</v>
      </c>
      <c r="AD140" t="s">
        <v>49</v>
      </c>
      <c r="AE140" s="15">
        <v>0.44999999999999996</v>
      </c>
      <c r="AF140" t="s">
        <v>154</v>
      </c>
      <c r="AH140" t="s">
        <v>83592</v>
      </c>
      <c r="AI140" t="s">
        <v>83612</v>
      </c>
    </row>
    <row r="141" spans="1:35" ht="96" x14ac:dyDescent="0.2">
      <c r="A141" s="10">
        <v>44894.45</v>
      </c>
      <c r="C141" t="s">
        <v>932</v>
      </c>
      <c r="E141" s="1" t="s">
        <v>202</v>
      </c>
      <c r="F141" t="s">
        <v>66</v>
      </c>
      <c r="G141" t="str">
        <f>_xlfn.IFNA(VLOOKUP(TRIM(F141), ChannelMap2[], 2, FALSE), F141)</f>
        <v>Twitter</v>
      </c>
      <c r="H141" t="s">
        <v>933</v>
      </c>
      <c r="I141">
        <f>IF(COUNTIF($H$2:H141, H141)=1, 1, 0)</f>
        <v>1</v>
      </c>
      <c r="J141" t="s">
        <v>43</v>
      </c>
      <c r="L141" t="s">
        <v>68</v>
      </c>
      <c r="M141">
        <v>1334</v>
      </c>
      <c r="O141">
        <v>12.34</v>
      </c>
      <c r="P141" t="s">
        <v>45</v>
      </c>
      <c r="R141" t="s">
        <v>47</v>
      </c>
      <c r="S141" t="s">
        <v>107</v>
      </c>
      <c r="T141">
        <v>6</v>
      </c>
      <c r="U141" t="s">
        <v>934</v>
      </c>
      <c r="V141">
        <v>134750865</v>
      </c>
      <c r="W141" t="s">
        <v>71</v>
      </c>
      <c r="X141" t="s">
        <v>935</v>
      </c>
      <c r="Y141" t="s">
        <v>936</v>
      </c>
      <c r="Z141" t="s">
        <v>937</v>
      </c>
      <c r="AA141" t="str">
        <f t="shared" si="2"/>
        <v>Unknown</v>
      </c>
      <c r="AB141">
        <v>1334</v>
      </c>
      <c r="AC141">
        <v>937</v>
      </c>
      <c r="AD141" t="s">
        <v>49</v>
      </c>
      <c r="AE141" s="15">
        <v>0.44999999999999996</v>
      </c>
      <c r="AF141" t="s">
        <v>102</v>
      </c>
      <c r="AG141" t="s">
        <v>102</v>
      </c>
      <c r="AH141" t="s">
        <v>83592</v>
      </c>
      <c r="AI141" t="s">
        <v>83612</v>
      </c>
    </row>
    <row r="142" spans="1:35" ht="128" x14ac:dyDescent="0.2">
      <c r="A142" s="10">
        <v>44894.45</v>
      </c>
      <c r="C142" t="s">
        <v>938</v>
      </c>
      <c r="E142" s="1" t="s">
        <v>939</v>
      </c>
      <c r="F142" t="s">
        <v>66</v>
      </c>
      <c r="G142" t="str">
        <f>_xlfn.IFNA(VLOOKUP(TRIM(F142), ChannelMap2[], 2, FALSE), F142)</f>
        <v>Twitter</v>
      </c>
      <c r="H142" t="s">
        <v>940</v>
      </c>
      <c r="I142">
        <f>IF(COUNTIF($H$2:H142, H142)=1, 1, 0)</f>
        <v>1</v>
      </c>
      <c r="J142" t="s">
        <v>43</v>
      </c>
      <c r="L142" t="s">
        <v>60</v>
      </c>
      <c r="M142">
        <v>39</v>
      </c>
      <c r="O142">
        <v>0.36</v>
      </c>
      <c r="P142" t="s">
        <v>45</v>
      </c>
      <c r="Q142" t="s">
        <v>941</v>
      </c>
      <c r="R142" t="s">
        <v>47</v>
      </c>
      <c r="S142" t="s">
        <v>69</v>
      </c>
      <c r="T142">
        <v>2</v>
      </c>
      <c r="U142" t="s">
        <v>942</v>
      </c>
      <c r="V142">
        <v>808863762</v>
      </c>
      <c r="W142" t="s">
        <v>71</v>
      </c>
      <c r="X142" t="s">
        <v>943</v>
      </c>
      <c r="Y142" t="s">
        <v>944</v>
      </c>
      <c r="AA142" t="str">
        <f t="shared" si="2"/>
        <v>Unknown</v>
      </c>
      <c r="AB142">
        <v>39</v>
      </c>
      <c r="AC142">
        <v>155</v>
      </c>
      <c r="AD142" t="s">
        <v>49</v>
      </c>
      <c r="AE142" s="15">
        <v>0.44999999999999996</v>
      </c>
      <c r="AF142" t="s">
        <v>404</v>
      </c>
      <c r="AG142" t="s">
        <v>522</v>
      </c>
      <c r="AH142" t="s">
        <v>83592</v>
      </c>
      <c r="AI142" t="s">
        <v>83612</v>
      </c>
    </row>
    <row r="143" spans="1:35" ht="48" x14ac:dyDescent="0.2">
      <c r="A143" s="10">
        <v>44894.45</v>
      </c>
      <c r="C143" t="s">
        <v>945</v>
      </c>
      <c r="E143" s="1" t="s">
        <v>946</v>
      </c>
      <c r="F143" t="s">
        <v>66</v>
      </c>
      <c r="G143" t="str">
        <f>_xlfn.IFNA(VLOOKUP(TRIM(F143), ChannelMap2[], 2, FALSE), F143)</f>
        <v>Twitter</v>
      </c>
      <c r="H143" t="s">
        <v>947</v>
      </c>
      <c r="I143">
        <f>IF(COUNTIF($H$2:H143, H143)=1, 1, 0)</f>
        <v>1</v>
      </c>
      <c r="J143" t="s">
        <v>43</v>
      </c>
      <c r="L143" t="s">
        <v>68</v>
      </c>
      <c r="M143">
        <v>86</v>
      </c>
      <c r="O143">
        <v>0.8</v>
      </c>
      <c r="P143" t="s">
        <v>158</v>
      </c>
      <c r="R143" t="s">
        <v>47</v>
      </c>
      <c r="S143" t="s">
        <v>948</v>
      </c>
      <c r="T143">
        <v>3</v>
      </c>
      <c r="U143" t="s">
        <v>949</v>
      </c>
      <c r="V143">
        <v>166533604</v>
      </c>
      <c r="W143" t="s">
        <v>127</v>
      </c>
      <c r="X143" t="s">
        <v>950</v>
      </c>
      <c r="Y143" t="s">
        <v>951</v>
      </c>
      <c r="Z143" t="s">
        <v>952</v>
      </c>
      <c r="AA143" t="str">
        <f t="shared" si="2"/>
        <v>Female</v>
      </c>
      <c r="AB143">
        <v>86</v>
      </c>
      <c r="AC143">
        <v>771</v>
      </c>
      <c r="AD143" t="s">
        <v>49</v>
      </c>
      <c r="AE143" s="15">
        <v>0.44999999999999996</v>
      </c>
      <c r="AF143" t="s">
        <v>102</v>
      </c>
      <c r="AG143" t="s">
        <v>102</v>
      </c>
      <c r="AH143" t="s">
        <v>83592</v>
      </c>
      <c r="AI143" t="s">
        <v>3871</v>
      </c>
    </row>
    <row r="144" spans="1:35" ht="64" x14ac:dyDescent="0.2">
      <c r="A144" s="10">
        <v>44894.45</v>
      </c>
      <c r="C144" t="s">
        <v>953</v>
      </c>
      <c r="E144" s="1" t="s">
        <v>516</v>
      </c>
      <c r="F144" t="s">
        <v>66</v>
      </c>
      <c r="G144" t="str">
        <f>_xlfn.IFNA(VLOOKUP(TRIM(F144), ChannelMap2[], 2, FALSE), F144)</f>
        <v>Twitter</v>
      </c>
      <c r="H144" t="s">
        <v>67</v>
      </c>
      <c r="I144">
        <f>IF(COUNTIF($H$2:H144, H144)=1, 1, 0)</f>
        <v>0</v>
      </c>
      <c r="J144" t="s">
        <v>43</v>
      </c>
      <c r="L144" t="s">
        <v>68</v>
      </c>
      <c r="M144">
        <v>630</v>
      </c>
      <c r="O144">
        <v>5.83</v>
      </c>
      <c r="P144" t="s">
        <v>106</v>
      </c>
      <c r="R144" t="s">
        <v>47</v>
      </c>
      <c r="S144" t="s">
        <v>69</v>
      </c>
      <c r="T144">
        <v>6</v>
      </c>
      <c r="U144" t="s">
        <v>954</v>
      </c>
      <c r="V144">
        <v>8.5621359353187494E+17</v>
      </c>
      <c r="W144" t="s">
        <v>71</v>
      </c>
      <c r="X144" t="s">
        <v>72</v>
      </c>
      <c r="Y144" t="s">
        <v>73</v>
      </c>
      <c r="Z144" t="s">
        <v>74</v>
      </c>
      <c r="AA144" t="str">
        <f t="shared" si="2"/>
        <v>Unknown</v>
      </c>
      <c r="AB144">
        <v>630</v>
      </c>
      <c r="AC144">
        <v>40</v>
      </c>
      <c r="AD144" t="s">
        <v>49</v>
      </c>
      <c r="AE144" s="15">
        <v>0.44999999999999996</v>
      </c>
      <c r="AH144" t="s">
        <v>83592</v>
      </c>
      <c r="AI144" t="s">
        <v>83612</v>
      </c>
    </row>
    <row r="145" spans="1:35" ht="64" x14ac:dyDescent="0.2">
      <c r="A145" s="10">
        <v>44894.45</v>
      </c>
      <c r="C145" t="s">
        <v>955</v>
      </c>
      <c r="E145" s="1" t="s">
        <v>956</v>
      </c>
      <c r="F145" t="s">
        <v>66</v>
      </c>
      <c r="G145" t="str">
        <f>_xlfn.IFNA(VLOOKUP(TRIM(F145), ChannelMap2[], 2, FALSE), F145)</f>
        <v>Twitter</v>
      </c>
      <c r="H145" t="s">
        <v>957</v>
      </c>
      <c r="I145">
        <f>IF(COUNTIF($H$2:H145, H145)=1, 1, 0)</f>
        <v>1</v>
      </c>
      <c r="J145" t="s">
        <v>43</v>
      </c>
      <c r="L145" t="s">
        <v>44</v>
      </c>
      <c r="M145">
        <v>68</v>
      </c>
      <c r="O145">
        <v>0.63</v>
      </c>
      <c r="P145" t="s">
        <v>158</v>
      </c>
      <c r="Q145" t="s">
        <v>958</v>
      </c>
      <c r="R145" t="s">
        <v>47</v>
      </c>
      <c r="S145" t="s">
        <v>107</v>
      </c>
      <c r="T145">
        <v>4</v>
      </c>
      <c r="U145" t="s">
        <v>959</v>
      </c>
      <c r="V145">
        <v>9.3207760276790797E+17</v>
      </c>
      <c r="W145" t="s">
        <v>71</v>
      </c>
      <c r="X145" t="s">
        <v>960</v>
      </c>
      <c r="Y145" t="s">
        <v>961</v>
      </c>
      <c r="Z145" t="s">
        <v>962</v>
      </c>
      <c r="AA145" t="str">
        <f t="shared" si="2"/>
        <v>Unknown</v>
      </c>
      <c r="AB145">
        <v>68</v>
      </c>
      <c r="AC145">
        <v>52</v>
      </c>
      <c r="AD145" t="s">
        <v>49</v>
      </c>
      <c r="AE145" s="15">
        <v>0.44999999999999996</v>
      </c>
      <c r="AH145" t="s">
        <v>83592</v>
      </c>
      <c r="AI145" t="s">
        <v>83612</v>
      </c>
    </row>
    <row r="146" spans="1:35" ht="48" x14ac:dyDescent="0.2">
      <c r="A146" s="10">
        <v>44894.45</v>
      </c>
      <c r="C146" t="s">
        <v>963</v>
      </c>
      <c r="E146" s="1" t="s">
        <v>964</v>
      </c>
      <c r="F146" t="s">
        <v>66</v>
      </c>
      <c r="G146" t="str">
        <f>_xlfn.IFNA(VLOOKUP(TRIM(F146), ChannelMap2[], 2, FALSE), F146)</f>
        <v>Twitter</v>
      </c>
      <c r="H146" t="s">
        <v>965</v>
      </c>
      <c r="I146">
        <f>IF(COUNTIF($H$2:H146, H146)=1, 1, 0)</f>
        <v>1</v>
      </c>
      <c r="J146" t="s">
        <v>43</v>
      </c>
      <c r="L146" t="s">
        <v>60</v>
      </c>
      <c r="M146">
        <v>112</v>
      </c>
      <c r="O146">
        <v>1.04</v>
      </c>
      <c r="P146" t="s">
        <v>45</v>
      </c>
      <c r="Q146" t="s">
        <v>966</v>
      </c>
      <c r="R146" t="s">
        <v>47</v>
      </c>
      <c r="S146" t="s">
        <v>69</v>
      </c>
      <c r="T146">
        <v>4</v>
      </c>
      <c r="U146" t="s">
        <v>967</v>
      </c>
      <c r="V146">
        <v>2679654859</v>
      </c>
      <c r="W146" t="s">
        <v>127</v>
      </c>
      <c r="X146" t="s">
        <v>968</v>
      </c>
      <c r="Y146" t="s">
        <v>969</v>
      </c>
      <c r="Z146" t="s">
        <v>970</v>
      </c>
      <c r="AA146" t="str">
        <f t="shared" si="2"/>
        <v>Unknown</v>
      </c>
      <c r="AB146">
        <v>112</v>
      </c>
      <c r="AC146">
        <v>98</v>
      </c>
      <c r="AD146" t="s">
        <v>49</v>
      </c>
      <c r="AE146" s="15">
        <v>0.44999999999999996</v>
      </c>
      <c r="AF146" t="s">
        <v>154</v>
      </c>
      <c r="AH146" t="s">
        <v>83592</v>
      </c>
      <c r="AI146" t="s">
        <v>83612</v>
      </c>
    </row>
    <row r="147" spans="1:35" ht="48" x14ac:dyDescent="0.2">
      <c r="A147" s="10">
        <v>44894.45</v>
      </c>
      <c r="C147" t="s">
        <v>971</v>
      </c>
      <c r="E147" s="1" t="s">
        <v>972</v>
      </c>
      <c r="F147" t="s">
        <v>66</v>
      </c>
      <c r="G147" t="str">
        <f>_xlfn.IFNA(VLOOKUP(TRIM(F147), ChannelMap2[], 2, FALSE), F147)</f>
        <v>Twitter</v>
      </c>
      <c r="H147" t="s">
        <v>664</v>
      </c>
      <c r="I147">
        <f>IF(COUNTIF($H$2:H147, H147)=1, 1, 0)</f>
        <v>0</v>
      </c>
      <c r="J147" t="s">
        <v>43</v>
      </c>
      <c r="L147" t="s">
        <v>68</v>
      </c>
      <c r="M147">
        <v>292</v>
      </c>
      <c r="O147">
        <v>2.7</v>
      </c>
      <c r="P147" t="s">
        <v>106</v>
      </c>
      <c r="R147" t="s">
        <v>47</v>
      </c>
      <c r="S147" t="s">
        <v>48</v>
      </c>
      <c r="T147">
        <v>5</v>
      </c>
      <c r="U147" t="s">
        <v>973</v>
      </c>
      <c r="V147">
        <v>501474952</v>
      </c>
      <c r="W147" t="s">
        <v>71</v>
      </c>
      <c r="X147" t="s">
        <v>668</v>
      </c>
      <c r="Y147" t="s">
        <v>669</v>
      </c>
      <c r="Z147" t="s">
        <v>670</v>
      </c>
      <c r="AA147" t="str">
        <f t="shared" si="2"/>
        <v>Unknown</v>
      </c>
      <c r="AB147">
        <v>292</v>
      </c>
      <c r="AC147">
        <v>292</v>
      </c>
      <c r="AD147" t="s">
        <v>49</v>
      </c>
      <c r="AE147" s="15">
        <v>0.44999999999999996</v>
      </c>
      <c r="AF147" t="s">
        <v>92</v>
      </c>
      <c r="AG147" t="s">
        <v>230</v>
      </c>
      <c r="AH147" t="s">
        <v>83592</v>
      </c>
      <c r="AI147" t="s">
        <v>83612</v>
      </c>
    </row>
    <row r="148" spans="1:35" ht="96" x14ac:dyDescent="0.2">
      <c r="A148" s="10">
        <v>44894.45</v>
      </c>
      <c r="C148" t="s">
        <v>974</v>
      </c>
      <c r="E148" s="1" t="s">
        <v>262</v>
      </c>
      <c r="F148" t="s">
        <v>66</v>
      </c>
      <c r="G148" t="str">
        <f>_xlfn.IFNA(VLOOKUP(TRIM(F148), ChannelMap2[], 2, FALSE), F148)</f>
        <v>Twitter</v>
      </c>
      <c r="H148" t="s">
        <v>975</v>
      </c>
      <c r="I148">
        <f>IF(COUNTIF($H$2:H148, H148)=1, 1, 0)</f>
        <v>1</v>
      </c>
      <c r="J148" t="s">
        <v>43</v>
      </c>
      <c r="L148" t="s">
        <v>68</v>
      </c>
      <c r="M148">
        <v>2289</v>
      </c>
      <c r="O148">
        <v>21.17</v>
      </c>
      <c r="P148" t="s">
        <v>45</v>
      </c>
      <c r="R148" t="s">
        <v>47</v>
      </c>
      <c r="S148" t="s">
        <v>107</v>
      </c>
      <c r="T148">
        <v>7</v>
      </c>
      <c r="U148" t="s">
        <v>976</v>
      </c>
      <c r="V148">
        <v>1.23976117318194E+18</v>
      </c>
      <c r="W148" t="s">
        <v>99</v>
      </c>
      <c r="X148" t="s">
        <v>977</v>
      </c>
      <c r="Y148" t="s">
        <v>978</v>
      </c>
      <c r="Z148" t="s">
        <v>979</v>
      </c>
      <c r="AA148" t="str">
        <f t="shared" si="2"/>
        <v>Male</v>
      </c>
      <c r="AB148">
        <v>2289</v>
      </c>
      <c r="AC148">
        <v>855</v>
      </c>
      <c r="AD148" t="s">
        <v>49</v>
      </c>
      <c r="AE148" s="15">
        <v>0.44999999999999996</v>
      </c>
      <c r="AF148" t="s">
        <v>92</v>
      </c>
      <c r="AG148" t="s">
        <v>980</v>
      </c>
      <c r="AH148" t="s">
        <v>83592</v>
      </c>
      <c r="AI148" t="s">
        <v>83612</v>
      </c>
    </row>
    <row r="149" spans="1:35" ht="96" x14ac:dyDescent="0.2">
      <c r="A149" s="10">
        <v>44894.45</v>
      </c>
      <c r="C149" t="s">
        <v>981</v>
      </c>
      <c r="E149" s="1" t="s">
        <v>114</v>
      </c>
      <c r="F149" t="s">
        <v>66</v>
      </c>
      <c r="G149" t="str">
        <f>_xlfn.IFNA(VLOOKUP(TRIM(F149), ChannelMap2[], 2, FALSE), F149)</f>
        <v>Twitter</v>
      </c>
      <c r="H149" t="s">
        <v>982</v>
      </c>
      <c r="I149">
        <f>IF(COUNTIF($H$2:H149, H149)=1, 1, 0)</f>
        <v>1</v>
      </c>
      <c r="J149" t="s">
        <v>43</v>
      </c>
      <c r="L149" t="s">
        <v>68</v>
      </c>
      <c r="M149">
        <v>157</v>
      </c>
      <c r="O149">
        <v>1.45</v>
      </c>
      <c r="P149" t="s">
        <v>45</v>
      </c>
      <c r="R149" t="s">
        <v>47</v>
      </c>
      <c r="S149" t="s">
        <v>48</v>
      </c>
      <c r="T149">
        <v>4</v>
      </c>
      <c r="U149" t="s">
        <v>983</v>
      </c>
      <c r="V149">
        <v>897769495</v>
      </c>
      <c r="W149" t="s">
        <v>99</v>
      </c>
      <c r="X149" t="s">
        <v>984</v>
      </c>
      <c r="Y149" t="s">
        <v>985</v>
      </c>
      <c r="Z149" t="s">
        <v>986</v>
      </c>
      <c r="AA149" t="str">
        <f t="shared" si="2"/>
        <v>Unknown</v>
      </c>
      <c r="AB149">
        <v>157</v>
      </c>
      <c r="AC149">
        <v>185</v>
      </c>
      <c r="AD149" t="s">
        <v>49</v>
      </c>
      <c r="AE149" s="15">
        <v>0.44999999999999996</v>
      </c>
      <c r="AF149" t="s">
        <v>92</v>
      </c>
      <c r="AG149" t="s">
        <v>131</v>
      </c>
      <c r="AH149" t="s">
        <v>83592</v>
      </c>
      <c r="AI149" t="s">
        <v>83614</v>
      </c>
    </row>
    <row r="150" spans="1:35" ht="80" x14ac:dyDescent="0.2">
      <c r="A150" s="10">
        <v>44894.45</v>
      </c>
      <c r="C150" t="s">
        <v>987</v>
      </c>
      <c r="E150" s="1" t="s">
        <v>240</v>
      </c>
      <c r="F150" t="s">
        <v>66</v>
      </c>
      <c r="G150" t="str">
        <f>_xlfn.IFNA(VLOOKUP(TRIM(F150), ChannelMap2[], 2, FALSE), F150)</f>
        <v>Twitter</v>
      </c>
      <c r="H150" t="s">
        <v>988</v>
      </c>
      <c r="I150">
        <f>IF(COUNTIF($H$2:H150, H150)=1, 1, 0)</f>
        <v>0</v>
      </c>
      <c r="J150" t="s">
        <v>43</v>
      </c>
      <c r="L150" t="s">
        <v>68</v>
      </c>
      <c r="M150">
        <v>207</v>
      </c>
      <c r="O150">
        <v>1.91</v>
      </c>
      <c r="P150" t="s">
        <v>106</v>
      </c>
      <c r="R150" t="s">
        <v>47</v>
      </c>
      <c r="S150" t="s">
        <v>62</v>
      </c>
      <c r="T150">
        <v>4</v>
      </c>
      <c r="U150" t="s">
        <v>989</v>
      </c>
      <c r="V150">
        <v>9.9479252744945997E+17</v>
      </c>
      <c r="W150" t="s">
        <v>71</v>
      </c>
      <c r="X150" t="s">
        <v>765</v>
      </c>
      <c r="Y150" t="s">
        <v>990</v>
      </c>
      <c r="Z150" t="s">
        <v>767</v>
      </c>
      <c r="AA150" t="str">
        <f t="shared" si="2"/>
        <v>Unknown</v>
      </c>
      <c r="AB150">
        <v>207</v>
      </c>
      <c r="AC150">
        <v>637</v>
      </c>
      <c r="AD150" t="s">
        <v>49</v>
      </c>
      <c r="AE150" s="15">
        <v>0.44999999999999996</v>
      </c>
      <c r="AF150" t="s">
        <v>92</v>
      </c>
      <c r="AG150" t="s">
        <v>360</v>
      </c>
      <c r="AH150" t="s">
        <v>83592</v>
      </c>
      <c r="AI150" t="s">
        <v>83612</v>
      </c>
    </row>
    <row r="151" spans="1:35" ht="80" x14ac:dyDescent="0.2">
      <c r="A151" s="10">
        <v>44894.45</v>
      </c>
      <c r="C151" t="s">
        <v>991</v>
      </c>
      <c r="E151" s="1" t="s">
        <v>156</v>
      </c>
      <c r="F151" t="s">
        <v>66</v>
      </c>
      <c r="G151" t="str">
        <f>_xlfn.IFNA(VLOOKUP(TRIM(F151), ChannelMap2[], 2, FALSE), F151)</f>
        <v>Twitter</v>
      </c>
      <c r="H151" t="s">
        <v>992</v>
      </c>
      <c r="I151">
        <f>IF(COUNTIF($H$2:H151, H151)=1, 1, 0)</f>
        <v>1</v>
      </c>
      <c r="J151" t="s">
        <v>43</v>
      </c>
      <c r="L151" t="s">
        <v>68</v>
      </c>
      <c r="M151">
        <v>106</v>
      </c>
      <c r="O151">
        <v>0.98</v>
      </c>
      <c r="P151" t="s">
        <v>158</v>
      </c>
      <c r="R151" t="s">
        <v>47</v>
      </c>
      <c r="S151" t="s">
        <v>107</v>
      </c>
      <c r="T151">
        <v>4</v>
      </c>
      <c r="U151" t="s">
        <v>993</v>
      </c>
      <c r="V151">
        <v>368879070</v>
      </c>
      <c r="W151" t="s">
        <v>127</v>
      </c>
      <c r="X151" t="s">
        <v>994</v>
      </c>
      <c r="Y151" t="s">
        <v>995</v>
      </c>
      <c r="Z151" t="s">
        <v>996</v>
      </c>
      <c r="AA151" t="str">
        <f t="shared" si="2"/>
        <v>Unknown</v>
      </c>
      <c r="AB151">
        <v>106</v>
      </c>
      <c r="AC151">
        <v>383</v>
      </c>
      <c r="AD151" t="s">
        <v>49</v>
      </c>
      <c r="AE151" s="15">
        <v>0.44999999999999996</v>
      </c>
      <c r="AF151" t="s">
        <v>92</v>
      </c>
      <c r="AG151" t="s">
        <v>112</v>
      </c>
      <c r="AH151" t="s">
        <v>83592</v>
      </c>
      <c r="AI151" t="s">
        <v>83612</v>
      </c>
    </row>
    <row r="152" spans="1:35" ht="144" x14ac:dyDescent="0.2">
      <c r="A152" s="10">
        <v>44894.45</v>
      </c>
      <c r="C152" t="s">
        <v>997</v>
      </c>
      <c r="E152" s="1" t="s">
        <v>998</v>
      </c>
      <c r="F152" t="s">
        <v>66</v>
      </c>
      <c r="G152" t="str">
        <f>_xlfn.IFNA(VLOOKUP(TRIM(F152), ChannelMap2[], 2, FALSE), F152)</f>
        <v>Twitter</v>
      </c>
      <c r="H152" t="s">
        <v>664</v>
      </c>
      <c r="I152">
        <f>IF(COUNTIF($H$2:H152, H152)=1, 1, 0)</f>
        <v>0</v>
      </c>
      <c r="J152" t="s">
        <v>43</v>
      </c>
      <c r="L152" t="s">
        <v>44</v>
      </c>
      <c r="M152">
        <v>292</v>
      </c>
      <c r="O152">
        <v>2.7</v>
      </c>
      <c r="P152" t="s">
        <v>106</v>
      </c>
      <c r="Q152" t="s">
        <v>999</v>
      </c>
      <c r="R152" t="s">
        <v>47</v>
      </c>
      <c r="S152" t="s">
        <v>107</v>
      </c>
      <c r="T152">
        <v>5</v>
      </c>
      <c r="U152" t="s">
        <v>1000</v>
      </c>
      <c r="V152">
        <v>501474952</v>
      </c>
      <c r="W152" t="s">
        <v>71</v>
      </c>
      <c r="X152" t="s">
        <v>668</v>
      </c>
      <c r="Y152" t="s">
        <v>1001</v>
      </c>
      <c r="Z152" t="s">
        <v>670</v>
      </c>
      <c r="AA152" t="str">
        <f t="shared" si="2"/>
        <v>Unknown</v>
      </c>
      <c r="AB152">
        <v>292</v>
      </c>
      <c r="AC152">
        <v>292</v>
      </c>
      <c r="AD152" t="s">
        <v>49</v>
      </c>
      <c r="AE152" s="15">
        <v>0.44999999999999996</v>
      </c>
      <c r="AF152" t="s">
        <v>92</v>
      </c>
      <c r="AG152" t="s">
        <v>230</v>
      </c>
      <c r="AH152" t="s">
        <v>83592</v>
      </c>
      <c r="AI152" t="s">
        <v>83612</v>
      </c>
    </row>
    <row r="153" spans="1:35" ht="96" x14ac:dyDescent="0.2">
      <c r="A153" s="10">
        <v>44894.45</v>
      </c>
      <c r="C153" t="s">
        <v>1002</v>
      </c>
      <c r="E153" s="1" t="s">
        <v>1003</v>
      </c>
      <c r="F153" t="s">
        <v>66</v>
      </c>
      <c r="G153" t="str">
        <f>_xlfn.IFNA(VLOOKUP(TRIM(F153), ChannelMap2[], 2, FALSE), F153)</f>
        <v>Twitter</v>
      </c>
      <c r="H153" t="s">
        <v>874</v>
      </c>
      <c r="I153">
        <f>IF(COUNTIF($H$2:H153, H153)=1, 1, 0)</f>
        <v>0</v>
      </c>
      <c r="J153" t="s">
        <v>43</v>
      </c>
      <c r="L153" t="s">
        <v>68</v>
      </c>
      <c r="M153">
        <v>427</v>
      </c>
      <c r="O153">
        <v>3.95</v>
      </c>
      <c r="P153" t="s">
        <v>45</v>
      </c>
      <c r="R153" t="s">
        <v>47</v>
      </c>
      <c r="S153" t="s">
        <v>69</v>
      </c>
      <c r="T153">
        <v>5</v>
      </c>
      <c r="U153" t="s">
        <v>1004</v>
      </c>
      <c r="V153">
        <v>1.22857255779358E+18</v>
      </c>
      <c r="W153" t="s">
        <v>127</v>
      </c>
      <c r="X153" t="s">
        <v>877</v>
      </c>
      <c r="Y153" t="s">
        <v>878</v>
      </c>
      <c r="Z153" t="s">
        <v>879</v>
      </c>
      <c r="AA153" t="str">
        <f t="shared" si="2"/>
        <v>Unknown</v>
      </c>
      <c r="AB153">
        <v>427</v>
      </c>
      <c r="AC153">
        <v>485</v>
      </c>
      <c r="AD153" t="s">
        <v>49</v>
      </c>
      <c r="AE153" s="15">
        <v>0.44999999999999996</v>
      </c>
      <c r="AF153" t="s">
        <v>154</v>
      </c>
      <c r="AH153" t="s">
        <v>83592</v>
      </c>
      <c r="AI153" t="s">
        <v>83612</v>
      </c>
    </row>
    <row r="154" spans="1:35" ht="48" x14ac:dyDescent="0.2">
      <c r="A154" s="10">
        <v>44894.45</v>
      </c>
      <c r="C154" t="s">
        <v>1005</v>
      </c>
      <c r="E154" s="1" t="s">
        <v>104</v>
      </c>
      <c r="F154" t="s">
        <v>66</v>
      </c>
      <c r="G154" t="str">
        <f>_xlfn.IFNA(VLOOKUP(TRIM(F154), ChannelMap2[], 2, FALSE), F154)</f>
        <v>Twitter</v>
      </c>
      <c r="H154" t="s">
        <v>1006</v>
      </c>
      <c r="I154">
        <f>IF(COUNTIF($H$2:H154, H154)=1, 1, 0)</f>
        <v>1</v>
      </c>
      <c r="J154" t="s">
        <v>43</v>
      </c>
      <c r="L154" t="s">
        <v>68</v>
      </c>
      <c r="M154">
        <v>21</v>
      </c>
      <c r="O154">
        <v>0.19</v>
      </c>
      <c r="P154" t="s">
        <v>106</v>
      </c>
      <c r="R154" t="s">
        <v>47</v>
      </c>
      <c r="S154" t="s">
        <v>107</v>
      </c>
      <c r="T154">
        <v>2</v>
      </c>
      <c r="U154" t="s">
        <v>1007</v>
      </c>
      <c r="V154">
        <v>7.5285257483591194E+17</v>
      </c>
      <c r="W154" t="s">
        <v>71</v>
      </c>
      <c r="X154" t="s">
        <v>1008</v>
      </c>
      <c r="Y154" t="s">
        <v>1009</v>
      </c>
      <c r="Z154" t="s">
        <v>1010</v>
      </c>
      <c r="AA154" t="str">
        <f t="shared" si="2"/>
        <v>Unknown</v>
      </c>
      <c r="AB154">
        <v>21</v>
      </c>
      <c r="AC154">
        <v>188</v>
      </c>
      <c r="AD154" t="s">
        <v>49</v>
      </c>
      <c r="AE154" s="15">
        <v>0.44999999999999996</v>
      </c>
      <c r="AF154" t="s">
        <v>1011</v>
      </c>
      <c r="AG154" t="s">
        <v>1012</v>
      </c>
      <c r="AH154" t="s">
        <v>83592</v>
      </c>
      <c r="AI154" t="s">
        <v>83612</v>
      </c>
    </row>
    <row r="155" spans="1:35" ht="80" x14ac:dyDescent="0.2">
      <c r="A155" s="10">
        <v>44894.45</v>
      </c>
      <c r="C155" t="s">
        <v>1013</v>
      </c>
      <c r="E155" s="1" t="s">
        <v>156</v>
      </c>
      <c r="F155" t="s">
        <v>66</v>
      </c>
      <c r="G155" t="str">
        <f>_xlfn.IFNA(VLOOKUP(TRIM(F155), ChannelMap2[], 2, FALSE), F155)</f>
        <v>Twitter</v>
      </c>
      <c r="H155" t="s">
        <v>552</v>
      </c>
      <c r="I155">
        <f>IF(COUNTIF($H$2:H155, H155)=1, 1, 0)</f>
        <v>0</v>
      </c>
      <c r="J155" t="s">
        <v>43</v>
      </c>
      <c r="L155" t="s">
        <v>68</v>
      </c>
      <c r="M155">
        <v>3497</v>
      </c>
      <c r="O155">
        <v>32.35</v>
      </c>
      <c r="P155" t="s">
        <v>158</v>
      </c>
      <c r="R155" t="s">
        <v>47</v>
      </c>
      <c r="S155" t="s">
        <v>107</v>
      </c>
      <c r="T155">
        <v>7</v>
      </c>
      <c r="U155" t="s">
        <v>1014</v>
      </c>
      <c r="V155">
        <v>9.1291609968304499E+17</v>
      </c>
      <c r="W155" t="s">
        <v>99</v>
      </c>
      <c r="X155" t="s">
        <v>554</v>
      </c>
      <c r="Y155" t="s">
        <v>723</v>
      </c>
      <c r="Z155" t="s">
        <v>556</v>
      </c>
      <c r="AA155" t="str">
        <f t="shared" si="2"/>
        <v>Male</v>
      </c>
      <c r="AB155">
        <v>3497</v>
      </c>
      <c r="AC155">
        <v>1726</v>
      </c>
      <c r="AD155" t="s">
        <v>49</v>
      </c>
      <c r="AE155" s="15">
        <v>0.44999999999999996</v>
      </c>
      <c r="AH155" t="s">
        <v>83592</v>
      </c>
      <c r="AI155" t="s">
        <v>83612</v>
      </c>
    </row>
    <row r="156" spans="1:35" ht="32" x14ac:dyDescent="0.2">
      <c r="A156" s="10">
        <v>44894.45</v>
      </c>
      <c r="C156" t="s">
        <v>1015</v>
      </c>
      <c r="E156" s="1" t="s">
        <v>362</v>
      </c>
      <c r="F156" t="s">
        <v>66</v>
      </c>
      <c r="G156" t="str">
        <f>_xlfn.IFNA(VLOOKUP(TRIM(F156), ChannelMap2[], 2, FALSE), F156)</f>
        <v>Twitter</v>
      </c>
      <c r="H156" t="s">
        <v>263</v>
      </c>
      <c r="I156">
        <f>IF(COUNTIF($H$2:H156, H156)=1, 1, 0)</f>
        <v>0</v>
      </c>
      <c r="J156" t="s">
        <v>43</v>
      </c>
      <c r="L156" t="s">
        <v>44</v>
      </c>
      <c r="M156">
        <v>564</v>
      </c>
      <c r="O156">
        <v>5.22</v>
      </c>
      <c r="P156" t="s">
        <v>45</v>
      </c>
      <c r="Q156" t="s">
        <v>363</v>
      </c>
      <c r="R156" t="s">
        <v>47</v>
      </c>
      <c r="S156" t="s">
        <v>69</v>
      </c>
      <c r="T156">
        <v>5</v>
      </c>
      <c r="U156" t="s">
        <v>1016</v>
      </c>
      <c r="V156">
        <v>64701456</v>
      </c>
      <c r="W156" t="s">
        <v>71</v>
      </c>
      <c r="X156" t="s">
        <v>265</v>
      </c>
      <c r="Y156" t="s">
        <v>266</v>
      </c>
      <c r="Z156" t="s">
        <v>267</v>
      </c>
      <c r="AA156" t="str">
        <f t="shared" si="2"/>
        <v>Unknown</v>
      </c>
      <c r="AB156">
        <v>564</v>
      </c>
      <c r="AC156">
        <v>657</v>
      </c>
      <c r="AD156" t="s">
        <v>49</v>
      </c>
      <c r="AE156" s="15">
        <v>0.44999999999999996</v>
      </c>
      <c r="AF156" t="s">
        <v>184</v>
      </c>
      <c r="AG156" t="s">
        <v>185</v>
      </c>
      <c r="AH156" t="s">
        <v>83592</v>
      </c>
      <c r="AI156" t="s">
        <v>83612</v>
      </c>
    </row>
    <row r="157" spans="1:35" ht="112" x14ac:dyDescent="0.2">
      <c r="A157" s="10">
        <v>44894.45</v>
      </c>
      <c r="C157" t="s">
        <v>1017</v>
      </c>
      <c r="E157" s="1" t="s">
        <v>1018</v>
      </c>
      <c r="F157" t="s">
        <v>66</v>
      </c>
      <c r="G157" t="str">
        <f>_xlfn.IFNA(VLOOKUP(TRIM(F157), ChannelMap2[], 2, FALSE), F157)</f>
        <v>Twitter</v>
      </c>
      <c r="H157" t="s">
        <v>1019</v>
      </c>
      <c r="I157">
        <f>IF(COUNTIF($H$2:H157, H157)=1, 1, 0)</f>
        <v>1</v>
      </c>
      <c r="J157" t="s">
        <v>43</v>
      </c>
      <c r="L157" t="s">
        <v>68</v>
      </c>
      <c r="M157">
        <v>184</v>
      </c>
      <c r="O157">
        <v>1.7</v>
      </c>
      <c r="P157" t="s">
        <v>45</v>
      </c>
      <c r="R157" t="s">
        <v>47</v>
      </c>
      <c r="S157" t="s">
        <v>256</v>
      </c>
      <c r="T157">
        <v>4</v>
      </c>
      <c r="U157" t="s">
        <v>1020</v>
      </c>
      <c r="V157">
        <v>7.13254129611616E+17</v>
      </c>
      <c r="W157" t="s">
        <v>127</v>
      </c>
      <c r="X157" t="s">
        <v>1021</v>
      </c>
      <c r="Y157" t="s">
        <v>1022</v>
      </c>
      <c r="Z157" t="s">
        <v>1023</v>
      </c>
      <c r="AA157" t="str">
        <f t="shared" si="2"/>
        <v>Unknown</v>
      </c>
      <c r="AB157">
        <v>184</v>
      </c>
      <c r="AC157">
        <v>2661</v>
      </c>
      <c r="AD157" t="s">
        <v>49</v>
      </c>
      <c r="AE157" s="15">
        <v>0.44999999999999996</v>
      </c>
      <c r="AH157" t="s">
        <v>83592</v>
      </c>
      <c r="AI157" t="s">
        <v>83612</v>
      </c>
    </row>
    <row r="158" spans="1:35" ht="96" x14ac:dyDescent="0.2">
      <c r="A158" s="10">
        <v>44894.45</v>
      </c>
      <c r="C158" t="s">
        <v>1024</v>
      </c>
      <c r="E158" s="1" t="s">
        <v>87</v>
      </c>
      <c r="F158" t="s">
        <v>66</v>
      </c>
      <c r="G158" t="str">
        <f>_xlfn.IFNA(VLOOKUP(TRIM(F158), ChannelMap2[], 2, FALSE), F158)</f>
        <v>Twitter</v>
      </c>
      <c r="H158" t="s">
        <v>455</v>
      </c>
      <c r="I158">
        <f>IF(COUNTIF($H$2:H158, H158)=1, 1, 0)</f>
        <v>0</v>
      </c>
      <c r="J158" t="s">
        <v>43</v>
      </c>
      <c r="L158" t="s">
        <v>68</v>
      </c>
      <c r="M158">
        <v>252</v>
      </c>
      <c r="O158">
        <v>2.33</v>
      </c>
      <c r="P158" t="s">
        <v>45</v>
      </c>
      <c r="R158" t="s">
        <v>47</v>
      </c>
      <c r="S158" t="s">
        <v>69</v>
      </c>
      <c r="T158">
        <v>4</v>
      </c>
      <c r="U158" t="s">
        <v>1025</v>
      </c>
      <c r="V158">
        <v>1025603708</v>
      </c>
      <c r="W158" t="s">
        <v>127</v>
      </c>
      <c r="X158" t="s">
        <v>457</v>
      </c>
      <c r="Y158" t="s">
        <v>1026</v>
      </c>
      <c r="Z158" t="s">
        <v>459</v>
      </c>
      <c r="AA158" t="str">
        <f t="shared" si="2"/>
        <v>Unknown</v>
      </c>
      <c r="AB158">
        <v>252</v>
      </c>
      <c r="AC158">
        <v>922</v>
      </c>
      <c r="AD158" t="s">
        <v>83546</v>
      </c>
      <c r="AE158" s="15">
        <v>0.44999999999999996</v>
      </c>
      <c r="AF158" t="s">
        <v>92</v>
      </c>
      <c r="AG158" t="s">
        <v>112</v>
      </c>
      <c r="AH158" t="s">
        <v>83592</v>
      </c>
      <c r="AI158" t="s">
        <v>83612</v>
      </c>
    </row>
    <row r="159" spans="1:35" ht="32" x14ac:dyDescent="0.2">
      <c r="A159" s="10">
        <v>44894.45</v>
      </c>
      <c r="C159" t="s">
        <v>1027</v>
      </c>
      <c r="E159" s="1" t="s">
        <v>1028</v>
      </c>
      <c r="F159" t="s">
        <v>66</v>
      </c>
      <c r="G159" t="str">
        <f>_xlfn.IFNA(VLOOKUP(TRIM(F159), ChannelMap2[], 2, FALSE), F159)</f>
        <v>Twitter</v>
      </c>
      <c r="H159" t="s">
        <v>1029</v>
      </c>
      <c r="I159">
        <f>IF(COUNTIF($H$2:H159, H159)=1, 1, 0)</f>
        <v>1</v>
      </c>
      <c r="J159" t="s">
        <v>43</v>
      </c>
      <c r="L159" t="s">
        <v>68</v>
      </c>
      <c r="M159">
        <v>16</v>
      </c>
      <c r="O159">
        <v>0.15</v>
      </c>
      <c r="P159" t="s">
        <v>158</v>
      </c>
      <c r="R159" t="s">
        <v>47</v>
      </c>
      <c r="S159" t="s">
        <v>107</v>
      </c>
      <c r="T159">
        <v>2</v>
      </c>
      <c r="U159" t="s">
        <v>1030</v>
      </c>
      <c r="V159">
        <v>1.4738971739389299E+18</v>
      </c>
      <c r="W159" t="s">
        <v>71</v>
      </c>
      <c r="X159" t="s">
        <v>1031</v>
      </c>
      <c r="Y159" t="s">
        <v>1032</v>
      </c>
      <c r="Z159" t="s">
        <v>1033</v>
      </c>
      <c r="AA159" t="str">
        <f t="shared" si="2"/>
        <v>Male</v>
      </c>
      <c r="AB159">
        <v>16</v>
      </c>
      <c r="AC159">
        <v>282</v>
      </c>
      <c r="AD159" t="s">
        <v>49</v>
      </c>
      <c r="AE159" s="15">
        <v>0.44999999999999996</v>
      </c>
      <c r="AF159" t="s">
        <v>92</v>
      </c>
      <c r="AG159" t="s">
        <v>112</v>
      </c>
      <c r="AH159" t="s">
        <v>83592</v>
      </c>
      <c r="AI159" t="s">
        <v>83612</v>
      </c>
    </row>
    <row r="160" spans="1:35" ht="96" x14ac:dyDescent="0.2">
      <c r="A160" s="10">
        <v>44894.45</v>
      </c>
      <c r="C160" t="s">
        <v>1034</v>
      </c>
      <c r="E160" s="1" t="s">
        <v>87</v>
      </c>
      <c r="F160" t="s">
        <v>66</v>
      </c>
      <c r="G160" t="str">
        <f>_xlfn.IFNA(VLOOKUP(TRIM(F160), ChannelMap2[], 2, FALSE), F160)</f>
        <v>Twitter</v>
      </c>
      <c r="H160" t="s">
        <v>1035</v>
      </c>
      <c r="I160">
        <f>IF(COUNTIF($H$2:H160, H160)=1, 1, 0)</f>
        <v>1</v>
      </c>
      <c r="J160" t="s">
        <v>43</v>
      </c>
      <c r="L160" t="s">
        <v>68</v>
      </c>
      <c r="M160">
        <v>187</v>
      </c>
      <c r="O160">
        <v>1.73</v>
      </c>
      <c r="P160" t="s">
        <v>45</v>
      </c>
      <c r="R160" t="s">
        <v>47</v>
      </c>
      <c r="S160" t="s">
        <v>69</v>
      </c>
      <c r="T160">
        <v>4</v>
      </c>
      <c r="U160" t="s">
        <v>1036</v>
      </c>
      <c r="V160">
        <v>2166636307</v>
      </c>
      <c r="W160" t="s">
        <v>127</v>
      </c>
      <c r="X160" t="s">
        <v>1037</v>
      </c>
      <c r="Y160" t="s">
        <v>1038</v>
      </c>
      <c r="Z160" t="s">
        <v>1039</v>
      </c>
      <c r="AA160" t="str">
        <f t="shared" si="2"/>
        <v>Unknown</v>
      </c>
      <c r="AB160">
        <v>187</v>
      </c>
      <c r="AC160">
        <v>215</v>
      </c>
      <c r="AD160" t="s">
        <v>49</v>
      </c>
      <c r="AE160" s="15">
        <v>0.44999999999999996</v>
      </c>
      <c r="AF160" t="s">
        <v>102</v>
      </c>
      <c r="AG160" t="s">
        <v>102</v>
      </c>
      <c r="AH160" t="s">
        <v>83592</v>
      </c>
      <c r="AI160" t="s">
        <v>83612</v>
      </c>
    </row>
    <row r="161" spans="1:35" ht="96" x14ac:dyDescent="0.2">
      <c r="A161" s="10">
        <v>44894.45</v>
      </c>
      <c r="C161" t="s">
        <v>1040</v>
      </c>
      <c r="E161" s="1" t="s">
        <v>1041</v>
      </c>
      <c r="F161" t="s">
        <v>66</v>
      </c>
      <c r="G161" t="str">
        <f>_xlfn.IFNA(VLOOKUP(TRIM(F161), ChannelMap2[], 2, FALSE), F161)</f>
        <v>Twitter</v>
      </c>
      <c r="H161" t="s">
        <v>1042</v>
      </c>
      <c r="I161">
        <f>IF(COUNTIF($H$2:H161, H161)=1, 1, 0)</f>
        <v>1</v>
      </c>
      <c r="J161" t="s">
        <v>43</v>
      </c>
      <c r="L161" t="s">
        <v>68</v>
      </c>
      <c r="M161">
        <v>740</v>
      </c>
      <c r="O161">
        <v>6.85</v>
      </c>
      <c r="P161" t="s">
        <v>158</v>
      </c>
      <c r="R161" t="s">
        <v>47</v>
      </c>
      <c r="S161" t="s">
        <v>1043</v>
      </c>
      <c r="T161">
        <v>5</v>
      </c>
      <c r="U161" t="s">
        <v>1044</v>
      </c>
      <c r="V161">
        <v>1.3594349218743099E+18</v>
      </c>
      <c r="W161" t="s">
        <v>127</v>
      </c>
      <c r="X161" t="s">
        <v>1045</v>
      </c>
      <c r="Y161" t="s">
        <v>1046</v>
      </c>
      <c r="Z161" t="s">
        <v>1047</v>
      </c>
      <c r="AA161" t="str">
        <f t="shared" si="2"/>
        <v>Unknown</v>
      </c>
      <c r="AB161">
        <v>740</v>
      </c>
      <c r="AC161">
        <v>562</v>
      </c>
      <c r="AD161" t="s">
        <v>49</v>
      </c>
      <c r="AE161" s="15">
        <v>0.44999999999999996</v>
      </c>
      <c r="AF161" t="s">
        <v>84</v>
      </c>
      <c r="AG161" t="s">
        <v>85</v>
      </c>
      <c r="AH161" t="s">
        <v>83592</v>
      </c>
      <c r="AI161" t="s">
        <v>83612</v>
      </c>
    </row>
    <row r="162" spans="1:35" ht="64" x14ac:dyDescent="0.2">
      <c r="A162" s="10">
        <v>44894.45</v>
      </c>
      <c r="C162" t="s">
        <v>1048</v>
      </c>
      <c r="E162" s="1" t="s">
        <v>1049</v>
      </c>
      <c r="F162" t="s">
        <v>66</v>
      </c>
      <c r="G162" t="str">
        <f>_xlfn.IFNA(VLOOKUP(TRIM(F162), ChannelMap2[], 2, FALSE), F162)</f>
        <v>Twitter</v>
      </c>
      <c r="H162" t="s">
        <v>1050</v>
      </c>
      <c r="I162">
        <f>IF(COUNTIF($H$2:H162, H162)=1, 1, 0)</f>
        <v>1</v>
      </c>
      <c r="J162" t="s">
        <v>43</v>
      </c>
      <c r="L162" t="s">
        <v>68</v>
      </c>
      <c r="M162">
        <v>14</v>
      </c>
      <c r="O162">
        <v>0.13</v>
      </c>
      <c r="P162" t="s">
        <v>158</v>
      </c>
      <c r="R162" t="s">
        <v>47</v>
      </c>
      <c r="S162" t="s">
        <v>256</v>
      </c>
      <c r="T162">
        <v>2</v>
      </c>
      <c r="U162" t="s">
        <v>1051</v>
      </c>
      <c r="V162">
        <v>9.99924506725568E+17</v>
      </c>
      <c r="W162" t="s">
        <v>71</v>
      </c>
      <c r="X162" t="s">
        <v>1052</v>
      </c>
      <c r="Y162" t="s">
        <v>1053</v>
      </c>
      <c r="Z162" t="s">
        <v>1054</v>
      </c>
      <c r="AA162" t="str">
        <f t="shared" si="2"/>
        <v>Unknown</v>
      </c>
      <c r="AB162">
        <v>14</v>
      </c>
      <c r="AC162">
        <v>391</v>
      </c>
      <c r="AD162" t="s">
        <v>49</v>
      </c>
      <c r="AE162" s="15">
        <v>0.44999999999999996</v>
      </c>
      <c r="AF162" t="s">
        <v>237</v>
      </c>
      <c r="AG162" t="s">
        <v>1055</v>
      </c>
      <c r="AH162" t="s">
        <v>83592</v>
      </c>
      <c r="AI162" t="s">
        <v>83612</v>
      </c>
    </row>
    <row r="163" spans="1:35" ht="96" x14ac:dyDescent="0.2">
      <c r="A163" s="10">
        <v>44894.45</v>
      </c>
      <c r="C163" t="s">
        <v>1056</v>
      </c>
      <c r="E163" s="1" t="s">
        <v>87</v>
      </c>
      <c r="F163" t="s">
        <v>66</v>
      </c>
      <c r="G163" t="str">
        <f>_xlfn.IFNA(VLOOKUP(TRIM(F163), ChannelMap2[], 2, FALSE), F163)</f>
        <v>Twitter</v>
      </c>
      <c r="H163" t="s">
        <v>1057</v>
      </c>
      <c r="I163">
        <f>IF(COUNTIF($H$2:H163, H163)=1, 1, 0)</f>
        <v>1</v>
      </c>
      <c r="J163" t="s">
        <v>43</v>
      </c>
      <c r="L163" t="s">
        <v>68</v>
      </c>
      <c r="M163">
        <v>79</v>
      </c>
      <c r="O163">
        <v>0.73</v>
      </c>
      <c r="P163" t="s">
        <v>45</v>
      </c>
      <c r="R163" t="s">
        <v>47</v>
      </c>
      <c r="S163" t="s">
        <v>69</v>
      </c>
      <c r="T163">
        <v>3</v>
      </c>
      <c r="U163" t="s">
        <v>1058</v>
      </c>
      <c r="V163">
        <v>1.05513429462711E+18</v>
      </c>
      <c r="W163" t="s">
        <v>71</v>
      </c>
      <c r="X163" t="s">
        <v>1059</v>
      </c>
      <c r="Y163" t="s">
        <v>1060</v>
      </c>
      <c r="Z163" t="s">
        <v>1061</v>
      </c>
      <c r="AA163" t="str">
        <f t="shared" si="2"/>
        <v>Female</v>
      </c>
      <c r="AB163">
        <v>79</v>
      </c>
      <c r="AC163">
        <v>101</v>
      </c>
      <c r="AD163" t="s">
        <v>49</v>
      </c>
      <c r="AE163" s="15">
        <v>0.44999999999999996</v>
      </c>
      <c r="AH163" t="s">
        <v>83592</v>
      </c>
      <c r="AI163" t="s">
        <v>83612</v>
      </c>
    </row>
    <row r="164" spans="1:35" ht="80" x14ac:dyDescent="0.2">
      <c r="A164" s="10">
        <v>44894.45</v>
      </c>
      <c r="C164" t="s">
        <v>1062</v>
      </c>
      <c r="E164" s="1" t="s">
        <v>156</v>
      </c>
      <c r="F164" t="s">
        <v>66</v>
      </c>
      <c r="G164" t="str">
        <f>_xlfn.IFNA(VLOOKUP(TRIM(F164), ChannelMap2[], 2, FALSE), F164)</f>
        <v>Twitter</v>
      </c>
      <c r="H164" t="s">
        <v>1063</v>
      </c>
      <c r="I164">
        <f>IF(COUNTIF($H$2:H164, H164)=1, 1, 0)</f>
        <v>1</v>
      </c>
      <c r="J164" t="s">
        <v>43</v>
      </c>
      <c r="L164" t="s">
        <v>68</v>
      </c>
      <c r="M164">
        <v>9</v>
      </c>
      <c r="O164">
        <v>0.08</v>
      </c>
      <c r="P164" t="s">
        <v>158</v>
      </c>
      <c r="R164" t="s">
        <v>47</v>
      </c>
      <c r="S164" t="s">
        <v>107</v>
      </c>
      <c r="T164">
        <v>1</v>
      </c>
      <c r="U164" t="s">
        <v>1064</v>
      </c>
      <c r="V164">
        <v>2654283734</v>
      </c>
      <c r="W164" t="s">
        <v>127</v>
      </c>
      <c r="X164" t="s">
        <v>1065</v>
      </c>
      <c r="Y164" t="s">
        <v>1066</v>
      </c>
      <c r="AA164" t="str">
        <f t="shared" si="2"/>
        <v>Unknown</v>
      </c>
      <c r="AB164">
        <v>9</v>
      </c>
      <c r="AC164">
        <v>258</v>
      </c>
      <c r="AD164" t="s">
        <v>49</v>
      </c>
      <c r="AE164" s="15">
        <v>0.44999999999999996</v>
      </c>
      <c r="AF164" t="s">
        <v>92</v>
      </c>
      <c r="AG164" t="s">
        <v>230</v>
      </c>
      <c r="AH164" t="s">
        <v>83592</v>
      </c>
      <c r="AI164" t="s">
        <v>83612</v>
      </c>
    </row>
    <row r="165" spans="1:35" ht="80" x14ac:dyDescent="0.2">
      <c r="A165" s="10">
        <v>44894.45</v>
      </c>
      <c r="C165" t="s">
        <v>1067</v>
      </c>
      <c r="E165" s="1" t="s">
        <v>1068</v>
      </c>
      <c r="F165" t="s">
        <v>66</v>
      </c>
      <c r="G165" t="str">
        <f>_xlfn.IFNA(VLOOKUP(TRIM(F165), ChannelMap2[], 2, FALSE), F165)</f>
        <v>Twitter</v>
      </c>
      <c r="H165" t="s">
        <v>1069</v>
      </c>
      <c r="I165">
        <f>IF(COUNTIF($H$2:H165, H165)=1, 1, 0)</f>
        <v>1</v>
      </c>
      <c r="J165" t="s">
        <v>43</v>
      </c>
      <c r="L165" t="s">
        <v>68</v>
      </c>
      <c r="M165">
        <v>140</v>
      </c>
      <c r="O165">
        <v>1.3</v>
      </c>
      <c r="P165" t="s">
        <v>158</v>
      </c>
      <c r="R165" t="s">
        <v>47</v>
      </c>
      <c r="S165" t="s">
        <v>107</v>
      </c>
      <c r="T165">
        <v>4</v>
      </c>
      <c r="U165" t="s">
        <v>1070</v>
      </c>
      <c r="V165">
        <v>2212337256</v>
      </c>
      <c r="W165" t="s">
        <v>127</v>
      </c>
      <c r="X165" t="s">
        <v>1071</v>
      </c>
      <c r="Y165" t="s">
        <v>1072</v>
      </c>
      <c r="Z165" t="s">
        <v>1073</v>
      </c>
      <c r="AA165" t="str">
        <f t="shared" si="2"/>
        <v>Unknown</v>
      </c>
      <c r="AB165">
        <v>140</v>
      </c>
      <c r="AC165">
        <v>383</v>
      </c>
      <c r="AD165" t="s">
        <v>49</v>
      </c>
      <c r="AE165" s="15">
        <v>0.44999999999999996</v>
      </c>
      <c r="AH165" t="s">
        <v>83592</v>
      </c>
      <c r="AI165" t="s">
        <v>83612</v>
      </c>
    </row>
    <row r="166" spans="1:35" ht="96" x14ac:dyDescent="0.2">
      <c r="A166" s="10">
        <v>44894.45</v>
      </c>
      <c r="C166" t="s">
        <v>1074</v>
      </c>
      <c r="E166" s="1" t="s">
        <v>262</v>
      </c>
      <c r="F166" t="s">
        <v>66</v>
      </c>
      <c r="G166" t="str">
        <f>_xlfn.IFNA(VLOOKUP(TRIM(F166), ChannelMap2[], 2, FALSE), F166)</f>
        <v>Twitter</v>
      </c>
      <c r="H166" t="s">
        <v>1075</v>
      </c>
      <c r="I166">
        <f>IF(COUNTIF($H$2:H166, H166)=1, 1, 0)</f>
        <v>1</v>
      </c>
      <c r="J166" t="s">
        <v>43</v>
      </c>
      <c r="L166" t="s">
        <v>68</v>
      </c>
      <c r="M166">
        <v>76</v>
      </c>
      <c r="O166">
        <v>0.7</v>
      </c>
      <c r="P166" t="s">
        <v>45</v>
      </c>
      <c r="R166" t="s">
        <v>47</v>
      </c>
      <c r="S166" t="s">
        <v>107</v>
      </c>
      <c r="T166">
        <v>3</v>
      </c>
      <c r="U166" t="s">
        <v>1076</v>
      </c>
      <c r="V166">
        <v>57518694</v>
      </c>
      <c r="W166" t="s">
        <v>127</v>
      </c>
      <c r="X166" t="s">
        <v>1077</v>
      </c>
      <c r="Y166" t="s">
        <v>1078</v>
      </c>
      <c r="Z166" t="s">
        <v>1079</v>
      </c>
      <c r="AA166" t="str">
        <f t="shared" si="2"/>
        <v>Unknown</v>
      </c>
      <c r="AB166">
        <v>76</v>
      </c>
      <c r="AC166">
        <v>2399</v>
      </c>
      <c r="AD166" t="s">
        <v>49</v>
      </c>
      <c r="AE166" s="15">
        <v>0.44999999999999996</v>
      </c>
      <c r="AF166" t="s">
        <v>92</v>
      </c>
      <c r="AG166" t="s">
        <v>230</v>
      </c>
      <c r="AH166" t="s">
        <v>83592</v>
      </c>
      <c r="AI166" t="s">
        <v>83612</v>
      </c>
    </row>
    <row r="167" spans="1:35" ht="96" x14ac:dyDescent="0.2">
      <c r="A167" s="10">
        <v>44894.45</v>
      </c>
      <c r="C167" t="s">
        <v>1080</v>
      </c>
      <c r="E167" s="1" t="s">
        <v>1081</v>
      </c>
      <c r="F167" t="s">
        <v>66</v>
      </c>
      <c r="G167" t="str">
        <f>_xlfn.IFNA(VLOOKUP(TRIM(F167), ChannelMap2[], 2, FALSE), F167)</f>
        <v>Twitter</v>
      </c>
      <c r="H167" t="s">
        <v>1082</v>
      </c>
      <c r="I167">
        <f>IF(COUNTIF($H$2:H167, H167)=1, 1, 0)</f>
        <v>1</v>
      </c>
      <c r="J167" t="s">
        <v>43</v>
      </c>
      <c r="L167" t="s">
        <v>44</v>
      </c>
      <c r="M167">
        <v>260</v>
      </c>
      <c r="O167">
        <v>2.4</v>
      </c>
      <c r="P167" t="s">
        <v>45</v>
      </c>
      <c r="Q167" t="s">
        <v>1083</v>
      </c>
      <c r="R167" t="s">
        <v>47</v>
      </c>
      <c r="S167" t="s">
        <v>69</v>
      </c>
      <c r="T167">
        <v>4</v>
      </c>
      <c r="U167" t="s">
        <v>1084</v>
      </c>
      <c r="V167">
        <v>1.1419658368500401E+18</v>
      </c>
      <c r="W167" t="s">
        <v>127</v>
      </c>
      <c r="X167" t="s">
        <v>1085</v>
      </c>
      <c r="Y167" t="s">
        <v>1086</v>
      </c>
      <c r="Z167" t="s">
        <v>1087</v>
      </c>
      <c r="AA167" t="str">
        <f t="shared" si="2"/>
        <v>Unknown</v>
      </c>
      <c r="AB167">
        <v>260</v>
      </c>
      <c r="AC167">
        <v>367</v>
      </c>
      <c r="AD167" t="s">
        <v>49</v>
      </c>
      <c r="AE167" s="15">
        <v>0.44999999999999996</v>
      </c>
      <c r="AH167" t="s">
        <v>83592</v>
      </c>
      <c r="AI167" t="s">
        <v>83612</v>
      </c>
    </row>
    <row r="168" spans="1:35" ht="96" x14ac:dyDescent="0.2">
      <c r="A168" s="10">
        <v>44894.45</v>
      </c>
      <c r="C168" t="s">
        <v>1088</v>
      </c>
      <c r="E168" s="1" t="s">
        <v>448</v>
      </c>
      <c r="F168" t="s">
        <v>66</v>
      </c>
      <c r="G168" t="str">
        <f>_xlfn.IFNA(VLOOKUP(TRIM(F168), ChannelMap2[], 2, FALSE), F168)</f>
        <v>Twitter</v>
      </c>
      <c r="H168" t="s">
        <v>1089</v>
      </c>
      <c r="I168">
        <f>IF(COUNTIF($H$2:H168, H168)=1, 1, 0)</f>
        <v>1</v>
      </c>
      <c r="J168" t="s">
        <v>43</v>
      </c>
      <c r="L168" t="s">
        <v>68</v>
      </c>
      <c r="M168">
        <v>1913</v>
      </c>
      <c r="O168">
        <v>17.7</v>
      </c>
      <c r="P168" t="s">
        <v>106</v>
      </c>
      <c r="R168" t="s">
        <v>47</v>
      </c>
      <c r="S168" t="s">
        <v>256</v>
      </c>
      <c r="T168">
        <v>7</v>
      </c>
      <c r="U168" t="s">
        <v>1090</v>
      </c>
      <c r="V168">
        <v>626370889</v>
      </c>
      <c r="W168" t="s">
        <v>71</v>
      </c>
      <c r="X168" t="s">
        <v>1091</v>
      </c>
      <c r="Y168" t="s">
        <v>1092</v>
      </c>
      <c r="Z168" t="s">
        <v>1093</v>
      </c>
      <c r="AA168" t="str">
        <f t="shared" si="2"/>
        <v>Unknown</v>
      </c>
      <c r="AB168">
        <v>1913</v>
      </c>
      <c r="AC168">
        <v>128</v>
      </c>
      <c r="AD168" t="s">
        <v>49</v>
      </c>
      <c r="AE168" s="15">
        <v>0.44999999999999996</v>
      </c>
      <c r="AH168" t="s">
        <v>83592</v>
      </c>
      <c r="AI168" t="s">
        <v>83612</v>
      </c>
    </row>
    <row r="169" spans="1:35" ht="48" x14ac:dyDescent="0.2">
      <c r="A169" s="10">
        <v>44894.45</v>
      </c>
      <c r="C169" t="s">
        <v>1094</v>
      </c>
      <c r="E169" s="1" t="s">
        <v>1095</v>
      </c>
      <c r="F169" t="s">
        <v>66</v>
      </c>
      <c r="G169" t="str">
        <f>_xlfn.IFNA(VLOOKUP(TRIM(F169), ChannelMap2[], 2, FALSE), F169)</f>
        <v>Twitter</v>
      </c>
      <c r="H169" t="s">
        <v>832</v>
      </c>
      <c r="I169">
        <f>IF(COUNTIF($H$2:H169, H169)=1, 1, 0)</f>
        <v>0</v>
      </c>
      <c r="J169" t="s">
        <v>43</v>
      </c>
      <c r="L169" t="s">
        <v>68</v>
      </c>
      <c r="M169">
        <v>741</v>
      </c>
      <c r="O169">
        <v>6.85</v>
      </c>
      <c r="P169" t="s">
        <v>106</v>
      </c>
      <c r="R169" t="s">
        <v>47</v>
      </c>
      <c r="S169" t="s">
        <v>107</v>
      </c>
      <c r="T169">
        <v>6</v>
      </c>
      <c r="U169" t="s">
        <v>1096</v>
      </c>
      <c r="V169">
        <v>381308253</v>
      </c>
      <c r="W169" t="s">
        <v>71</v>
      </c>
      <c r="X169" t="s">
        <v>834</v>
      </c>
      <c r="Y169" t="s">
        <v>835</v>
      </c>
      <c r="Z169" t="s">
        <v>836</v>
      </c>
      <c r="AA169" t="str">
        <f t="shared" si="2"/>
        <v>Unknown</v>
      </c>
      <c r="AB169">
        <v>741</v>
      </c>
      <c r="AC169">
        <v>280</v>
      </c>
      <c r="AD169" t="s">
        <v>49</v>
      </c>
      <c r="AE169" s="15">
        <v>0.44999999999999996</v>
      </c>
      <c r="AF169" t="s">
        <v>102</v>
      </c>
      <c r="AG169" t="s">
        <v>102</v>
      </c>
      <c r="AH169" t="s">
        <v>83592</v>
      </c>
      <c r="AI169" t="s">
        <v>83612</v>
      </c>
    </row>
    <row r="170" spans="1:35" ht="96" x14ac:dyDescent="0.2">
      <c r="A170" s="10">
        <v>44894.45</v>
      </c>
      <c r="C170" t="s">
        <v>1097</v>
      </c>
      <c r="E170" s="1" t="s">
        <v>1098</v>
      </c>
      <c r="F170" t="s">
        <v>66</v>
      </c>
      <c r="G170" t="str">
        <f>_xlfn.IFNA(VLOOKUP(TRIM(F170), ChannelMap2[], 2, FALSE), F170)</f>
        <v>Twitter</v>
      </c>
      <c r="H170" t="s">
        <v>1099</v>
      </c>
      <c r="I170">
        <f>IF(COUNTIF($H$2:H170, H170)=1, 1, 0)</f>
        <v>1</v>
      </c>
      <c r="J170" t="s">
        <v>43</v>
      </c>
      <c r="L170" t="s">
        <v>44</v>
      </c>
      <c r="M170">
        <v>979</v>
      </c>
      <c r="O170">
        <v>9.06</v>
      </c>
      <c r="P170" t="s">
        <v>45</v>
      </c>
      <c r="Q170" t="s">
        <v>1100</v>
      </c>
      <c r="R170" t="s">
        <v>47</v>
      </c>
      <c r="S170" t="s">
        <v>69</v>
      </c>
      <c r="T170">
        <v>5</v>
      </c>
      <c r="U170" t="s">
        <v>1101</v>
      </c>
      <c r="V170">
        <v>1937230926</v>
      </c>
      <c r="W170" t="s">
        <v>127</v>
      </c>
      <c r="X170" t="s">
        <v>1102</v>
      </c>
      <c r="Y170" t="s">
        <v>1103</v>
      </c>
      <c r="AA170" t="str">
        <f t="shared" si="2"/>
        <v>Unknown</v>
      </c>
      <c r="AB170">
        <v>979</v>
      </c>
      <c r="AC170">
        <v>1738</v>
      </c>
      <c r="AD170" t="s">
        <v>49</v>
      </c>
      <c r="AE170" s="15">
        <v>0.44999999999999996</v>
      </c>
      <c r="AH170" t="s">
        <v>83592</v>
      </c>
      <c r="AI170" t="s">
        <v>83613</v>
      </c>
    </row>
    <row r="171" spans="1:35" ht="32" x14ac:dyDescent="0.2">
      <c r="A171" s="10">
        <v>44894.45</v>
      </c>
      <c r="C171" t="s">
        <v>1104</v>
      </c>
      <c r="E171" s="1" t="s">
        <v>362</v>
      </c>
      <c r="F171" t="s">
        <v>66</v>
      </c>
      <c r="G171" t="str">
        <f>_xlfn.IFNA(VLOOKUP(TRIM(F171), ChannelMap2[], 2, FALSE), F171)</f>
        <v>Twitter</v>
      </c>
      <c r="H171" t="s">
        <v>1105</v>
      </c>
      <c r="I171">
        <f>IF(COUNTIF($H$2:H171, H171)=1, 1, 0)</f>
        <v>1</v>
      </c>
      <c r="J171" t="s">
        <v>43</v>
      </c>
      <c r="L171" t="s">
        <v>44</v>
      </c>
      <c r="M171">
        <v>1858</v>
      </c>
      <c r="O171">
        <v>17.190000000000001</v>
      </c>
      <c r="P171" t="s">
        <v>45</v>
      </c>
      <c r="Q171" t="s">
        <v>363</v>
      </c>
      <c r="R171" t="s">
        <v>47</v>
      </c>
      <c r="S171" t="s">
        <v>69</v>
      </c>
      <c r="T171">
        <v>6</v>
      </c>
      <c r="U171" t="s">
        <v>1106</v>
      </c>
      <c r="V171">
        <v>483462959</v>
      </c>
      <c r="W171" t="s">
        <v>127</v>
      </c>
      <c r="X171" t="s">
        <v>1107</v>
      </c>
      <c r="Y171" t="s">
        <v>1108</v>
      </c>
      <c r="Z171" t="s">
        <v>1109</v>
      </c>
      <c r="AA171" t="str">
        <f t="shared" si="2"/>
        <v>Unknown</v>
      </c>
      <c r="AB171">
        <v>1858</v>
      </c>
      <c r="AC171">
        <v>752</v>
      </c>
      <c r="AD171" t="s">
        <v>49</v>
      </c>
      <c r="AE171" s="15">
        <v>0.44999999999999996</v>
      </c>
      <c r="AF171" t="s">
        <v>154</v>
      </c>
      <c r="AH171" t="s">
        <v>83592</v>
      </c>
      <c r="AI171" t="s">
        <v>83612</v>
      </c>
    </row>
    <row r="172" spans="1:35" ht="112" x14ac:dyDescent="0.2">
      <c r="A172" s="10">
        <v>44894.45</v>
      </c>
      <c r="C172" t="s">
        <v>1110</v>
      </c>
      <c r="E172" s="1" t="s">
        <v>1111</v>
      </c>
      <c r="F172" t="s">
        <v>66</v>
      </c>
      <c r="G172" t="str">
        <f>_xlfn.IFNA(VLOOKUP(TRIM(F172), ChannelMap2[], 2, FALSE), F172)</f>
        <v>Twitter</v>
      </c>
      <c r="H172" t="s">
        <v>1112</v>
      </c>
      <c r="I172">
        <f>IF(COUNTIF($H$2:H172, H172)=1, 1, 0)</f>
        <v>1</v>
      </c>
      <c r="J172" t="s">
        <v>43</v>
      </c>
      <c r="L172" t="s">
        <v>60</v>
      </c>
      <c r="M172">
        <v>714</v>
      </c>
      <c r="O172">
        <v>6.6</v>
      </c>
      <c r="P172" t="s">
        <v>45</v>
      </c>
      <c r="Q172" t="s">
        <v>1113</v>
      </c>
      <c r="R172" t="s">
        <v>47</v>
      </c>
      <c r="S172" t="s">
        <v>107</v>
      </c>
      <c r="T172">
        <v>6</v>
      </c>
      <c r="U172" t="s">
        <v>1114</v>
      </c>
      <c r="V172">
        <v>8.9955135566838502E+17</v>
      </c>
      <c r="W172" t="s">
        <v>71</v>
      </c>
      <c r="X172" t="s">
        <v>1115</v>
      </c>
      <c r="Y172" t="s">
        <v>1116</v>
      </c>
      <c r="Z172" t="s">
        <v>1117</v>
      </c>
      <c r="AA172" t="str">
        <f t="shared" si="2"/>
        <v>Unknown</v>
      </c>
      <c r="AB172">
        <v>714</v>
      </c>
      <c r="AC172">
        <v>340</v>
      </c>
      <c r="AD172" t="s">
        <v>49</v>
      </c>
      <c r="AE172" s="15">
        <v>0.44999999999999996</v>
      </c>
      <c r="AH172" t="s">
        <v>83592</v>
      </c>
      <c r="AI172" t="s">
        <v>83612</v>
      </c>
    </row>
    <row r="173" spans="1:35" ht="96" x14ac:dyDescent="0.2">
      <c r="A173" s="10">
        <v>44894.45</v>
      </c>
      <c r="C173" t="s">
        <v>1118</v>
      </c>
      <c r="E173" s="1" t="s">
        <v>202</v>
      </c>
      <c r="F173" t="s">
        <v>66</v>
      </c>
      <c r="G173" t="str">
        <f>_xlfn.IFNA(VLOOKUP(TRIM(F173), ChannelMap2[], 2, FALSE), F173)</f>
        <v>Twitter</v>
      </c>
      <c r="H173" t="s">
        <v>1119</v>
      </c>
      <c r="I173">
        <f>IF(COUNTIF($H$2:H173, H173)=1, 1, 0)</f>
        <v>1</v>
      </c>
      <c r="J173" t="s">
        <v>43</v>
      </c>
      <c r="L173" t="s">
        <v>68</v>
      </c>
      <c r="M173">
        <v>989</v>
      </c>
      <c r="O173">
        <v>9.15</v>
      </c>
      <c r="P173" t="s">
        <v>45</v>
      </c>
      <c r="R173" t="s">
        <v>47</v>
      </c>
      <c r="S173" t="s">
        <v>107</v>
      </c>
      <c r="T173">
        <v>6</v>
      </c>
      <c r="U173" t="s">
        <v>1120</v>
      </c>
      <c r="V173">
        <v>922924062</v>
      </c>
      <c r="W173" t="s">
        <v>71</v>
      </c>
      <c r="X173" t="s">
        <v>1121</v>
      </c>
      <c r="Y173" t="s">
        <v>1122</v>
      </c>
      <c r="Z173" t="s">
        <v>1123</v>
      </c>
      <c r="AA173" t="str">
        <f t="shared" si="2"/>
        <v>Unknown</v>
      </c>
      <c r="AB173">
        <v>989</v>
      </c>
      <c r="AC173">
        <v>269</v>
      </c>
      <c r="AD173" t="s">
        <v>49</v>
      </c>
      <c r="AE173" s="15">
        <v>0.44999999999999996</v>
      </c>
      <c r="AF173" t="s">
        <v>1124</v>
      </c>
      <c r="AH173" t="s">
        <v>83592</v>
      </c>
      <c r="AI173" t="s">
        <v>83612</v>
      </c>
    </row>
    <row r="174" spans="1:35" ht="96" x14ac:dyDescent="0.2">
      <c r="A174" s="10">
        <v>44894.45</v>
      </c>
      <c r="C174" t="s">
        <v>1125</v>
      </c>
      <c r="E174" s="1" t="s">
        <v>1126</v>
      </c>
      <c r="F174" t="s">
        <v>66</v>
      </c>
      <c r="G174" t="str">
        <f>_xlfn.IFNA(VLOOKUP(TRIM(F174), ChannelMap2[], 2, FALSE), F174)</f>
        <v>Twitter</v>
      </c>
      <c r="H174" t="s">
        <v>1127</v>
      </c>
      <c r="I174">
        <f>IF(COUNTIF($H$2:H174, H174)=1, 1, 0)</f>
        <v>1</v>
      </c>
      <c r="J174" t="s">
        <v>43</v>
      </c>
      <c r="L174" t="s">
        <v>68</v>
      </c>
      <c r="M174">
        <v>266</v>
      </c>
      <c r="O174">
        <v>2.46</v>
      </c>
      <c r="P174" t="s">
        <v>106</v>
      </c>
      <c r="R174" t="s">
        <v>47</v>
      </c>
      <c r="S174" t="s">
        <v>256</v>
      </c>
      <c r="T174">
        <v>4</v>
      </c>
      <c r="U174" t="s">
        <v>1128</v>
      </c>
      <c r="V174">
        <v>1.3301250029061499E+18</v>
      </c>
      <c r="W174" t="s">
        <v>127</v>
      </c>
      <c r="X174" t="s">
        <v>1129</v>
      </c>
      <c r="Y174" t="s">
        <v>1130</v>
      </c>
      <c r="Z174" t="s">
        <v>1131</v>
      </c>
      <c r="AA174" t="str">
        <f t="shared" si="2"/>
        <v>Unknown</v>
      </c>
      <c r="AB174">
        <v>266</v>
      </c>
      <c r="AC174">
        <v>334</v>
      </c>
      <c r="AD174" t="s">
        <v>49</v>
      </c>
      <c r="AE174" s="15">
        <v>0.44999999999999996</v>
      </c>
      <c r="AF174" t="s">
        <v>92</v>
      </c>
      <c r="AG174" t="s">
        <v>112</v>
      </c>
      <c r="AH174" t="s">
        <v>83592</v>
      </c>
      <c r="AI174" t="s">
        <v>83612</v>
      </c>
    </row>
    <row r="175" spans="1:35" ht="80" x14ac:dyDescent="0.2">
      <c r="A175" s="10">
        <v>44894.45</v>
      </c>
      <c r="C175" t="s">
        <v>1132</v>
      </c>
      <c r="E175" s="1" t="s">
        <v>240</v>
      </c>
      <c r="F175" t="s">
        <v>66</v>
      </c>
      <c r="G175" t="str">
        <f>_xlfn.IFNA(VLOOKUP(TRIM(F175), ChannelMap2[], 2, FALSE), F175)</f>
        <v>Twitter</v>
      </c>
      <c r="H175" t="s">
        <v>1133</v>
      </c>
      <c r="I175">
        <f>IF(COUNTIF($H$2:H175, H175)=1, 1, 0)</f>
        <v>1</v>
      </c>
      <c r="J175" t="s">
        <v>43</v>
      </c>
      <c r="L175" t="s">
        <v>68</v>
      </c>
      <c r="M175">
        <v>900</v>
      </c>
      <c r="O175">
        <v>8.32</v>
      </c>
      <c r="P175" t="s">
        <v>106</v>
      </c>
      <c r="R175" t="s">
        <v>47</v>
      </c>
      <c r="S175" t="s">
        <v>62</v>
      </c>
      <c r="T175">
        <v>6</v>
      </c>
      <c r="U175" t="s">
        <v>1134</v>
      </c>
      <c r="V175">
        <v>8.1555975150113101E+17</v>
      </c>
      <c r="W175" t="s">
        <v>71</v>
      </c>
      <c r="X175" t="s">
        <v>1135</v>
      </c>
      <c r="Y175" t="s">
        <v>1136</v>
      </c>
      <c r="Z175" t="s">
        <v>1137</v>
      </c>
      <c r="AA175" t="str">
        <f t="shared" si="2"/>
        <v>Unknown</v>
      </c>
      <c r="AB175">
        <v>900</v>
      </c>
      <c r="AC175">
        <v>305</v>
      </c>
      <c r="AD175" t="s">
        <v>49</v>
      </c>
      <c r="AE175" s="15">
        <v>0.44999999999999996</v>
      </c>
      <c r="AF175" t="s">
        <v>140</v>
      </c>
      <c r="AG175" t="s">
        <v>140</v>
      </c>
      <c r="AH175" t="s">
        <v>83592</v>
      </c>
      <c r="AI175" t="s">
        <v>83612</v>
      </c>
    </row>
    <row r="176" spans="1:35" ht="96" x14ac:dyDescent="0.2">
      <c r="A176" s="10">
        <v>44894.45</v>
      </c>
      <c r="C176" t="s">
        <v>1138</v>
      </c>
      <c r="E176" s="1" t="s">
        <v>114</v>
      </c>
      <c r="F176" t="s">
        <v>66</v>
      </c>
      <c r="G176" t="str">
        <f>_xlfn.IFNA(VLOOKUP(TRIM(F176), ChannelMap2[], 2, FALSE), F176)</f>
        <v>Twitter</v>
      </c>
      <c r="H176" t="s">
        <v>1139</v>
      </c>
      <c r="I176">
        <f>IF(COUNTIF($H$2:H176, H176)=1, 1, 0)</f>
        <v>1</v>
      </c>
      <c r="J176" t="s">
        <v>43</v>
      </c>
      <c r="L176" t="s">
        <v>68</v>
      </c>
      <c r="M176">
        <v>78</v>
      </c>
      <c r="O176">
        <v>0.72</v>
      </c>
      <c r="P176" t="s">
        <v>45</v>
      </c>
      <c r="R176" t="s">
        <v>47</v>
      </c>
      <c r="S176" t="s">
        <v>48</v>
      </c>
      <c r="T176">
        <v>3</v>
      </c>
      <c r="U176" t="s">
        <v>1140</v>
      </c>
      <c r="V176">
        <v>254875983</v>
      </c>
      <c r="W176" t="s">
        <v>71</v>
      </c>
      <c r="X176" t="s">
        <v>1141</v>
      </c>
      <c r="Y176" t="s">
        <v>1142</v>
      </c>
      <c r="Z176" t="s">
        <v>1143</v>
      </c>
      <c r="AA176" t="str">
        <f t="shared" si="2"/>
        <v>Male</v>
      </c>
      <c r="AB176">
        <v>78</v>
      </c>
      <c r="AC176">
        <v>243</v>
      </c>
      <c r="AD176" t="s">
        <v>49</v>
      </c>
      <c r="AE176" s="15">
        <v>0.44999999999999996</v>
      </c>
      <c r="AH176" t="s">
        <v>83592</v>
      </c>
      <c r="AI176" t="s">
        <v>83614</v>
      </c>
    </row>
    <row r="177" spans="1:35" ht="64" x14ac:dyDescent="0.2">
      <c r="A177" s="10">
        <v>44894.45</v>
      </c>
      <c r="C177" t="s">
        <v>1144</v>
      </c>
      <c r="E177" s="1" t="s">
        <v>1145</v>
      </c>
      <c r="F177" t="s">
        <v>66</v>
      </c>
      <c r="G177" t="str">
        <f>_xlfn.IFNA(VLOOKUP(TRIM(F177), ChannelMap2[], 2, FALSE), F177)</f>
        <v>Twitter</v>
      </c>
      <c r="H177" t="s">
        <v>1146</v>
      </c>
      <c r="I177">
        <f>IF(COUNTIF($H$2:H177, H177)=1, 1, 0)</f>
        <v>1</v>
      </c>
      <c r="J177" t="s">
        <v>43</v>
      </c>
      <c r="L177" t="s">
        <v>44</v>
      </c>
      <c r="M177">
        <v>319</v>
      </c>
      <c r="O177">
        <v>2.95</v>
      </c>
      <c r="P177" t="s">
        <v>158</v>
      </c>
      <c r="Q177" t="s">
        <v>958</v>
      </c>
      <c r="R177" t="s">
        <v>47</v>
      </c>
      <c r="S177" t="s">
        <v>107</v>
      </c>
      <c r="T177">
        <v>5</v>
      </c>
      <c r="U177" t="s">
        <v>1147</v>
      </c>
      <c r="V177">
        <v>4148282353</v>
      </c>
      <c r="W177" t="s">
        <v>71</v>
      </c>
      <c r="X177" t="s">
        <v>1148</v>
      </c>
      <c r="Y177" t="s">
        <v>1149</v>
      </c>
      <c r="Z177" t="s">
        <v>1150</v>
      </c>
      <c r="AA177" t="str">
        <f t="shared" si="2"/>
        <v>Female</v>
      </c>
      <c r="AB177">
        <v>319</v>
      </c>
      <c r="AC177">
        <v>404</v>
      </c>
      <c r="AD177" t="s">
        <v>49</v>
      </c>
      <c r="AE177" s="15">
        <v>0.44999999999999996</v>
      </c>
      <c r="AF177" t="s">
        <v>102</v>
      </c>
      <c r="AG177" t="s">
        <v>102</v>
      </c>
      <c r="AH177" t="s">
        <v>83592</v>
      </c>
      <c r="AI177" t="s">
        <v>83612</v>
      </c>
    </row>
    <row r="178" spans="1:35" ht="64" x14ac:dyDescent="0.2">
      <c r="A178" s="10">
        <v>44894.45</v>
      </c>
      <c r="C178" t="s">
        <v>1151</v>
      </c>
      <c r="E178" s="1" t="s">
        <v>1152</v>
      </c>
      <c r="F178" t="s">
        <v>66</v>
      </c>
      <c r="G178" t="str">
        <f>_xlfn.IFNA(VLOOKUP(TRIM(F178), ChannelMap2[], 2, FALSE), F178)</f>
        <v>Twitter</v>
      </c>
      <c r="H178" t="s">
        <v>1153</v>
      </c>
      <c r="I178">
        <f>IF(COUNTIF($H$2:H178, H178)=1, 1, 0)</f>
        <v>1</v>
      </c>
      <c r="J178" t="s">
        <v>43</v>
      </c>
      <c r="L178" t="s">
        <v>68</v>
      </c>
      <c r="M178">
        <v>380</v>
      </c>
      <c r="O178">
        <v>3.52</v>
      </c>
      <c r="P178" t="s">
        <v>158</v>
      </c>
      <c r="R178" t="s">
        <v>47</v>
      </c>
      <c r="S178" t="s">
        <v>69</v>
      </c>
      <c r="T178">
        <v>5</v>
      </c>
      <c r="U178" t="s">
        <v>1154</v>
      </c>
      <c r="V178">
        <v>66669288</v>
      </c>
      <c r="W178" t="s">
        <v>127</v>
      </c>
      <c r="X178" t="s">
        <v>1155</v>
      </c>
      <c r="Y178" t="s">
        <v>1156</v>
      </c>
      <c r="Z178" t="s">
        <v>1157</v>
      </c>
      <c r="AA178" t="str">
        <f t="shared" si="2"/>
        <v>Unknown</v>
      </c>
      <c r="AB178">
        <v>380</v>
      </c>
      <c r="AC178">
        <v>249</v>
      </c>
      <c r="AD178" t="s">
        <v>49</v>
      </c>
      <c r="AE178" s="15">
        <v>0.44999999999999996</v>
      </c>
      <c r="AF178" t="s">
        <v>102</v>
      </c>
      <c r="AG178" t="s">
        <v>102</v>
      </c>
      <c r="AH178" t="s">
        <v>83592</v>
      </c>
      <c r="AI178" t="s">
        <v>83613</v>
      </c>
    </row>
    <row r="179" spans="1:35" ht="80" x14ac:dyDescent="0.2">
      <c r="A179" s="10">
        <v>44894.45</v>
      </c>
      <c r="C179" t="s">
        <v>1158</v>
      </c>
      <c r="E179" s="1" t="s">
        <v>1159</v>
      </c>
      <c r="F179" t="s">
        <v>66</v>
      </c>
      <c r="G179" t="str">
        <f>_xlfn.IFNA(VLOOKUP(TRIM(F179), ChannelMap2[], 2, FALSE), F179)</f>
        <v>Twitter</v>
      </c>
      <c r="H179" t="s">
        <v>1160</v>
      </c>
      <c r="I179">
        <f>IF(COUNTIF($H$2:H179, H179)=1, 1, 0)</f>
        <v>1</v>
      </c>
      <c r="J179" t="s">
        <v>43</v>
      </c>
      <c r="L179" t="s">
        <v>68</v>
      </c>
      <c r="M179">
        <v>140</v>
      </c>
      <c r="O179">
        <v>1.3</v>
      </c>
      <c r="P179" t="s">
        <v>45</v>
      </c>
      <c r="R179" t="s">
        <v>47</v>
      </c>
      <c r="S179" t="s">
        <v>1161</v>
      </c>
      <c r="T179">
        <v>4</v>
      </c>
      <c r="U179" t="s">
        <v>1162</v>
      </c>
      <c r="V179">
        <v>1.13590001811037E+18</v>
      </c>
      <c r="W179" t="s">
        <v>127</v>
      </c>
      <c r="X179" t="s">
        <v>1163</v>
      </c>
      <c r="Y179" t="s">
        <v>1164</v>
      </c>
      <c r="Z179" t="s">
        <v>1165</v>
      </c>
      <c r="AA179" t="str">
        <f t="shared" si="2"/>
        <v>Unknown</v>
      </c>
      <c r="AB179">
        <v>140</v>
      </c>
      <c r="AC179">
        <v>126</v>
      </c>
      <c r="AD179" t="s">
        <v>49</v>
      </c>
      <c r="AE179" s="15">
        <v>0.44999999999999996</v>
      </c>
      <c r="AF179" t="s">
        <v>92</v>
      </c>
      <c r="AG179" t="s">
        <v>112</v>
      </c>
      <c r="AH179" t="s">
        <v>83592</v>
      </c>
      <c r="AI179" t="s">
        <v>83619</v>
      </c>
    </row>
    <row r="180" spans="1:35" ht="112" x14ac:dyDescent="0.2">
      <c r="A180" s="10">
        <v>44894.45</v>
      </c>
      <c r="C180" t="s">
        <v>1166</v>
      </c>
      <c r="E180" s="1" t="s">
        <v>1167</v>
      </c>
      <c r="F180" t="s">
        <v>66</v>
      </c>
      <c r="G180" t="str">
        <f>_xlfn.IFNA(VLOOKUP(TRIM(F180), ChannelMap2[], 2, FALSE), F180)</f>
        <v>Twitter</v>
      </c>
      <c r="H180" t="s">
        <v>1168</v>
      </c>
      <c r="I180">
        <f>IF(COUNTIF($H$2:H180, H180)=1, 1, 0)</f>
        <v>1</v>
      </c>
      <c r="J180" t="s">
        <v>43</v>
      </c>
      <c r="L180" t="s">
        <v>68</v>
      </c>
      <c r="M180">
        <v>125</v>
      </c>
      <c r="N180">
        <v>2</v>
      </c>
      <c r="O180">
        <v>1.1599999999999999</v>
      </c>
      <c r="P180" t="s">
        <v>45</v>
      </c>
      <c r="R180" t="s">
        <v>47</v>
      </c>
      <c r="S180" t="s">
        <v>107</v>
      </c>
      <c r="T180">
        <v>4</v>
      </c>
      <c r="U180" t="s">
        <v>1169</v>
      </c>
      <c r="V180">
        <v>1.2828253614498601E+18</v>
      </c>
      <c r="W180" t="s">
        <v>127</v>
      </c>
      <c r="X180" t="s">
        <v>1170</v>
      </c>
      <c r="Y180" t="s">
        <v>1171</v>
      </c>
      <c r="Z180" t="s">
        <v>1172</v>
      </c>
      <c r="AA180" t="str">
        <f t="shared" si="2"/>
        <v>Unknown</v>
      </c>
      <c r="AB180">
        <v>125</v>
      </c>
      <c r="AC180">
        <v>242</v>
      </c>
      <c r="AD180" t="s">
        <v>49</v>
      </c>
      <c r="AE180" s="15">
        <v>0.44999999999999996</v>
      </c>
      <c r="AF180" t="s">
        <v>284</v>
      </c>
      <c r="AG180" t="s">
        <v>1173</v>
      </c>
      <c r="AH180" t="s">
        <v>83592</v>
      </c>
      <c r="AI180" t="s">
        <v>83612</v>
      </c>
    </row>
    <row r="181" spans="1:35" ht="176" x14ac:dyDescent="0.2">
      <c r="A181" s="10">
        <v>44894.45</v>
      </c>
      <c r="B181" t="s">
        <v>1174</v>
      </c>
      <c r="C181" t="s">
        <v>1175</v>
      </c>
      <c r="E181" s="1" t="s">
        <v>1176</v>
      </c>
      <c r="F181" t="s">
        <v>1177</v>
      </c>
      <c r="G181" t="str">
        <f>_xlfn.IFNA(VLOOKUP(TRIM(F181), ChannelMap2[], 2, FALSE), F181)</f>
        <v>Blogs</v>
      </c>
      <c r="H181" t="s">
        <v>1178</v>
      </c>
      <c r="I181">
        <f>IF(COUNTIF($H$2:H181, H181)=1, 1, 0)</f>
        <v>1</v>
      </c>
      <c r="J181" t="s">
        <v>43</v>
      </c>
      <c r="L181" t="s">
        <v>68</v>
      </c>
      <c r="M181">
        <v>0</v>
      </c>
      <c r="O181">
        <v>0</v>
      </c>
      <c r="P181" t="s">
        <v>158</v>
      </c>
      <c r="R181" t="s">
        <v>47</v>
      </c>
      <c r="S181" t="s">
        <v>1179</v>
      </c>
      <c r="Y181" t="s">
        <v>1175</v>
      </c>
      <c r="AA181" t="str">
        <f t="shared" si="2"/>
        <v>Unknown</v>
      </c>
      <c r="AD181" t="s">
        <v>49</v>
      </c>
      <c r="AE181" s="15">
        <v>0.44999999999999996</v>
      </c>
      <c r="AH181" t="s">
        <v>83592</v>
      </c>
      <c r="AI181" t="s">
        <v>83612</v>
      </c>
    </row>
    <row r="182" spans="1:35" ht="96" x14ac:dyDescent="0.2">
      <c r="A182" s="10">
        <v>44894.45</v>
      </c>
      <c r="C182" t="s">
        <v>1180</v>
      </c>
      <c r="E182" s="1" t="s">
        <v>114</v>
      </c>
      <c r="F182" t="s">
        <v>66</v>
      </c>
      <c r="G182" t="str">
        <f>_xlfn.IFNA(VLOOKUP(TRIM(F182), ChannelMap2[], 2, FALSE), F182)</f>
        <v>Twitter</v>
      </c>
      <c r="H182" t="s">
        <v>1181</v>
      </c>
      <c r="I182">
        <f>IF(COUNTIF($H$2:H182, H182)=1, 1, 0)</f>
        <v>1</v>
      </c>
      <c r="J182" t="s">
        <v>43</v>
      </c>
      <c r="L182" t="s">
        <v>68</v>
      </c>
      <c r="M182">
        <v>525</v>
      </c>
      <c r="O182">
        <v>4.8600000000000003</v>
      </c>
      <c r="P182" t="s">
        <v>45</v>
      </c>
      <c r="R182" t="s">
        <v>47</v>
      </c>
      <c r="S182" t="s">
        <v>48</v>
      </c>
      <c r="T182">
        <v>5</v>
      </c>
      <c r="U182" t="s">
        <v>1182</v>
      </c>
      <c r="V182">
        <v>1.2012585860446899E+18</v>
      </c>
      <c r="W182" t="s">
        <v>127</v>
      </c>
      <c r="X182" t="s">
        <v>1183</v>
      </c>
      <c r="Y182" t="s">
        <v>1184</v>
      </c>
      <c r="Z182" t="s">
        <v>1185</v>
      </c>
      <c r="AA182" t="str">
        <f t="shared" si="2"/>
        <v>Unknown</v>
      </c>
      <c r="AB182">
        <v>525</v>
      </c>
      <c r="AC182">
        <v>1018</v>
      </c>
      <c r="AD182" t="s">
        <v>49</v>
      </c>
      <c r="AE182" s="15">
        <v>0.44999999999999996</v>
      </c>
      <c r="AF182" t="s">
        <v>102</v>
      </c>
      <c r="AG182" t="s">
        <v>102</v>
      </c>
      <c r="AH182" t="s">
        <v>83592</v>
      </c>
      <c r="AI182" t="s">
        <v>83614</v>
      </c>
    </row>
    <row r="183" spans="1:35" ht="48" x14ac:dyDescent="0.2">
      <c r="A183" s="10">
        <v>44894.45</v>
      </c>
      <c r="C183" t="s">
        <v>1186</v>
      </c>
      <c r="E183" s="1" t="s">
        <v>1187</v>
      </c>
      <c r="F183" t="s">
        <v>66</v>
      </c>
      <c r="G183" t="str">
        <f>_xlfn.IFNA(VLOOKUP(TRIM(F183), ChannelMap2[], 2, FALSE), F183)</f>
        <v>Twitter</v>
      </c>
      <c r="H183" t="s">
        <v>1188</v>
      </c>
      <c r="I183">
        <f>IF(COUNTIF($H$2:H183, H183)=1, 1, 0)</f>
        <v>1</v>
      </c>
      <c r="J183" t="s">
        <v>43</v>
      </c>
      <c r="L183" t="s">
        <v>68</v>
      </c>
      <c r="M183">
        <v>867</v>
      </c>
      <c r="O183">
        <v>8.02</v>
      </c>
      <c r="P183" t="s">
        <v>45</v>
      </c>
      <c r="R183" t="s">
        <v>47</v>
      </c>
      <c r="S183" t="s">
        <v>69</v>
      </c>
      <c r="T183">
        <v>6</v>
      </c>
      <c r="U183" t="s">
        <v>1189</v>
      </c>
      <c r="V183">
        <v>430333408</v>
      </c>
      <c r="W183" t="s">
        <v>71</v>
      </c>
      <c r="X183" t="s">
        <v>1190</v>
      </c>
      <c r="Y183" t="s">
        <v>1191</v>
      </c>
      <c r="Z183" t="s">
        <v>1192</v>
      </c>
      <c r="AA183" t="str">
        <f t="shared" si="2"/>
        <v>Male</v>
      </c>
      <c r="AB183">
        <v>867</v>
      </c>
      <c r="AC183">
        <v>272</v>
      </c>
      <c r="AD183" t="s">
        <v>49</v>
      </c>
      <c r="AE183" s="15">
        <v>0.44999999999999996</v>
      </c>
      <c r="AF183" t="s">
        <v>102</v>
      </c>
      <c r="AG183" t="s">
        <v>102</v>
      </c>
      <c r="AH183" t="s">
        <v>83592</v>
      </c>
      <c r="AI183" t="s">
        <v>83612</v>
      </c>
    </row>
    <row r="184" spans="1:35" ht="48" x14ac:dyDescent="0.2">
      <c r="A184" s="10">
        <v>44894.449305555558</v>
      </c>
      <c r="B184" t="s">
        <v>1194</v>
      </c>
      <c r="C184" t="s">
        <v>1195</v>
      </c>
      <c r="D184" t="s">
        <v>1196</v>
      </c>
      <c r="E184" s="1" t="s">
        <v>1196</v>
      </c>
      <c r="F184" t="s">
        <v>1197</v>
      </c>
      <c r="G184" t="str">
        <f>_xlfn.IFNA(VLOOKUP(TRIM(F184), ChannelMap2[], 2, FALSE), F184)</f>
        <v>News</v>
      </c>
      <c r="I184">
        <f>IF(COUNTIF($H$2:H184, H184)=1, 1, 0)</f>
        <v>0</v>
      </c>
      <c r="J184" t="s">
        <v>43</v>
      </c>
      <c r="L184" t="s">
        <v>44</v>
      </c>
      <c r="M184">
        <v>1587</v>
      </c>
      <c r="O184">
        <v>14.68</v>
      </c>
      <c r="P184" t="s">
        <v>106</v>
      </c>
      <c r="Q184" t="s">
        <v>1198</v>
      </c>
      <c r="R184" t="s">
        <v>47</v>
      </c>
      <c r="S184" t="s">
        <v>79</v>
      </c>
      <c r="AA184" t="str">
        <f t="shared" si="2"/>
        <v>Unknown</v>
      </c>
      <c r="AD184" t="s">
        <v>49</v>
      </c>
      <c r="AE184" s="15">
        <v>0.44930555555555562</v>
      </c>
      <c r="AH184" t="s">
        <v>83592</v>
      </c>
      <c r="AI184" t="s">
        <v>83612</v>
      </c>
    </row>
    <row r="185" spans="1:35" ht="48" x14ac:dyDescent="0.2">
      <c r="A185" s="10">
        <v>44894.449305555558</v>
      </c>
      <c r="B185" t="s">
        <v>1199</v>
      </c>
      <c r="C185" t="s">
        <v>1200</v>
      </c>
      <c r="D185" t="s">
        <v>1201</v>
      </c>
      <c r="E185" s="1" t="s">
        <v>1201</v>
      </c>
      <c r="F185" t="s">
        <v>1197</v>
      </c>
      <c r="G185" t="str">
        <f>_xlfn.IFNA(VLOOKUP(TRIM(F185), ChannelMap2[], 2, FALSE), F185)</f>
        <v>News</v>
      </c>
      <c r="I185">
        <f>IF(COUNTIF($H$2:H185, H185)=1, 1, 0)</f>
        <v>0</v>
      </c>
      <c r="J185" t="s">
        <v>43</v>
      </c>
      <c r="L185" t="s">
        <v>44</v>
      </c>
      <c r="M185">
        <v>1587</v>
      </c>
      <c r="O185">
        <v>14.68</v>
      </c>
      <c r="P185" t="s">
        <v>45</v>
      </c>
      <c r="Q185" t="s">
        <v>1202</v>
      </c>
      <c r="R185" t="s">
        <v>47</v>
      </c>
      <c r="S185" t="s">
        <v>79</v>
      </c>
      <c r="AA185" t="str">
        <f t="shared" si="2"/>
        <v>Unknown</v>
      </c>
      <c r="AD185" t="s">
        <v>49</v>
      </c>
      <c r="AE185" s="15">
        <v>0.44930555555555562</v>
      </c>
      <c r="AH185" t="s">
        <v>83592</v>
      </c>
      <c r="AI185" t="s">
        <v>83612</v>
      </c>
    </row>
    <row r="186" spans="1:35" ht="96" x14ac:dyDescent="0.2">
      <c r="A186" s="10">
        <v>44894.449305555558</v>
      </c>
      <c r="C186" t="s">
        <v>1203</v>
      </c>
      <c r="E186" s="1" t="s">
        <v>87</v>
      </c>
      <c r="F186" t="s">
        <v>66</v>
      </c>
      <c r="G186" t="str">
        <f>_xlfn.IFNA(VLOOKUP(TRIM(F186), ChannelMap2[], 2, FALSE), F186)</f>
        <v>Twitter</v>
      </c>
      <c r="H186" t="s">
        <v>1204</v>
      </c>
      <c r="I186">
        <f>IF(COUNTIF($H$2:H186, H186)=1, 1, 0)</f>
        <v>1</v>
      </c>
      <c r="J186" t="s">
        <v>43</v>
      </c>
      <c r="L186" t="s">
        <v>68</v>
      </c>
      <c r="M186">
        <v>917</v>
      </c>
      <c r="O186">
        <v>8.48</v>
      </c>
      <c r="P186" t="s">
        <v>45</v>
      </c>
      <c r="R186" t="s">
        <v>47</v>
      </c>
      <c r="S186" t="s">
        <v>69</v>
      </c>
      <c r="T186">
        <v>6</v>
      </c>
      <c r="U186" t="s">
        <v>1205</v>
      </c>
      <c r="V186">
        <v>1347083820</v>
      </c>
      <c r="W186" t="s">
        <v>71</v>
      </c>
      <c r="X186" t="s">
        <v>1206</v>
      </c>
      <c r="Y186" t="s">
        <v>1207</v>
      </c>
      <c r="Z186" t="s">
        <v>1208</v>
      </c>
      <c r="AA186" t="str">
        <f t="shared" si="2"/>
        <v>Unknown</v>
      </c>
      <c r="AB186">
        <v>917</v>
      </c>
      <c r="AC186">
        <v>433</v>
      </c>
      <c r="AD186" t="s">
        <v>49</v>
      </c>
      <c r="AE186" s="15">
        <v>0.44930555555555562</v>
      </c>
      <c r="AH186" t="s">
        <v>83592</v>
      </c>
      <c r="AI186" t="s">
        <v>83612</v>
      </c>
    </row>
    <row r="187" spans="1:35" ht="96" x14ac:dyDescent="0.2">
      <c r="A187" s="10">
        <v>44894.449305555558</v>
      </c>
      <c r="C187" t="s">
        <v>1209</v>
      </c>
      <c r="E187" s="1" t="s">
        <v>309</v>
      </c>
      <c r="F187" t="s">
        <v>66</v>
      </c>
      <c r="G187" t="str">
        <f>_xlfn.IFNA(VLOOKUP(TRIM(F187), ChannelMap2[], 2, FALSE), F187)</f>
        <v>Twitter</v>
      </c>
      <c r="H187" t="s">
        <v>1210</v>
      </c>
      <c r="I187">
        <f>IF(COUNTIF($H$2:H187, H187)=1, 1, 0)</f>
        <v>1</v>
      </c>
      <c r="J187" t="s">
        <v>43</v>
      </c>
      <c r="L187" t="s">
        <v>44</v>
      </c>
      <c r="M187">
        <v>146</v>
      </c>
      <c r="O187">
        <v>1.35</v>
      </c>
      <c r="P187" t="s">
        <v>106</v>
      </c>
      <c r="Q187" t="s">
        <v>310</v>
      </c>
      <c r="R187" t="s">
        <v>47</v>
      </c>
      <c r="S187" t="s">
        <v>311</v>
      </c>
      <c r="T187">
        <v>4</v>
      </c>
      <c r="U187" t="s">
        <v>1211</v>
      </c>
      <c r="V187">
        <v>9.9603483969324595E+17</v>
      </c>
      <c r="W187" t="s">
        <v>71</v>
      </c>
      <c r="X187" t="s">
        <v>1212</v>
      </c>
      <c r="Y187" t="s">
        <v>1213</v>
      </c>
      <c r="Z187" t="s">
        <v>1214</v>
      </c>
      <c r="AA187" t="str">
        <f t="shared" si="2"/>
        <v>Unknown</v>
      </c>
      <c r="AB187">
        <v>146</v>
      </c>
      <c r="AC187">
        <v>364</v>
      </c>
      <c r="AD187" t="s">
        <v>49</v>
      </c>
      <c r="AE187" s="15">
        <v>0.44930555555555562</v>
      </c>
      <c r="AF187" t="s">
        <v>1124</v>
      </c>
      <c r="AG187" t="s">
        <v>1215</v>
      </c>
      <c r="AH187" t="s">
        <v>83592</v>
      </c>
      <c r="AI187" t="s">
        <v>48</v>
      </c>
    </row>
    <row r="188" spans="1:35" ht="96" x14ac:dyDescent="0.2">
      <c r="A188" s="10">
        <v>44894.449305555558</v>
      </c>
      <c r="C188" t="s">
        <v>1216</v>
      </c>
      <c r="E188" s="1" t="s">
        <v>87</v>
      </c>
      <c r="F188" t="s">
        <v>66</v>
      </c>
      <c r="G188" t="str">
        <f>_xlfn.IFNA(VLOOKUP(TRIM(F188), ChannelMap2[], 2, FALSE), F188)</f>
        <v>Twitter</v>
      </c>
      <c r="H188" t="s">
        <v>1217</v>
      </c>
      <c r="I188">
        <f>IF(COUNTIF($H$2:H188, H188)=1, 1, 0)</f>
        <v>1</v>
      </c>
      <c r="J188" t="s">
        <v>43</v>
      </c>
      <c r="L188" t="s">
        <v>68</v>
      </c>
      <c r="M188">
        <v>612</v>
      </c>
      <c r="O188">
        <v>5.66</v>
      </c>
      <c r="P188" t="s">
        <v>45</v>
      </c>
      <c r="R188" t="s">
        <v>47</v>
      </c>
      <c r="S188" t="s">
        <v>69</v>
      </c>
      <c r="T188">
        <v>5</v>
      </c>
      <c r="U188" t="s">
        <v>1218</v>
      </c>
      <c r="V188">
        <v>628188397</v>
      </c>
      <c r="W188" t="s">
        <v>71</v>
      </c>
      <c r="X188" t="s">
        <v>1219</v>
      </c>
      <c r="Y188" t="s">
        <v>1220</v>
      </c>
      <c r="Z188" t="s">
        <v>1221</v>
      </c>
      <c r="AA188" t="str">
        <f t="shared" si="2"/>
        <v>Unknown</v>
      </c>
      <c r="AB188">
        <v>612</v>
      </c>
      <c r="AC188">
        <v>562</v>
      </c>
      <c r="AD188" t="s">
        <v>49</v>
      </c>
      <c r="AE188" s="15">
        <v>0.44930555555555562</v>
      </c>
      <c r="AF188" t="s">
        <v>102</v>
      </c>
      <c r="AG188" t="s">
        <v>102</v>
      </c>
      <c r="AH188" t="s">
        <v>83592</v>
      </c>
      <c r="AI188" t="s">
        <v>83612</v>
      </c>
    </row>
    <row r="189" spans="1:35" ht="96" x14ac:dyDescent="0.2">
      <c r="A189" s="10">
        <v>44894.449305555558</v>
      </c>
      <c r="C189" t="s">
        <v>1222</v>
      </c>
      <c r="E189" s="1" t="s">
        <v>638</v>
      </c>
      <c r="F189" t="s">
        <v>66</v>
      </c>
      <c r="G189" t="str">
        <f>_xlfn.IFNA(VLOOKUP(TRIM(F189), ChannelMap2[], 2, FALSE), F189)</f>
        <v>Twitter</v>
      </c>
      <c r="H189" t="s">
        <v>1223</v>
      </c>
      <c r="I189">
        <f>IF(COUNTIF($H$2:H189, H189)=1, 1, 0)</f>
        <v>1</v>
      </c>
      <c r="J189" t="s">
        <v>43</v>
      </c>
      <c r="L189" t="s">
        <v>68</v>
      </c>
      <c r="M189">
        <v>195</v>
      </c>
      <c r="O189">
        <v>1.8</v>
      </c>
      <c r="P189" t="s">
        <v>106</v>
      </c>
      <c r="R189" t="s">
        <v>47</v>
      </c>
      <c r="S189" t="s">
        <v>640</v>
      </c>
      <c r="T189">
        <v>4</v>
      </c>
      <c r="U189" t="s">
        <v>1224</v>
      </c>
      <c r="V189">
        <v>911907727</v>
      </c>
      <c r="W189" t="s">
        <v>99</v>
      </c>
      <c r="X189" t="s">
        <v>1225</v>
      </c>
      <c r="Y189" t="s">
        <v>1226</v>
      </c>
      <c r="Z189" t="s">
        <v>1227</v>
      </c>
      <c r="AA189" t="str">
        <f t="shared" si="2"/>
        <v>Unknown</v>
      </c>
      <c r="AB189">
        <v>195</v>
      </c>
      <c r="AC189">
        <v>189</v>
      </c>
      <c r="AD189" t="s">
        <v>49</v>
      </c>
      <c r="AE189" s="15">
        <v>0.44930555555555562</v>
      </c>
      <c r="AF189" t="s">
        <v>404</v>
      </c>
      <c r="AG189" t="s">
        <v>502</v>
      </c>
      <c r="AH189" t="s">
        <v>83592</v>
      </c>
      <c r="AI189" t="s">
        <v>83612</v>
      </c>
    </row>
    <row r="190" spans="1:35" ht="176" x14ac:dyDescent="0.2">
      <c r="A190" s="10">
        <v>44894.449305555558</v>
      </c>
      <c r="B190" t="s">
        <v>1228</v>
      </c>
      <c r="C190" t="s">
        <v>1229</v>
      </c>
      <c r="E190" s="1" t="s">
        <v>1230</v>
      </c>
      <c r="F190" t="s">
        <v>1177</v>
      </c>
      <c r="G190" t="str">
        <f>_xlfn.IFNA(VLOOKUP(TRIM(F190), ChannelMap2[], 2, FALSE), F190)</f>
        <v>Blogs</v>
      </c>
      <c r="H190" t="s">
        <v>1231</v>
      </c>
      <c r="I190">
        <f>IF(COUNTIF($H$2:H190, H190)=1, 1, 0)</f>
        <v>1</v>
      </c>
      <c r="J190" t="s">
        <v>43</v>
      </c>
      <c r="L190" t="s">
        <v>68</v>
      </c>
      <c r="M190">
        <v>0</v>
      </c>
      <c r="O190">
        <v>0</v>
      </c>
      <c r="P190" t="s">
        <v>158</v>
      </c>
      <c r="R190" t="s">
        <v>47</v>
      </c>
      <c r="S190" t="s">
        <v>256</v>
      </c>
      <c r="Y190" t="s">
        <v>1229</v>
      </c>
      <c r="AA190" t="str">
        <f t="shared" si="2"/>
        <v>Unknown</v>
      </c>
      <c r="AD190" t="s">
        <v>49</v>
      </c>
      <c r="AE190" s="15">
        <v>0.44930555555555562</v>
      </c>
      <c r="AH190" t="s">
        <v>83592</v>
      </c>
      <c r="AI190" t="s">
        <v>83612</v>
      </c>
    </row>
    <row r="191" spans="1:35" ht="64" x14ac:dyDescent="0.2">
      <c r="A191" s="10">
        <v>44894.449305555558</v>
      </c>
      <c r="C191" t="s">
        <v>1232</v>
      </c>
      <c r="E191" s="1" t="s">
        <v>1233</v>
      </c>
      <c r="F191" t="s">
        <v>66</v>
      </c>
      <c r="G191" t="str">
        <f>_xlfn.IFNA(VLOOKUP(TRIM(F191), ChannelMap2[], 2, FALSE), F191)</f>
        <v>Twitter</v>
      </c>
      <c r="H191" t="s">
        <v>1146</v>
      </c>
      <c r="I191">
        <f>IF(COUNTIF($H$2:H191, H191)=1, 1, 0)</f>
        <v>0</v>
      </c>
      <c r="J191" t="s">
        <v>43</v>
      </c>
      <c r="L191" t="s">
        <v>44</v>
      </c>
      <c r="M191">
        <v>319</v>
      </c>
      <c r="O191">
        <v>2.95</v>
      </c>
      <c r="P191" t="s">
        <v>45</v>
      </c>
      <c r="Q191" t="s">
        <v>1234</v>
      </c>
      <c r="R191" t="s">
        <v>47</v>
      </c>
      <c r="S191" t="s">
        <v>107</v>
      </c>
      <c r="T191">
        <v>5</v>
      </c>
      <c r="U191" t="s">
        <v>1235</v>
      </c>
      <c r="V191">
        <v>4148282353</v>
      </c>
      <c r="W191" t="s">
        <v>71</v>
      </c>
      <c r="X191" t="s">
        <v>1148</v>
      </c>
      <c r="Y191" t="s">
        <v>1149</v>
      </c>
      <c r="Z191" t="s">
        <v>1150</v>
      </c>
      <c r="AA191" t="str">
        <f t="shared" si="2"/>
        <v>Female</v>
      </c>
      <c r="AB191">
        <v>319</v>
      </c>
      <c r="AC191">
        <v>404</v>
      </c>
      <c r="AD191" t="s">
        <v>49</v>
      </c>
      <c r="AE191" s="15">
        <v>0.44930555555555562</v>
      </c>
      <c r="AF191" t="s">
        <v>102</v>
      </c>
      <c r="AG191" t="s">
        <v>102</v>
      </c>
      <c r="AH191" t="s">
        <v>83592</v>
      </c>
      <c r="AI191" t="s">
        <v>83612</v>
      </c>
    </row>
    <row r="192" spans="1:35" ht="160" x14ac:dyDescent="0.2">
      <c r="A192" s="10">
        <v>44894.449305555558</v>
      </c>
      <c r="B192" t="s">
        <v>1236</v>
      </c>
      <c r="C192" t="s">
        <v>1237</v>
      </c>
      <c r="E192" s="1" t="s">
        <v>1238</v>
      </c>
      <c r="F192" t="s">
        <v>1177</v>
      </c>
      <c r="G192" t="str">
        <f>_xlfn.IFNA(VLOOKUP(TRIM(F192), ChannelMap2[], 2, FALSE), F192)</f>
        <v>Blogs</v>
      </c>
      <c r="H192" t="s">
        <v>1239</v>
      </c>
      <c r="I192">
        <f>IF(COUNTIF($H$2:H192, H192)=1, 1, 0)</f>
        <v>1</v>
      </c>
      <c r="J192" t="s">
        <v>43</v>
      </c>
      <c r="L192" t="s">
        <v>44</v>
      </c>
      <c r="M192">
        <v>0</v>
      </c>
      <c r="O192">
        <v>0</v>
      </c>
      <c r="P192" t="s">
        <v>45</v>
      </c>
      <c r="Q192" t="s">
        <v>1240</v>
      </c>
      <c r="R192" t="s">
        <v>47</v>
      </c>
      <c r="S192" t="s">
        <v>79</v>
      </c>
      <c r="Y192" t="s">
        <v>1237</v>
      </c>
      <c r="AA192" t="str">
        <f t="shared" si="2"/>
        <v>Unknown</v>
      </c>
      <c r="AD192" t="s">
        <v>49</v>
      </c>
      <c r="AE192" s="15">
        <v>0.44930555555555562</v>
      </c>
      <c r="AH192" t="s">
        <v>83592</v>
      </c>
      <c r="AI192" t="s">
        <v>83612</v>
      </c>
    </row>
    <row r="193" spans="1:35" ht="16" x14ac:dyDescent="0.2">
      <c r="A193" s="10">
        <v>44894.449305555558</v>
      </c>
      <c r="C193" t="s">
        <v>1241</v>
      </c>
      <c r="E193" s="1" t="s">
        <v>1242</v>
      </c>
      <c r="F193" t="s">
        <v>66</v>
      </c>
      <c r="G193" t="str">
        <f>_xlfn.IFNA(VLOOKUP(TRIM(F193), ChannelMap2[], 2, FALSE), F193)</f>
        <v>Twitter</v>
      </c>
      <c r="H193" t="s">
        <v>1243</v>
      </c>
      <c r="I193">
        <f>IF(COUNTIF($H$2:H193, H193)=1, 1, 0)</f>
        <v>1</v>
      </c>
      <c r="J193" t="s">
        <v>43</v>
      </c>
      <c r="L193" t="s">
        <v>44</v>
      </c>
      <c r="M193">
        <v>349</v>
      </c>
      <c r="O193">
        <v>3.23</v>
      </c>
      <c r="P193" t="s">
        <v>45</v>
      </c>
      <c r="Q193" t="s">
        <v>1244</v>
      </c>
      <c r="R193" t="s">
        <v>47</v>
      </c>
      <c r="S193" t="s">
        <v>107</v>
      </c>
      <c r="T193">
        <v>5</v>
      </c>
      <c r="U193" t="s">
        <v>1245</v>
      </c>
      <c r="V193">
        <v>1.00031586385193E+18</v>
      </c>
      <c r="W193" t="s">
        <v>99</v>
      </c>
      <c r="X193" t="s">
        <v>1246</v>
      </c>
      <c r="Y193" t="s">
        <v>1247</v>
      </c>
      <c r="Z193" t="s">
        <v>1248</v>
      </c>
      <c r="AA193" t="str">
        <f t="shared" si="2"/>
        <v>Unknown</v>
      </c>
      <c r="AB193">
        <v>349</v>
      </c>
      <c r="AC193">
        <v>306</v>
      </c>
      <c r="AD193" t="s">
        <v>49</v>
      </c>
      <c r="AE193" s="15">
        <v>0.44930555555555562</v>
      </c>
      <c r="AF193" t="s">
        <v>102</v>
      </c>
      <c r="AG193" t="s">
        <v>102</v>
      </c>
      <c r="AH193" t="s">
        <v>83592</v>
      </c>
      <c r="AI193" t="s">
        <v>83612</v>
      </c>
    </row>
    <row r="194" spans="1:35" ht="96" x14ac:dyDescent="0.2">
      <c r="A194" s="10">
        <v>44894.449305555558</v>
      </c>
      <c r="C194" t="s">
        <v>1249</v>
      </c>
      <c r="E194" s="1" t="s">
        <v>87</v>
      </c>
      <c r="F194" t="s">
        <v>66</v>
      </c>
      <c r="G194" t="str">
        <f>_xlfn.IFNA(VLOOKUP(TRIM(F194), ChannelMap2[], 2, FALSE), F194)</f>
        <v>Twitter</v>
      </c>
      <c r="H194" t="s">
        <v>1250</v>
      </c>
      <c r="I194">
        <f>IF(COUNTIF($H$2:H194, H194)=1, 1, 0)</f>
        <v>1</v>
      </c>
      <c r="J194" t="s">
        <v>43</v>
      </c>
      <c r="L194" t="s">
        <v>68</v>
      </c>
      <c r="M194">
        <v>433</v>
      </c>
      <c r="O194">
        <v>4.01</v>
      </c>
      <c r="P194" t="s">
        <v>45</v>
      </c>
      <c r="R194" t="s">
        <v>47</v>
      </c>
      <c r="S194" t="s">
        <v>69</v>
      </c>
      <c r="T194">
        <v>5</v>
      </c>
      <c r="U194" t="s">
        <v>1251</v>
      </c>
      <c r="V194">
        <v>609047726</v>
      </c>
      <c r="W194" t="s">
        <v>71</v>
      </c>
      <c r="X194" t="s">
        <v>1252</v>
      </c>
      <c r="Y194" t="s">
        <v>1253</v>
      </c>
      <c r="Z194" t="s">
        <v>1254</v>
      </c>
      <c r="AA194" t="str">
        <f t="shared" ref="AA194:AA257" si="3">IFERROR(
  IF(OR(ISNUMBER(SEARCH("she",Z194)), ISNUMBER(SEARCH("her",Z194)), ISNUMBER(SEARCH("mama",Z194)), ISNUMBER(SEARCH("mother",Z194)), ISNUMBER(SEARCH("girl",Z194)), ISNUMBER(SEARCH("woman",Z194)), ISNUMBER(SEARCH("wife",Z194)), ISNUMBER(SEARCH("miss",Z194)), ISNUMBER(SEARCH("ms",Z194))),
     "Female",
     IF(OR(ISNUMBER(SEARCH("he",Z194)), ISNUMBER(SEARCH("his",Z194)), ISNUMBER(SEARCH("papa",Z194)), ISNUMBER(SEARCH("father",Z194)), ISNUMBER(SEARCH("dad",Z194)), ISNUMBER(SEARCH("boy",Z194)), ISNUMBER(SEARCH("man",Z194)), ISNUMBER(SEARCH("husband",Z194)), ISNUMBER(SEARCH("mr",Z194))),
        "Male",
        "Unknown")
  ),
"Unknown")</f>
        <v>Male</v>
      </c>
      <c r="AB194">
        <v>433</v>
      </c>
      <c r="AC194">
        <v>287</v>
      </c>
      <c r="AD194" t="s">
        <v>49</v>
      </c>
      <c r="AE194" s="15">
        <v>0.44930555555555562</v>
      </c>
      <c r="AF194" t="s">
        <v>92</v>
      </c>
      <c r="AG194" t="s">
        <v>533</v>
      </c>
      <c r="AH194" t="s">
        <v>83592</v>
      </c>
      <c r="AI194" t="s">
        <v>83612</v>
      </c>
    </row>
    <row r="195" spans="1:35" ht="96" x14ac:dyDescent="0.2">
      <c r="A195" s="10">
        <v>44894.449305555558</v>
      </c>
      <c r="C195" t="s">
        <v>1255</v>
      </c>
      <c r="E195" s="1" t="s">
        <v>114</v>
      </c>
      <c r="F195" t="s">
        <v>66</v>
      </c>
      <c r="G195" t="str">
        <f>_xlfn.IFNA(VLOOKUP(TRIM(F195), ChannelMap2[], 2, FALSE), F195)</f>
        <v>Twitter</v>
      </c>
      <c r="H195" t="s">
        <v>1256</v>
      </c>
      <c r="I195">
        <f>IF(COUNTIF($H$2:H195, H195)=1, 1, 0)</f>
        <v>1</v>
      </c>
      <c r="J195" t="s">
        <v>43</v>
      </c>
      <c r="L195" t="s">
        <v>68</v>
      </c>
      <c r="M195">
        <v>5</v>
      </c>
      <c r="O195">
        <v>0.05</v>
      </c>
      <c r="P195" t="s">
        <v>45</v>
      </c>
      <c r="R195" t="s">
        <v>47</v>
      </c>
      <c r="S195" t="s">
        <v>48</v>
      </c>
      <c r="T195">
        <v>1</v>
      </c>
      <c r="U195" t="s">
        <v>1257</v>
      </c>
      <c r="V195">
        <v>1.4210824647688499E+18</v>
      </c>
      <c r="W195" t="s">
        <v>127</v>
      </c>
      <c r="X195" t="s">
        <v>1258</v>
      </c>
      <c r="Y195" t="s">
        <v>1259</v>
      </c>
      <c r="Z195" t="s">
        <v>1260</v>
      </c>
      <c r="AA195" t="str">
        <f t="shared" si="3"/>
        <v>Unknown</v>
      </c>
      <c r="AB195">
        <v>5</v>
      </c>
      <c r="AC195">
        <v>160</v>
      </c>
      <c r="AD195" t="s">
        <v>49</v>
      </c>
      <c r="AE195" s="15">
        <v>0.44930555555555562</v>
      </c>
      <c r="AF195" t="s">
        <v>102</v>
      </c>
      <c r="AG195" t="s">
        <v>102</v>
      </c>
      <c r="AH195" t="s">
        <v>83592</v>
      </c>
      <c r="AI195" t="s">
        <v>83614</v>
      </c>
    </row>
    <row r="196" spans="1:35" ht="144" x14ac:dyDescent="0.2">
      <c r="A196" s="10">
        <v>44894.449305555558</v>
      </c>
      <c r="C196" t="s">
        <v>1261</v>
      </c>
      <c r="E196" s="1" t="s">
        <v>1262</v>
      </c>
      <c r="F196" t="s">
        <v>66</v>
      </c>
      <c r="G196" t="str">
        <f>_xlfn.IFNA(VLOOKUP(TRIM(F196), ChannelMap2[], 2, FALSE), F196)</f>
        <v>Twitter</v>
      </c>
      <c r="H196" t="s">
        <v>1263</v>
      </c>
      <c r="I196">
        <f>IF(COUNTIF($H$2:H196, H196)=1, 1, 0)</f>
        <v>1</v>
      </c>
      <c r="J196" t="s">
        <v>43</v>
      </c>
      <c r="L196" t="s">
        <v>68</v>
      </c>
      <c r="M196">
        <v>27</v>
      </c>
      <c r="O196">
        <v>0.25</v>
      </c>
      <c r="P196" t="s">
        <v>158</v>
      </c>
      <c r="R196" t="s">
        <v>47</v>
      </c>
      <c r="S196" t="s">
        <v>256</v>
      </c>
      <c r="T196">
        <v>3</v>
      </c>
      <c r="U196" t="s">
        <v>1264</v>
      </c>
      <c r="V196">
        <v>1.00203234694875E+18</v>
      </c>
      <c r="W196" t="s">
        <v>71</v>
      </c>
      <c r="X196" t="s">
        <v>1265</v>
      </c>
      <c r="Y196" t="s">
        <v>1266</v>
      </c>
      <c r="Z196" t="s">
        <v>1267</v>
      </c>
      <c r="AA196" t="str">
        <f t="shared" si="3"/>
        <v>Unknown</v>
      </c>
      <c r="AB196">
        <v>27</v>
      </c>
      <c r="AC196">
        <v>100</v>
      </c>
      <c r="AD196" t="s">
        <v>49</v>
      </c>
      <c r="AE196" s="15">
        <v>0.44930555555555562</v>
      </c>
      <c r="AH196" t="s">
        <v>83592</v>
      </c>
      <c r="AI196" t="s">
        <v>83612</v>
      </c>
    </row>
    <row r="197" spans="1:35" ht="32" x14ac:dyDescent="0.2">
      <c r="A197" s="10">
        <v>44894.449305555558</v>
      </c>
      <c r="C197" t="s">
        <v>1268</v>
      </c>
      <c r="E197" s="1" t="s">
        <v>1269</v>
      </c>
      <c r="F197" t="s">
        <v>66</v>
      </c>
      <c r="G197" t="str">
        <f>_xlfn.IFNA(VLOOKUP(TRIM(F197), ChannelMap2[], 2, FALSE), F197)</f>
        <v>Twitter</v>
      </c>
      <c r="H197" t="s">
        <v>1270</v>
      </c>
      <c r="I197">
        <f>IF(COUNTIF($H$2:H197, H197)=1, 1, 0)</f>
        <v>1</v>
      </c>
      <c r="J197" t="s">
        <v>43</v>
      </c>
      <c r="L197" t="s">
        <v>68</v>
      </c>
      <c r="M197">
        <v>677</v>
      </c>
      <c r="O197">
        <v>6.26</v>
      </c>
      <c r="P197" t="s">
        <v>45</v>
      </c>
      <c r="R197" t="s">
        <v>47</v>
      </c>
      <c r="S197" t="s">
        <v>1271</v>
      </c>
      <c r="T197">
        <v>5</v>
      </c>
      <c r="U197" t="s">
        <v>1272</v>
      </c>
      <c r="V197">
        <v>2210588498</v>
      </c>
      <c r="W197" t="s">
        <v>127</v>
      </c>
      <c r="X197" t="s">
        <v>1273</v>
      </c>
      <c r="Y197" t="s">
        <v>1274</v>
      </c>
      <c r="AA197" t="str">
        <f t="shared" si="3"/>
        <v>Unknown</v>
      </c>
      <c r="AB197">
        <v>677</v>
      </c>
      <c r="AC197">
        <v>2634</v>
      </c>
      <c r="AD197" t="s">
        <v>49</v>
      </c>
      <c r="AE197" s="15">
        <v>0.44930555555555562</v>
      </c>
      <c r="AF197" t="s">
        <v>548</v>
      </c>
      <c r="AG197" t="s">
        <v>1275</v>
      </c>
      <c r="AH197" t="s">
        <v>83592</v>
      </c>
      <c r="AI197" t="s">
        <v>83612</v>
      </c>
    </row>
    <row r="198" spans="1:35" ht="96" x14ac:dyDescent="0.2">
      <c r="A198" s="10">
        <v>44894.449305555558</v>
      </c>
      <c r="C198" t="s">
        <v>1276</v>
      </c>
      <c r="E198" s="1" t="s">
        <v>1277</v>
      </c>
      <c r="F198" t="s">
        <v>66</v>
      </c>
      <c r="G198" t="str">
        <f>_xlfn.IFNA(VLOOKUP(TRIM(F198), ChannelMap2[], 2, FALSE), F198)</f>
        <v>Twitter</v>
      </c>
      <c r="H198" t="s">
        <v>1278</v>
      </c>
      <c r="I198">
        <f>IF(COUNTIF($H$2:H198, H198)=1, 1, 0)</f>
        <v>0</v>
      </c>
      <c r="J198" t="s">
        <v>43</v>
      </c>
      <c r="L198" t="s">
        <v>68</v>
      </c>
      <c r="M198">
        <v>551</v>
      </c>
      <c r="O198">
        <v>5.0999999999999996</v>
      </c>
      <c r="P198" t="s">
        <v>45</v>
      </c>
      <c r="R198" t="s">
        <v>47</v>
      </c>
      <c r="S198" t="s">
        <v>256</v>
      </c>
      <c r="T198">
        <v>5</v>
      </c>
      <c r="U198" t="s">
        <v>1279</v>
      </c>
      <c r="V198">
        <v>468234514</v>
      </c>
      <c r="W198" t="s">
        <v>71</v>
      </c>
      <c r="X198" t="s">
        <v>464</v>
      </c>
      <c r="Y198" t="s">
        <v>1280</v>
      </c>
      <c r="AA198" t="str">
        <f t="shared" si="3"/>
        <v>Unknown</v>
      </c>
      <c r="AB198">
        <v>551</v>
      </c>
      <c r="AC198">
        <v>544</v>
      </c>
      <c r="AD198" t="s">
        <v>49</v>
      </c>
      <c r="AE198" s="15">
        <v>0.44930555555555562</v>
      </c>
      <c r="AF198" t="s">
        <v>140</v>
      </c>
      <c r="AG198" t="s">
        <v>140</v>
      </c>
      <c r="AH198" t="s">
        <v>83592</v>
      </c>
      <c r="AI198" t="s">
        <v>83612</v>
      </c>
    </row>
    <row r="199" spans="1:35" ht="32" x14ac:dyDescent="0.2">
      <c r="A199" s="10">
        <v>44894.449305555558</v>
      </c>
      <c r="C199" t="s">
        <v>1281</v>
      </c>
      <c r="E199" s="1" t="s">
        <v>1282</v>
      </c>
      <c r="F199" t="s">
        <v>66</v>
      </c>
      <c r="G199" t="str">
        <f>_xlfn.IFNA(VLOOKUP(TRIM(F199), ChannelMap2[], 2, FALSE), F199)</f>
        <v>Twitter</v>
      </c>
      <c r="H199" t="s">
        <v>1283</v>
      </c>
      <c r="I199">
        <f>IF(COUNTIF($H$2:H199, H199)=1, 1, 0)</f>
        <v>1</v>
      </c>
      <c r="J199" t="s">
        <v>43</v>
      </c>
      <c r="L199" t="s">
        <v>44</v>
      </c>
      <c r="M199">
        <v>82</v>
      </c>
      <c r="O199">
        <v>0.76</v>
      </c>
      <c r="P199" t="s">
        <v>45</v>
      </c>
      <c r="R199" t="s">
        <v>47</v>
      </c>
      <c r="S199" t="s">
        <v>107</v>
      </c>
      <c r="T199">
        <v>3</v>
      </c>
      <c r="U199" t="s">
        <v>1284</v>
      </c>
      <c r="V199">
        <v>60775699</v>
      </c>
      <c r="W199" t="s">
        <v>127</v>
      </c>
      <c r="X199" t="s">
        <v>1285</v>
      </c>
      <c r="Y199" t="s">
        <v>1286</v>
      </c>
      <c r="Z199" t="s">
        <v>1287</v>
      </c>
      <c r="AA199" t="str">
        <f t="shared" si="3"/>
        <v>Unknown</v>
      </c>
      <c r="AB199">
        <v>82</v>
      </c>
      <c r="AC199">
        <v>148</v>
      </c>
      <c r="AD199" t="s">
        <v>49</v>
      </c>
      <c r="AE199" s="15">
        <v>0.44930555555555562</v>
      </c>
      <c r="AF199" t="s">
        <v>92</v>
      </c>
      <c r="AG199" t="s">
        <v>112</v>
      </c>
      <c r="AH199" t="s">
        <v>83592</v>
      </c>
      <c r="AI199" t="s">
        <v>83612</v>
      </c>
    </row>
    <row r="200" spans="1:35" ht="160" x14ac:dyDescent="0.2">
      <c r="A200" s="10">
        <v>44894.449305555558</v>
      </c>
      <c r="C200" t="s">
        <v>1288</v>
      </c>
      <c r="E200" s="1" t="s">
        <v>1289</v>
      </c>
      <c r="F200" t="s">
        <v>66</v>
      </c>
      <c r="G200" t="str">
        <f>_xlfn.IFNA(VLOOKUP(TRIM(F200), ChannelMap2[], 2, FALSE), F200)</f>
        <v>Twitter</v>
      </c>
      <c r="H200" t="s">
        <v>1290</v>
      </c>
      <c r="I200">
        <f>IF(COUNTIF($H$2:H200, H200)=1, 1, 0)</f>
        <v>1</v>
      </c>
      <c r="J200" t="s">
        <v>43</v>
      </c>
      <c r="L200" t="s">
        <v>60</v>
      </c>
      <c r="M200">
        <v>887</v>
      </c>
      <c r="O200">
        <v>8.1999999999999993</v>
      </c>
      <c r="P200" t="s">
        <v>45</v>
      </c>
      <c r="Q200" t="s">
        <v>1291</v>
      </c>
      <c r="R200" t="s">
        <v>47</v>
      </c>
      <c r="S200" t="s">
        <v>69</v>
      </c>
      <c r="T200">
        <v>6</v>
      </c>
      <c r="U200" t="s">
        <v>1292</v>
      </c>
      <c r="V200">
        <v>358243880</v>
      </c>
      <c r="W200" t="s">
        <v>71</v>
      </c>
      <c r="X200" t="s">
        <v>1293</v>
      </c>
      <c r="Y200" t="s">
        <v>1294</v>
      </c>
      <c r="Z200" t="s">
        <v>1295</v>
      </c>
      <c r="AA200" t="str">
        <f t="shared" si="3"/>
        <v>Unknown</v>
      </c>
      <c r="AB200">
        <v>887</v>
      </c>
      <c r="AC200">
        <v>516</v>
      </c>
      <c r="AD200" t="s">
        <v>49</v>
      </c>
      <c r="AE200" s="15">
        <v>0.44930555555555562</v>
      </c>
      <c r="AF200" t="s">
        <v>102</v>
      </c>
      <c r="AG200" t="s">
        <v>102</v>
      </c>
      <c r="AH200" t="s">
        <v>83592</v>
      </c>
      <c r="AI200" t="s">
        <v>83612</v>
      </c>
    </row>
    <row r="201" spans="1:35" ht="96" x14ac:dyDescent="0.2">
      <c r="A201" s="10">
        <v>44894.449305555558</v>
      </c>
      <c r="C201" t="s">
        <v>1296</v>
      </c>
      <c r="E201" s="1" t="s">
        <v>1297</v>
      </c>
      <c r="F201" t="s">
        <v>66</v>
      </c>
      <c r="G201" t="str">
        <f>_xlfn.IFNA(VLOOKUP(TRIM(F201), ChannelMap2[], 2, FALSE), F201)</f>
        <v>Twitter</v>
      </c>
      <c r="H201" t="s">
        <v>1298</v>
      </c>
      <c r="I201">
        <f>IF(COUNTIF($H$2:H201, H201)=1, 1, 0)</f>
        <v>1</v>
      </c>
      <c r="J201" t="s">
        <v>43</v>
      </c>
      <c r="L201" t="s">
        <v>1299</v>
      </c>
      <c r="M201">
        <v>11983</v>
      </c>
      <c r="O201">
        <v>110.84</v>
      </c>
      <c r="P201" t="s">
        <v>45</v>
      </c>
      <c r="R201" t="s">
        <v>47</v>
      </c>
      <c r="S201" t="s">
        <v>256</v>
      </c>
      <c r="T201">
        <v>8</v>
      </c>
      <c r="U201" t="s">
        <v>1300</v>
      </c>
      <c r="V201">
        <v>1.01859515879789E+18</v>
      </c>
      <c r="W201" t="s">
        <v>127</v>
      </c>
      <c r="X201" t="s">
        <v>1301</v>
      </c>
      <c r="Y201" t="s">
        <v>1302</v>
      </c>
      <c r="Z201" t="s">
        <v>1303</v>
      </c>
      <c r="AA201" t="str">
        <f t="shared" si="3"/>
        <v>Male</v>
      </c>
      <c r="AB201">
        <v>11983</v>
      </c>
      <c r="AC201">
        <v>1584</v>
      </c>
      <c r="AD201" t="s">
        <v>49</v>
      </c>
      <c r="AE201" s="15">
        <v>0.44930555555555562</v>
      </c>
      <c r="AF201" t="s">
        <v>102</v>
      </c>
      <c r="AG201" t="s">
        <v>102</v>
      </c>
      <c r="AH201" t="s">
        <v>83592</v>
      </c>
      <c r="AI201" t="s">
        <v>83612</v>
      </c>
    </row>
    <row r="202" spans="1:35" ht="80" x14ac:dyDescent="0.2">
      <c r="A202" s="10">
        <v>44894.449305555558</v>
      </c>
      <c r="C202" t="s">
        <v>1304</v>
      </c>
      <c r="E202" s="1" t="s">
        <v>1305</v>
      </c>
      <c r="F202" t="s">
        <v>66</v>
      </c>
      <c r="G202" t="str">
        <f>_xlfn.IFNA(VLOOKUP(TRIM(F202), ChannelMap2[], 2, FALSE), F202)</f>
        <v>Twitter</v>
      </c>
      <c r="H202" t="s">
        <v>1306</v>
      </c>
      <c r="I202">
        <f>IF(COUNTIF($H$2:H202, H202)=1, 1, 0)</f>
        <v>1</v>
      </c>
      <c r="J202" t="s">
        <v>43</v>
      </c>
      <c r="L202" t="s">
        <v>44</v>
      </c>
      <c r="M202">
        <v>55</v>
      </c>
      <c r="O202">
        <v>0.51</v>
      </c>
      <c r="P202" t="s">
        <v>158</v>
      </c>
      <c r="Q202" t="s">
        <v>1307</v>
      </c>
      <c r="R202" t="s">
        <v>47</v>
      </c>
      <c r="S202" t="s">
        <v>256</v>
      </c>
      <c r="T202">
        <v>3</v>
      </c>
      <c r="U202" t="s">
        <v>1308</v>
      </c>
      <c r="V202">
        <v>2267042467</v>
      </c>
      <c r="W202" t="s">
        <v>71</v>
      </c>
      <c r="X202" t="s">
        <v>1309</v>
      </c>
      <c r="Y202" t="s">
        <v>1310</v>
      </c>
      <c r="Z202" t="s">
        <v>1311</v>
      </c>
      <c r="AA202" t="str">
        <f t="shared" si="3"/>
        <v>Unknown</v>
      </c>
      <c r="AB202">
        <v>55</v>
      </c>
      <c r="AC202">
        <v>141</v>
      </c>
      <c r="AD202" t="s">
        <v>49</v>
      </c>
      <c r="AE202" s="15">
        <v>0.44930555555555562</v>
      </c>
      <c r="AH202" t="s">
        <v>83592</v>
      </c>
      <c r="AI202" t="s">
        <v>83612</v>
      </c>
    </row>
    <row r="203" spans="1:35" ht="96" x14ac:dyDescent="0.2">
      <c r="A203" s="10">
        <v>44894.449305555558</v>
      </c>
      <c r="C203" t="s">
        <v>1312</v>
      </c>
      <c r="E203" s="1" t="s">
        <v>1313</v>
      </c>
      <c r="F203" t="s">
        <v>66</v>
      </c>
      <c r="G203" t="str">
        <f>_xlfn.IFNA(VLOOKUP(TRIM(F203), ChannelMap2[], 2, FALSE), F203)</f>
        <v>Twitter</v>
      </c>
      <c r="H203" t="s">
        <v>1314</v>
      </c>
      <c r="I203">
        <f>IF(COUNTIF($H$2:H203, H203)=1, 1, 0)</f>
        <v>1</v>
      </c>
      <c r="J203" t="s">
        <v>43</v>
      </c>
      <c r="L203" t="s">
        <v>68</v>
      </c>
      <c r="M203">
        <v>346</v>
      </c>
      <c r="O203">
        <v>3.2</v>
      </c>
      <c r="P203" t="s">
        <v>106</v>
      </c>
      <c r="R203" t="s">
        <v>47</v>
      </c>
      <c r="S203" t="s">
        <v>107</v>
      </c>
      <c r="T203">
        <v>5</v>
      </c>
      <c r="U203" t="s">
        <v>1315</v>
      </c>
      <c r="V203">
        <v>9.3716065172153101E+17</v>
      </c>
      <c r="W203" t="s">
        <v>71</v>
      </c>
      <c r="X203" t="s">
        <v>1316</v>
      </c>
      <c r="Y203" t="s">
        <v>1317</v>
      </c>
      <c r="Z203" t="s">
        <v>1318</v>
      </c>
      <c r="AA203" t="str">
        <f t="shared" si="3"/>
        <v>Unknown</v>
      </c>
      <c r="AB203">
        <v>346</v>
      </c>
      <c r="AC203">
        <v>325</v>
      </c>
      <c r="AD203" t="s">
        <v>49</v>
      </c>
      <c r="AE203" s="15">
        <v>0.44930555555555562</v>
      </c>
      <c r="AH203" t="s">
        <v>83592</v>
      </c>
      <c r="AI203" t="s">
        <v>83612</v>
      </c>
    </row>
    <row r="204" spans="1:35" ht="32" x14ac:dyDescent="0.2">
      <c r="A204" s="10">
        <v>44894.449305555558</v>
      </c>
      <c r="C204" t="s">
        <v>1319</v>
      </c>
      <c r="E204" s="1" t="s">
        <v>362</v>
      </c>
      <c r="F204" t="s">
        <v>66</v>
      </c>
      <c r="G204" t="str">
        <f>_xlfn.IFNA(VLOOKUP(TRIM(F204), ChannelMap2[], 2, FALSE), F204)</f>
        <v>Twitter</v>
      </c>
      <c r="H204" t="s">
        <v>1320</v>
      </c>
      <c r="I204">
        <f>IF(COUNTIF($H$2:H204, H204)=1, 1, 0)</f>
        <v>1</v>
      </c>
      <c r="J204" t="s">
        <v>43</v>
      </c>
      <c r="L204" t="s">
        <v>44</v>
      </c>
      <c r="M204">
        <v>727</v>
      </c>
      <c r="O204">
        <v>6.72</v>
      </c>
      <c r="P204" t="s">
        <v>45</v>
      </c>
      <c r="Q204" t="s">
        <v>363</v>
      </c>
      <c r="R204" t="s">
        <v>47</v>
      </c>
      <c r="S204" t="s">
        <v>69</v>
      </c>
      <c r="T204">
        <v>5</v>
      </c>
      <c r="U204" t="s">
        <v>1321</v>
      </c>
      <c r="V204">
        <v>1214774791</v>
      </c>
      <c r="W204" t="s">
        <v>71</v>
      </c>
      <c r="X204" t="s">
        <v>1322</v>
      </c>
      <c r="Y204" t="s">
        <v>1323</v>
      </c>
      <c r="Z204" t="s">
        <v>1324</v>
      </c>
      <c r="AA204" t="str">
        <f t="shared" si="3"/>
        <v>Unknown</v>
      </c>
      <c r="AB204">
        <v>727</v>
      </c>
      <c r="AC204">
        <v>691</v>
      </c>
      <c r="AD204" t="s">
        <v>49</v>
      </c>
      <c r="AE204" s="15">
        <v>0.44930555555555562</v>
      </c>
      <c r="AF204" t="s">
        <v>284</v>
      </c>
      <c r="AG204" t="s">
        <v>1325</v>
      </c>
      <c r="AH204" t="s">
        <v>83592</v>
      </c>
      <c r="AI204" t="s">
        <v>83612</v>
      </c>
    </row>
    <row r="205" spans="1:35" ht="160" x14ac:dyDescent="0.2">
      <c r="A205" s="10">
        <v>44894.449305555558</v>
      </c>
      <c r="C205" t="s">
        <v>1326</v>
      </c>
      <c r="E205" s="1" t="s">
        <v>1327</v>
      </c>
      <c r="F205" t="s">
        <v>66</v>
      </c>
      <c r="G205" t="str">
        <f>_xlfn.IFNA(VLOOKUP(TRIM(F205), ChannelMap2[], 2, FALSE), F205)</f>
        <v>Twitter</v>
      </c>
      <c r="H205" t="s">
        <v>1328</v>
      </c>
      <c r="I205">
        <f>IF(COUNTIF($H$2:H205, H205)=1, 1, 0)</f>
        <v>1</v>
      </c>
      <c r="J205" t="s">
        <v>43</v>
      </c>
      <c r="L205" t="s">
        <v>44</v>
      </c>
      <c r="M205">
        <v>1006</v>
      </c>
      <c r="O205">
        <v>9.31</v>
      </c>
      <c r="P205" t="s">
        <v>45</v>
      </c>
      <c r="Q205" t="s">
        <v>1329</v>
      </c>
      <c r="R205" t="s">
        <v>47</v>
      </c>
      <c r="S205" t="s">
        <v>256</v>
      </c>
      <c r="T205">
        <v>6</v>
      </c>
      <c r="U205" t="s">
        <v>1330</v>
      </c>
      <c r="V205">
        <v>81618455</v>
      </c>
      <c r="W205" t="s">
        <v>71</v>
      </c>
      <c r="X205" t="s">
        <v>1331</v>
      </c>
      <c r="Y205" t="s">
        <v>1332</v>
      </c>
      <c r="Z205" t="s">
        <v>1333</v>
      </c>
      <c r="AA205" t="str">
        <f t="shared" si="3"/>
        <v>Unknown</v>
      </c>
      <c r="AB205">
        <v>1006</v>
      </c>
      <c r="AC205">
        <v>207</v>
      </c>
      <c r="AD205" t="s">
        <v>49</v>
      </c>
      <c r="AE205" s="15">
        <v>0.44930555555555562</v>
      </c>
      <c r="AH205" t="s">
        <v>83592</v>
      </c>
      <c r="AI205" t="s">
        <v>83612</v>
      </c>
    </row>
    <row r="206" spans="1:35" ht="144" x14ac:dyDescent="0.2">
      <c r="A206" s="10">
        <v>44894.449305555558</v>
      </c>
      <c r="C206" t="s">
        <v>1334</v>
      </c>
      <c r="E206" s="1" t="s">
        <v>1335</v>
      </c>
      <c r="F206" t="s">
        <v>66</v>
      </c>
      <c r="G206" t="str">
        <f>_xlfn.IFNA(VLOOKUP(TRIM(F206), ChannelMap2[], 2, FALSE), F206)</f>
        <v>Twitter</v>
      </c>
      <c r="H206" t="s">
        <v>1042</v>
      </c>
      <c r="I206">
        <f>IF(COUNTIF($H$2:H206, H206)=1, 1, 0)</f>
        <v>0</v>
      </c>
      <c r="J206" t="s">
        <v>43</v>
      </c>
      <c r="L206" t="s">
        <v>60</v>
      </c>
      <c r="M206">
        <v>740</v>
      </c>
      <c r="O206">
        <v>6.85</v>
      </c>
      <c r="P206" t="s">
        <v>45</v>
      </c>
      <c r="Q206" t="s">
        <v>1336</v>
      </c>
      <c r="R206" t="s">
        <v>47</v>
      </c>
      <c r="S206" t="s">
        <v>125</v>
      </c>
      <c r="T206">
        <v>5</v>
      </c>
      <c r="U206" t="s">
        <v>1337</v>
      </c>
      <c r="V206">
        <v>1.3594349218743099E+18</v>
      </c>
      <c r="W206" t="s">
        <v>127</v>
      </c>
      <c r="X206" t="s">
        <v>1045</v>
      </c>
      <c r="Y206" t="s">
        <v>1338</v>
      </c>
      <c r="Z206" t="s">
        <v>1047</v>
      </c>
      <c r="AA206" t="str">
        <f t="shared" si="3"/>
        <v>Unknown</v>
      </c>
      <c r="AB206">
        <v>740</v>
      </c>
      <c r="AC206">
        <v>562</v>
      </c>
      <c r="AD206" t="s">
        <v>49</v>
      </c>
      <c r="AE206" s="15">
        <v>0.44930555555555562</v>
      </c>
      <c r="AF206" t="s">
        <v>84</v>
      </c>
      <c r="AG206" t="s">
        <v>85</v>
      </c>
      <c r="AH206" t="s">
        <v>83592</v>
      </c>
      <c r="AI206" t="s">
        <v>83612</v>
      </c>
    </row>
    <row r="207" spans="1:35" ht="96" x14ac:dyDescent="0.2">
      <c r="A207" s="10">
        <v>44894.449305555558</v>
      </c>
      <c r="C207" t="s">
        <v>1339</v>
      </c>
      <c r="E207" s="1" t="s">
        <v>638</v>
      </c>
      <c r="F207" t="s">
        <v>66</v>
      </c>
      <c r="G207" t="str">
        <f>_xlfn.IFNA(VLOOKUP(TRIM(F207), ChannelMap2[], 2, FALSE), F207)</f>
        <v>Twitter</v>
      </c>
      <c r="H207" t="s">
        <v>1340</v>
      </c>
      <c r="I207">
        <f>IF(COUNTIF($H$2:H207, H207)=1, 1, 0)</f>
        <v>1</v>
      </c>
      <c r="J207" t="s">
        <v>43</v>
      </c>
      <c r="L207" t="s">
        <v>68</v>
      </c>
      <c r="M207">
        <v>1315</v>
      </c>
      <c r="O207">
        <v>12.16</v>
      </c>
      <c r="P207" t="s">
        <v>106</v>
      </c>
      <c r="R207" t="s">
        <v>47</v>
      </c>
      <c r="S207" t="s">
        <v>640</v>
      </c>
      <c r="T207">
        <v>6</v>
      </c>
      <c r="U207" t="s">
        <v>1341</v>
      </c>
      <c r="V207">
        <v>4220626752</v>
      </c>
      <c r="W207" t="s">
        <v>71</v>
      </c>
      <c r="X207" t="s">
        <v>1342</v>
      </c>
      <c r="Y207" t="s">
        <v>1343</v>
      </c>
      <c r="Z207" t="s">
        <v>1344</v>
      </c>
      <c r="AA207" t="str">
        <f t="shared" si="3"/>
        <v>Unknown</v>
      </c>
      <c r="AB207">
        <v>1315</v>
      </c>
      <c r="AC207">
        <v>2396</v>
      </c>
      <c r="AD207" t="s">
        <v>49</v>
      </c>
      <c r="AE207" s="15">
        <v>0.44930555555555562</v>
      </c>
      <c r="AF207" t="s">
        <v>1124</v>
      </c>
      <c r="AG207" t="s">
        <v>1215</v>
      </c>
      <c r="AH207" t="s">
        <v>83592</v>
      </c>
      <c r="AI207" t="s">
        <v>83612</v>
      </c>
    </row>
    <row r="208" spans="1:35" ht="64" x14ac:dyDescent="0.2">
      <c r="A208" s="10">
        <v>44894.449305555558</v>
      </c>
      <c r="C208" t="s">
        <v>1345</v>
      </c>
      <c r="E208" s="1" t="s">
        <v>1346</v>
      </c>
      <c r="F208" t="s">
        <v>66</v>
      </c>
      <c r="G208" t="str">
        <f>_xlfn.IFNA(VLOOKUP(TRIM(F208), ChannelMap2[], 2, FALSE), F208)</f>
        <v>Twitter</v>
      </c>
      <c r="H208" t="s">
        <v>1347</v>
      </c>
      <c r="I208">
        <f>IF(COUNTIF($H$2:H208, H208)=1, 1, 0)</f>
        <v>1</v>
      </c>
      <c r="J208" t="s">
        <v>43</v>
      </c>
      <c r="L208" t="s">
        <v>44</v>
      </c>
      <c r="M208">
        <v>1</v>
      </c>
      <c r="O208">
        <v>0.01</v>
      </c>
      <c r="P208" t="s">
        <v>45</v>
      </c>
      <c r="Q208" t="s">
        <v>1348</v>
      </c>
      <c r="R208" t="s">
        <v>47</v>
      </c>
      <c r="S208" t="s">
        <v>48</v>
      </c>
      <c r="U208" t="s">
        <v>1349</v>
      </c>
      <c r="V208">
        <v>1.5964996153851899E+18</v>
      </c>
      <c r="W208" t="s">
        <v>127</v>
      </c>
      <c r="X208" t="s">
        <v>1350</v>
      </c>
      <c r="Y208" t="s">
        <v>1351</v>
      </c>
      <c r="Z208" t="s">
        <v>1352</v>
      </c>
      <c r="AA208" t="str">
        <f t="shared" si="3"/>
        <v>Male</v>
      </c>
      <c r="AB208">
        <v>1</v>
      </c>
      <c r="AC208">
        <v>180</v>
      </c>
      <c r="AD208" t="s">
        <v>49</v>
      </c>
      <c r="AE208" s="15">
        <v>0.44930555555555562</v>
      </c>
      <c r="AF208" t="s">
        <v>92</v>
      </c>
      <c r="AG208" t="s">
        <v>131</v>
      </c>
      <c r="AH208" t="s">
        <v>83592</v>
      </c>
      <c r="AI208" t="s">
        <v>83612</v>
      </c>
    </row>
    <row r="209" spans="1:35" ht="96" x14ac:dyDescent="0.2">
      <c r="A209" s="10">
        <v>44894.449305555558</v>
      </c>
      <c r="C209" t="s">
        <v>1353</v>
      </c>
      <c r="E209" s="1" t="s">
        <v>262</v>
      </c>
      <c r="F209" t="s">
        <v>66</v>
      </c>
      <c r="G209" t="str">
        <f>_xlfn.IFNA(VLOOKUP(TRIM(F209), ChannelMap2[], 2, FALSE), F209)</f>
        <v>Twitter</v>
      </c>
      <c r="H209" t="s">
        <v>1354</v>
      </c>
      <c r="I209">
        <f>IF(COUNTIF($H$2:H209, H209)=1, 1, 0)</f>
        <v>1</v>
      </c>
      <c r="J209" t="s">
        <v>43</v>
      </c>
      <c r="L209" t="s">
        <v>68</v>
      </c>
      <c r="M209">
        <v>250</v>
      </c>
      <c r="O209">
        <v>2.31</v>
      </c>
      <c r="P209" t="s">
        <v>45</v>
      </c>
      <c r="R209" t="s">
        <v>47</v>
      </c>
      <c r="S209" t="s">
        <v>107</v>
      </c>
      <c r="T209">
        <v>4</v>
      </c>
      <c r="U209" t="s">
        <v>1355</v>
      </c>
      <c r="V209">
        <v>8.9627908123001997E+17</v>
      </c>
      <c r="W209" t="s">
        <v>71</v>
      </c>
      <c r="X209" t="s">
        <v>1356</v>
      </c>
      <c r="Y209" t="s">
        <v>1357</v>
      </c>
      <c r="Z209" t="s">
        <v>1358</v>
      </c>
      <c r="AA209" t="str">
        <f t="shared" si="3"/>
        <v>Unknown</v>
      </c>
      <c r="AB209">
        <v>250</v>
      </c>
      <c r="AC209">
        <v>289</v>
      </c>
      <c r="AD209" t="s">
        <v>49</v>
      </c>
      <c r="AE209" s="15">
        <v>0.44930555555555562</v>
      </c>
      <c r="AF209" t="s">
        <v>84</v>
      </c>
      <c r="AG209" t="s">
        <v>1359</v>
      </c>
      <c r="AH209" t="s">
        <v>83592</v>
      </c>
      <c r="AI209" t="s">
        <v>83612</v>
      </c>
    </row>
    <row r="210" spans="1:35" ht="80" x14ac:dyDescent="0.2">
      <c r="A210" s="10">
        <v>44894.449305555558</v>
      </c>
      <c r="C210" t="s">
        <v>1360</v>
      </c>
      <c r="E210" s="1" t="s">
        <v>240</v>
      </c>
      <c r="F210" t="s">
        <v>66</v>
      </c>
      <c r="G210" t="str">
        <f>_xlfn.IFNA(VLOOKUP(TRIM(F210), ChannelMap2[], 2, FALSE), F210)</f>
        <v>Twitter</v>
      </c>
      <c r="H210" t="s">
        <v>1361</v>
      </c>
      <c r="I210">
        <f>IF(COUNTIF($H$2:H210, H210)=1, 1, 0)</f>
        <v>1</v>
      </c>
      <c r="J210" t="s">
        <v>43</v>
      </c>
      <c r="L210" t="s">
        <v>68</v>
      </c>
      <c r="M210">
        <v>338</v>
      </c>
      <c r="O210">
        <v>3.13</v>
      </c>
      <c r="P210" t="s">
        <v>106</v>
      </c>
      <c r="R210" t="s">
        <v>47</v>
      </c>
      <c r="S210" t="s">
        <v>62</v>
      </c>
      <c r="T210">
        <v>5</v>
      </c>
      <c r="U210" t="s">
        <v>1362</v>
      </c>
      <c r="V210">
        <v>1071002214</v>
      </c>
      <c r="W210" t="s">
        <v>127</v>
      </c>
      <c r="X210" t="s">
        <v>1363</v>
      </c>
      <c r="Y210" t="s">
        <v>1364</v>
      </c>
      <c r="Z210" t="s">
        <v>889</v>
      </c>
      <c r="AA210" t="str">
        <f t="shared" si="3"/>
        <v>Unknown</v>
      </c>
      <c r="AB210">
        <v>338</v>
      </c>
      <c r="AC210">
        <v>247</v>
      </c>
      <c r="AD210" t="s">
        <v>49</v>
      </c>
      <c r="AE210" s="15">
        <v>0.44930555555555562</v>
      </c>
      <c r="AF210" t="s">
        <v>92</v>
      </c>
      <c r="AG210" t="s">
        <v>112</v>
      </c>
      <c r="AH210" t="s">
        <v>83592</v>
      </c>
      <c r="AI210" t="s">
        <v>83612</v>
      </c>
    </row>
    <row r="211" spans="1:35" ht="96" x14ac:dyDescent="0.2">
      <c r="A211" s="10">
        <v>44894.449305555558</v>
      </c>
      <c r="C211" t="s">
        <v>1365</v>
      </c>
      <c r="E211" s="1" t="s">
        <v>87</v>
      </c>
      <c r="F211" t="s">
        <v>66</v>
      </c>
      <c r="G211" t="str">
        <f>_xlfn.IFNA(VLOOKUP(TRIM(F211), ChannelMap2[], 2, FALSE), F211)</f>
        <v>Twitter</v>
      </c>
      <c r="H211" t="s">
        <v>1366</v>
      </c>
      <c r="I211">
        <f>IF(COUNTIF($H$2:H211, H211)=1, 1, 0)</f>
        <v>1</v>
      </c>
      <c r="J211" t="s">
        <v>43</v>
      </c>
      <c r="L211" t="s">
        <v>68</v>
      </c>
      <c r="M211">
        <v>1</v>
      </c>
      <c r="O211">
        <v>0.01</v>
      </c>
      <c r="P211" t="s">
        <v>45</v>
      </c>
      <c r="R211" t="s">
        <v>47</v>
      </c>
      <c r="S211" t="s">
        <v>69</v>
      </c>
      <c r="T211">
        <v>1</v>
      </c>
      <c r="U211" t="s">
        <v>1367</v>
      </c>
      <c r="V211">
        <v>1.5272935703148201E+18</v>
      </c>
      <c r="W211" t="s">
        <v>219</v>
      </c>
      <c r="X211" t="s">
        <v>1368</v>
      </c>
      <c r="Y211" t="s">
        <v>1369</v>
      </c>
      <c r="Z211" t="s">
        <v>1370</v>
      </c>
      <c r="AA211" t="str">
        <f t="shared" si="3"/>
        <v>Unknown</v>
      </c>
      <c r="AB211">
        <v>1</v>
      </c>
      <c r="AC211">
        <v>103</v>
      </c>
      <c r="AD211" t="s">
        <v>49</v>
      </c>
      <c r="AE211" s="15">
        <v>0.44930555555555562</v>
      </c>
      <c r="AH211" t="s">
        <v>83592</v>
      </c>
      <c r="AI211" t="s">
        <v>83612</v>
      </c>
    </row>
    <row r="212" spans="1:35" ht="32" x14ac:dyDescent="0.2">
      <c r="A212" s="10">
        <v>44894.449305555558</v>
      </c>
      <c r="C212" t="s">
        <v>1371</v>
      </c>
      <c r="E212" s="1" t="s">
        <v>362</v>
      </c>
      <c r="F212" t="s">
        <v>66</v>
      </c>
      <c r="G212" t="str">
        <f>_xlfn.IFNA(VLOOKUP(TRIM(F212), ChannelMap2[], 2, FALSE), F212)</f>
        <v>Twitter</v>
      </c>
      <c r="H212" t="s">
        <v>1372</v>
      </c>
      <c r="I212">
        <f>IF(COUNTIF($H$2:H212, H212)=1, 1, 0)</f>
        <v>1</v>
      </c>
      <c r="J212" t="s">
        <v>43</v>
      </c>
      <c r="L212" t="s">
        <v>44</v>
      </c>
      <c r="M212">
        <v>198</v>
      </c>
      <c r="O212">
        <v>1.83</v>
      </c>
      <c r="P212" t="s">
        <v>45</v>
      </c>
      <c r="Q212" t="s">
        <v>363</v>
      </c>
      <c r="R212" t="s">
        <v>47</v>
      </c>
      <c r="S212" t="s">
        <v>69</v>
      </c>
      <c r="T212">
        <v>4</v>
      </c>
      <c r="U212" t="s">
        <v>1373</v>
      </c>
      <c r="V212">
        <v>1.0474596713368399E+18</v>
      </c>
      <c r="W212" t="s">
        <v>71</v>
      </c>
      <c r="X212" t="s">
        <v>1374</v>
      </c>
      <c r="Y212" t="s">
        <v>1375</v>
      </c>
      <c r="Z212" t="s">
        <v>1376</v>
      </c>
      <c r="AA212" t="str">
        <f t="shared" si="3"/>
        <v>Unknown</v>
      </c>
      <c r="AB212">
        <v>198</v>
      </c>
      <c r="AC212">
        <v>171</v>
      </c>
      <c r="AD212" t="s">
        <v>49</v>
      </c>
      <c r="AE212" s="15">
        <v>0.44930555555555562</v>
      </c>
      <c r="AF212" t="s">
        <v>84</v>
      </c>
      <c r="AG212" t="s">
        <v>1359</v>
      </c>
      <c r="AH212" t="s">
        <v>83592</v>
      </c>
      <c r="AI212" t="s">
        <v>83612</v>
      </c>
    </row>
    <row r="213" spans="1:35" ht="112" x14ac:dyDescent="0.2">
      <c r="A213" s="10">
        <v>44894.449305555558</v>
      </c>
      <c r="C213" t="s">
        <v>1377</v>
      </c>
      <c r="E213" s="1" t="s">
        <v>1378</v>
      </c>
      <c r="F213" t="s">
        <v>66</v>
      </c>
      <c r="G213" t="str">
        <f>_xlfn.IFNA(VLOOKUP(TRIM(F213), ChannelMap2[], 2, FALSE), F213)</f>
        <v>Twitter</v>
      </c>
      <c r="H213" t="s">
        <v>1379</v>
      </c>
      <c r="I213">
        <f>IF(COUNTIF($H$2:H213, H213)=1, 1, 0)</f>
        <v>1</v>
      </c>
      <c r="J213" t="s">
        <v>43</v>
      </c>
      <c r="L213" t="s">
        <v>68</v>
      </c>
      <c r="M213">
        <v>342</v>
      </c>
      <c r="O213">
        <v>3.16</v>
      </c>
      <c r="P213" t="s">
        <v>158</v>
      </c>
      <c r="R213" t="s">
        <v>47</v>
      </c>
      <c r="S213" t="s">
        <v>69</v>
      </c>
      <c r="T213">
        <v>5</v>
      </c>
      <c r="U213" t="s">
        <v>1380</v>
      </c>
      <c r="V213">
        <v>245267337</v>
      </c>
      <c r="W213" t="s">
        <v>99</v>
      </c>
      <c r="X213" t="s">
        <v>1381</v>
      </c>
      <c r="Y213" t="s">
        <v>1382</v>
      </c>
      <c r="Z213" t="s">
        <v>1383</v>
      </c>
      <c r="AA213" t="str">
        <f t="shared" si="3"/>
        <v>Unknown</v>
      </c>
      <c r="AB213">
        <v>342</v>
      </c>
      <c r="AC213">
        <v>248</v>
      </c>
      <c r="AD213" t="s">
        <v>49</v>
      </c>
      <c r="AE213" s="15">
        <v>0.44930555555555562</v>
      </c>
      <c r="AF213" t="s">
        <v>154</v>
      </c>
      <c r="AH213" t="s">
        <v>83592</v>
      </c>
      <c r="AI213" t="s">
        <v>83612</v>
      </c>
    </row>
    <row r="214" spans="1:35" ht="80" x14ac:dyDescent="0.2">
      <c r="A214" s="10">
        <v>44894.449305555558</v>
      </c>
      <c r="C214" t="s">
        <v>1384</v>
      </c>
      <c r="E214" s="1" t="s">
        <v>1385</v>
      </c>
      <c r="F214" t="s">
        <v>66</v>
      </c>
      <c r="G214" t="str">
        <f>_xlfn.IFNA(VLOOKUP(TRIM(F214), ChannelMap2[], 2, FALSE), F214)</f>
        <v>Twitter</v>
      </c>
      <c r="H214" t="s">
        <v>1386</v>
      </c>
      <c r="I214">
        <f>IF(COUNTIF($H$2:H214, H214)=1, 1, 0)</f>
        <v>1</v>
      </c>
      <c r="J214" t="s">
        <v>43</v>
      </c>
      <c r="L214" t="s">
        <v>44</v>
      </c>
      <c r="M214">
        <v>168480</v>
      </c>
      <c r="O214">
        <v>1558.44</v>
      </c>
      <c r="P214" t="s">
        <v>45</v>
      </c>
      <c r="Q214" t="s">
        <v>1387</v>
      </c>
      <c r="R214" t="s">
        <v>47</v>
      </c>
      <c r="S214" t="s">
        <v>69</v>
      </c>
      <c r="T214">
        <v>10</v>
      </c>
      <c r="U214" t="s">
        <v>1388</v>
      </c>
      <c r="V214">
        <v>61083422</v>
      </c>
      <c r="W214" t="s">
        <v>99</v>
      </c>
      <c r="X214" t="s">
        <v>1389</v>
      </c>
      <c r="Y214" t="s">
        <v>1390</v>
      </c>
      <c r="Z214" t="s">
        <v>1391</v>
      </c>
      <c r="AA214" t="str">
        <f t="shared" si="3"/>
        <v>Male</v>
      </c>
      <c r="AB214">
        <v>168480</v>
      </c>
      <c r="AC214">
        <v>461</v>
      </c>
      <c r="AD214" t="s">
        <v>49</v>
      </c>
      <c r="AE214" s="15">
        <v>0.44930555555555562</v>
      </c>
      <c r="AF214" t="s">
        <v>92</v>
      </c>
      <c r="AG214" t="s">
        <v>230</v>
      </c>
      <c r="AH214" t="s">
        <v>83592</v>
      </c>
      <c r="AI214" t="s">
        <v>1389</v>
      </c>
    </row>
    <row r="215" spans="1:35" ht="96" x14ac:dyDescent="0.2">
      <c r="A215" s="10">
        <v>44894.449305555558</v>
      </c>
      <c r="C215" t="s">
        <v>1392</v>
      </c>
      <c r="E215" s="1" t="s">
        <v>1393</v>
      </c>
      <c r="F215" t="s">
        <v>66</v>
      </c>
      <c r="G215" t="str">
        <f>_xlfn.IFNA(VLOOKUP(TRIM(F215), ChannelMap2[], 2, FALSE), F215)</f>
        <v>Twitter</v>
      </c>
      <c r="H215" t="s">
        <v>799</v>
      </c>
      <c r="I215">
        <f>IF(COUNTIF($H$2:H215, H215)=1, 1, 0)</f>
        <v>0</v>
      </c>
      <c r="J215" t="s">
        <v>43</v>
      </c>
      <c r="L215" t="s">
        <v>68</v>
      </c>
      <c r="M215">
        <v>0</v>
      </c>
      <c r="O215">
        <v>0</v>
      </c>
      <c r="P215" t="s">
        <v>106</v>
      </c>
      <c r="R215" t="s">
        <v>47</v>
      </c>
      <c r="S215" t="s">
        <v>196</v>
      </c>
      <c r="U215" t="s">
        <v>1394</v>
      </c>
      <c r="V215">
        <v>1.54211693172498E+18</v>
      </c>
      <c r="W215" t="s">
        <v>127</v>
      </c>
      <c r="X215" t="s">
        <v>801</v>
      </c>
      <c r="Y215" t="s">
        <v>802</v>
      </c>
      <c r="Z215" t="s">
        <v>803</v>
      </c>
      <c r="AA215" t="str">
        <f t="shared" si="3"/>
        <v>Unknown</v>
      </c>
      <c r="AC215">
        <v>39</v>
      </c>
      <c r="AD215" t="s">
        <v>49</v>
      </c>
      <c r="AE215" s="15">
        <v>0.44930555555555562</v>
      </c>
      <c r="AF215" t="s">
        <v>548</v>
      </c>
      <c r="AG215" t="s">
        <v>804</v>
      </c>
      <c r="AH215" t="s">
        <v>83592</v>
      </c>
      <c r="AI215" t="s">
        <v>83612</v>
      </c>
    </row>
    <row r="216" spans="1:35" ht="96" x14ac:dyDescent="0.2">
      <c r="A216" s="10">
        <v>44894.449305555558</v>
      </c>
      <c r="C216" t="s">
        <v>1395</v>
      </c>
      <c r="E216" s="1" t="s">
        <v>262</v>
      </c>
      <c r="F216" t="s">
        <v>66</v>
      </c>
      <c r="G216" t="str">
        <f>_xlfn.IFNA(VLOOKUP(TRIM(F216), ChannelMap2[], 2, FALSE), F216)</f>
        <v>Twitter</v>
      </c>
      <c r="H216" t="s">
        <v>1396</v>
      </c>
      <c r="I216">
        <f>IF(COUNTIF($H$2:H216, H216)=1, 1, 0)</f>
        <v>0</v>
      </c>
      <c r="J216" t="s">
        <v>43</v>
      </c>
      <c r="L216" t="s">
        <v>68</v>
      </c>
      <c r="M216">
        <v>253</v>
      </c>
      <c r="O216">
        <v>2.34</v>
      </c>
      <c r="P216" t="s">
        <v>45</v>
      </c>
      <c r="R216" t="s">
        <v>47</v>
      </c>
      <c r="S216" t="s">
        <v>107</v>
      </c>
      <c r="T216">
        <v>4</v>
      </c>
      <c r="U216" t="s">
        <v>1397</v>
      </c>
      <c r="V216">
        <v>8.9600973095867098E+17</v>
      </c>
      <c r="W216" t="s">
        <v>71</v>
      </c>
      <c r="X216" t="s">
        <v>243</v>
      </c>
      <c r="Y216" t="s">
        <v>1398</v>
      </c>
      <c r="Z216" t="s">
        <v>245</v>
      </c>
      <c r="AA216" t="str">
        <f t="shared" si="3"/>
        <v>Unknown</v>
      </c>
      <c r="AB216">
        <v>253</v>
      </c>
      <c r="AC216">
        <v>810</v>
      </c>
      <c r="AD216" t="s">
        <v>49</v>
      </c>
      <c r="AE216" s="15">
        <v>0.44930555555555562</v>
      </c>
      <c r="AH216" t="s">
        <v>83592</v>
      </c>
      <c r="AI216" t="s">
        <v>83612</v>
      </c>
    </row>
    <row r="217" spans="1:35" ht="64" x14ac:dyDescent="0.2">
      <c r="A217" s="10">
        <v>44894.449305555558</v>
      </c>
      <c r="C217" t="s">
        <v>1399</v>
      </c>
      <c r="E217" s="1" t="s">
        <v>1400</v>
      </c>
      <c r="F217" t="s">
        <v>66</v>
      </c>
      <c r="G217" t="str">
        <f>_xlfn.IFNA(VLOOKUP(TRIM(F217), ChannelMap2[], 2, FALSE), F217)</f>
        <v>Twitter</v>
      </c>
      <c r="H217" t="s">
        <v>1401</v>
      </c>
      <c r="I217">
        <f>IF(COUNTIF($H$2:H217, H217)=1, 1, 0)</f>
        <v>1</v>
      </c>
      <c r="J217" t="s">
        <v>43</v>
      </c>
      <c r="L217" t="s">
        <v>68</v>
      </c>
      <c r="M217">
        <v>204</v>
      </c>
      <c r="O217">
        <v>1.89</v>
      </c>
      <c r="P217" t="s">
        <v>158</v>
      </c>
      <c r="R217" t="s">
        <v>47</v>
      </c>
      <c r="S217" t="s">
        <v>256</v>
      </c>
      <c r="T217">
        <v>4</v>
      </c>
      <c r="U217" t="s">
        <v>1402</v>
      </c>
      <c r="V217">
        <v>3010024574</v>
      </c>
      <c r="W217" t="s">
        <v>71</v>
      </c>
      <c r="X217" t="s">
        <v>1403</v>
      </c>
      <c r="Y217" t="s">
        <v>1404</v>
      </c>
      <c r="Z217" t="s">
        <v>1405</v>
      </c>
      <c r="AA217" t="str">
        <f t="shared" si="3"/>
        <v>Unknown</v>
      </c>
      <c r="AB217">
        <v>204</v>
      </c>
      <c r="AC217">
        <v>162</v>
      </c>
      <c r="AD217" t="s">
        <v>49</v>
      </c>
      <c r="AE217" s="15">
        <v>0.44930555555555562</v>
      </c>
      <c r="AF217" t="s">
        <v>154</v>
      </c>
      <c r="AH217" t="s">
        <v>83592</v>
      </c>
      <c r="AI217" t="s">
        <v>83612</v>
      </c>
    </row>
    <row r="218" spans="1:35" ht="112" x14ac:dyDescent="0.2">
      <c r="A218" s="10">
        <v>44894.449305555558</v>
      </c>
      <c r="C218" t="s">
        <v>1406</v>
      </c>
      <c r="E218" s="1" t="s">
        <v>1407</v>
      </c>
      <c r="F218" t="s">
        <v>66</v>
      </c>
      <c r="G218" t="str">
        <f>_xlfn.IFNA(VLOOKUP(TRIM(F218), ChannelMap2[], 2, FALSE), F218)</f>
        <v>Twitter</v>
      </c>
      <c r="H218" t="s">
        <v>1314</v>
      </c>
      <c r="I218">
        <f>IF(COUNTIF($H$2:H218, H218)=1, 1, 0)</f>
        <v>0</v>
      </c>
      <c r="J218" t="s">
        <v>43</v>
      </c>
      <c r="L218" t="s">
        <v>60</v>
      </c>
      <c r="M218">
        <v>346</v>
      </c>
      <c r="O218">
        <v>3.2</v>
      </c>
      <c r="P218" t="s">
        <v>45</v>
      </c>
      <c r="Q218" t="s">
        <v>1408</v>
      </c>
      <c r="R218" t="s">
        <v>47</v>
      </c>
      <c r="S218" t="s">
        <v>1043</v>
      </c>
      <c r="T218">
        <v>5</v>
      </c>
      <c r="U218" t="s">
        <v>1409</v>
      </c>
      <c r="V218">
        <v>9.3716065172153101E+17</v>
      </c>
      <c r="W218" t="s">
        <v>71</v>
      </c>
      <c r="X218" t="s">
        <v>1316</v>
      </c>
      <c r="Y218" t="s">
        <v>1410</v>
      </c>
      <c r="Z218" t="s">
        <v>1318</v>
      </c>
      <c r="AA218" t="str">
        <f t="shared" si="3"/>
        <v>Unknown</v>
      </c>
      <c r="AB218">
        <v>346</v>
      </c>
      <c r="AC218">
        <v>325</v>
      </c>
      <c r="AD218" t="s">
        <v>49</v>
      </c>
      <c r="AE218" s="15">
        <v>0.44930555555555562</v>
      </c>
      <c r="AH218" t="s">
        <v>83592</v>
      </c>
      <c r="AI218" t="s">
        <v>83612</v>
      </c>
    </row>
    <row r="219" spans="1:35" ht="96" x14ac:dyDescent="0.2">
      <c r="A219" s="10">
        <v>44894.449305555558</v>
      </c>
      <c r="C219" t="s">
        <v>1411</v>
      </c>
      <c r="E219" s="1" t="s">
        <v>262</v>
      </c>
      <c r="F219" t="s">
        <v>66</v>
      </c>
      <c r="G219" t="str">
        <f>_xlfn.IFNA(VLOOKUP(TRIM(F219), ChannelMap2[], 2, FALSE), F219)</f>
        <v>Twitter</v>
      </c>
      <c r="H219" t="s">
        <v>1412</v>
      </c>
      <c r="I219">
        <f>IF(COUNTIF($H$2:H219, H219)=1, 1, 0)</f>
        <v>1</v>
      </c>
      <c r="J219" t="s">
        <v>43</v>
      </c>
      <c r="L219" t="s">
        <v>68</v>
      </c>
      <c r="M219">
        <v>85</v>
      </c>
      <c r="O219">
        <v>0.79</v>
      </c>
      <c r="P219" t="s">
        <v>45</v>
      </c>
      <c r="R219" t="s">
        <v>47</v>
      </c>
      <c r="S219" t="s">
        <v>107</v>
      </c>
      <c r="T219">
        <v>4</v>
      </c>
      <c r="U219" t="s">
        <v>1413</v>
      </c>
      <c r="V219">
        <v>1.2774765070409201E+18</v>
      </c>
      <c r="W219" t="s">
        <v>71</v>
      </c>
      <c r="X219" t="s">
        <v>1414</v>
      </c>
      <c r="Y219" t="s">
        <v>1415</v>
      </c>
      <c r="Z219" t="s">
        <v>1416</v>
      </c>
      <c r="AA219" t="str">
        <f t="shared" si="3"/>
        <v>Unknown</v>
      </c>
      <c r="AB219">
        <v>85</v>
      </c>
      <c r="AC219">
        <v>298</v>
      </c>
      <c r="AD219" t="s">
        <v>49</v>
      </c>
      <c r="AE219" s="15">
        <v>0.44930555555555562</v>
      </c>
      <c r="AH219" t="s">
        <v>83592</v>
      </c>
      <c r="AI219" t="s">
        <v>83612</v>
      </c>
    </row>
    <row r="220" spans="1:35" ht="96" x14ac:dyDescent="0.2">
      <c r="A220" s="10">
        <v>44894.449305555558</v>
      </c>
      <c r="C220" t="s">
        <v>1417</v>
      </c>
      <c r="E220" s="1" t="s">
        <v>87</v>
      </c>
      <c r="F220" t="s">
        <v>66</v>
      </c>
      <c r="G220" t="str">
        <f>_xlfn.IFNA(VLOOKUP(TRIM(F220), ChannelMap2[], 2, FALSE), F220)</f>
        <v>Twitter</v>
      </c>
      <c r="H220" t="s">
        <v>1418</v>
      </c>
      <c r="I220">
        <f>IF(COUNTIF($H$2:H220, H220)=1, 1, 0)</f>
        <v>1</v>
      </c>
      <c r="J220" t="s">
        <v>43</v>
      </c>
      <c r="L220" t="s">
        <v>68</v>
      </c>
      <c r="M220">
        <v>2340</v>
      </c>
      <c r="O220">
        <v>21.65</v>
      </c>
      <c r="P220" t="s">
        <v>45</v>
      </c>
      <c r="R220" t="s">
        <v>47</v>
      </c>
      <c r="S220" t="s">
        <v>69</v>
      </c>
      <c r="T220">
        <v>6</v>
      </c>
      <c r="U220" t="s">
        <v>1419</v>
      </c>
      <c r="V220">
        <v>235396637</v>
      </c>
      <c r="W220" t="s">
        <v>71</v>
      </c>
      <c r="X220" t="s">
        <v>1420</v>
      </c>
      <c r="Y220" t="s">
        <v>1421</v>
      </c>
      <c r="Z220" t="s">
        <v>1422</v>
      </c>
      <c r="AA220" t="str">
        <f t="shared" si="3"/>
        <v>Female</v>
      </c>
      <c r="AB220">
        <v>2340</v>
      </c>
      <c r="AC220">
        <v>2236</v>
      </c>
      <c r="AD220" t="s">
        <v>49</v>
      </c>
      <c r="AE220" s="15">
        <v>0.44930555555555562</v>
      </c>
      <c r="AF220" t="s">
        <v>84</v>
      </c>
      <c r="AG220" t="s">
        <v>85</v>
      </c>
      <c r="AH220" t="s">
        <v>83592</v>
      </c>
      <c r="AI220" t="s">
        <v>83612</v>
      </c>
    </row>
    <row r="221" spans="1:35" ht="80" x14ac:dyDescent="0.2">
      <c r="A221" s="10">
        <v>44894.449305555558</v>
      </c>
      <c r="C221" t="s">
        <v>1423</v>
      </c>
      <c r="E221" s="1" t="s">
        <v>193</v>
      </c>
      <c r="F221" t="s">
        <v>66</v>
      </c>
      <c r="G221" t="str">
        <f>_xlfn.IFNA(VLOOKUP(TRIM(F221), ChannelMap2[], 2, FALSE), F221)</f>
        <v>Twitter</v>
      </c>
      <c r="H221" t="s">
        <v>874</v>
      </c>
      <c r="I221">
        <f>IF(COUNTIF($H$2:H221, H221)=1, 1, 0)</f>
        <v>0</v>
      </c>
      <c r="J221" t="s">
        <v>43</v>
      </c>
      <c r="L221" t="s">
        <v>44</v>
      </c>
      <c r="M221">
        <v>427</v>
      </c>
      <c r="O221">
        <v>3.95</v>
      </c>
      <c r="P221" t="s">
        <v>158</v>
      </c>
      <c r="Q221" t="s">
        <v>1424</v>
      </c>
      <c r="R221" t="s">
        <v>47</v>
      </c>
      <c r="S221" t="s">
        <v>196</v>
      </c>
      <c r="T221">
        <v>5</v>
      </c>
      <c r="U221" t="s">
        <v>1425</v>
      </c>
      <c r="V221">
        <v>1.22857255779358E+18</v>
      </c>
      <c r="W221" t="s">
        <v>127</v>
      </c>
      <c r="X221" t="s">
        <v>877</v>
      </c>
      <c r="Y221" t="s">
        <v>1426</v>
      </c>
      <c r="Z221" t="s">
        <v>879</v>
      </c>
      <c r="AA221" t="str">
        <f t="shared" si="3"/>
        <v>Unknown</v>
      </c>
      <c r="AB221">
        <v>427</v>
      </c>
      <c r="AC221">
        <v>486</v>
      </c>
      <c r="AD221" t="s">
        <v>49</v>
      </c>
      <c r="AE221" s="15">
        <v>0.44930555555555562</v>
      </c>
      <c r="AF221" t="s">
        <v>154</v>
      </c>
      <c r="AH221" t="s">
        <v>83592</v>
      </c>
      <c r="AI221" t="s">
        <v>83612</v>
      </c>
    </row>
    <row r="222" spans="1:35" ht="48" x14ac:dyDescent="0.2">
      <c r="A222" s="10">
        <v>44894.449305555558</v>
      </c>
      <c r="C222" t="s">
        <v>1427</v>
      </c>
      <c r="E222" s="1" t="s">
        <v>340</v>
      </c>
      <c r="F222" t="s">
        <v>66</v>
      </c>
      <c r="G222" t="str">
        <f>_xlfn.IFNA(VLOOKUP(TRIM(F222), ChannelMap2[], 2, FALSE), F222)</f>
        <v>Twitter</v>
      </c>
      <c r="H222" t="s">
        <v>1428</v>
      </c>
      <c r="I222">
        <f>IF(COUNTIF($H$2:H222, H222)=1, 1, 0)</f>
        <v>1</v>
      </c>
      <c r="J222" t="s">
        <v>43</v>
      </c>
      <c r="L222" t="s">
        <v>68</v>
      </c>
      <c r="M222">
        <v>383</v>
      </c>
      <c r="O222">
        <v>3.54</v>
      </c>
      <c r="P222" t="s">
        <v>158</v>
      </c>
      <c r="R222" t="s">
        <v>47</v>
      </c>
      <c r="S222" t="s">
        <v>107</v>
      </c>
      <c r="T222">
        <v>5</v>
      </c>
      <c r="U222" t="s">
        <v>1429</v>
      </c>
      <c r="V222">
        <v>599717314</v>
      </c>
      <c r="W222" t="s">
        <v>127</v>
      </c>
      <c r="X222" t="s">
        <v>1430</v>
      </c>
      <c r="Y222" t="s">
        <v>1431</v>
      </c>
      <c r="Z222" t="s">
        <v>1432</v>
      </c>
      <c r="AA222" t="str">
        <f t="shared" si="3"/>
        <v>Unknown</v>
      </c>
      <c r="AB222">
        <v>383</v>
      </c>
      <c r="AC222">
        <v>724</v>
      </c>
      <c r="AD222" t="s">
        <v>49</v>
      </c>
      <c r="AE222" s="15">
        <v>0.44930555555555562</v>
      </c>
      <c r="AH222" t="s">
        <v>83592</v>
      </c>
      <c r="AI222" t="s">
        <v>83612</v>
      </c>
    </row>
    <row r="223" spans="1:35" ht="48" x14ac:dyDescent="0.2">
      <c r="A223" s="10">
        <v>44894.449305555558</v>
      </c>
      <c r="C223" t="s">
        <v>1433</v>
      </c>
      <c r="E223" s="1" t="s">
        <v>104</v>
      </c>
      <c r="F223" t="s">
        <v>66</v>
      </c>
      <c r="G223" t="str">
        <f>_xlfn.IFNA(VLOOKUP(TRIM(F223), ChannelMap2[], 2, FALSE), F223)</f>
        <v>Twitter</v>
      </c>
      <c r="H223" t="s">
        <v>1434</v>
      </c>
      <c r="I223">
        <f>IF(COUNTIF($H$2:H223, H223)=1, 1, 0)</f>
        <v>1</v>
      </c>
      <c r="J223" t="s">
        <v>43</v>
      </c>
      <c r="L223" t="s">
        <v>68</v>
      </c>
      <c r="M223">
        <v>255</v>
      </c>
      <c r="O223">
        <v>2.36</v>
      </c>
      <c r="P223" t="s">
        <v>106</v>
      </c>
      <c r="R223" t="s">
        <v>47</v>
      </c>
      <c r="S223" t="s">
        <v>107</v>
      </c>
      <c r="T223">
        <v>5</v>
      </c>
      <c r="U223" t="s">
        <v>1435</v>
      </c>
      <c r="V223">
        <v>8.2956322328414605E+17</v>
      </c>
      <c r="W223" t="s">
        <v>219</v>
      </c>
      <c r="X223" t="s">
        <v>1436</v>
      </c>
      <c r="Y223" t="s">
        <v>1437</v>
      </c>
      <c r="AA223" t="str">
        <f t="shared" si="3"/>
        <v>Unknown</v>
      </c>
      <c r="AB223">
        <v>255</v>
      </c>
      <c r="AC223">
        <v>109</v>
      </c>
      <c r="AD223" t="s">
        <v>49</v>
      </c>
      <c r="AE223" s="15">
        <v>0.44930555555555562</v>
      </c>
      <c r="AF223" t="s">
        <v>154</v>
      </c>
      <c r="AH223" t="s">
        <v>83592</v>
      </c>
      <c r="AI223" t="s">
        <v>83612</v>
      </c>
    </row>
    <row r="224" spans="1:35" ht="96" x14ac:dyDescent="0.2">
      <c r="A224" s="10">
        <v>44894.449305555558</v>
      </c>
      <c r="C224" t="s">
        <v>1438</v>
      </c>
      <c r="E224" s="1" t="s">
        <v>262</v>
      </c>
      <c r="F224" t="s">
        <v>66</v>
      </c>
      <c r="G224" t="str">
        <f>_xlfn.IFNA(VLOOKUP(TRIM(F224), ChannelMap2[], 2, FALSE), F224)</f>
        <v>Twitter</v>
      </c>
      <c r="H224" t="s">
        <v>1439</v>
      </c>
      <c r="I224">
        <f>IF(COUNTIF($H$2:H224, H224)=1, 1, 0)</f>
        <v>1</v>
      </c>
      <c r="J224" t="s">
        <v>43</v>
      </c>
      <c r="L224" t="s">
        <v>68</v>
      </c>
      <c r="M224">
        <v>50</v>
      </c>
      <c r="O224">
        <v>0.46</v>
      </c>
      <c r="P224" t="s">
        <v>45</v>
      </c>
      <c r="R224" t="s">
        <v>47</v>
      </c>
      <c r="S224" t="s">
        <v>107</v>
      </c>
      <c r="T224">
        <v>3</v>
      </c>
      <c r="U224" t="s">
        <v>1440</v>
      </c>
      <c r="V224">
        <v>1.3102323708222999E+18</v>
      </c>
      <c r="W224" t="s">
        <v>71</v>
      </c>
      <c r="X224" t="s">
        <v>1441</v>
      </c>
      <c r="Y224" t="s">
        <v>1442</v>
      </c>
      <c r="Z224" t="s">
        <v>1443</v>
      </c>
      <c r="AA224" t="str">
        <f t="shared" si="3"/>
        <v>Unknown</v>
      </c>
      <c r="AB224">
        <v>50</v>
      </c>
      <c r="AC224">
        <v>271</v>
      </c>
      <c r="AD224" t="s">
        <v>49</v>
      </c>
      <c r="AE224" s="15">
        <v>0.44930555555555562</v>
      </c>
      <c r="AF224" t="s">
        <v>1011</v>
      </c>
      <c r="AH224" t="s">
        <v>83592</v>
      </c>
      <c r="AI224" t="s">
        <v>83612</v>
      </c>
    </row>
    <row r="225" spans="1:35" ht="80" x14ac:dyDescent="0.2">
      <c r="A225" s="10">
        <v>44894.449305555558</v>
      </c>
      <c r="C225" t="s">
        <v>1444</v>
      </c>
      <c r="E225" s="1" t="s">
        <v>1445</v>
      </c>
      <c r="F225" t="s">
        <v>66</v>
      </c>
      <c r="G225" t="str">
        <f>_xlfn.IFNA(VLOOKUP(TRIM(F225), ChannelMap2[], 2, FALSE), F225)</f>
        <v>Twitter</v>
      </c>
      <c r="H225" t="s">
        <v>1446</v>
      </c>
      <c r="I225">
        <f>IF(COUNTIF($H$2:H225, H225)=1, 1, 0)</f>
        <v>1</v>
      </c>
      <c r="J225" t="s">
        <v>43</v>
      </c>
      <c r="L225" t="s">
        <v>68</v>
      </c>
      <c r="M225">
        <v>345</v>
      </c>
      <c r="O225">
        <v>3.19</v>
      </c>
      <c r="P225" t="s">
        <v>106</v>
      </c>
      <c r="R225" t="s">
        <v>47</v>
      </c>
      <c r="S225" t="s">
        <v>107</v>
      </c>
      <c r="T225">
        <v>5</v>
      </c>
      <c r="U225" t="s">
        <v>1447</v>
      </c>
      <c r="V225">
        <v>476902784</v>
      </c>
      <c r="W225" t="s">
        <v>71</v>
      </c>
      <c r="X225" t="s">
        <v>1448</v>
      </c>
      <c r="Y225" t="s">
        <v>1449</v>
      </c>
      <c r="Z225" t="s">
        <v>1450</v>
      </c>
      <c r="AA225" t="str">
        <f t="shared" si="3"/>
        <v>Unknown</v>
      </c>
      <c r="AB225">
        <v>345</v>
      </c>
      <c r="AC225">
        <v>111</v>
      </c>
      <c r="AD225" t="s">
        <v>49</v>
      </c>
      <c r="AE225" s="15">
        <v>0.44930555555555562</v>
      </c>
      <c r="AF225" t="s">
        <v>102</v>
      </c>
      <c r="AG225" t="s">
        <v>102</v>
      </c>
      <c r="AH225" t="s">
        <v>83592</v>
      </c>
      <c r="AI225" t="s">
        <v>83612</v>
      </c>
    </row>
    <row r="226" spans="1:35" ht="96" x14ac:dyDescent="0.2">
      <c r="A226" s="10">
        <v>44894.449305555558</v>
      </c>
      <c r="C226" t="s">
        <v>1451</v>
      </c>
      <c r="E226" s="1" t="s">
        <v>202</v>
      </c>
      <c r="F226" t="s">
        <v>66</v>
      </c>
      <c r="G226" t="str">
        <f>_xlfn.IFNA(VLOOKUP(TRIM(F226), ChannelMap2[], 2, FALSE), F226)</f>
        <v>Twitter</v>
      </c>
      <c r="H226" t="s">
        <v>122</v>
      </c>
      <c r="I226">
        <f>IF(COUNTIF($H$2:H226, H226)=1, 1, 0)</f>
        <v>0</v>
      </c>
      <c r="J226" t="s">
        <v>43</v>
      </c>
      <c r="L226" t="s">
        <v>68</v>
      </c>
      <c r="M226">
        <v>722</v>
      </c>
      <c r="O226">
        <v>6.68</v>
      </c>
      <c r="P226" t="s">
        <v>45</v>
      </c>
      <c r="R226" t="s">
        <v>47</v>
      </c>
      <c r="S226" t="s">
        <v>107</v>
      </c>
      <c r="T226">
        <v>5</v>
      </c>
      <c r="U226" t="s">
        <v>1452</v>
      </c>
      <c r="V226">
        <v>988453591</v>
      </c>
      <c r="W226" t="s">
        <v>127</v>
      </c>
      <c r="X226" t="s">
        <v>128</v>
      </c>
      <c r="Y226" t="s">
        <v>129</v>
      </c>
      <c r="Z226" t="s">
        <v>130</v>
      </c>
      <c r="AA226" t="str">
        <f t="shared" si="3"/>
        <v>Unknown</v>
      </c>
      <c r="AB226">
        <v>722</v>
      </c>
      <c r="AC226">
        <v>682</v>
      </c>
      <c r="AD226" t="s">
        <v>49</v>
      </c>
      <c r="AE226" s="15">
        <v>0.44930555555555562</v>
      </c>
      <c r="AF226" t="s">
        <v>92</v>
      </c>
      <c r="AG226" t="s">
        <v>131</v>
      </c>
      <c r="AH226" t="s">
        <v>83592</v>
      </c>
      <c r="AI226" t="s">
        <v>83612</v>
      </c>
    </row>
    <row r="227" spans="1:35" ht="96" x14ac:dyDescent="0.2">
      <c r="A227" s="10">
        <v>44894.449305555558</v>
      </c>
      <c r="C227" t="s">
        <v>1453</v>
      </c>
      <c r="E227" s="1" t="s">
        <v>87</v>
      </c>
      <c r="F227" t="s">
        <v>66</v>
      </c>
      <c r="G227" t="str">
        <f>_xlfn.IFNA(VLOOKUP(TRIM(F227), ChannelMap2[], 2, FALSE), F227)</f>
        <v>Twitter</v>
      </c>
      <c r="H227" t="s">
        <v>1454</v>
      </c>
      <c r="I227">
        <f>IF(COUNTIF($H$2:H227, H227)=1, 1, 0)</f>
        <v>1</v>
      </c>
      <c r="J227" t="s">
        <v>43</v>
      </c>
      <c r="L227" t="s">
        <v>68</v>
      </c>
      <c r="M227">
        <v>500</v>
      </c>
      <c r="O227">
        <v>4.63</v>
      </c>
      <c r="P227" t="s">
        <v>45</v>
      </c>
      <c r="R227" t="s">
        <v>47</v>
      </c>
      <c r="S227" t="s">
        <v>69</v>
      </c>
      <c r="T227">
        <v>5</v>
      </c>
      <c r="U227" t="s">
        <v>1455</v>
      </c>
      <c r="V227">
        <v>275796301</v>
      </c>
      <c r="W227" t="s">
        <v>127</v>
      </c>
      <c r="X227" t="s">
        <v>1456</v>
      </c>
      <c r="Y227" t="s">
        <v>1457</v>
      </c>
      <c r="AA227" t="str">
        <f t="shared" si="3"/>
        <v>Unknown</v>
      </c>
      <c r="AB227">
        <v>500</v>
      </c>
      <c r="AC227">
        <v>262</v>
      </c>
      <c r="AD227" t="s">
        <v>49</v>
      </c>
      <c r="AE227" s="15">
        <v>0.44930555555555562</v>
      </c>
      <c r="AF227" t="s">
        <v>154</v>
      </c>
      <c r="AG227" t="s">
        <v>591</v>
      </c>
      <c r="AH227" t="s">
        <v>83592</v>
      </c>
      <c r="AI227" t="s">
        <v>83612</v>
      </c>
    </row>
    <row r="228" spans="1:35" ht="96" x14ac:dyDescent="0.2">
      <c r="A228" s="10">
        <v>44894.449305555558</v>
      </c>
      <c r="C228" t="s">
        <v>1458</v>
      </c>
      <c r="E228" s="1" t="s">
        <v>1459</v>
      </c>
      <c r="F228" t="s">
        <v>66</v>
      </c>
      <c r="G228" t="str">
        <f>_xlfn.IFNA(VLOOKUP(TRIM(F228), ChannelMap2[], 2, FALSE), F228)</f>
        <v>Twitter</v>
      </c>
      <c r="H228" t="s">
        <v>1460</v>
      </c>
      <c r="I228">
        <f>IF(COUNTIF($H$2:H228, H228)=1, 1, 0)</f>
        <v>1</v>
      </c>
      <c r="J228" t="s">
        <v>43</v>
      </c>
      <c r="L228" t="s">
        <v>68</v>
      </c>
      <c r="M228">
        <v>13595</v>
      </c>
      <c r="O228">
        <v>125.75</v>
      </c>
      <c r="P228" t="s">
        <v>106</v>
      </c>
      <c r="R228" t="s">
        <v>47</v>
      </c>
      <c r="S228" t="s">
        <v>107</v>
      </c>
      <c r="T228">
        <v>8</v>
      </c>
      <c r="U228" t="s">
        <v>1461</v>
      </c>
      <c r="V228">
        <v>23631506</v>
      </c>
      <c r="W228" t="s">
        <v>71</v>
      </c>
      <c r="X228" t="s">
        <v>1462</v>
      </c>
      <c r="Y228" t="s">
        <v>1463</v>
      </c>
      <c r="Z228" t="s">
        <v>1464</v>
      </c>
      <c r="AA228" t="str">
        <f t="shared" si="3"/>
        <v>Female</v>
      </c>
      <c r="AB228">
        <v>13595</v>
      </c>
      <c r="AC228">
        <v>1438</v>
      </c>
      <c r="AD228" t="s">
        <v>49</v>
      </c>
      <c r="AE228" s="15">
        <v>0.44930555555555562</v>
      </c>
      <c r="AH228" t="s">
        <v>83592</v>
      </c>
      <c r="AI228" t="s">
        <v>83620</v>
      </c>
    </row>
    <row r="229" spans="1:35" ht="96" x14ac:dyDescent="0.2">
      <c r="A229" s="10">
        <v>44894.449305555558</v>
      </c>
      <c r="C229" t="s">
        <v>1465</v>
      </c>
      <c r="E229" s="1" t="s">
        <v>1466</v>
      </c>
      <c r="F229" t="s">
        <v>66</v>
      </c>
      <c r="G229" t="str">
        <f>_xlfn.IFNA(VLOOKUP(TRIM(F229), ChannelMap2[], 2, FALSE), F229)</f>
        <v>Twitter</v>
      </c>
      <c r="H229" t="s">
        <v>1467</v>
      </c>
      <c r="I229">
        <f>IF(COUNTIF($H$2:H229, H229)=1, 1, 0)</f>
        <v>1</v>
      </c>
      <c r="J229" t="s">
        <v>43</v>
      </c>
      <c r="L229" t="s">
        <v>68</v>
      </c>
      <c r="M229">
        <v>182656</v>
      </c>
      <c r="N229">
        <v>100</v>
      </c>
      <c r="O229">
        <v>1689.57</v>
      </c>
      <c r="P229" t="s">
        <v>45</v>
      </c>
      <c r="R229" t="s">
        <v>47</v>
      </c>
      <c r="S229" t="s">
        <v>48</v>
      </c>
      <c r="T229">
        <v>10</v>
      </c>
      <c r="U229" t="s">
        <v>1468</v>
      </c>
      <c r="V229">
        <v>10207732</v>
      </c>
      <c r="W229" t="s">
        <v>71</v>
      </c>
      <c r="X229" t="s">
        <v>1469</v>
      </c>
      <c r="Y229" t="s">
        <v>1470</v>
      </c>
      <c r="Z229" t="s">
        <v>1471</v>
      </c>
      <c r="AA229" t="str">
        <f t="shared" si="3"/>
        <v>Unknown</v>
      </c>
      <c r="AB229">
        <v>182656</v>
      </c>
      <c r="AC229">
        <v>1158</v>
      </c>
      <c r="AD229" t="s">
        <v>49</v>
      </c>
      <c r="AE229" s="15">
        <v>0.44930555555555562</v>
      </c>
      <c r="AF229" t="s">
        <v>102</v>
      </c>
      <c r="AG229" t="s">
        <v>102</v>
      </c>
      <c r="AH229" t="s">
        <v>83592</v>
      </c>
      <c r="AI229" t="s">
        <v>83614</v>
      </c>
    </row>
    <row r="230" spans="1:35" ht="96" x14ac:dyDescent="0.2">
      <c r="A230" s="10">
        <v>44894.449305555558</v>
      </c>
      <c r="C230" t="s">
        <v>1472</v>
      </c>
      <c r="E230" s="1" t="s">
        <v>1473</v>
      </c>
      <c r="F230" t="s">
        <v>66</v>
      </c>
      <c r="G230" t="str">
        <f>_xlfn.IFNA(VLOOKUP(TRIM(F230), ChannelMap2[], 2, FALSE), F230)</f>
        <v>Twitter</v>
      </c>
      <c r="H230" t="s">
        <v>1434</v>
      </c>
      <c r="I230">
        <f>IF(COUNTIF($H$2:H230, H230)=1, 1, 0)</f>
        <v>0</v>
      </c>
      <c r="J230" t="s">
        <v>43</v>
      </c>
      <c r="L230" t="s">
        <v>44</v>
      </c>
      <c r="M230">
        <v>255</v>
      </c>
      <c r="O230">
        <v>2.36</v>
      </c>
      <c r="P230" t="s">
        <v>45</v>
      </c>
      <c r="Q230" t="s">
        <v>1474</v>
      </c>
      <c r="R230" t="s">
        <v>47</v>
      </c>
      <c r="S230" t="s">
        <v>79</v>
      </c>
      <c r="T230">
        <v>5</v>
      </c>
      <c r="U230" t="s">
        <v>1475</v>
      </c>
      <c r="V230">
        <v>8.2956322328414605E+17</v>
      </c>
      <c r="W230" t="s">
        <v>219</v>
      </c>
      <c r="X230" t="s">
        <v>1436</v>
      </c>
      <c r="Y230" t="s">
        <v>1476</v>
      </c>
      <c r="AA230" t="str">
        <f t="shared" si="3"/>
        <v>Unknown</v>
      </c>
      <c r="AB230">
        <v>255</v>
      </c>
      <c r="AC230">
        <v>109</v>
      </c>
      <c r="AD230" t="s">
        <v>49</v>
      </c>
      <c r="AE230" s="15">
        <v>0.44930555555555562</v>
      </c>
      <c r="AF230" t="s">
        <v>154</v>
      </c>
      <c r="AH230" t="s">
        <v>83592</v>
      </c>
      <c r="AI230" t="s">
        <v>83613</v>
      </c>
    </row>
    <row r="231" spans="1:35" ht="80" x14ac:dyDescent="0.2">
      <c r="A231" s="10">
        <v>44894.449305555558</v>
      </c>
      <c r="C231" t="s">
        <v>1477</v>
      </c>
      <c r="E231" s="1" t="s">
        <v>1478</v>
      </c>
      <c r="F231" t="s">
        <v>66</v>
      </c>
      <c r="G231" t="str">
        <f>_xlfn.IFNA(VLOOKUP(TRIM(F231), ChannelMap2[], 2, FALSE), F231)</f>
        <v>Twitter</v>
      </c>
      <c r="H231" t="s">
        <v>1460</v>
      </c>
      <c r="I231">
        <f>IF(COUNTIF($H$2:H231, H231)=1, 1, 0)</f>
        <v>0</v>
      </c>
      <c r="J231" t="s">
        <v>43</v>
      </c>
      <c r="L231" t="s">
        <v>68</v>
      </c>
      <c r="M231">
        <v>13595</v>
      </c>
      <c r="O231">
        <v>125.75</v>
      </c>
      <c r="P231" t="s">
        <v>106</v>
      </c>
      <c r="R231" t="s">
        <v>47</v>
      </c>
      <c r="S231" t="s">
        <v>1479</v>
      </c>
      <c r="T231">
        <v>8</v>
      </c>
      <c r="U231" t="s">
        <v>1480</v>
      </c>
      <c r="V231">
        <v>23631506</v>
      </c>
      <c r="W231" t="s">
        <v>71</v>
      </c>
      <c r="X231" t="s">
        <v>1462</v>
      </c>
      <c r="Y231" t="s">
        <v>1463</v>
      </c>
      <c r="Z231" t="s">
        <v>1464</v>
      </c>
      <c r="AA231" t="str">
        <f t="shared" si="3"/>
        <v>Female</v>
      </c>
      <c r="AB231">
        <v>13595</v>
      </c>
      <c r="AC231">
        <v>1438</v>
      </c>
      <c r="AD231" t="s">
        <v>49</v>
      </c>
      <c r="AE231" s="15">
        <v>0.44930555555555562</v>
      </c>
      <c r="AH231" t="s">
        <v>83592</v>
      </c>
      <c r="AI231" t="s">
        <v>48</v>
      </c>
    </row>
    <row r="232" spans="1:35" ht="64" x14ac:dyDescent="0.2">
      <c r="A232" s="10">
        <v>44894.449305555558</v>
      </c>
      <c r="C232" t="s">
        <v>1481</v>
      </c>
      <c r="E232" s="1" t="s">
        <v>956</v>
      </c>
      <c r="F232" t="s">
        <v>66</v>
      </c>
      <c r="G232" t="str">
        <f>_xlfn.IFNA(VLOOKUP(TRIM(F232), ChannelMap2[], 2, FALSE), F232)</f>
        <v>Twitter</v>
      </c>
      <c r="H232" t="s">
        <v>1482</v>
      </c>
      <c r="I232">
        <f>IF(COUNTIF($H$2:H232, H232)=1, 1, 0)</f>
        <v>1</v>
      </c>
      <c r="J232" t="s">
        <v>43</v>
      </c>
      <c r="L232" t="s">
        <v>44</v>
      </c>
      <c r="M232">
        <v>19</v>
      </c>
      <c r="O232">
        <v>0.18</v>
      </c>
      <c r="P232" t="s">
        <v>158</v>
      </c>
      <c r="Q232" t="s">
        <v>958</v>
      </c>
      <c r="R232" t="s">
        <v>47</v>
      </c>
      <c r="S232" t="s">
        <v>107</v>
      </c>
      <c r="T232">
        <v>2</v>
      </c>
      <c r="U232" t="s">
        <v>1483</v>
      </c>
      <c r="V232">
        <v>164657031</v>
      </c>
      <c r="W232" t="s">
        <v>71</v>
      </c>
      <c r="X232" t="s">
        <v>1484</v>
      </c>
      <c r="Y232" t="s">
        <v>1485</v>
      </c>
      <c r="Z232" t="s">
        <v>1486</v>
      </c>
      <c r="AA232" t="str">
        <f t="shared" si="3"/>
        <v>Male</v>
      </c>
      <c r="AB232">
        <v>19</v>
      </c>
      <c r="AC232">
        <v>277</v>
      </c>
      <c r="AD232" t="s">
        <v>49</v>
      </c>
      <c r="AE232" s="15">
        <v>0.44930555555555562</v>
      </c>
      <c r="AH232" t="s">
        <v>83592</v>
      </c>
      <c r="AI232" t="s">
        <v>83612</v>
      </c>
    </row>
    <row r="233" spans="1:35" ht="96" x14ac:dyDescent="0.2">
      <c r="A233" s="10">
        <v>44894.449305555558</v>
      </c>
      <c r="C233" t="s">
        <v>1487</v>
      </c>
      <c r="E233" s="1" t="s">
        <v>309</v>
      </c>
      <c r="F233" t="s">
        <v>66</v>
      </c>
      <c r="G233" t="str">
        <f>_xlfn.IFNA(VLOOKUP(TRIM(F233), ChannelMap2[], 2, FALSE), F233)</f>
        <v>Twitter</v>
      </c>
      <c r="H233" t="s">
        <v>1366</v>
      </c>
      <c r="I233">
        <f>IF(COUNTIF($H$2:H233, H233)=1, 1, 0)</f>
        <v>0</v>
      </c>
      <c r="J233" t="s">
        <v>43</v>
      </c>
      <c r="L233" t="s">
        <v>44</v>
      </c>
      <c r="M233">
        <v>1</v>
      </c>
      <c r="O233">
        <v>0.01</v>
      </c>
      <c r="P233" t="s">
        <v>106</v>
      </c>
      <c r="Q233" t="s">
        <v>310</v>
      </c>
      <c r="R233" t="s">
        <v>47</v>
      </c>
      <c r="S233" t="s">
        <v>311</v>
      </c>
      <c r="T233">
        <v>1</v>
      </c>
      <c r="U233" t="s">
        <v>1488</v>
      </c>
      <c r="V233">
        <v>1.5272935703148201E+18</v>
      </c>
      <c r="W233" t="s">
        <v>219</v>
      </c>
      <c r="X233" t="s">
        <v>1368</v>
      </c>
      <c r="Y233" t="s">
        <v>1489</v>
      </c>
      <c r="Z233" t="s">
        <v>1370</v>
      </c>
      <c r="AA233" t="str">
        <f t="shared" si="3"/>
        <v>Unknown</v>
      </c>
      <c r="AB233">
        <v>1</v>
      </c>
      <c r="AC233">
        <v>103</v>
      </c>
      <c r="AD233" t="s">
        <v>49</v>
      </c>
      <c r="AE233" s="15">
        <v>0.44930555555555562</v>
      </c>
      <c r="AH233" t="s">
        <v>83592</v>
      </c>
      <c r="AI233" t="s">
        <v>48</v>
      </c>
    </row>
    <row r="234" spans="1:35" ht="96" x14ac:dyDescent="0.2">
      <c r="A234" s="10">
        <v>44894.449305555558</v>
      </c>
      <c r="C234" t="s">
        <v>1490</v>
      </c>
      <c r="E234" s="1" t="s">
        <v>1491</v>
      </c>
      <c r="F234" t="s">
        <v>66</v>
      </c>
      <c r="G234" t="str">
        <f>_xlfn.IFNA(VLOOKUP(TRIM(F234), ChannelMap2[], 2, FALSE), F234)</f>
        <v>Twitter</v>
      </c>
      <c r="H234" t="s">
        <v>1492</v>
      </c>
      <c r="I234">
        <f>IF(COUNTIF($H$2:H234, H234)=1, 1, 0)</f>
        <v>1</v>
      </c>
      <c r="J234" t="s">
        <v>43</v>
      </c>
      <c r="L234" t="s">
        <v>68</v>
      </c>
      <c r="M234">
        <v>1671</v>
      </c>
      <c r="O234">
        <v>15.46</v>
      </c>
      <c r="P234" t="s">
        <v>45</v>
      </c>
      <c r="R234" t="s">
        <v>47</v>
      </c>
      <c r="S234" t="s">
        <v>69</v>
      </c>
      <c r="T234">
        <v>6</v>
      </c>
      <c r="U234" t="s">
        <v>1493</v>
      </c>
      <c r="V234">
        <v>482803291</v>
      </c>
      <c r="W234" t="s">
        <v>127</v>
      </c>
      <c r="X234" t="s">
        <v>1494</v>
      </c>
      <c r="Y234" t="s">
        <v>1495</v>
      </c>
      <c r="Z234" t="s">
        <v>1496</v>
      </c>
      <c r="AA234" t="str">
        <f t="shared" si="3"/>
        <v>Unknown</v>
      </c>
      <c r="AB234">
        <v>1671</v>
      </c>
      <c r="AC234">
        <v>2198</v>
      </c>
      <c r="AD234" t="s">
        <v>49</v>
      </c>
      <c r="AE234" s="15">
        <v>0.44930555555555562</v>
      </c>
      <c r="AF234" t="s">
        <v>92</v>
      </c>
      <c r="AG234" t="s">
        <v>112</v>
      </c>
      <c r="AH234" t="s">
        <v>83592</v>
      </c>
      <c r="AI234" t="s">
        <v>83612</v>
      </c>
    </row>
    <row r="235" spans="1:35" ht="80" x14ac:dyDescent="0.2">
      <c r="A235" s="10">
        <v>44894.449305555558</v>
      </c>
      <c r="C235" t="s">
        <v>1497</v>
      </c>
      <c r="E235" s="1" t="s">
        <v>156</v>
      </c>
      <c r="F235" t="s">
        <v>66</v>
      </c>
      <c r="G235" t="str">
        <f>_xlfn.IFNA(VLOOKUP(TRIM(F235), ChannelMap2[], 2, FALSE), F235)</f>
        <v>Twitter</v>
      </c>
      <c r="H235" t="s">
        <v>874</v>
      </c>
      <c r="I235">
        <f>IF(COUNTIF($H$2:H235, H235)=1, 1, 0)</f>
        <v>0</v>
      </c>
      <c r="J235" t="s">
        <v>43</v>
      </c>
      <c r="L235" t="s">
        <v>68</v>
      </c>
      <c r="M235">
        <v>427</v>
      </c>
      <c r="O235">
        <v>3.95</v>
      </c>
      <c r="P235" t="s">
        <v>158</v>
      </c>
      <c r="R235" t="s">
        <v>47</v>
      </c>
      <c r="S235" t="s">
        <v>107</v>
      </c>
      <c r="T235">
        <v>5</v>
      </c>
      <c r="U235" t="s">
        <v>1498</v>
      </c>
      <c r="V235">
        <v>1.22857255779358E+18</v>
      </c>
      <c r="W235" t="s">
        <v>127</v>
      </c>
      <c r="X235" t="s">
        <v>877</v>
      </c>
      <c r="Y235" t="s">
        <v>878</v>
      </c>
      <c r="Z235" t="s">
        <v>879</v>
      </c>
      <c r="AA235" t="str">
        <f t="shared" si="3"/>
        <v>Unknown</v>
      </c>
      <c r="AB235">
        <v>427</v>
      </c>
      <c r="AC235">
        <v>486</v>
      </c>
      <c r="AD235" t="s">
        <v>49</v>
      </c>
      <c r="AE235" s="15">
        <v>0.44930555555555562</v>
      </c>
      <c r="AF235" t="s">
        <v>154</v>
      </c>
      <c r="AH235" t="s">
        <v>83592</v>
      </c>
      <c r="AI235" t="s">
        <v>83612</v>
      </c>
    </row>
    <row r="236" spans="1:35" ht="48" x14ac:dyDescent="0.2">
      <c r="A236" s="10">
        <v>44894.449305555558</v>
      </c>
      <c r="C236" t="s">
        <v>1499</v>
      </c>
      <c r="E236" s="1" t="s">
        <v>327</v>
      </c>
      <c r="F236" t="s">
        <v>66</v>
      </c>
      <c r="G236" t="str">
        <f>_xlfn.IFNA(VLOOKUP(TRIM(F236), ChannelMap2[], 2, FALSE), F236)</f>
        <v>Twitter</v>
      </c>
      <c r="H236" t="s">
        <v>1500</v>
      </c>
      <c r="I236">
        <f>IF(COUNTIF($H$2:H236, H236)=1, 1, 0)</f>
        <v>1</v>
      </c>
      <c r="J236" t="s">
        <v>43</v>
      </c>
      <c r="L236" t="s">
        <v>44</v>
      </c>
      <c r="M236">
        <v>21891</v>
      </c>
      <c r="O236">
        <v>202.49</v>
      </c>
      <c r="P236" t="s">
        <v>158</v>
      </c>
      <c r="R236" t="s">
        <v>47</v>
      </c>
      <c r="S236" t="s">
        <v>69</v>
      </c>
      <c r="T236">
        <v>9</v>
      </c>
      <c r="U236" t="s">
        <v>1501</v>
      </c>
      <c r="V236">
        <v>202474881</v>
      </c>
      <c r="W236" t="s">
        <v>71</v>
      </c>
      <c r="X236" t="s">
        <v>1502</v>
      </c>
      <c r="Y236" t="s">
        <v>1503</v>
      </c>
      <c r="Z236" t="s">
        <v>1504</v>
      </c>
      <c r="AA236" t="str">
        <f t="shared" si="3"/>
        <v>Male</v>
      </c>
      <c r="AB236">
        <v>21891</v>
      </c>
      <c r="AC236">
        <v>626</v>
      </c>
      <c r="AD236" t="s">
        <v>49</v>
      </c>
      <c r="AE236" s="15">
        <v>0.44930555555555562</v>
      </c>
      <c r="AF236" t="s">
        <v>92</v>
      </c>
      <c r="AG236" t="s">
        <v>112</v>
      </c>
      <c r="AH236" t="s">
        <v>83592</v>
      </c>
      <c r="AI236" t="s">
        <v>83613</v>
      </c>
    </row>
    <row r="237" spans="1:35" ht="80" x14ac:dyDescent="0.2">
      <c r="A237" s="10">
        <v>44894.449305555558</v>
      </c>
      <c r="C237" t="s">
        <v>1505</v>
      </c>
      <c r="E237" s="1" t="s">
        <v>571</v>
      </c>
      <c r="F237" t="s">
        <v>66</v>
      </c>
      <c r="G237" t="str">
        <f>_xlfn.IFNA(VLOOKUP(TRIM(F237), ChannelMap2[], 2, FALSE), F237)</f>
        <v>Twitter</v>
      </c>
      <c r="H237" t="s">
        <v>67</v>
      </c>
      <c r="I237">
        <f>IF(COUNTIF($H$2:H237, H237)=1, 1, 0)</f>
        <v>0</v>
      </c>
      <c r="J237" t="s">
        <v>43</v>
      </c>
      <c r="L237" t="s">
        <v>44</v>
      </c>
      <c r="M237">
        <v>630</v>
      </c>
      <c r="O237">
        <v>5.83</v>
      </c>
      <c r="P237" t="s">
        <v>106</v>
      </c>
      <c r="Q237" t="s">
        <v>573</v>
      </c>
      <c r="R237" t="s">
        <v>47</v>
      </c>
      <c r="S237" t="s">
        <v>69</v>
      </c>
      <c r="T237">
        <v>6</v>
      </c>
      <c r="U237" t="s">
        <v>1506</v>
      </c>
      <c r="V237">
        <v>8.5621359353187494E+17</v>
      </c>
      <c r="W237" t="s">
        <v>71</v>
      </c>
      <c r="X237" t="s">
        <v>72</v>
      </c>
      <c r="Y237" t="s">
        <v>73</v>
      </c>
      <c r="Z237" t="s">
        <v>74</v>
      </c>
      <c r="AA237" t="str">
        <f t="shared" si="3"/>
        <v>Unknown</v>
      </c>
      <c r="AB237">
        <v>630</v>
      </c>
      <c r="AC237">
        <v>40</v>
      </c>
      <c r="AD237" t="s">
        <v>49</v>
      </c>
      <c r="AE237" s="15">
        <v>0.44930555555555562</v>
      </c>
      <c r="AH237" t="s">
        <v>83592</v>
      </c>
      <c r="AI237" t="s">
        <v>83612</v>
      </c>
    </row>
    <row r="238" spans="1:35" ht="64" x14ac:dyDescent="0.2">
      <c r="A238" s="10">
        <v>44894.449305555558</v>
      </c>
      <c r="C238" t="s">
        <v>1507</v>
      </c>
      <c r="E238" s="1" t="s">
        <v>1508</v>
      </c>
      <c r="F238" t="s">
        <v>66</v>
      </c>
      <c r="G238" t="str">
        <f>_xlfn.IFNA(VLOOKUP(TRIM(F238), ChannelMap2[], 2, FALSE), F238)</f>
        <v>Twitter</v>
      </c>
      <c r="H238" t="s">
        <v>1509</v>
      </c>
      <c r="I238">
        <f>IF(COUNTIF($H$2:H238, H238)=1, 1, 0)</f>
        <v>1</v>
      </c>
      <c r="J238" t="s">
        <v>43</v>
      </c>
      <c r="L238" t="s">
        <v>68</v>
      </c>
      <c r="M238">
        <v>153</v>
      </c>
      <c r="O238">
        <v>1.42</v>
      </c>
      <c r="P238" t="s">
        <v>158</v>
      </c>
      <c r="R238" t="s">
        <v>47</v>
      </c>
      <c r="S238" t="s">
        <v>107</v>
      </c>
      <c r="T238">
        <v>4</v>
      </c>
      <c r="U238" t="s">
        <v>1510</v>
      </c>
      <c r="V238">
        <v>2171469878</v>
      </c>
      <c r="W238" t="s">
        <v>127</v>
      </c>
      <c r="X238" t="s">
        <v>1511</v>
      </c>
      <c r="Y238" t="s">
        <v>1512</v>
      </c>
      <c r="Z238" t="s">
        <v>1513</v>
      </c>
      <c r="AA238" t="str">
        <f t="shared" si="3"/>
        <v>Unknown</v>
      </c>
      <c r="AB238">
        <v>153</v>
      </c>
      <c r="AC238">
        <v>577</v>
      </c>
      <c r="AD238" t="s">
        <v>49</v>
      </c>
      <c r="AE238" s="15">
        <v>0.44930555555555562</v>
      </c>
      <c r="AF238" t="s">
        <v>102</v>
      </c>
      <c r="AG238" t="s">
        <v>102</v>
      </c>
      <c r="AH238" t="s">
        <v>83592</v>
      </c>
      <c r="AI238" t="s">
        <v>83612</v>
      </c>
    </row>
    <row r="239" spans="1:35" ht="64" x14ac:dyDescent="0.2">
      <c r="A239" s="10">
        <v>44894.448611111111</v>
      </c>
      <c r="C239" t="s">
        <v>1515</v>
      </c>
      <c r="E239" s="1" t="s">
        <v>1516</v>
      </c>
      <c r="F239" t="s">
        <v>66</v>
      </c>
      <c r="G239" t="str">
        <f>_xlfn.IFNA(VLOOKUP(TRIM(F239), ChannelMap2[], 2, FALSE), F239)</f>
        <v>Twitter</v>
      </c>
      <c r="H239" t="s">
        <v>1517</v>
      </c>
      <c r="I239">
        <f>IF(COUNTIF($H$2:H239, H239)=1, 1, 0)</f>
        <v>1</v>
      </c>
      <c r="J239" t="s">
        <v>43</v>
      </c>
      <c r="L239" t="s">
        <v>68</v>
      </c>
      <c r="M239">
        <v>547</v>
      </c>
      <c r="O239">
        <v>5.0599999999999996</v>
      </c>
      <c r="P239" t="s">
        <v>158</v>
      </c>
      <c r="R239" t="s">
        <v>47</v>
      </c>
      <c r="S239" t="s">
        <v>69</v>
      </c>
      <c r="T239">
        <v>6</v>
      </c>
      <c r="U239" t="s">
        <v>1518</v>
      </c>
      <c r="V239">
        <v>8.8932289971000499E+17</v>
      </c>
      <c r="W239" t="s">
        <v>71</v>
      </c>
      <c r="X239" t="s">
        <v>1519</v>
      </c>
      <c r="Y239" t="s">
        <v>1520</v>
      </c>
      <c r="Z239" t="s">
        <v>1521</v>
      </c>
      <c r="AA239" t="str">
        <f t="shared" si="3"/>
        <v>Unknown</v>
      </c>
      <c r="AB239">
        <v>547</v>
      </c>
      <c r="AC239">
        <v>99</v>
      </c>
      <c r="AD239" t="s">
        <v>49</v>
      </c>
      <c r="AE239" s="15">
        <v>0.44861111111111107</v>
      </c>
      <c r="AH239" t="s">
        <v>83592</v>
      </c>
      <c r="AI239" t="s">
        <v>83612</v>
      </c>
    </row>
    <row r="240" spans="1:35" ht="96" x14ac:dyDescent="0.2">
      <c r="A240" s="10">
        <v>44894.448611111111</v>
      </c>
      <c r="C240" t="s">
        <v>1522</v>
      </c>
      <c r="E240" s="1" t="s">
        <v>87</v>
      </c>
      <c r="F240" t="s">
        <v>66</v>
      </c>
      <c r="G240" t="str">
        <f>_xlfn.IFNA(VLOOKUP(TRIM(F240), ChannelMap2[], 2, FALSE), F240)</f>
        <v>Twitter</v>
      </c>
      <c r="H240" t="s">
        <v>1523</v>
      </c>
      <c r="I240">
        <f>IF(COUNTIF($H$2:H240, H240)=1, 1, 0)</f>
        <v>1</v>
      </c>
      <c r="J240" t="s">
        <v>43</v>
      </c>
      <c r="L240" t="s">
        <v>68</v>
      </c>
      <c r="M240">
        <v>589</v>
      </c>
      <c r="O240">
        <v>5.45</v>
      </c>
      <c r="P240" t="s">
        <v>45</v>
      </c>
      <c r="R240" t="s">
        <v>47</v>
      </c>
      <c r="S240" t="s">
        <v>69</v>
      </c>
      <c r="T240">
        <v>5</v>
      </c>
      <c r="U240" t="s">
        <v>1524</v>
      </c>
      <c r="V240">
        <v>1729387914</v>
      </c>
      <c r="W240" t="s">
        <v>127</v>
      </c>
      <c r="X240" t="s">
        <v>1525</v>
      </c>
      <c r="Y240" t="s">
        <v>1526</v>
      </c>
      <c r="Z240" t="s">
        <v>1527</v>
      </c>
      <c r="AA240" t="str">
        <f t="shared" si="3"/>
        <v>Unknown</v>
      </c>
      <c r="AB240">
        <v>589</v>
      </c>
      <c r="AC240">
        <v>322</v>
      </c>
      <c r="AD240" t="s">
        <v>49</v>
      </c>
      <c r="AE240" s="15">
        <v>0.44861111111111107</v>
      </c>
      <c r="AF240" t="s">
        <v>306</v>
      </c>
      <c r="AG240" t="s">
        <v>332</v>
      </c>
      <c r="AH240" t="s">
        <v>83592</v>
      </c>
      <c r="AI240" t="s">
        <v>83612</v>
      </c>
    </row>
    <row r="241" spans="1:35" ht="16" x14ac:dyDescent="0.2">
      <c r="A241" s="10">
        <v>44894.448611111111</v>
      </c>
      <c r="C241" t="s">
        <v>1528</v>
      </c>
      <c r="E241" s="1" t="s">
        <v>1529</v>
      </c>
      <c r="F241" t="s">
        <v>66</v>
      </c>
      <c r="G241" t="str">
        <f>_xlfn.IFNA(VLOOKUP(TRIM(F241), ChannelMap2[], 2, FALSE), F241)</f>
        <v>Twitter</v>
      </c>
      <c r="H241" t="s">
        <v>1530</v>
      </c>
      <c r="I241">
        <f>IF(COUNTIF($H$2:H241, H241)=1, 1, 0)</f>
        <v>1</v>
      </c>
      <c r="J241" t="s">
        <v>43</v>
      </c>
      <c r="L241" t="s">
        <v>1531</v>
      </c>
      <c r="M241">
        <v>1264</v>
      </c>
      <c r="O241">
        <v>11.69</v>
      </c>
      <c r="P241" t="s">
        <v>45</v>
      </c>
      <c r="Q241" t="s">
        <v>1532</v>
      </c>
      <c r="R241" t="s">
        <v>47</v>
      </c>
      <c r="S241" t="s">
        <v>107</v>
      </c>
      <c r="T241">
        <v>6</v>
      </c>
      <c r="U241" t="s">
        <v>1533</v>
      </c>
      <c r="V241">
        <v>267694862</v>
      </c>
      <c r="W241" t="s">
        <v>71</v>
      </c>
      <c r="X241" t="s">
        <v>1534</v>
      </c>
      <c r="Y241" t="s">
        <v>1535</v>
      </c>
      <c r="Z241" t="s">
        <v>1536</v>
      </c>
      <c r="AA241" t="str">
        <f t="shared" si="3"/>
        <v>Unknown</v>
      </c>
      <c r="AB241">
        <v>1264</v>
      </c>
      <c r="AC241">
        <v>1860</v>
      </c>
      <c r="AD241" t="s">
        <v>49</v>
      </c>
      <c r="AE241" s="15">
        <v>0.44861111111111107</v>
      </c>
      <c r="AF241" t="s">
        <v>92</v>
      </c>
      <c r="AG241" t="s">
        <v>112</v>
      </c>
      <c r="AH241" t="s">
        <v>83592</v>
      </c>
      <c r="AI241" t="s">
        <v>83612</v>
      </c>
    </row>
    <row r="242" spans="1:35" ht="80" x14ac:dyDescent="0.2">
      <c r="A242" s="10">
        <v>44894.448611111111</v>
      </c>
      <c r="C242" t="s">
        <v>1537</v>
      </c>
      <c r="E242" s="1" t="s">
        <v>156</v>
      </c>
      <c r="F242" t="s">
        <v>66</v>
      </c>
      <c r="G242" t="str">
        <f>_xlfn.IFNA(VLOOKUP(TRIM(F242), ChannelMap2[], 2, FALSE), F242)</f>
        <v>Twitter</v>
      </c>
      <c r="H242" t="s">
        <v>1340</v>
      </c>
      <c r="I242">
        <f>IF(COUNTIF($H$2:H242, H242)=1, 1, 0)</f>
        <v>0</v>
      </c>
      <c r="J242" t="s">
        <v>43</v>
      </c>
      <c r="L242" t="s">
        <v>68</v>
      </c>
      <c r="M242">
        <v>1315</v>
      </c>
      <c r="O242">
        <v>12.16</v>
      </c>
      <c r="P242" t="s">
        <v>158</v>
      </c>
      <c r="R242" t="s">
        <v>47</v>
      </c>
      <c r="S242" t="s">
        <v>107</v>
      </c>
      <c r="T242">
        <v>6</v>
      </c>
      <c r="U242" t="s">
        <v>1538</v>
      </c>
      <c r="V242">
        <v>4220626752</v>
      </c>
      <c r="W242" t="s">
        <v>71</v>
      </c>
      <c r="X242" t="s">
        <v>1342</v>
      </c>
      <c r="Y242" t="s">
        <v>1539</v>
      </c>
      <c r="Z242" t="s">
        <v>1344</v>
      </c>
      <c r="AA242" t="str">
        <f t="shared" si="3"/>
        <v>Unknown</v>
      </c>
      <c r="AB242">
        <v>1315</v>
      </c>
      <c r="AC242">
        <v>2396</v>
      </c>
      <c r="AD242" t="s">
        <v>49</v>
      </c>
      <c r="AE242" s="15">
        <v>0.44861111111111107</v>
      </c>
      <c r="AF242" t="s">
        <v>1124</v>
      </c>
      <c r="AG242" t="s">
        <v>1215</v>
      </c>
      <c r="AH242" t="s">
        <v>83592</v>
      </c>
      <c r="AI242" t="s">
        <v>83612</v>
      </c>
    </row>
    <row r="243" spans="1:35" ht="64" x14ac:dyDescent="0.2">
      <c r="A243" s="10">
        <v>44894.448611111111</v>
      </c>
      <c r="C243" t="s">
        <v>1540</v>
      </c>
      <c r="E243" s="1" t="s">
        <v>253</v>
      </c>
      <c r="F243" t="s">
        <v>66</v>
      </c>
      <c r="G243" t="str">
        <f>_xlfn.IFNA(VLOOKUP(TRIM(F243), ChannelMap2[], 2, FALSE), F243)</f>
        <v>Twitter</v>
      </c>
      <c r="H243" t="s">
        <v>1541</v>
      </c>
      <c r="I243">
        <f>IF(COUNTIF($H$2:H243, H243)=1, 1, 0)</f>
        <v>1</v>
      </c>
      <c r="J243" t="s">
        <v>43</v>
      </c>
      <c r="L243" t="s">
        <v>44</v>
      </c>
      <c r="M243">
        <v>35</v>
      </c>
      <c r="O243">
        <v>0.32</v>
      </c>
      <c r="P243" t="s">
        <v>45</v>
      </c>
      <c r="Q243" t="s">
        <v>255</v>
      </c>
      <c r="R243" t="s">
        <v>47</v>
      </c>
      <c r="S243" t="s">
        <v>256</v>
      </c>
      <c r="T243">
        <v>3</v>
      </c>
      <c r="U243" t="s">
        <v>1542</v>
      </c>
      <c r="V243">
        <v>1.4479965725711501E+18</v>
      </c>
      <c r="W243" t="s">
        <v>99</v>
      </c>
      <c r="X243" t="s">
        <v>1543</v>
      </c>
      <c r="Y243" t="s">
        <v>1544</v>
      </c>
      <c r="Z243" t="s">
        <v>1545</v>
      </c>
      <c r="AA243" t="str">
        <f t="shared" si="3"/>
        <v>Female</v>
      </c>
      <c r="AB243">
        <v>35</v>
      </c>
      <c r="AC243">
        <v>115</v>
      </c>
      <c r="AD243" t="s">
        <v>49</v>
      </c>
      <c r="AE243" s="15">
        <v>0.44861111111111107</v>
      </c>
      <c r="AH243" t="s">
        <v>83592</v>
      </c>
      <c r="AI243" t="s">
        <v>83612</v>
      </c>
    </row>
    <row r="244" spans="1:35" ht="48" x14ac:dyDescent="0.2">
      <c r="A244" s="10">
        <v>44894.448611111111</v>
      </c>
      <c r="C244" t="s">
        <v>1546</v>
      </c>
      <c r="E244" s="1" t="s">
        <v>761</v>
      </c>
      <c r="F244" t="s">
        <v>66</v>
      </c>
      <c r="G244" t="str">
        <f>_xlfn.IFNA(VLOOKUP(TRIM(F244), ChannelMap2[], 2, FALSE), F244)</f>
        <v>Twitter</v>
      </c>
      <c r="H244" t="s">
        <v>1547</v>
      </c>
      <c r="I244">
        <f>IF(COUNTIF($H$2:H244, H244)=1, 1, 0)</f>
        <v>1</v>
      </c>
      <c r="J244" t="s">
        <v>43</v>
      </c>
      <c r="L244" t="s">
        <v>60</v>
      </c>
      <c r="M244">
        <v>311</v>
      </c>
      <c r="O244">
        <v>2.88</v>
      </c>
      <c r="P244" t="s">
        <v>45</v>
      </c>
      <c r="Q244" t="s">
        <v>763</v>
      </c>
      <c r="R244" t="s">
        <v>47</v>
      </c>
      <c r="S244" t="s">
        <v>256</v>
      </c>
      <c r="T244">
        <v>5</v>
      </c>
      <c r="U244" t="s">
        <v>1548</v>
      </c>
      <c r="V244">
        <v>1.08748994168321E+18</v>
      </c>
      <c r="W244" t="s">
        <v>127</v>
      </c>
      <c r="X244" t="s">
        <v>1549</v>
      </c>
      <c r="Y244" t="s">
        <v>1550</v>
      </c>
      <c r="AA244" t="str">
        <f t="shared" si="3"/>
        <v>Unknown</v>
      </c>
      <c r="AB244">
        <v>311</v>
      </c>
      <c r="AC244">
        <v>151</v>
      </c>
      <c r="AD244" t="s">
        <v>49</v>
      </c>
      <c r="AE244" s="15">
        <v>0.44861111111111107</v>
      </c>
      <c r="AH244" t="s">
        <v>83592</v>
      </c>
      <c r="AI244" t="s">
        <v>83612</v>
      </c>
    </row>
    <row r="245" spans="1:35" ht="96" x14ac:dyDescent="0.2">
      <c r="A245" s="10">
        <v>44894.448611111111</v>
      </c>
      <c r="C245" t="s">
        <v>1551</v>
      </c>
      <c r="E245" s="1" t="s">
        <v>309</v>
      </c>
      <c r="F245" t="s">
        <v>66</v>
      </c>
      <c r="G245" t="str">
        <f>_xlfn.IFNA(VLOOKUP(TRIM(F245), ChannelMap2[], 2, FALSE), F245)</f>
        <v>Twitter</v>
      </c>
      <c r="H245" t="s">
        <v>1552</v>
      </c>
      <c r="I245">
        <f>IF(COUNTIF($H$2:H245, H245)=1, 1, 0)</f>
        <v>1</v>
      </c>
      <c r="J245" t="s">
        <v>43</v>
      </c>
      <c r="L245" t="s">
        <v>44</v>
      </c>
      <c r="M245">
        <v>395</v>
      </c>
      <c r="O245">
        <v>3.65</v>
      </c>
      <c r="P245" t="s">
        <v>106</v>
      </c>
      <c r="Q245" t="s">
        <v>310</v>
      </c>
      <c r="R245" t="s">
        <v>47</v>
      </c>
      <c r="S245" t="s">
        <v>311</v>
      </c>
      <c r="T245">
        <v>5</v>
      </c>
      <c r="U245" t="s">
        <v>1553</v>
      </c>
      <c r="V245">
        <v>1256466374</v>
      </c>
      <c r="W245" t="s">
        <v>71</v>
      </c>
      <c r="X245" t="s">
        <v>1554</v>
      </c>
      <c r="Y245" t="s">
        <v>1555</v>
      </c>
      <c r="Z245" t="s">
        <v>1556</v>
      </c>
      <c r="AA245" t="str">
        <f t="shared" si="3"/>
        <v>Female</v>
      </c>
      <c r="AB245">
        <v>395</v>
      </c>
      <c r="AC245">
        <v>681</v>
      </c>
      <c r="AD245" t="s">
        <v>49</v>
      </c>
      <c r="AE245" s="15">
        <v>0.44861111111111107</v>
      </c>
      <c r="AF245" t="s">
        <v>404</v>
      </c>
      <c r="AG245" t="s">
        <v>502</v>
      </c>
      <c r="AH245" t="s">
        <v>83592</v>
      </c>
      <c r="AI245" t="s">
        <v>48</v>
      </c>
    </row>
    <row r="246" spans="1:35" ht="96" x14ac:dyDescent="0.2">
      <c r="A246" s="10">
        <v>44894.448611111111</v>
      </c>
      <c r="C246" t="s">
        <v>1557</v>
      </c>
      <c r="E246" s="1" t="s">
        <v>262</v>
      </c>
      <c r="F246" t="s">
        <v>66</v>
      </c>
      <c r="G246" t="str">
        <f>_xlfn.IFNA(VLOOKUP(TRIM(F246), ChannelMap2[], 2, FALSE), F246)</f>
        <v>Twitter</v>
      </c>
      <c r="H246" t="s">
        <v>1063</v>
      </c>
      <c r="I246">
        <f>IF(COUNTIF($H$2:H246, H246)=1, 1, 0)</f>
        <v>0</v>
      </c>
      <c r="J246" t="s">
        <v>43</v>
      </c>
      <c r="L246" t="s">
        <v>68</v>
      </c>
      <c r="M246">
        <v>9</v>
      </c>
      <c r="O246">
        <v>0.08</v>
      </c>
      <c r="P246" t="s">
        <v>45</v>
      </c>
      <c r="R246" t="s">
        <v>47</v>
      </c>
      <c r="S246" t="s">
        <v>107</v>
      </c>
      <c r="T246">
        <v>1</v>
      </c>
      <c r="U246" t="s">
        <v>1558</v>
      </c>
      <c r="V246">
        <v>2654283734</v>
      </c>
      <c r="W246" t="s">
        <v>127</v>
      </c>
      <c r="X246" t="s">
        <v>1065</v>
      </c>
      <c r="Y246" t="s">
        <v>1559</v>
      </c>
      <c r="AA246" t="str">
        <f t="shared" si="3"/>
        <v>Unknown</v>
      </c>
      <c r="AB246">
        <v>9</v>
      </c>
      <c r="AC246">
        <v>258</v>
      </c>
      <c r="AD246" t="s">
        <v>49</v>
      </c>
      <c r="AE246" s="15">
        <v>0.44861111111111107</v>
      </c>
      <c r="AF246" t="s">
        <v>92</v>
      </c>
      <c r="AG246" t="s">
        <v>230</v>
      </c>
      <c r="AH246" t="s">
        <v>83592</v>
      </c>
      <c r="AI246" t="s">
        <v>83612</v>
      </c>
    </row>
    <row r="247" spans="1:35" ht="96" x14ac:dyDescent="0.2">
      <c r="A247" s="10">
        <v>44894.448611111111</v>
      </c>
      <c r="C247" t="s">
        <v>1560</v>
      </c>
      <c r="E247" s="1" t="s">
        <v>87</v>
      </c>
      <c r="F247" t="s">
        <v>66</v>
      </c>
      <c r="G247" t="str">
        <f>_xlfn.IFNA(VLOOKUP(TRIM(F247), ChannelMap2[], 2, FALSE), F247)</f>
        <v>Twitter</v>
      </c>
      <c r="H247" t="s">
        <v>1561</v>
      </c>
      <c r="I247">
        <f>IF(COUNTIF($H$2:H247, H247)=1, 1, 0)</f>
        <v>1</v>
      </c>
      <c r="J247" t="s">
        <v>43</v>
      </c>
      <c r="L247" t="s">
        <v>68</v>
      </c>
      <c r="M247">
        <v>102</v>
      </c>
      <c r="O247">
        <v>0.94</v>
      </c>
      <c r="P247" t="s">
        <v>45</v>
      </c>
      <c r="R247" t="s">
        <v>47</v>
      </c>
      <c r="S247" t="s">
        <v>69</v>
      </c>
      <c r="T247">
        <v>4</v>
      </c>
      <c r="U247" t="s">
        <v>1562</v>
      </c>
      <c r="V247">
        <v>7.8693097510832499E+17</v>
      </c>
      <c r="W247" t="s">
        <v>127</v>
      </c>
      <c r="X247" t="s">
        <v>1563</v>
      </c>
      <c r="Y247" t="s">
        <v>1564</v>
      </c>
      <c r="Z247" t="s">
        <v>1565</v>
      </c>
      <c r="AA247" t="str">
        <f t="shared" si="3"/>
        <v>Unknown</v>
      </c>
      <c r="AB247">
        <v>102</v>
      </c>
      <c r="AC247">
        <v>195</v>
      </c>
      <c r="AD247" t="s">
        <v>49</v>
      </c>
      <c r="AE247" s="15">
        <v>0.44861111111111107</v>
      </c>
      <c r="AH247" t="s">
        <v>83592</v>
      </c>
      <c r="AI247" t="s">
        <v>83612</v>
      </c>
    </row>
    <row r="248" spans="1:35" ht="32" x14ac:dyDescent="0.2">
      <c r="A248" s="10">
        <v>44894.448611111111</v>
      </c>
      <c r="C248" t="s">
        <v>1566</v>
      </c>
      <c r="E248" s="1" t="s">
        <v>362</v>
      </c>
      <c r="F248" t="s">
        <v>66</v>
      </c>
      <c r="G248" t="str">
        <f>_xlfn.IFNA(VLOOKUP(TRIM(F248), ChannelMap2[], 2, FALSE), F248)</f>
        <v>Twitter</v>
      </c>
      <c r="H248" t="s">
        <v>67</v>
      </c>
      <c r="I248">
        <f>IF(COUNTIF($H$2:H248, H248)=1, 1, 0)</f>
        <v>0</v>
      </c>
      <c r="J248" t="s">
        <v>43</v>
      </c>
      <c r="L248" t="s">
        <v>44</v>
      </c>
      <c r="M248">
        <v>630</v>
      </c>
      <c r="O248">
        <v>5.83</v>
      </c>
      <c r="P248" t="s">
        <v>45</v>
      </c>
      <c r="Q248" t="s">
        <v>363</v>
      </c>
      <c r="R248" t="s">
        <v>47</v>
      </c>
      <c r="S248" t="s">
        <v>69</v>
      </c>
      <c r="T248">
        <v>6</v>
      </c>
      <c r="U248" t="s">
        <v>1567</v>
      </c>
      <c r="V248">
        <v>8.5621359353187494E+17</v>
      </c>
      <c r="W248" t="s">
        <v>71</v>
      </c>
      <c r="X248" t="s">
        <v>72</v>
      </c>
      <c r="Y248" t="s">
        <v>73</v>
      </c>
      <c r="Z248" t="s">
        <v>74</v>
      </c>
      <c r="AA248" t="str">
        <f t="shared" si="3"/>
        <v>Unknown</v>
      </c>
      <c r="AB248">
        <v>630</v>
      </c>
      <c r="AC248">
        <v>40</v>
      </c>
      <c r="AD248" t="s">
        <v>49</v>
      </c>
      <c r="AE248" s="15">
        <v>0.44861111111111107</v>
      </c>
      <c r="AH248" t="s">
        <v>83592</v>
      </c>
      <c r="AI248" t="s">
        <v>83612</v>
      </c>
    </row>
    <row r="249" spans="1:35" ht="80" x14ac:dyDescent="0.2">
      <c r="A249" s="10">
        <v>44894.448611111111</v>
      </c>
      <c r="C249" t="s">
        <v>1568</v>
      </c>
      <c r="E249" s="1" t="s">
        <v>779</v>
      </c>
      <c r="F249" t="s">
        <v>66</v>
      </c>
      <c r="G249" t="str">
        <f>_xlfn.IFNA(VLOOKUP(TRIM(F249), ChannelMap2[], 2, FALSE), F249)</f>
        <v>Twitter</v>
      </c>
      <c r="H249" t="s">
        <v>1181</v>
      </c>
      <c r="I249">
        <f>IF(COUNTIF($H$2:H249, H249)=1, 1, 0)</f>
        <v>0</v>
      </c>
      <c r="J249" t="s">
        <v>43</v>
      </c>
      <c r="L249" t="s">
        <v>68</v>
      </c>
      <c r="M249">
        <v>525</v>
      </c>
      <c r="O249">
        <v>4.8600000000000003</v>
      </c>
      <c r="P249" t="s">
        <v>158</v>
      </c>
      <c r="R249" t="s">
        <v>47</v>
      </c>
      <c r="S249" t="s">
        <v>196</v>
      </c>
      <c r="T249">
        <v>5</v>
      </c>
      <c r="U249" t="s">
        <v>1569</v>
      </c>
      <c r="V249">
        <v>1.2012585860446899E+18</v>
      </c>
      <c r="W249" t="s">
        <v>127</v>
      </c>
      <c r="X249" t="s">
        <v>1183</v>
      </c>
      <c r="Y249" t="s">
        <v>1184</v>
      </c>
      <c r="Z249" t="s">
        <v>1185</v>
      </c>
      <c r="AA249" t="str">
        <f t="shared" si="3"/>
        <v>Unknown</v>
      </c>
      <c r="AB249">
        <v>525</v>
      </c>
      <c r="AC249">
        <v>1018</v>
      </c>
      <c r="AD249" t="s">
        <v>49</v>
      </c>
      <c r="AE249" s="15">
        <v>0.44861111111111107</v>
      </c>
      <c r="AF249" t="s">
        <v>102</v>
      </c>
      <c r="AG249" t="s">
        <v>102</v>
      </c>
      <c r="AH249" t="s">
        <v>83592</v>
      </c>
      <c r="AI249" t="s">
        <v>83612</v>
      </c>
    </row>
    <row r="250" spans="1:35" ht="80" x14ac:dyDescent="0.2">
      <c r="A250" s="10">
        <v>44894.448611111111</v>
      </c>
      <c r="C250" t="s">
        <v>1570</v>
      </c>
      <c r="E250" s="1" t="s">
        <v>240</v>
      </c>
      <c r="F250" t="s">
        <v>66</v>
      </c>
      <c r="G250" t="str">
        <f>_xlfn.IFNA(VLOOKUP(TRIM(F250), ChannelMap2[], 2, FALSE), F250)</f>
        <v>Twitter</v>
      </c>
      <c r="H250" t="s">
        <v>1571</v>
      </c>
      <c r="I250">
        <f>IF(COUNTIF($H$2:H250, H250)=1, 1, 0)</f>
        <v>1</v>
      </c>
      <c r="J250" t="s">
        <v>43</v>
      </c>
      <c r="L250" t="s">
        <v>68</v>
      </c>
      <c r="M250">
        <v>354</v>
      </c>
      <c r="O250">
        <v>3.27</v>
      </c>
      <c r="P250" t="s">
        <v>106</v>
      </c>
      <c r="R250" t="s">
        <v>47</v>
      </c>
      <c r="S250" t="s">
        <v>62</v>
      </c>
      <c r="T250">
        <v>5</v>
      </c>
      <c r="U250" t="s">
        <v>1572</v>
      </c>
      <c r="V250">
        <v>372933576</v>
      </c>
      <c r="W250" t="s">
        <v>71</v>
      </c>
      <c r="X250" t="s">
        <v>1573</v>
      </c>
      <c r="Y250" t="s">
        <v>1574</v>
      </c>
      <c r="Z250" t="s">
        <v>1575</v>
      </c>
      <c r="AA250" t="str">
        <f t="shared" si="3"/>
        <v>Unknown</v>
      </c>
      <c r="AB250">
        <v>354</v>
      </c>
      <c r="AC250">
        <v>309</v>
      </c>
      <c r="AD250" t="s">
        <v>49</v>
      </c>
      <c r="AE250" s="15">
        <v>0.44861111111111107</v>
      </c>
      <c r="AF250" t="s">
        <v>1124</v>
      </c>
      <c r="AG250" t="s">
        <v>1215</v>
      </c>
      <c r="AH250" t="s">
        <v>83592</v>
      </c>
      <c r="AI250" t="s">
        <v>83612</v>
      </c>
    </row>
    <row r="251" spans="1:35" ht="48" x14ac:dyDescent="0.2">
      <c r="A251" s="10">
        <v>44894.448611111111</v>
      </c>
      <c r="C251" t="s">
        <v>1576</v>
      </c>
      <c r="E251" s="1" t="s">
        <v>1577</v>
      </c>
      <c r="F251" t="s">
        <v>66</v>
      </c>
      <c r="G251" t="str">
        <f>_xlfn.IFNA(VLOOKUP(TRIM(F251), ChannelMap2[], 2, FALSE), F251)</f>
        <v>Twitter</v>
      </c>
      <c r="H251" t="s">
        <v>1578</v>
      </c>
      <c r="I251">
        <f>IF(COUNTIF($H$2:H251, H251)=1, 1, 0)</f>
        <v>1</v>
      </c>
      <c r="J251" t="s">
        <v>43</v>
      </c>
      <c r="L251" t="s">
        <v>68</v>
      </c>
      <c r="M251">
        <v>647</v>
      </c>
      <c r="O251">
        <v>5.98</v>
      </c>
      <c r="P251" t="s">
        <v>158</v>
      </c>
      <c r="R251" t="s">
        <v>47</v>
      </c>
      <c r="S251" t="s">
        <v>107</v>
      </c>
      <c r="T251">
        <v>5</v>
      </c>
      <c r="U251" t="s">
        <v>1579</v>
      </c>
      <c r="V251">
        <v>951260958</v>
      </c>
      <c r="W251" t="s">
        <v>71</v>
      </c>
      <c r="X251" t="s">
        <v>1580</v>
      </c>
      <c r="Y251" t="s">
        <v>1581</v>
      </c>
      <c r="Z251" t="s">
        <v>1582</v>
      </c>
      <c r="AA251" t="str">
        <f t="shared" si="3"/>
        <v>Unknown</v>
      </c>
      <c r="AB251">
        <v>647</v>
      </c>
      <c r="AC251">
        <v>520</v>
      </c>
      <c r="AD251" t="s">
        <v>49</v>
      </c>
      <c r="AE251" s="15">
        <v>0.44861111111111107</v>
      </c>
      <c r="AF251" t="s">
        <v>102</v>
      </c>
      <c r="AG251" t="s">
        <v>102</v>
      </c>
      <c r="AH251" t="s">
        <v>83592</v>
      </c>
      <c r="AI251" t="s">
        <v>83612</v>
      </c>
    </row>
    <row r="252" spans="1:35" ht="96" x14ac:dyDescent="0.2">
      <c r="A252" s="10">
        <v>44894.448611111111</v>
      </c>
      <c r="C252" t="s">
        <v>1583</v>
      </c>
      <c r="E252" s="1" t="s">
        <v>448</v>
      </c>
      <c r="F252" t="s">
        <v>66</v>
      </c>
      <c r="G252" t="str">
        <f>_xlfn.IFNA(VLOOKUP(TRIM(F252), ChannelMap2[], 2, FALSE), F252)</f>
        <v>Twitter</v>
      </c>
      <c r="H252" t="s">
        <v>1584</v>
      </c>
      <c r="I252">
        <f>IF(COUNTIF($H$2:H252, H252)=1, 1, 0)</f>
        <v>1</v>
      </c>
      <c r="J252" t="s">
        <v>43</v>
      </c>
      <c r="L252" t="s">
        <v>68</v>
      </c>
      <c r="M252">
        <v>1330</v>
      </c>
      <c r="O252">
        <v>12.3</v>
      </c>
      <c r="P252" t="s">
        <v>106</v>
      </c>
      <c r="R252" t="s">
        <v>47</v>
      </c>
      <c r="S252" t="s">
        <v>256</v>
      </c>
      <c r="T252">
        <v>6</v>
      </c>
      <c r="U252" t="s">
        <v>1585</v>
      </c>
      <c r="V252">
        <v>405481020</v>
      </c>
      <c r="W252" t="s">
        <v>71</v>
      </c>
      <c r="X252" t="s">
        <v>1586</v>
      </c>
      <c r="Y252" t="s">
        <v>1587</v>
      </c>
      <c r="Z252" t="s">
        <v>1588</v>
      </c>
      <c r="AA252" t="str">
        <f t="shared" si="3"/>
        <v>Unknown</v>
      </c>
      <c r="AB252">
        <v>1330</v>
      </c>
      <c r="AC252">
        <v>2303</v>
      </c>
      <c r="AD252" t="s">
        <v>49</v>
      </c>
      <c r="AE252" s="15">
        <v>0.44861111111111107</v>
      </c>
      <c r="AF252" t="s">
        <v>404</v>
      </c>
      <c r="AG252" t="s">
        <v>514</v>
      </c>
      <c r="AH252" t="s">
        <v>83592</v>
      </c>
      <c r="AI252" t="s">
        <v>83612</v>
      </c>
    </row>
    <row r="253" spans="1:35" ht="32" x14ac:dyDescent="0.2">
      <c r="A253" s="10">
        <v>44894.448611111111</v>
      </c>
      <c r="C253" t="s">
        <v>1589</v>
      </c>
      <c r="E253" s="1" t="s">
        <v>362</v>
      </c>
      <c r="F253" t="s">
        <v>66</v>
      </c>
      <c r="G253" t="str">
        <f>_xlfn.IFNA(VLOOKUP(TRIM(F253), ChannelMap2[], 2, FALSE), F253)</f>
        <v>Twitter</v>
      </c>
      <c r="H253" t="s">
        <v>1340</v>
      </c>
      <c r="I253">
        <f>IF(COUNTIF($H$2:H253, H253)=1, 1, 0)</f>
        <v>0</v>
      </c>
      <c r="J253" t="s">
        <v>43</v>
      </c>
      <c r="L253" t="s">
        <v>44</v>
      </c>
      <c r="M253">
        <v>1315</v>
      </c>
      <c r="O253">
        <v>12.16</v>
      </c>
      <c r="P253" t="s">
        <v>45</v>
      </c>
      <c r="Q253" t="s">
        <v>363</v>
      </c>
      <c r="R253" t="s">
        <v>47</v>
      </c>
      <c r="S253" t="s">
        <v>69</v>
      </c>
      <c r="T253">
        <v>6</v>
      </c>
      <c r="U253" t="s">
        <v>1590</v>
      </c>
      <c r="V253">
        <v>4220626752</v>
      </c>
      <c r="W253" t="s">
        <v>71</v>
      </c>
      <c r="X253" t="s">
        <v>1342</v>
      </c>
      <c r="Y253" t="s">
        <v>1539</v>
      </c>
      <c r="Z253" t="s">
        <v>1344</v>
      </c>
      <c r="AA253" t="str">
        <f t="shared" si="3"/>
        <v>Unknown</v>
      </c>
      <c r="AB253">
        <v>1315</v>
      </c>
      <c r="AC253">
        <v>2395</v>
      </c>
      <c r="AD253" t="s">
        <v>49</v>
      </c>
      <c r="AE253" s="15">
        <v>0.44861111111111107</v>
      </c>
      <c r="AF253" t="s">
        <v>1124</v>
      </c>
      <c r="AG253" t="s">
        <v>1215</v>
      </c>
      <c r="AH253" t="s">
        <v>83592</v>
      </c>
      <c r="AI253" t="s">
        <v>83612</v>
      </c>
    </row>
    <row r="254" spans="1:35" ht="48" x14ac:dyDescent="0.2">
      <c r="A254" s="10">
        <v>44894.448611111111</v>
      </c>
      <c r="C254" t="s">
        <v>1591</v>
      </c>
      <c r="E254" s="1" t="s">
        <v>761</v>
      </c>
      <c r="F254" t="s">
        <v>66</v>
      </c>
      <c r="G254" t="str">
        <f>_xlfn.IFNA(VLOOKUP(TRIM(F254), ChannelMap2[], 2, FALSE), F254)</f>
        <v>Twitter</v>
      </c>
      <c r="H254" t="s">
        <v>1592</v>
      </c>
      <c r="I254">
        <f>IF(COUNTIF($H$2:H254, H254)=1, 1, 0)</f>
        <v>1</v>
      </c>
      <c r="J254" t="s">
        <v>43</v>
      </c>
      <c r="L254" t="s">
        <v>60</v>
      </c>
      <c r="M254">
        <v>152</v>
      </c>
      <c r="O254">
        <v>1.41</v>
      </c>
      <c r="P254" t="s">
        <v>45</v>
      </c>
      <c r="Q254" t="s">
        <v>763</v>
      </c>
      <c r="R254" t="s">
        <v>47</v>
      </c>
      <c r="S254" t="s">
        <v>256</v>
      </c>
      <c r="T254">
        <v>4</v>
      </c>
      <c r="U254" t="s">
        <v>1593</v>
      </c>
      <c r="V254">
        <v>2655634572</v>
      </c>
      <c r="W254" t="s">
        <v>127</v>
      </c>
      <c r="X254" t="s">
        <v>1594</v>
      </c>
      <c r="Y254" t="s">
        <v>1595</v>
      </c>
      <c r="Z254" t="s">
        <v>1596</v>
      </c>
      <c r="AA254" t="str">
        <f t="shared" si="3"/>
        <v>Male</v>
      </c>
      <c r="AB254">
        <v>152</v>
      </c>
      <c r="AC254">
        <v>1401</v>
      </c>
      <c r="AD254" t="s">
        <v>49</v>
      </c>
      <c r="AE254" s="15">
        <v>0.44861111111111107</v>
      </c>
      <c r="AF254" t="s">
        <v>84</v>
      </c>
      <c r="AG254" t="s">
        <v>85</v>
      </c>
      <c r="AH254" t="s">
        <v>83592</v>
      </c>
      <c r="AI254" t="s">
        <v>83612</v>
      </c>
    </row>
    <row r="255" spans="1:35" ht="176" x14ac:dyDescent="0.2">
      <c r="A255" s="10">
        <v>44894.448611111111</v>
      </c>
      <c r="C255" t="s">
        <v>1597</v>
      </c>
      <c r="E255" s="1" t="s">
        <v>1598</v>
      </c>
      <c r="F255" t="s">
        <v>66</v>
      </c>
      <c r="G255" t="str">
        <f>_xlfn.IFNA(VLOOKUP(TRIM(F255), ChannelMap2[], 2, FALSE), F255)</f>
        <v>Twitter</v>
      </c>
      <c r="H255" t="s">
        <v>1069</v>
      </c>
      <c r="I255">
        <f>IF(COUNTIF($H$2:H255, H255)=1, 1, 0)</f>
        <v>0</v>
      </c>
      <c r="J255" t="s">
        <v>43</v>
      </c>
      <c r="L255" t="s">
        <v>68</v>
      </c>
      <c r="M255">
        <v>140</v>
      </c>
      <c r="O255">
        <v>1.3</v>
      </c>
      <c r="P255" t="s">
        <v>45</v>
      </c>
      <c r="R255" t="s">
        <v>47</v>
      </c>
      <c r="S255" t="s">
        <v>107</v>
      </c>
      <c r="T255">
        <v>4</v>
      </c>
      <c r="U255" t="s">
        <v>1599</v>
      </c>
      <c r="V255">
        <v>2212337256</v>
      </c>
      <c r="W255" t="s">
        <v>127</v>
      </c>
      <c r="X255" t="s">
        <v>1071</v>
      </c>
      <c r="Y255" t="s">
        <v>1600</v>
      </c>
      <c r="Z255" t="s">
        <v>1073</v>
      </c>
      <c r="AA255" t="str">
        <f t="shared" si="3"/>
        <v>Unknown</v>
      </c>
      <c r="AB255">
        <v>140</v>
      </c>
      <c r="AC255">
        <v>383</v>
      </c>
      <c r="AD255" t="s">
        <v>49</v>
      </c>
      <c r="AE255" s="15">
        <v>0.44861111111111107</v>
      </c>
      <c r="AH255" t="s">
        <v>83592</v>
      </c>
      <c r="AI255" t="s">
        <v>83612</v>
      </c>
    </row>
    <row r="256" spans="1:35" ht="32" x14ac:dyDescent="0.2">
      <c r="A256" s="10">
        <v>44894.448611111111</v>
      </c>
      <c r="C256" t="s">
        <v>1601</v>
      </c>
      <c r="E256" s="1" t="s">
        <v>1602</v>
      </c>
      <c r="F256" t="s">
        <v>66</v>
      </c>
      <c r="G256" t="str">
        <f>_xlfn.IFNA(VLOOKUP(TRIM(F256), ChannelMap2[], 2, FALSE), F256)</f>
        <v>Twitter</v>
      </c>
      <c r="H256" t="s">
        <v>1603</v>
      </c>
      <c r="I256">
        <f>IF(COUNTIF($H$2:H256, H256)=1, 1, 0)</f>
        <v>1</v>
      </c>
      <c r="J256" t="s">
        <v>43</v>
      </c>
      <c r="L256" t="s">
        <v>44</v>
      </c>
      <c r="M256">
        <v>76</v>
      </c>
      <c r="O256">
        <v>0.7</v>
      </c>
      <c r="P256" t="s">
        <v>158</v>
      </c>
      <c r="Q256" t="s">
        <v>1604</v>
      </c>
      <c r="R256" t="s">
        <v>47</v>
      </c>
      <c r="S256" t="s">
        <v>69</v>
      </c>
      <c r="T256">
        <v>3</v>
      </c>
      <c r="U256" t="s">
        <v>1605</v>
      </c>
      <c r="V256">
        <v>1.58128285653746E+18</v>
      </c>
      <c r="W256" t="s">
        <v>127</v>
      </c>
      <c r="X256" t="s">
        <v>1606</v>
      </c>
      <c r="Y256" t="s">
        <v>1607</v>
      </c>
      <c r="Z256" t="s">
        <v>1608</v>
      </c>
      <c r="AA256" t="str">
        <f t="shared" si="3"/>
        <v>Unknown</v>
      </c>
      <c r="AB256">
        <v>76</v>
      </c>
      <c r="AC256">
        <v>409</v>
      </c>
      <c r="AD256" t="s">
        <v>49</v>
      </c>
      <c r="AE256" s="15">
        <v>0.44861111111111107</v>
      </c>
      <c r="AF256" t="s">
        <v>102</v>
      </c>
      <c r="AG256" t="s">
        <v>102</v>
      </c>
      <c r="AH256" t="s">
        <v>83592</v>
      </c>
      <c r="AI256" t="s">
        <v>83612</v>
      </c>
    </row>
    <row r="257" spans="1:35" ht="32" x14ac:dyDescent="0.2">
      <c r="A257" s="10">
        <v>44894.448611111111</v>
      </c>
      <c r="C257" t="s">
        <v>1609</v>
      </c>
      <c r="E257" s="1" t="s">
        <v>362</v>
      </c>
      <c r="F257" t="s">
        <v>66</v>
      </c>
      <c r="G257" t="str">
        <f>_xlfn.IFNA(VLOOKUP(TRIM(F257), ChannelMap2[], 2, FALSE), F257)</f>
        <v>Twitter</v>
      </c>
      <c r="H257" t="s">
        <v>1610</v>
      </c>
      <c r="I257">
        <f>IF(COUNTIF($H$2:H257, H257)=1, 1, 0)</f>
        <v>1</v>
      </c>
      <c r="J257" t="s">
        <v>43</v>
      </c>
      <c r="L257" t="s">
        <v>44</v>
      </c>
      <c r="M257">
        <v>484</v>
      </c>
      <c r="O257">
        <v>4.4800000000000004</v>
      </c>
      <c r="P257" t="s">
        <v>45</v>
      </c>
      <c r="Q257" t="s">
        <v>363</v>
      </c>
      <c r="R257" t="s">
        <v>47</v>
      </c>
      <c r="S257" t="s">
        <v>69</v>
      </c>
      <c r="T257">
        <v>5</v>
      </c>
      <c r="U257" t="s">
        <v>1611</v>
      </c>
      <c r="V257">
        <v>2270015431</v>
      </c>
      <c r="W257" t="s">
        <v>71</v>
      </c>
      <c r="X257" t="s">
        <v>1612</v>
      </c>
      <c r="Y257" t="s">
        <v>1613</v>
      </c>
      <c r="Z257" t="s">
        <v>1614</v>
      </c>
      <c r="AA257" t="str">
        <f t="shared" si="3"/>
        <v>Unknown</v>
      </c>
      <c r="AB257">
        <v>484</v>
      </c>
      <c r="AC257">
        <v>469</v>
      </c>
      <c r="AD257" t="s">
        <v>49</v>
      </c>
      <c r="AE257" s="15">
        <v>0.44861111111111107</v>
      </c>
      <c r="AF257" t="s">
        <v>404</v>
      </c>
      <c r="AG257" t="s">
        <v>502</v>
      </c>
      <c r="AH257" t="s">
        <v>83592</v>
      </c>
      <c r="AI257" t="s">
        <v>83612</v>
      </c>
    </row>
    <row r="258" spans="1:35" ht="64" x14ac:dyDescent="0.2">
      <c r="A258" s="10">
        <v>44894.448611111111</v>
      </c>
      <c r="C258" t="s">
        <v>1615</v>
      </c>
      <c r="E258" s="1" t="s">
        <v>516</v>
      </c>
      <c r="F258" t="s">
        <v>66</v>
      </c>
      <c r="G258" t="str">
        <f>_xlfn.IFNA(VLOOKUP(TRIM(F258), ChannelMap2[], 2, FALSE), F258)</f>
        <v>Twitter</v>
      </c>
      <c r="H258" t="s">
        <v>1616</v>
      </c>
      <c r="I258">
        <f>IF(COUNTIF($H$2:H258, H258)=1, 1, 0)</f>
        <v>1</v>
      </c>
      <c r="J258" t="s">
        <v>43</v>
      </c>
      <c r="L258" t="s">
        <v>68</v>
      </c>
      <c r="M258">
        <v>61</v>
      </c>
      <c r="O258">
        <v>0.56000000000000005</v>
      </c>
      <c r="P258" t="s">
        <v>106</v>
      </c>
      <c r="R258" t="s">
        <v>47</v>
      </c>
      <c r="S258" t="s">
        <v>69</v>
      </c>
      <c r="T258">
        <v>3</v>
      </c>
      <c r="U258" t="s">
        <v>1617</v>
      </c>
      <c r="V258">
        <v>8.9108678270753894E+17</v>
      </c>
      <c r="W258" t="s">
        <v>71</v>
      </c>
      <c r="X258" t="s">
        <v>1618</v>
      </c>
      <c r="Y258" t="s">
        <v>1619</v>
      </c>
      <c r="AA258" t="str">
        <f t="shared" ref="AA258:AA321" si="4">IFERROR(
  IF(OR(ISNUMBER(SEARCH("she",Z258)), ISNUMBER(SEARCH("her",Z258)), ISNUMBER(SEARCH("mama",Z258)), ISNUMBER(SEARCH("mother",Z258)), ISNUMBER(SEARCH("girl",Z258)), ISNUMBER(SEARCH("woman",Z258)), ISNUMBER(SEARCH("wife",Z258)), ISNUMBER(SEARCH("miss",Z258)), ISNUMBER(SEARCH("ms",Z258))),
     "Female",
     IF(OR(ISNUMBER(SEARCH("he",Z258)), ISNUMBER(SEARCH("his",Z258)), ISNUMBER(SEARCH("papa",Z258)), ISNUMBER(SEARCH("father",Z258)), ISNUMBER(SEARCH("dad",Z258)), ISNUMBER(SEARCH("boy",Z258)), ISNUMBER(SEARCH("man",Z258)), ISNUMBER(SEARCH("husband",Z258)), ISNUMBER(SEARCH("mr",Z258))),
        "Male",
        "Unknown")
  ),
"Unknown")</f>
        <v>Unknown</v>
      </c>
      <c r="AB258">
        <v>61</v>
      </c>
      <c r="AC258">
        <v>353</v>
      </c>
      <c r="AD258" t="s">
        <v>49</v>
      </c>
      <c r="AE258" s="15">
        <v>0.44861111111111107</v>
      </c>
      <c r="AF258" t="s">
        <v>84</v>
      </c>
      <c r="AG258" t="s">
        <v>85</v>
      </c>
      <c r="AH258" t="s">
        <v>83592</v>
      </c>
      <c r="AI258" t="s">
        <v>83612</v>
      </c>
    </row>
    <row r="259" spans="1:35" ht="96" x14ac:dyDescent="0.2">
      <c r="A259" s="10">
        <v>44894.448611111111</v>
      </c>
      <c r="C259" t="s">
        <v>1620</v>
      </c>
      <c r="E259" s="1" t="s">
        <v>309</v>
      </c>
      <c r="F259" t="s">
        <v>66</v>
      </c>
      <c r="G259" t="str">
        <f>_xlfn.IFNA(VLOOKUP(TRIM(F259), ChannelMap2[], 2, FALSE), F259)</f>
        <v>Twitter</v>
      </c>
      <c r="H259" t="s">
        <v>1621</v>
      </c>
      <c r="I259">
        <f>IF(COUNTIF($H$2:H259, H259)=1, 1, 0)</f>
        <v>1</v>
      </c>
      <c r="J259" t="s">
        <v>43</v>
      </c>
      <c r="L259" t="s">
        <v>44</v>
      </c>
      <c r="M259">
        <v>140</v>
      </c>
      <c r="O259">
        <v>1.3</v>
      </c>
      <c r="P259" t="s">
        <v>106</v>
      </c>
      <c r="Q259" t="s">
        <v>310</v>
      </c>
      <c r="R259" t="s">
        <v>47</v>
      </c>
      <c r="S259" t="s">
        <v>311</v>
      </c>
      <c r="T259">
        <v>4</v>
      </c>
      <c r="U259" t="s">
        <v>1622</v>
      </c>
      <c r="V259">
        <v>164313265</v>
      </c>
      <c r="W259" t="s">
        <v>71</v>
      </c>
      <c r="X259" t="s">
        <v>1623</v>
      </c>
      <c r="Y259" t="s">
        <v>1624</v>
      </c>
      <c r="AA259" t="str">
        <f t="shared" si="4"/>
        <v>Unknown</v>
      </c>
      <c r="AB259">
        <v>140</v>
      </c>
      <c r="AC259">
        <v>450</v>
      </c>
      <c r="AD259" t="s">
        <v>49</v>
      </c>
      <c r="AE259" s="15">
        <v>0.44861111111111107</v>
      </c>
      <c r="AF259" t="s">
        <v>92</v>
      </c>
      <c r="AG259" t="s">
        <v>360</v>
      </c>
      <c r="AH259" t="s">
        <v>83592</v>
      </c>
      <c r="AI259" t="s">
        <v>48</v>
      </c>
    </row>
    <row r="260" spans="1:35" ht="48" x14ac:dyDescent="0.2">
      <c r="A260" s="10">
        <v>44894.448611111111</v>
      </c>
      <c r="C260" t="s">
        <v>1625</v>
      </c>
      <c r="E260" s="1" t="s">
        <v>1626</v>
      </c>
      <c r="F260" t="s">
        <v>66</v>
      </c>
      <c r="G260" t="str">
        <f>_xlfn.IFNA(VLOOKUP(TRIM(F260), ChannelMap2[], 2, FALSE), F260)</f>
        <v>Twitter</v>
      </c>
      <c r="H260" t="s">
        <v>1627</v>
      </c>
      <c r="I260">
        <f>IF(COUNTIF($H$2:H260, H260)=1, 1, 0)</f>
        <v>1</v>
      </c>
      <c r="J260" t="s">
        <v>43</v>
      </c>
      <c r="L260" t="s">
        <v>60</v>
      </c>
      <c r="M260">
        <v>282</v>
      </c>
      <c r="O260">
        <v>2.61</v>
      </c>
      <c r="P260" t="s">
        <v>158</v>
      </c>
      <c r="R260" t="s">
        <v>47</v>
      </c>
      <c r="S260" t="s">
        <v>69</v>
      </c>
      <c r="T260">
        <v>5</v>
      </c>
      <c r="U260" t="s">
        <v>1628</v>
      </c>
      <c r="V260">
        <v>2349387972</v>
      </c>
      <c r="W260" t="s">
        <v>127</v>
      </c>
      <c r="X260" t="s">
        <v>1629</v>
      </c>
      <c r="Y260" t="s">
        <v>1630</v>
      </c>
      <c r="Z260" t="s">
        <v>1631</v>
      </c>
      <c r="AA260" t="str">
        <f t="shared" si="4"/>
        <v>Unknown</v>
      </c>
      <c r="AB260">
        <v>282</v>
      </c>
      <c r="AC260">
        <v>256</v>
      </c>
      <c r="AD260" t="s">
        <v>49</v>
      </c>
      <c r="AE260" s="15">
        <v>0.44861111111111107</v>
      </c>
      <c r="AF260" t="s">
        <v>404</v>
      </c>
      <c r="AG260" t="s">
        <v>1632</v>
      </c>
      <c r="AH260" t="s">
        <v>83592</v>
      </c>
      <c r="AI260" t="s">
        <v>83612</v>
      </c>
    </row>
    <row r="261" spans="1:35" ht="96" x14ac:dyDescent="0.2">
      <c r="A261" s="10">
        <v>44894.448611111111</v>
      </c>
      <c r="C261" t="s">
        <v>1633</v>
      </c>
      <c r="E261" s="1" t="s">
        <v>1634</v>
      </c>
      <c r="F261" t="s">
        <v>66</v>
      </c>
      <c r="G261" t="str">
        <f>_xlfn.IFNA(VLOOKUP(TRIM(F261), ChannelMap2[], 2, FALSE), F261)</f>
        <v>Twitter</v>
      </c>
      <c r="H261" t="s">
        <v>1635</v>
      </c>
      <c r="I261">
        <f>IF(COUNTIF($H$2:H261, H261)=1, 1, 0)</f>
        <v>1</v>
      </c>
      <c r="J261" t="s">
        <v>43</v>
      </c>
      <c r="L261" t="s">
        <v>44</v>
      </c>
      <c r="M261">
        <v>95</v>
      </c>
      <c r="O261">
        <v>0.88</v>
      </c>
      <c r="P261" t="s">
        <v>45</v>
      </c>
      <c r="Q261" t="s">
        <v>1636</v>
      </c>
      <c r="R261" t="s">
        <v>47</v>
      </c>
      <c r="S261" t="s">
        <v>107</v>
      </c>
      <c r="T261">
        <v>4</v>
      </c>
      <c r="U261" t="s">
        <v>1637</v>
      </c>
      <c r="V261">
        <v>746734676</v>
      </c>
      <c r="W261" t="s">
        <v>71</v>
      </c>
      <c r="X261" t="s">
        <v>1638</v>
      </c>
      <c r="Y261" t="s">
        <v>1639</v>
      </c>
      <c r="Z261" t="s">
        <v>1640</v>
      </c>
      <c r="AA261" t="str">
        <f t="shared" si="4"/>
        <v>Unknown</v>
      </c>
      <c r="AB261">
        <v>95</v>
      </c>
      <c r="AC261">
        <v>69</v>
      </c>
      <c r="AD261" t="s">
        <v>49</v>
      </c>
      <c r="AE261" s="15">
        <v>0.44861111111111107</v>
      </c>
      <c r="AH261" t="s">
        <v>83592</v>
      </c>
      <c r="AI261" t="s">
        <v>83621</v>
      </c>
    </row>
    <row r="262" spans="1:35" ht="48" x14ac:dyDescent="0.2">
      <c r="A262" s="10">
        <v>44894.448611111111</v>
      </c>
      <c r="C262" t="s">
        <v>1641</v>
      </c>
      <c r="E262" s="1" t="s">
        <v>1642</v>
      </c>
      <c r="F262" t="s">
        <v>66</v>
      </c>
      <c r="G262" t="str">
        <f>_xlfn.IFNA(VLOOKUP(TRIM(F262), ChannelMap2[], 2, FALSE), F262)</f>
        <v>Twitter</v>
      </c>
      <c r="H262" t="s">
        <v>1643</v>
      </c>
      <c r="I262">
        <f>IF(COUNTIF($H$2:H262, H262)=1, 1, 0)</f>
        <v>1</v>
      </c>
      <c r="J262" t="s">
        <v>43</v>
      </c>
      <c r="L262" t="s">
        <v>44</v>
      </c>
      <c r="M262">
        <v>19884</v>
      </c>
      <c r="N262">
        <v>11</v>
      </c>
      <c r="O262">
        <v>183.93</v>
      </c>
      <c r="P262" t="s">
        <v>158</v>
      </c>
      <c r="R262" t="s">
        <v>47</v>
      </c>
      <c r="S262" t="s">
        <v>69</v>
      </c>
      <c r="T262">
        <v>9</v>
      </c>
      <c r="U262" t="s">
        <v>1644</v>
      </c>
      <c r="V262">
        <v>406803388</v>
      </c>
      <c r="W262" t="s">
        <v>71</v>
      </c>
      <c r="X262" t="s">
        <v>1645</v>
      </c>
      <c r="Y262" t="s">
        <v>1646</v>
      </c>
      <c r="Z262" t="s">
        <v>1647</v>
      </c>
      <c r="AA262" t="str">
        <f t="shared" si="4"/>
        <v>Female</v>
      </c>
      <c r="AB262">
        <v>19884</v>
      </c>
      <c r="AC262">
        <v>408</v>
      </c>
      <c r="AD262" t="s">
        <v>49</v>
      </c>
      <c r="AE262" s="15">
        <v>0.44861111111111107</v>
      </c>
      <c r="AF262" t="s">
        <v>102</v>
      </c>
      <c r="AG262" t="s">
        <v>102</v>
      </c>
      <c r="AH262" t="s">
        <v>83592</v>
      </c>
      <c r="AI262" t="s">
        <v>83613</v>
      </c>
    </row>
    <row r="263" spans="1:35" ht="32" x14ac:dyDescent="0.2">
      <c r="A263" s="10">
        <v>44894.448611111111</v>
      </c>
      <c r="C263" t="s">
        <v>1648</v>
      </c>
      <c r="E263" s="1" t="s">
        <v>362</v>
      </c>
      <c r="F263" t="s">
        <v>66</v>
      </c>
      <c r="G263" t="str">
        <f>_xlfn.IFNA(VLOOKUP(TRIM(F263), ChannelMap2[], 2, FALSE), F263)</f>
        <v>Twitter</v>
      </c>
      <c r="H263" t="s">
        <v>1649</v>
      </c>
      <c r="I263">
        <f>IF(COUNTIF($H$2:H263, H263)=1, 1, 0)</f>
        <v>1</v>
      </c>
      <c r="J263" t="s">
        <v>43</v>
      </c>
      <c r="L263" t="s">
        <v>44</v>
      </c>
      <c r="M263">
        <v>2</v>
      </c>
      <c r="O263">
        <v>0.02</v>
      </c>
      <c r="P263" t="s">
        <v>45</v>
      </c>
      <c r="Q263" t="s">
        <v>363</v>
      </c>
      <c r="R263" t="s">
        <v>47</v>
      </c>
      <c r="S263" t="s">
        <v>69</v>
      </c>
      <c r="U263" t="s">
        <v>1650</v>
      </c>
      <c r="V263">
        <v>1.59391013300786E+18</v>
      </c>
      <c r="W263" t="s">
        <v>127</v>
      </c>
      <c r="X263" t="s">
        <v>1651</v>
      </c>
      <c r="Y263" t="s">
        <v>1652</v>
      </c>
      <c r="Z263" t="s">
        <v>1653</v>
      </c>
      <c r="AA263" t="str">
        <f t="shared" si="4"/>
        <v>Unknown</v>
      </c>
      <c r="AB263">
        <v>2</v>
      </c>
      <c r="AC263">
        <v>16</v>
      </c>
      <c r="AD263" t="s">
        <v>49</v>
      </c>
      <c r="AE263" s="15">
        <v>0.44861111111111107</v>
      </c>
      <c r="AH263" t="s">
        <v>83592</v>
      </c>
      <c r="AI263" t="s">
        <v>83612</v>
      </c>
    </row>
    <row r="264" spans="1:35" ht="32" x14ac:dyDescent="0.2">
      <c r="A264" s="10">
        <v>44894.448611111111</v>
      </c>
      <c r="C264" t="s">
        <v>1654</v>
      </c>
      <c r="E264" s="1" t="s">
        <v>1655</v>
      </c>
      <c r="F264" t="s">
        <v>66</v>
      </c>
      <c r="G264" t="str">
        <f>_xlfn.IFNA(VLOOKUP(TRIM(F264), ChannelMap2[], 2, FALSE), F264)</f>
        <v>Twitter</v>
      </c>
      <c r="H264" t="s">
        <v>1656</v>
      </c>
      <c r="I264">
        <f>IF(COUNTIF($H$2:H264, H264)=1, 1, 0)</f>
        <v>1</v>
      </c>
      <c r="J264" t="s">
        <v>43</v>
      </c>
      <c r="L264" t="s">
        <v>68</v>
      </c>
      <c r="M264">
        <v>7192</v>
      </c>
      <c r="N264">
        <v>2</v>
      </c>
      <c r="O264">
        <v>66.53</v>
      </c>
      <c r="P264" t="s">
        <v>106</v>
      </c>
      <c r="R264" t="s">
        <v>47</v>
      </c>
      <c r="S264" t="s">
        <v>69</v>
      </c>
      <c r="T264">
        <v>8</v>
      </c>
      <c r="U264" t="s">
        <v>1657</v>
      </c>
      <c r="V264">
        <v>202535655</v>
      </c>
      <c r="W264" t="s">
        <v>1658</v>
      </c>
      <c r="X264" t="s">
        <v>1659</v>
      </c>
      <c r="Y264" t="s">
        <v>1660</v>
      </c>
      <c r="Z264" t="s">
        <v>1661</v>
      </c>
      <c r="AA264" t="str">
        <f t="shared" si="4"/>
        <v>Unknown</v>
      </c>
      <c r="AB264">
        <v>7192</v>
      </c>
      <c r="AC264">
        <v>808</v>
      </c>
      <c r="AD264" t="s">
        <v>49</v>
      </c>
      <c r="AE264" s="15">
        <v>0.44861111111111107</v>
      </c>
      <c r="AF264" t="s">
        <v>102</v>
      </c>
      <c r="AG264" t="s">
        <v>102</v>
      </c>
      <c r="AH264" t="s">
        <v>83592</v>
      </c>
      <c r="AI264" t="s">
        <v>83612</v>
      </c>
    </row>
    <row r="265" spans="1:35" ht="64" x14ac:dyDescent="0.2">
      <c r="A265" s="10">
        <v>44894.448611111111</v>
      </c>
      <c r="C265" t="s">
        <v>1662</v>
      </c>
      <c r="E265" s="1" t="s">
        <v>893</v>
      </c>
      <c r="F265" t="s">
        <v>66</v>
      </c>
      <c r="G265" t="str">
        <f>_xlfn.IFNA(VLOOKUP(TRIM(F265), ChannelMap2[], 2, FALSE), F265)</f>
        <v>Twitter</v>
      </c>
      <c r="H265" t="s">
        <v>1663</v>
      </c>
      <c r="I265">
        <f>IF(COUNTIF($H$2:H265, H265)=1, 1, 0)</f>
        <v>1</v>
      </c>
      <c r="J265" t="s">
        <v>43</v>
      </c>
      <c r="L265" t="s">
        <v>68</v>
      </c>
      <c r="M265">
        <v>202</v>
      </c>
      <c r="O265">
        <v>1.87</v>
      </c>
      <c r="P265" t="s">
        <v>106</v>
      </c>
      <c r="R265" t="s">
        <v>47</v>
      </c>
      <c r="S265" t="s">
        <v>256</v>
      </c>
      <c r="T265">
        <v>4</v>
      </c>
      <c r="U265" t="s">
        <v>1664</v>
      </c>
      <c r="V265">
        <v>9.9658714397469402E+17</v>
      </c>
      <c r="W265" t="s">
        <v>71</v>
      </c>
      <c r="X265" t="s">
        <v>1665</v>
      </c>
      <c r="Y265" t="s">
        <v>1666</v>
      </c>
      <c r="AA265" t="str">
        <f t="shared" si="4"/>
        <v>Unknown</v>
      </c>
      <c r="AB265">
        <v>202</v>
      </c>
      <c r="AC265">
        <v>266</v>
      </c>
      <c r="AD265" t="s">
        <v>49</v>
      </c>
      <c r="AE265" s="15">
        <v>0.44861111111111107</v>
      </c>
      <c r="AF265" t="s">
        <v>92</v>
      </c>
      <c r="AG265" t="s">
        <v>112</v>
      </c>
      <c r="AH265" t="s">
        <v>83592</v>
      </c>
      <c r="AI265" t="s">
        <v>83612</v>
      </c>
    </row>
    <row r="266" spans="1:35" ht="64" x14ac:dyDescent="0.2">
      <c r="A266" s="10">
        <v>44894.448611111111</v>
      </c>
      <c r="C266" t="s">
        <v>1667</v>
      </c>
      <c r="E266" s="1" t="s">
        <v>860</v>
      </c>
      <c r="F266" t="s">
        <v>66</v>
      </c>
      <c r="G266" t="str">
        <f>_xlfn.IFNA(VLOOKUP(TRIM(F266), ChannelMap2[], 2, FALSE), F266)</f>
        <v>Twitter</v>
      </c>
      <c r="H266" t="s">
        <v>599</v>
      </c>
      <c r="I266">
        <f>IF(COUNTIF($H$2:H266, H266)=1, 1, 0)</f>
        <v>0</v>
      </c>
      <c r="J266" t="s">
        <v>43</v>
      </c>
      <c r="L266" t="s">
        <v>68</v>
      </c>
      <c r="M266">
        <v>2673</v>
      </c>
      <c r="O266">
        <v>24.73</v>
      </c>
      <c r="P266" t="s">
        <v>158</v>
      </c>
      <c r="R266" t="s">
        <v>47</v>
      </c>
      <c r="S266" t="s">
        <v>107</v>
      </c>
      <c r="T266">
        <v>7</v>
      </c>
      <c r="U266" t="s">
        <v>1668</v>
      </c>
      <c r="V266">
        <v>1.03595023843806E+18</v>
      </c>
      <c r="W266" t="s">
        <v>71</v>
      </c>
      <c r="X266" t="s">
        <v>601</v>
      </c>
      <c r="Y266" t="s">
        <v>1669</v>
      </c>
      <c r="Z266" t="s">
        <v>603</v>
      </c>
      <c r="AA266" t="str">
        <f t="shared" si="4"/>
        <v>Unknown</v>
      </c>
      <c r="AB266">
        <v>2673</v>
      </c>
      <c r="AC266">
        <v>986</v>
      </c>
      <c r="AD266" t="s">
        <v>49</v>
      </c>
      <c r="AE266" s="15">
        <v>0.44861111111111107</v>
      </c>
      <c r="AF266" t="s">
        <v>102</v>
      </c>
      <c r="AG266" t="s">
        <v>102</v>
      </c>
      <c r="AH266" t="s">
        <v>83592</v>
      </c>
      <c r="AI266" t="s">
        <v>83612</v>
      </c>
    </row>
    <row r="267" spans="1:35" ht="96" x14ac:dyDescent="0.2">
      <c r="A267" s="10">
        <v>44894.448611111111</v>
      </c>
      <c r="C267" t="s">
        <v>1670</v>
      </c>
      <c r="E267" s="1" t="s">
        <v>87</v>
      </c>
      <c r="F267" t="s">
        <v>66</v>
      </c>
      <c r="G267" t="str">
        <f>_xlfn.IFNA(VLOOKUP(TRIM(F267), ChannelMap2[], 2, FALSE), F267)</f>
        <v>Twitter</v>
      </c>
      <c r="H267" t="s">
        <v>1627</v>
      </c>
      <c r="I267">
        <f>IF(COUNTIF($H$2:H267, H267)=1, 1, 0)</f>
        <v>0</v>
      </c>
      <c r="J267" t="s">
        <v>43</v>
      </c>
      <c r="L267" t="s">
        <v>68</v>
      </c>
      <c r="M267">
        <v>282</v>
      </c>
      <c r="O267">
        <v>2.61</v>
      </c>
      <c r="P267" t="s">
        <v>45</v>
      </c>
      <c r="R267" t="s">
        <v>47</v>
      </c>
      <c r="S267" t="s">
        <v>69</v>
      </c>
      <c r="T267">
        <v>5</v>
      </c>
      <c r="U267" t="s">
        <v>1671</v>
      </c>
      <c r="V267">
        <v>2349387972</v>
      </c>
      <c r="W267" t="s">
        <v>127</v>
      </c>
      <c r="X267" t="s">
        <v>1629</v>
      </c>
      <c r="Y267" t="s">
        <v>1630</v>
      </c>
      <c r="Z267" t="s">
        <v>1631</v>
      </c>
      <c r="AA267" t="str">
        <f t="shared" si="4"/>
        <v>Unknown</v>
      </c>
      <c r="AB267">
        <v>282</v>
      </c>
      <c r="AC267">
        <v>256</v>
      </c>
      <c r="AD267" t="s">
        <v>49</v>
      </c>
      <c r="AE267" s="15">
        <v>0.44861111111111107</v>
      </c>
      <c r="AF267" t="s">
        <v>404</v>
      </c>
      <c r="AG267" t="s">
        <v>1632</v>
      </c>
      <c r="AH267" t="s">
        <v>83592</v>
      </c>
      <c r="AI267" t="s">
        <v>83612</v>
      </c>
    </row>
    <row r="268" spans="1:35" ht="64" x14ac:dyDescent="0.2">
      <c r="A268" s="10">
        <v>44894.448611111111</v>
      </c>
      <c r="C268" t="s">
        <v>1672</v>
      </c>
      <c r="E268" s="1" t="s">
        <v>1673</v>
      </c>
      <c r="F268" t="s">
        <v>66</v>
      </c>
      <c r="G268" t="str">
        <f>_xlfn.IFNA(VLOOKUP(TRIM(F268), ChannelMap2[], 2, FALSE), F268)</f>
        <v>Twitter</v>
      </c>
      <c r="H268" t="s">
        <v>1674</v>
      </c>
      <c r="I268">
        <f>IF(COUNTIF($H$2:H268, H268)=1, 1, 0)</f>
        <v>1</v>
      </c>
      <c r="J268" t="s">
        <v>43</v>
      </c>
      <c r="L268" t="s">
        <v>68</v>
      </c>
      <c r="M268">
        <v>313</v>
      </c>
      <c r="O268">
        <v>2.9</v>
      </c>
      <c r="P268" t="s">
        <v>158</v>
      </c>
      <c r="R268" t="s">
        <v>47</v>
      </c>
      <c r="S268" t="s">
        <v>107</v>
      </c>
      <c r="T268">
        <v>5</v>
      </c>
      <c r="U268" t="s">
        <v>1675</v>
      </c>
      <c r="V268">
        <v>278503553</v>
      </c>
      <c r="W268" t="s">
        <v>855</v>
      </c>
      <c r="X268" t="s">
        <v>1676</v>
      </c>
      <c r="Y268" t="s">
        <v>1677</v>
      </c>
      <c r="AA268" t="str">
        <f t="shared" si="4"/>
        <v>Unknown</v>
      </c>
      <c r="AB268">
        <v>313</v>
      </c>
      <c r="AC268">
        <v>270</v>
      </c>
      <c r="AD268" t="s">
        <v>49</v>
      </c>
      <c r="AE268" s="15">
        <v>0.44861111111111107</v>
      </c>
      <c r="AF268" t="s">
        <v>404</v>
      </c>
      <c r="AG268" t="s">
        <v>502</v>
      </c>
      <c r="AH268" t="s">
        <v>83592</v>
      </c>
      <c r="AI268" t="s">
        <v>83612</v>
      </c>
    </row>
    <row r="269" spans="1:35" ht="112" x14ac:dyDescent="0.2">
      <c r="A269" s="10">
        <v>44894.448611111111</v>
      </c>
      <c r="C269" t="s">
        <v>1678</v>
      </c>
      <c r="E269" s="1" t="s">
        <v>1679</v>
      </c>
      <c r="F269" t="s">
        <v>66</v>
      </c>
      <c r="G269" t="str">
        <f>_xlfn.IFNA(VLOOKUP(TRIM(F269), ChannelMap2[], 2, FALSE), F269)</f>
        <v>Twitter</v>
      </c>
      <c r="H269" t="s">
        <v>1680</v>
      </c>
      <c r="I269">
        <f>IF(COUNTIF($H$2:H269, H269)=1, 1, 0)</f>
        <v>1</v>
      </c>
      <c r="J269" t="s">
        <v>43</v>
      </c>
      <c r="L269" t="s">
        <v>68</v>
      </c>
      <c r="M269">
        <v>256</v>
      </c>
      <c r="O269">
        <v>2.37</v>
      </c>
      <c r="P269" t="s">
        <v>45</v>
      </c>
      <c r="R269" t="s">
        <v>47</v>
      </c>
      <c r="S269" t="s">
        <v>69</v>
      </c>
      <c r="T269">
        <v>5</v>
      </c>
      <c r="U269" t="s">
        <v>1681</v>
      </c>
      <c r="V269">
        <v>2422382380</v>
      </c>
      <c r="W269" t="s">
        <v>127</v>
      </c>
      <c r="X269" t="s">
        <v>1682</v>
      </c>
      <c r="Y269" t="s">
        <v>1683</v>
      </c>
      <c r="Z269" t="s">
        <v>1684</v>
      </c>
      <c r="AA269" t="str">
        <f t="shared" si="4"/>
        <v>Unknown</v>
      </c>
      <c r="AB269">
        <v>256</v>
      </c>
      <c r="AC269">
        <v>214</v>
      </c>
      <c r="AD269" t="s">
        <v>49</v>
      </c>
      <c r="AE269" s="15">
        <v>0.44861111111111107</v>
      </c>
      <c r="AH269" t="s">
        <v>83592</v>
      </c>
      <c r="AI269" t="s">
        <v>83622</v>
      </c>
    </row>
    <row r="270" spans="1:35" ht="96" x14ac:dyDescent="0.2">
      <c r="A270" s="10">
        <v>44894.448611111111</v>
      </c>
      <c r="C270" t="s">
        <v>1685</v>
      </c>
      <c r="E270" s="1" t="s">
        <v>262</v>
      </c>
      <c r="F270" t="s">
        <v>66</v>
      </c>
      <c r="G270" t="str">
        <f>_xlfn.IFNA(VLOOKUP(TRIM(F270), ChannelMap2[], 2, FALSE), F270)</f>
        <v>Twitter</v>
      </c>
      <c r="H270" t="s">
        <v>988</v>
      </c>
      <c r="I270">
        <f>IF(COUNTIF($H$2:H270, H270)=1, 1, 0)</f>
        <v>0</v>
      </c>
      <c r="J270" t="s">
        <v>43</v>
      </c>
      <c r="L270" t="s">
        <v>68</v>
      </c>
      <c r="M270">
        <v>207</v>
      </c>
      <c r="O270">
        <v>1.91</v>
      </c>
      <c r="P270" t="s">
        <v>45</v>
      </c>
      <c r="R270" t="s">
        <v>47</v>
      </c>
      <c r="S270" t="s">
        <v>107</v>
      </c>
      <c r="T270">
        <v>4</v>
      </c>
      <c r="U270" t="s">
        <v>1686</v>
      </c>
      <c r="V270">
        <v>9.9479252744945997E+17</v>
      </c>
      <c r="W270" t="s">
        <v>71</v>
      </c>
      <c r="X270" t="s">
        <v>765</v>
      </c>
      <c r="Y270" t="s">
        <v>990</v>
      </c>
      <c r="Z270" t="s">
        <v>767</v>
      </c>
      <c r="AA270" t="str">
        <f t="shared" si="4"/>
        <v>Unknown</v>
      </c>
      <c r="AB270">
        <v>207</v>
      </c>
      <c r="AC270">
        <v>637</v>
      </c>
      <c r="AD270" t="s">
        <v>49</v>
      </c>
      <c r="AE270" s="15">
        <v>0.44861111111111107</v>
      </c>
      <c r="AF270" t="s">
        <v>92</v>
      </c>
      <c r="AG270" t="s">
        <v>360</v>
      </c>
      <c r="AH270" t="s">
        <v>83592</v>
      </c>
      <c r="AI270" t="s">
        <v>83612</v>
      </c>
    </row>
    <row r="271" spans="1:35" ht="48" x14ac:dyDescent="0.2">
      <c r="A271" s="10">
        <v>44894.448611111111</v>
      </c>
      <c r="B271" t="s">
        <v>1687</v>
      </c>
      <c r="C271" t="s">
        <v>1688</v>
      </c>
      <c r="D271" t="s">
        <v>1689</v>
      </c>
      <c r="E271" s="1" t="s">
        <v>1690</v>
      </c>
      <c r="F271" t="s">
        <v>1691</v>
      </c>
      <c r="G271" t="str">
        <f>_xlfn.IFNA(VLOOKUP(TRIM(F271), ChannelMap2[], 2, FALSE), F271)</f>
        <v>News</v>
      </c>
      <c r="H271" t="s">
        <v>1687</v>
      </c>
      <c r="I271">
        <f>IF(COUNTIF($H$2:H271, H271)=1, 1, 0)</f>
        <v>1</v>
      </c>
      <c r="J271" t="s">
        <v>43</v>
      </c>
      <c r="L271" t="s">
        <v>68</v>
      </c>
      <c r="M271">
        <v>167729</v>
      </c>
      <c r="O271">
        <v>1551.49</v>
      </c>
      <c r="P271" t="s">
        <v>106</v>
      </c>
      <c r="R271" t="s">
        <v>47</v>
      </c>
      <c r="S271" t="s">
        <v>1043</v>
      </c>
      <c r="AA271" t="str">
        <f t="shared" si="4"/>
        <v>Unknown</v>
      </c>
      <c r="AD271" t="s">
        <v>49</v>
      </c>
      <c r="AE271" s="15">
        <v>0.44861111111111107</v>
      </c>
      <c r="AF271" t="s">
        <v>102</v>
      </c>
      <c r="AG271" t="s">
        <v>102</v>
      </c>
      <c r="AH271" t="s">
        <v>83592</v>
      </c>
      <c r="AI271" t="s">
        <v>83612</v>
      </c>
    </row>
    <row r="272" spans="1:35" ht="96" x14ac:dyDescent="0.2">
      <c r="A272" s="10">
        <v>44894.448611111111</v>
      </c>
      <c r="C272" t="s">
        <v>1692</v>
      </c>
      <c r="E272" s="1" t="s">
        <v>838</v>
      </c>
      <c r="F272" t="s">
        <v>66</v>
      </c>
      <c r="G272" t="str">
        <f>_xlfn.IFNA(VLOOKUP(TRIM(F272), ChannelMap2[], 2, FALSE), F272)</f>
        <v>Twitter</v>
      </c>
      <c r="H272" t="s">
        <v>1693</v>
      </c>
      <c r="I272">
        <f>IF(COUNTIF($H$2:H272, H272)=1, 1, 0)</f>
        <v>1</v>
      </c>
      <c r="J272" t="s">
        <v>43</v>
      </c>
      <c r="L272" t="s">
        <v>68</v>
      </c>
      <c r="M272">
        <v>18191</v>
      </c>
      <c r="O272">
        <v>168.27</v>
      </c>
      <c r="P272" t="s">
        <v>106</v>
      </c>
      <c r="R272" t="s">
        <v>47</v>
      </c>
      <c r="S272" t="s">
        <v>107</v>
      </c>
      <c r="T272">
        <v>8</v>
      </c>
      <c r="U272" t="s">
        <v>1694</v>
      </c>
      <c r="V272">
        <v>193144650</v>
      </c>
      <c r="W272" t="s">
        <v>71</v>
      </c>
      <c r="X272" t="s">
        <v>1695</v>
      </c>
      <c r="Y272" t="s">
        <v>1696</v>
      </c>
      <c r="Z272" t="s">
        <v>1697</v>
      </c>
      <c r="AA272" t="str">
        <f t="shared" si="4"/>
        <v>Unknown</v>
      </c>
      <c r="AB272">
        <v>18191</v>
      </c>
      <c r="AC272">
        <v>3749</v>
      </c>
      <c r="AD272" t="s">
        <v>49</v>
      </c>
      <c r="AE272" s="15">
        <v>0.44861111111111107</v>
      </c>
      <c r="AF272" t="s">
        <v>102</v>
      </c>
      <c r="AG272" t="s">
        <v>102</v>
      </c>
      <c r="AH272" t="s">
        <v>83592</v>
      </c>
      <c r="AI272" t="s">
        <v>83612</v>
      </c>
    </row>
    <row r="273" spans="1:35" ht="96" x14ac:dyDescent="0.2">
      <c r="A273" s="10">
        <v>44894.448611111111</v>
      </c>
      <c r="C273" t="s">
        <v>1698</v>
      </c>
      <c r="E273" s="1" t="s">
        <v>262</v>
      </c>
      <c r="F273" t="s">
        <v>66</v>
      </c>
      <c r="G273" t="str">
        <f>_xlfn.IFNA(VLOOKUP(TRIM(F273), ChannelMap2[], 2, FALSE), F273)</f>
        <v>Twitter</v>
      </c>
      <c r="H273" t="s">
        <v>1006</v>
      </c>
      <c r="I273">
        <f>IF(COUNTIF($H$2:H273, H273)=1, 1, 0)</f>
        <v>0</v>
      </c>
      <c r="J273" t="s">
        <v>43</v>
      </c>
      <c r="L273" t="s">
        <v>68</v>
      </c>
      <c r="M273">
        <v>21</v>
      </c>
      <c r="O273">
        <v>0.19</v>
      </c>
      <c r="P273" t="s">
        <v>45</v>
      </c>
      <c r="R273" t="s">
        <v>47</v>
      </c>
      <c r="S273" t="s">
        <v>107</v>
      </c>
      <c r="T273">
        <v>2</v>
      </c>
      <c r="U273" t="s">
        <v>1699</v>
      </c>
      <c r="V273">
        <v>7.5285257483591194E+17</v>
      </c>
      <c r="W273" t="s">
        <v>71</v>
      </c>
      <c r="X273" t="s">
        <v>1008</v>
      </c>
      <c r="Y273" t="s">
        <v>1700</v>
      </c>
      <c r="Z273" t="s">
        <v>1010</v>
      </c>
      <c r="AA273" t="str">
        <f t="shared" si="4"/>
        <v>Unknown</v>
      </c>
      <c r="AB273">
        <v>21</v>
      </c>
      <c r="AC273">
        <v>188</v>
      </c>
      <c r="AD273" t="s">
        <v>49</v>
      </c>
      <c r="AE273" s="15">
        <v>0.44861111111111107</v>
      </c>
      <c r="AF273" t="s">
        <v>1011</v>
      </c>
      <c r="AG273" t="s">
        <v>1012</v>
      </c>
      <c r="AH273" t="s">
        <v>83592</v>
      </c>
      <c r="AI273" t="s">
        <v>83612</v>
      </c>
    </row>
    <row r="274" spans="1:35" ht="96" x14ac:dyDescent="0.2">
      <c r="A274" s="10">
        <v>44894.448611111111</v>
      </c>
      <c r="C274" t="s">
        <v>1701</v>
      </c>
      <c r="E274" s="1" t="s">
        <v>262</v>
      </c>
      <c r="F274" t="s">
        <v>66</v>
      </c>
      <c r="G274" t="str">
        <f>_xlfn.IFNA(VLOOKUP(TRIM(F274), ChannelMap2[], 2, FALSE), F274)</f>
        <v>Twitter</v>
      </c>
      <c r="H274" t="s">
        <v>1702</v>
      </c>
      <c r="I274">
        <f>IF(COUNTIF($H$2:H274, H274)=1, 1, 0)</f>
        <v>0</v>
      </c>
      <c r="J274" t="s">
        <v>43</v>
      </c>
      <c r="L274" t="s">
        <v>68</v>
      </c>
      <c r="M274">
        <v>989</v>
      </c>
      <c r="O274">
        <v>9.15</v>
      </c>
      <c r="P274" t="s">
        <v>45</v>
      </c>
      <c r="R274" t="s">
        <v>47</v>
      </c>
      <c r="S274" t="s">
        <v>107</v>
      </c>
      <c r="T274">
        <v>6</v>
      </c>
      <c r="U274" t="s">
        <v>1703</v>
      </c>
      <c r="V274">
        <v>922924062</v>
      </c>
      <c r="W274" t="s">
        <v>71</v>
      </c>
      <c r="X274" t="s">
        <v>1121</v>
      </c>
      <c r="Y274" t="s">
        <v>1704</v>
      </c>
      <c r="Z274" t="s">
        <v>1123</v>
      </c>
      <c r="AA274" t="str">
        <f t="shared" si="4"/>
        <v>Unknown</v>
      </c>
      <c r="AB274">
        <v>989</v>
      </c>
      <c r="AC274">
        <v>269</v>
      </c>
      <c r="AD274" t="s">
        <v>49</v>
      </c>
      <c r="AE274" s="15">
        <v>0.44861111111111107</v>
      </c>
      <c r="AF274" t="s">
        <v>1124</v>
      </c>
      <c r="AH274" t="s">
        <v>83592</v>
      </c>
      <c r="AI274" t="s">
        <v>83612</v>
      </c>
    </row>
    <row r="275" spans="1:35" ht="80" x14ac:dyDescent="0.2">
      <c r="A275" s="10">
        <v>44894.448611111111</v>
      </c>
      <c r="C275" t="s">
        <v>1705</v>
      </c>
      <c r="E275" s="1" t="s">
        <v>1706</v>
      </c>
      <c r="F275" t="s">
        <v>66</v>
      </c>
      <c r="G275" t="str">
        <f>_xlfn.IFNA(VLOOKUP(TRIM(F275), ChannelMap2[], 2, FALSE), F275)</f>
        <v>Twitter</v>
      </c>
      <c r="H275" t="s">
        <v>1707</v>
      </c>
      <c r="I275">
        <f>IF(COUNTIF($H$2:H275, H275)=1, 1, 0)</f>
        <v>1</v>
      </c>
      <c r="J275" t="s">
        <v>43</v>
      </c>
      <c r="L275" t="s">
        <v>123</v>
      </c>
      <c r="M275">
        <v>261</v>
      </c>
      <c r="O275">
        <v>2.41</v>
      </c>
      <c r="P275" t="s">
        <v>106</v>
      </c>
      <c r="R275" t="s">
        <v>47</v>
      </c>
      <c r="S275" t="s">
        <v>256</v>
      </c>
      <c r="T275">
        <v>4</v>
      </c>
      <c r="U275" t="s">
        <v>1708</v>
      </c>
      <c r="V275">
        <v>232477384</v>
      </c>
      <c r="W275" t="s">
        <v>71</v>
      </c>
      <c r="X275" t="s">
        <v>1709</v>
      </c>
      <c r="Y275" t="s">
        <v>1710</v>
      </c>
      <c r="Z275" t="s">
        <v>1711</v>
      </c>
      <c r="AA275" t="str">
        <f t="shared" si="4"/>
        <v>Unknown</v>
      </c>
      <c r="AB275">
        <v>261</v>
      </c>
      <c r="AC275">
        <v>814</v>
      </c>
      <c r="AD275" t="s">
        <v>49</v>
      </c>
      <c r="AE275" s="15">
        <v>0.44861111111111107</v>
      </c>
      <c r="AF275" t="s">
        <v>102</v>
      </c>
      <c r="AG275" t="s">
        <v>102</v>
      </c>
      <c r="AH275" t="s">
        <v>83592</v>
      </c>
      <c r="AI275" t="s">
        <v>83612</v>
      </c>
    </row>
    <row r="276" spans="1:35" ht="96" x14ac:dyDescent="0.2">
      <c r="A276" s="10">
        <v>44894.448611111111</v>
      </c>
      <c r="C276" t="s">
        <v>1712</v>
      </c>
      <c r="E276" s="1" t="s">
        <v>87</v>
      </c>
      <c r="F276" t="s">
        <v>66</v>
      </c>
      <c r="G276" t="str">
        <f>_xlfn.IFNA(VLOOKUP(TRIM(F276), ChannelMap2[], 2, FALSE), F276)</f>
        <v>Twitter</v>
      </c>
      <c r="H276" t="s">
        <v>762</v>
      </c>
      <c r="I276">
        <f>IF(COUNTIF($H$2:H276, H276)=1, 1, 0)</f>
        <v>0</v>
      </c>
      <c r="J276" t="s">
        <v>43</v>
      </c>
      <c r="L276" t="s">
        <v>68</v>
      </c>
      <c r="M276">
        <v>207</v>
      </c>
      <c r="O276">
        <v>1.91</v>
      </c>
      <c r="P276" t="s">
        <v>45</v>
      </c>
      <c r="R276" t="s">
        <v>47</v>
      </c>
      <c r="S276" t="s">
        <v>69</v>
      </c>
      <c r="T276">
        <v>4</v>
      </c>
      <c r="U276" t="s">
        <v>1713</v>
      </c>
      <c r="V276">
        <v>9.9479252744945997E+17</v>
      </c>
      <c r="W276" t="s">
        <v>71</v>
      </c>
      <c r="X276" t="s">
        <v>765</v>
      </c>
      <c r="Y276" t="s">
        <v>766</v>
      </c>
      <c r="Z276" t="s">
        <v>767</v>
      </c>
      <c r="AA276" t="str">
        <f t="shared" si="4"/>
        <v>Unknown</v>
      </c>
      <c r="AB276">
        <v>207</v>
      </c>
      <c r="AC276">
        <v>637</v>
      </c>
      <c r="AD276" t="s">
        <v>49</v>
      </c>
      <c r="AE276" s="15">
        <v>0.44861111111111107</v>
      </c>
      <c r="AF276" t="s">
        <v>92</v>
      </c>
      <c r="AG276" t="s">
        <v>360</v>
      </c>
      <c r="AH276" t="s">
        <v>83592</v>
      </c>
      <c r="AI276" t="s">
        <v>83612</v>
      </c>
    </row>
    <row r="277" spans="1:35" ht="64" x14ac:dyDescent="0.2">
      <c r="A277" s="10">
        <v>44894.448611111111</v>
      </c>
      <c r="C277" t="s">
        <v>1714</v>
      </c>
      <c r="E277" s="1" t="s">
        <v>1715</v>
      </c>
      <c r="F277" t="s">
        <v>66</v>
      </c>
      <c r="G277" t="str">
        <f>_xlfn.IFNA(VLOOKUP(TRIM(F277), ChannelMap2[], 2, FALSE), F277)</f>
        <v>Twitter</v>
      </c>
      <c r="H277" t="s">
        <v>1716</v>
      </c>
      <c r="I277">
        <f>IF(COUNTIF($H$2:H277, H277)=1, 1, 0)</f>
        <v>1</v>
      </c>
      <c r="J277" t="s">
        <v>43</v>
      </c>
      <c r="L277" t="s">
        <v>68</v>
      </c>
      <c r="M277">
        <v>5458</v>
      </c>
      <c r="N277">
        <v>10</v>
      </c>
      <c r="O277">
        <v>50.49</v>
      </c>
      <c r="P277" t="s">
        <v>158</v>
      </c>
      <c r="R277" t="s">
        <v>47</v>
      </c>
      <c r="S277" t="s">
        <v>196</v>
      </c>
      <c r="T277">
        <v>7</v>
      </c>
      <c r="U277" t="s">
        <v>1717</v>
      </c>
      <c r="V277">
        <v>1.2536898284675999E+18</v>
      </c>
      <c r="W277" t="s">
        <v>127</v>
      </c>
      <c r="X277" t="s">
        <v>1718</v>
      </c>
      <c r="Y277" t="s">
        <v>1719</v>
      </c>
      <c r="Z277" t="s">
        <v>1720</v>
      </c>
      <c r="AA277" t="str">
        <f t="shared" si="4"/>
        <v>Unknown</v>
      </c>
      <c r="AB277">
        <v>5458</v>
      </c>
      <c r="AC277">
        <v>1809</v>
      </c>
      <c r="AD277" t="s">
        <v>49</v>
      </c>
      <c r="AE277" s="15">
        <v>0.44861111111111107</v>
      </c>
      <c r="AF277" t="s">
        <v>237</v>
      </c>
      <c r="AH277" t="s">
        <v>83592</v>
      </c>
      <c r="AI277" t="s">
        <v>83612</v>
      </c>
    </row>
    <row r="278" spans="1:35" ht="96" x14ac:dyDescent="0.2">
      <c r="A278" s="10">
        <v>44894.448611111111</v>
      </c>
      <c r="C278" t="s">
        <v>1721</v>
      </c>
      <c r="E278" s="1" t="s">
        <v>1722</v>
      </c>
      <c r="F278" t="s">
        <v>66</v>
      </c>
      <c r="G278" t="str">
        <f>_xlfn.IFNA(VLOOKUP(TRIM(F278), ChannelMap2[], 2, FALSE), F278)</f>
        <v>Twitter</v>
      </c>
      <c r="H278" t="s">
        <v>1723</v>
      </c>
      <c r="I278">
        <f>IF(COUNTIF($H$2:H278, H278)=1, 1, 0)</f>
        <v>1</v>
      </c>
      <c r="J278" t="s">
        <v>43</v>
      </c>
      <c r="L278" t="s">
        <v>44</v>
      </c>
      <c r="M278">
        <v>221</v>
      </c>
      <c r="O278">
        <v>2.04</v>
      </c>
      <c r="P278" t="s">
        <v>106</v>
      </c>
      <c r="Q278" t="s">
        <v>1724</v>
      </c>
      <c r="R278" t="s">
        <v>47</v>
      </c>
      <c r="S278" t="s">
        <v>107</v>
      </c>
      <c r="T278">
        <v>4</v>
      </c>
      <c r="U278" t="s">
        <v>1725</v>
      </c>
      <c r="V278">
        <v>1118711167</v>
      </c>
      <c r="W278" t="s">
        <v>127</v>
      </c>
      <c r="X278" t="s">
        <v>1726</v>
      </c>
      <c r="Y278" t="s">
        <v>1727</v>
      </c>
      <c r="AA278" t="str">
        <f t="shared" si="4"/>
        <v>Unknown</v>
      </c>
      <c r="AB278">
        <v>221</v>
      </c>
      <c r="AC278">
        <v>1359</v>
      </c>
      <c r="AD278" t="s">
        <v>49</v>
      </c>
      <c r="AE278" s="15">
        <v>0.44861111111111107</v>
      </c>
      <c r="AH278" t="s">
        <v>83592</v>
      </c>
      <c r="AI278" t="s">
        <v>83612</v>
      </c>
    </row>
    <row r="279" spans="1:35" ht="48" x14ac:dyDescent="0.2">
      <c r="A279" s="10">
        <v>44894.448611111111</v>
      </c>
      <c r="B279" t="s">
        <v>1728</v>
      </c>
      <c r="C279" t="s">
        <v>1729</v>
      </c>
      <c r="D279" t="s">
        <v>1730</v>
      </c>
      <c r="E279" s="1" t="s">
        <v>1730</v>
      </c>
      <c r="F279" t="s">
        <v>1731</v>
      </c>
      <c r="G279" t="str">
        <f>_xlfn.IFNA(VLOOKUP(TRIM(F279), ChannelMap2[], 2, FALSE), F279)</f>
        <v>News</v>
      </c>
      <c r="I279">
        <f>IF(COUNTIF($H$2:H279, H279)=1, 1, 0)</f>
        <v>0</v>
      </c>
      <c r="J279" t="s">
        <v>43</v>
      </c>
      <c r="L279" t="s">
        <v>68</v>
      </c>
      <c r="M279">
        <v>196049</v>
      </c>
      <c r="O279">
        <v>1813.45</v>
      </c>
      <c r="P279" t="s">
        <v>158</v>
      </c>
      <c r="R279" t="s">
        <v>47</v>
      </c>
      <c r="S279" t="s">
        <v>1043</v>
      </c>
      <c r="AA279" t="str">
        <f t="shared" si="4"/>
        <v>Unknown</v>
      </c>
      <c r="AD279" t="s">
        <v>49</v>
      </c>
      <c r="AE279" s="15">
        <v>0.44861111111111107</v>
      </c>
      <c r="AF279" t="s">
        <v>102</v>
      </c>
      <c r="AG279" t="s">
        <v>102</v>
      </c>
      <c r="AH279" t="s">
        <v>83592</v>
      </c>
      <c r="AI279" t="s">
        <v>83612</v>
      </c>
    </row>
    <row r="280" spans="1:35" ht="48" x14ac:dyDescent="0.2">
      <c r="A280" s="10">
        <v>44894.448611111111</v>
      </c>
      <c r="B280" t="s">
        <v>1732</v>
      </c>
      <c r="C280" t="s">
        <v>1733</v>
      </c>
      <c r="D280" t="s">
        <v>1734</v>
      </c>
      <c r="E280" s="1" t="s">
        <v>1734</v>
      </c>
      <c r="F280" t="s">
        <v>1731</v>
      </c>
      <c r="G280" t="str">
        <f>_xlfn.IFNA(VLOOKUP(TRIM(F280), ChannelMap2[], 2, FALSE), F280)</f>
        <v>News</v>
      </c>
      <c r="I280">
        <f>IF(COUNTIF($H$2:H280, H280)=1, 1, 0)</f>
        <v>0</v>
      </c>
      <c r="J280" t="s">
        <v>43</v>
      </c>
      <c r="L280" t="s">
        <v>44</v>
      </c>
      <c r="M280">
        <v>196049</v>
      </c>
      <c r="O280">
        <v>1813.45</v>
      </c>
      <c r="P280" t="s">
        <v>45</v>
      </c>
      <c r="Q280" t="s">
        <v>1735</v>
      </c>
      <c r="R280" t="s">
        <v>47</v>
      </c>
      <c r="S280" t="s">
        <v>79</v>
      </c>
      <c r="AA280" t="str">
        <f t="shared" si="4"/>
        <v>Unknown</v>
      </c>
      <c r="AD280" t="s">
        <v>49</v>
      </c>
      <c r="AE280" s="15">
        <v>0.44861111111111107</v>
      </c>
      <c r="AF280" t="s">
        <v>102</v>
      </c>
      <c r="AG280" t="s">
        <v>102</v>
      </c>
      <c r="AH280" t="s">
        <v>83592</v>
      </c>
      <c r="AI280" t="s">
        <v>83612</v>
      </c>
    </row>
    <row r="281" spans="1:35" ht="96" x14ac:dyDescent="0.2">
      <c r="A281" s="10">
        <v>44894.448611111111</v>
      </c>
      <c r="C281" t="s">
        <v>1736</v>
      </c>
      <c r="E281" s="1" t="s">
        <v>87</v>
      </c>
      <c r="F281" t="s">
        <v>66</v>
      </c>
      <c r="G281" t="str">
        <f>_xlfn.IFNA(VLOOKUP(TRIM(F281), ChannelMap2[], 2, FALSE), F281)</f>
        <v>Twitter</v>
      </c>
      <c r="H281" t="s">
        <v>1737</v>
      </c>
      <c r="I281">
        <f>IF(COUNTIF($H$2:H281, H281)=1, 1, 0)</f>
        <v>1</v>
      </c>
      <c r="J281" t="s">
        <v>43</v>
      </c>
      <c r="L281" t="s">
        <v>68</v>
      </c>
      <c r="M281">
        <v>193</v>
      </c>
      <c r="O281">
        <v>1.79</v>
      </c>
      <c r="P281" t="s">
        <v>45</v>
      </c>
      <c r="R281" t="s">
        <v>47</v>
      </c>
      <c r="S281" t="s">
        <v>69</v>
      </c>
      <c r="T281">
        <v>4</v>
      </c>
      <c r="U281" t="s">
        <v>1738</v>
      </c>
      <c r="V281">
        <v>223403685</v>
      </c>
      <c r="W281" t="s">
        <v>71</v>
      </c>
      <c r="X281" t="s">
        <v>1739</v>
      </c>
      <c r="Y281" t="s">
        <v>1740</v>
      </c>
      <c r="Z281" t="s">
        <v>1741</v>
      </c>
      <c r="AA281" t="str">
        <f t="shared" si="4"/>
        <v>Unknown</v>
      </c>
      <c r="AB281">
        <v>193</v>
      </c>
      <c r="AC281">
        <v>351</v>
      </c>
      <c r="AD281" t="s">
        <v>49</v>
      </c>
      <c r="AE281" s="15">
        <v>0.44861111111111107</v>
      </c>
      <c r="AF281" t="s">
        <v>84</v>
      </c>
      <c r="AG281" t="s">
        <v>85</v>
      </c>
      <c r="AH281" t="s">
        <v>83592</v>
      </c>
      <c r="AI281" t="s">
        <v>83612</v>
      </c>
    </row>
    <row r="282" spans="1:35" ht="32" x14ac:dyDescent="0.2">
      <c r="A282" s="10">
        <v>44894.447916666664</v>
      </c>
      <c r="C282" t="s">
        <v>1743</v>
      </c>
      <c r="E282" s="1" t="s">
        <v>362</v>
      </c>
      <c r="F282" t="s">
        <v>66</v>
      </c>
      <c r="G282" t="str">
        <f>_xlfn.IFNA(VLOOKUP(TRIM(F282), ChannelMap2[], 2, FALSE), F282)</f>
        <v>Twitter</v>
      </c>
      <c r="H282" t="s">
        <v>1674</v>
      </c>
      <c r="I282">
        <f>IF(COUNTIF($H$2:H282, H282)=1, 1, 0)</f>
        <v>0</v>
      </c>
      <c r="J282" t="s">
        <v>43</v>
      </c>
      <c r="L282" t="s">
        <v>44</v>
      </c>
      <c r="M282">
        <v>313</v>
      </c>
      <c r="O282">
        <v>2.9</v>
      </c>
      <c r="P282" t="s">
        <v>45</v>
      </c>
      <c r="Q282" t="s">
        <v>363</v>
      </c>
      <c r="R282" t="s">
        <v>47</v>
      </c>
      <c r="S282" t="s">
        <v>69</v>
      </c>
      <c r="T282">
        <v>5</v>
      </c>
      <c r="U282" t="s">
        <v>1744</v>
      </c>
      <c r="V282">
        <v>278503553</v>
      </c>
      <c r="W282" t="s">
        <v>855</v>
      </c>
      <c r="X282" t="s">
        <v>1676</v>
      </c>
      <c r="Y282" t="s">
        <v>1677</v>
      </c>
      <c r="AA282" t="str">
        <f t="shared" si="4"/>
        <v>Unknown</v>
      </c>
      <c r="AB282">
        <v>313</v>
      </c>
      <c r="AC282">
        <v>270</v>
      </c>
      <c r="AD282" t="s">
        <v>49</v>
      </c>
      <c r="AE282" s="15">
        <v>0.44791666666666674</v>
      </c>
      <c r="AF282" t="s">
        <v>404</v>
      </c>
      <c r="AG282" t="s">
        <v>502</v>
      </c>
      <c r="AH282" t="s">
        <v>83592</v>
      </c>
      <c r="AI282" t="s">
        <v>83612</v>
      </c>
    </row>
    <row r="283" spans="1:35" ht="32" x14ac:dyDescent="0.2">
      <c r="A283" s="10">
        <v>44894.447916666664</v>
      </c>
      <c r="C283" t="s">
        <v>1745</v>
      </c>
      <c r="E283" s="1" t="s">
        <v>1746</v>
      </c>
      <c r="F283" t="s">
        <v>66</v>
      </c>
      <c r="G283" t="str">
        <f>_xlfn.IFNA(VLOOKUP(TRIM(F283), ChannelMap2[], 2, FALSE), F283)</f>
        <v>Twitter</v>
      </c>
      <c r="H283" t="s">
        <v>1747</v>
      </c>
      <c r="I283">
        <f>IF(COUNTIF($H$2:H283, H283)=1, 1, 0)</f>
        <v>1</v>
      </c>
      <c r="J283" t="s">
        <v>43</v>
      </c>
      <c r="L283" t="s">
        <v>44</v>
      </c>
      <c r="M283">
        <v>46</v>
      </c>
      <c r="O283">
        <v>0.43</v>
      </c>
      <c r="P283" t="s">
        <v>45</v>
      </c>
      <c r="Q283" t="s">
        <v>1748</v>
      </c>
      <c r="R283" t="s">
        <v>47</v>
      </c>
      <c r="S283" t="s">
        <v>107</v>
      </c>
      <c r="T283">
        <v>3</v>
      </c>
      <c r="U283" t="s">
        <v>1749</v>
      </c>
      <c r="V283">
        <v>3136018832</v>
      </c>
      <c r="W283" t="s">
        <v>127</v>
      </c>
      <c r="X283" t="s">
        <v>1750</v>
      </c>
      <c r="Y283" t="s">
        <v>1751</v>
      </c>
      <c r="AA283" t="str">
        <f t="shared" si="4"/>
        <v>Unknown</v>
      </c>
      <c r="AB283">
        <v>46</v>
      </c>
      <c r="AC283">
        <v>362</v>
      </c>
      <c r="AD283" t="s">
        <v>49</v>
      </c>
      <c r="AE283" s="15">
        <v>0.44791666666666674</v>
      </c>
      <c r="AH283" t="s">
        <v>83592</v>
      </c>
      <c r="AI283" t="s">
        <v>83612</v>
      </c>
    </row>
    <row r="284" spans="1:35" ht="64" x14ac:dyDescent="0.2">
      <c r="A284" s="10">
        <v>44894.447916666664</v>
      </c>
      <c r="C284" t="s">
        <v>1752</v>
      </c>
      <c r="E284" s="1" t="s">
        <v>910</v>
      </c>
      <c r="F284" t="s">
        <v>66</v>
      </c>
      <c r="G284" t="str">
        <f>_xlfn.IFNA(VLOOKUP(TRIM(F284), ChannelMap2[], 2, FALSE), F284)</f>
        <v>Twitter</v>
      </c>
      <c r="H284" t="s">
        <v>1753</v>
      </c>
      <c r="I284">
        <f>IF(COUNTIF($H$2:H284, H284)=1, 1, 0)</f>
        <v>1</v>
      </c>
      <c r="J284" t="s">
        <v>43</v>
      </c>
      <c r="L284" t="s">
        <v>68</v>
      </c>
      <c r="M284">
        <v>439</v>
      </c>
      <c r="O284">
        <v>4.0599999999999996</v>
      </c>
      <c r="P284" t="s">
        <v>106</v>
      </c>
      <c r="R284" t="s">
        <v>47</v>
      </c>
      <c r="S284" t="s">
        <v>69</v>
      </c>
      <c r="T284">
        <v>5</v>
      </c>
      <c r="U284" t="s">
        <v>1754</v>
      </c>
      <c r="V284">
        <v>378356614</v>
      </c>
      <c r="W284" t="s">
        <v>127</v>
      </c>
      <c r="X284" t="s">
        <v>1755</v>
      </c>
      <c r="Y284" t="s">
        <v>1756</v>
      </c>
      <c r="Z284" t="s">
        <v>1757</v>
      </c>
      <c r="AA284" t="str">
        <f t="shared" si="4"/>
        <v>Unknown</v>
      </c>
      <c r="AB284">
        <v>439</v>
      </c>
      <c r="AC284">
        <v>699</v>
      </c>
      <c r="AD284" t="s">
        <v>49</v>
      </c>
      <c r="AE284" s="15">
        <v>0.44791666666666674</v>
      </c>
      <c r="AF284" t="s">
        <v>92</v>
      </c>
      <c r="AG284" t="s">
        <v>93</v>
      </c>
      <c r="AH284" t="s">
        <v>83592</v>
      </c>
      <c r="AI284" t="s">
        <v>83612</v>
      </c>
    </row>
    <row r="285" spans="1:35" ht="48" x14ac:dyDescent="0.2">
      <c r="A285" s="10">
        <v>44894.447916666664</v>
      </c>
      <c r="C285" t="s">
        <v>1758</v>
      </c>
      <c r="E285" s="1" t="s">
        <v>1759</v>
      </c>
      <c r="F285" t="s">
        <v>66</v>
      </c>
      <c r="G285" t="str">
        <f>_xlfn.IFNA(VLOOKUP(TRIM(F285), ChannelMap2[], 2, FALSE), F285)</f>
        <v>Twitter</v>
      </c>
      <c r="H285" t="s">
        <v>1760</v>
      </c>
      <c r="I285">
        <f>IF(COUNTIF($H$2:H285, H285)=1, 1, 0)</f>
        <v>1</v>
      </c>
      <c r="J285" t="s">
        <v>43</v>
      </c>
      <c r="L285" t="s">
        <v>68</v>
      </c>
      <c r="M285">
        <v>310</v>
      </c>
      <c r="O285">
        <v>2.87</v>
      </c>
      <c r="P285" t="s">
        <v>158</v>
      </c>
      <c r="R285" t="s">
        <v>47</v>
      </c>
      <c r="S285" t="s">
        <v>1271</v>
      </c>
      <c r="T285">
        <v>5</v>
      </c>
      <c r="U285" t="s">
        <v>1761</v>
      </c>
      <c r="V285">
        <v>1.2973912830281201E+18</v>
      </c>
      <c r="W285" t="s">
        <v>127</v>
      </c>
      <c r="X285" t="s">
        <v>1762</v>
      </c>
      <c r="Y285" t="s">
        <v>1763</v>
      </c>
      <c r="Z285" t="s">
        <v>1764</v>
      </c>
      <c r="AA285" t="str">
        <f t="shared" si="4"/>
        <v>Male</v>
      </c>
      <c r="AB285">
        <v>310</v>
      </c>
      <c r="AC285">
        <v>1489</v>
      </c>
      <c r="AD285" t="s">
        <v>49</v>
      </c>
      <c r="AE285" s="15">
        <v>0.44791666666666674</v>
      </c>
      <c r="AF285" t="s">
        <v>102</v>
      </c>
      <c r="AG285" t="s">
        <v>102</v>
      </c>
      <c r="AH285" t="s">
        <v>83592</v>
      </c>
      <c r="AI285" t="s">
        <v>83612</v>
      </c>
    </row>
    <row r="286" spans="1:35" ht="128" x14ac:dyDescent="0.2">
      <c r="A286" s="10">
        <v>44894.447916666664</v>
      </c>
      <c r="C286" t="s">
        <v>1765</v>
      </c>
      <c r="E286" s="1" t="s">
        <v>1766</v>
      </c>
      <c r="F286" t="s">
        <v>66</v>
      </c>
      <c r="G286" t="str">
        <f>_xlfn.IFNA(VLOOKUP(TRIM(F286), ChannelMap2[], 2, FALSE), F286)</f>
        <v>Twitter</v>
      </c>
      <c r="H286" t="s">
        <v>1767</v>
      </c>
      <c r="I286">
        <f>IF(COUNTIF($H$2:H286, H286)=1, 1, 0)</f>
        <v>1</v>
      </c>
      <c r="J286" t="s">
        <v>43</v>
      </c>
      <c r="L286" t="s">
        <v>60</v>
      </c>
      <c r="M286">
        <v>748</v>
      </c>
      <c r="O286">
        <v>6.92</v>
      </c>
      <c r="P286" t="s">
        <v>45</v>
      </c>
      <c r="Q286" t="s">
        <v>1768</v>
      </c>
      <c r="R286" t="s">
        <v>47</v>
      </c>
      <c r="S286" t="s">
        <v>316</v>
      </c>
      <c r="T286">
        <v>5</v>
      </c>
      <c r="U286" t="s">
        <v>1769</v>
      </c>
      <c r="V286">
        <v>1718136270</v>
      </c>
      <c r="W286" t="s">
        <v>127</v>
      </c>
      <c r="X286" t="s">
        <v>1770</v>
      </c>
      <c r="Y286" t="s">
        <v>1771</v>
      </c>
      <c r="AA286" t="str">
        <f t="shared" si="4"/>
        <v>Unknown</v>
      </c>
      <c r="AB286">
        <v>748</v>
      </c>
      <c r="AC286">
        <v>786</v>
      </c>
      <c r="AD286" t="s">
        <v>49</v>
      </c>
      <c r="AE286" s="15">
        <v>0.44791666666666674</v>
      </c>
      <c r="AH286" t="s">
        <v>83592</v>
      </c>
      <c r="AI286" t="s">
        <v>83612</v>
      </c>
    </row>
    <row r="287" spans="1:35" ht="48" x14ac:dyDescent="0.2">
      <c r="A287" s="10">
        <v>44894.447916666664</v>
      </c>
      <c r="C287" t="s">
        <v>1772</v>
      </c>
      <c r="E287" s="1" t="s">
        <v>104</v>
      </c>
      <c r="F287" t="s">
        <v>66</v>
      </c>
      <c r="G287" t="str">
        <f>_xlfn.IFNA(VLOOKUP(TRIM(F287), ChannelMap2[], 2, FALSE), F287)</f>
        <v>Twitter</v>
      </c>
      <c r="H287" t="s">
        <v>1773</v>
      </c>
      <c r="I287">
        <f>IF(COUNTIF($H$2:H287, H287)=1, 1, 0)</f>
        <v>1</v>
      </c>
      <c r="J287" t="s">
        <v>43</v>
      </c>
      <c r="L287" t="s">
        <v>68</v>
      </c>
      <c r="M287">
        <v>1129</v>
      </c>
      <c r="O287">
        <v>10.44</v>
      </c>
      <c r="P287" t="s">
        <v>106</v>
      </c>
      <c r="R287" t="s">
        <v>47</v>
      </c>
      <c r="S287" t="s">
        <v>107</v>
      </c>
      <c r="T287">
        <v>6</v>
      </c>
      <c r="U287" t="s">
        <v>1774</v>
      </c>
      <c r="V287">
        <v>2677597928</v>
      </c>
      <c r="W287" t="s">
        <v>71</v>
      </c>
      <c r="X287" t="s">
        <v>1775</v>
      </c>
      <c r="Y287" t="s">
        <v>1776</v>
      </c>
      <c r="Z287" t="s">
        <v>1777</v>
      </c>
      <c r="AA287" t="str">
        <f t="shared" si="4"/>
        <v>Unknown</v>
      </c>
      <c r="AB287">
        <v>1129</v>
      </c>
      <c r="AC287">
        <v>374</v>
      </c>
      <c r="AD287" t="s">
        <v>49</v>
      </c>
      <c r="AE287" s="15">
        <v>0.44791666666666674</v>
      </c>
      <c r="AF287" t="s">
        <v>284</v>
      </c>
      <c r="AH287" t="s">
        <v>83592</v>
      </c>
      <c r="AI287" t="s">
        <v>83612</v>
      </c>
    </row>
    <row r="288" spans="1:35" ht="96" x14ac:dyDescent="0.2">
      <c r="A288" s="10">
        <v>44894.447916666664</v>
      </c>
      <c r="C288" t="s">
        <v>1778</v>
      </c>
      <c r="E288" s="1" t="s">
        <v>1779</v>
      </c>
      <c r="F288" t="s">
        <v>66</v>
      </c>
      <c r="G288" t="str">
        <f>_xlfn.IFNA(VLOOKUP(TRIM(F288), ChannelMap2[], 2, FALSE), F288)</f>
        <v>Twitter</v>
      </c>
      <c r="H288" t="s">
        <v>1780</v>
      </c>
      <c r="I288">
        <f>IF(COUNTIF($H$2:H288, H288)=1, 1, 0)</f>
        <v>1</v>
      </c>
      <c r="J288" t="s">
        <v>43</v>
      </c>
      <c r="L288" t="s">
        <v>123</v>
      </c>
      <c r="M288">
        <v>90</v>
      </c>
      <c r="O288">
        <v>0.83</v>
      </c>
      <c r="P288" t="s">
        <v>45</v>
      </c>
      <c r="R288" t="s">
        <v>47</v>
      </c>
      <c r="S288" t="s">
        <v>256</v>
      </c>
      <c r="T288">
        <v>3</v>
      </c>
      <c r="U288" t="s">
        <v>1781</v>
      </c>
      <c r="V288">
        <v>147890070</v>
      </c>
      <c r="W288" t="s">
        <v>99</v>
      </c>
      <c r="X288" t="s">
        <v>1782</v>
      </c>
      <c r="Y288" t="s">
        <v>1783</v>
      </c>
      <c r="AA288" t="str">
        <f t="shared" si="4"/>
        <v>Unknown</v>
      </c>
      <c r="AB288">
        <v>90</v>
      </c>
      <c r="AC288">
        <v>221</v>
      </c>
      <c r="AD288" t="s">
        <v>49</v>
      </c>
      <c r="AE288" s="15">
        <v>0.44791666666666674</v>
      </c>
      <c r="AF288" t="s">
        <v>102</v>
      </c>
      <c r="AG288" t="s">
        <v>102</v>
      </c>
      <c r="AH288" t="s">
        <v>83592</v>
      </c>
      <c r="AI288" t="s">
        <v>83612</v>
      </c>
    </row>
    <row r="289" spans="1:35" ht="96" x14ac:dyDescent="0.2">
      <c r="A289" s="10">
        <v>44894.447916666664</v>
      </c>
      <c r="C289" t="s">
        <v>1784</v>
      </c>
      <c r="E289" s="1" t="s">
        <v>87</v>
      </c>
      <c r="F289" t="s">
        <v>66</v>
      </c>
      <c r="G289" t="str">
        <f>_xlfn.IFNA(VLOOKUP(TRIM(F289), ChannelMap2[], 2, FALSE), F289)</f>
        <v>Twitter</v>
      </c>
      <c r="H289" t="s">
        <v>1785</v>
      </c>
      <c r="I289">
        <f>IF(COUNTIF($H$2:H289, H289)=1, 1, 0)</f>
        <v>1</v>
      </c>
      <c r="J289" t="s">
        <v>43</v>
      </c>
      <c r="L289" t="s">
        <v>68</v>
      </c>
      <c r="M289">
        <v>689</v>
      </c>
      <c r="O289">
        <v>6.37</v>
      </c>
      <c r="P289" t="s">
        <v>45</v>
      </c>
      <c r="R289" t="s">
        <v>47</v>
      </c>
      <c r="S289" t="s">
        <v>69</v>
      </c>
      <c r="T289">
        <v>5</v>
      </c>
      <c r="U289" t="s">
        <v>1786</v>
      </c>
      <c r="V289">
        <v>2241870600</v>
      </c>
      <c r="W289" t="s">
        <v>71</v>
      </c>
      <c r="X289" t="s">
        <v>1787</v>
      </c>
      <c r="Y289" t="s">
        <v>1788</v>
      </c>
      <c r="Z289" t="s">
        <v>1789</v>
      </c>
      <c r="AA289" t="str">
        <f t="shared" si="4"/>
        <v>Unknown</v>
      </c>
      <c r="AB289">
        <v>689</v>
      </c>
      <c r="AC289">
        <v>170</v>
      </c>
      <c r="AD289" t="s">
        <v>49</v>
      </c>
      <c r="AE289" s="15">
        <v>0.44791666666666674</v>
      </c>
      <c r="AH289" t="s">
        <v>83592</v>
      </c>
      <c r="AI289" t="s">
        <v>83612</v>
      </c>
    </row>
    <row r="290" spans="1:35" ht="32" x14ac:dyDescent="0.2">
      <c r="A290" s="10">
        <v>44894.447916666664</v>
      </c>
      <c r="C290" t="s">
        <v>1790</v>
      </c>
      <c r="E290" s="1" t="s">
        <v>1791</v>
      </c>
      <c r="F290" t="s">
        <v>66</v>
      </c>
      <c r="G290" t="str">
        <f>_xlfn.IFNA(VLOOKUP(TRIM(F290), ChannelMap2[], 2, FALSE), F290)</f>
        <v>Twitter</v>
      </c>
      <c r="H290" t="s">
        <v>1006</v>
      </c>
      <c r="I290">
        <f>IF(COUNTIF($H$2:H290, H290)=1, 1, 0)</f>
        <v>0</v>
      </c>
      <c r="J290" t="s">
        <v>43</v>
      </c>
      <c r="L290" t="s">
        <v>60</v>
      </c>
      <c r="M290">
        <v>21</v>
      </c>
      <c r="O290">
        <v>0.19</v>
      </c>
      <c r="P290" t="s">
        <v>45</v>
      </c>
      <c r="R290" t="s">
        <v>47</v>
      </c>
      <c r="S290" t="s">
        <v>69</v>
      </c>
      <c r="T290">
        <v>2</v>
      </c>
      <c r="U290" t="s">
        <v>1792</v>
      </c>
      <c r="V290">
        <v>7.5285257483591194E+17</v>
      </c>
      <c r="W290" t="s">
        <v>71</v>
      </c>
      <c r="X290" t="s">
        <v>1008</v>
      </c>
      <c r="Y290" t="s">
        <v>1009</v>
      </c>
      <c r="Z290" t="s">
        <v>1010</v>
      </c>
      <c r="AA290" t="str">
        <f t="shared" si="4"/>
        <v>Unknown</v>
      </c>
      <c r="AB290">
        <v>21</v>
      </c>
      <c r="AC290">
        <v>188</v>
      </c>
      <c r="AD290" t="s">
        <v>49</v>
      </c>
      <c r="AE290" s="15">
        <v>0.44791666666666674</v>
      </c>
      <c r="AF290" t="s">
        <v>1011</v>
      </c>
      <c r="AG290" t="s">
        <v>1012</v>
      </c>
      <c r="AH290" t="s">
        <v>83592</v>
      </c>
      <c r="AI290" t="s">
        <v>83612</v>
      </c>
    </row>
    <row r="291" spans="1:35" ht="96" x14ac:dyDescent="0.2">
      <c r="A291" s="10">
        <v>44894.447916666664</v>
      </c>
      <c r="C291" t="s">
        <v>1793</v>
      </c>
      <c r="E291" s="1" t="s">
        <v>87</v>
      </c>
      <c r="F291" t="s">
        <v>66</v>
      </c>
      <c r="G291" t="str">
        <f>_xlfn.IFNA(VLOOKUP(TRIM(F291), ChannelMap2[], 2, FALSE), F291)</f>
        <v>Twitter</v>
      </c>
      <c r="H291" t="s">
        <v>1794</v>
      </c>
      <c r="I291">
        <f>IF(COUNTIF($H$2:H291, H291)=1, 1, 0)</f>
        <v>1</v>
      </c>
      <c r="J291" t="s">
        <v>43</v>
      </c>
      <c r="L291" t="s">
        <v>68</v>
      </c>
      <c r="M291">
        <v>421</v>
      </c>
      <c r="O291">
        <v>3.89</v>
      </c>
      <c r="P291" t="s">
        <v>45</v>
      </c>
      <c r="R291" t="s">
        <v>47</v>
      </c>
      <c r="S291" t="s">
        <v>69</v>
      </c>
      <c r="T291">
        <v>5</v>
      </c>
      <c r="U291" t="s">
        <v>1795</v>
      </c>
      <c r="V291">
        <v>531996748</v>
      </c>
      <c r="W291" t="s">
        <v>71</v>
      </c>
      <c r="X291" t="s">
        <v>1796</v>
      </c>
      <c r="Y291" t="s">
        <v>1797</v>
      </c>
      <c r="Z291" t="s">
        <v>1798</v>
      </c>
      <c r="AA291" t="str">
        <f t="shared" si="4"/>
        <v>Unknown</v>
      </c>
      <c r="AB291">
        <v>421</v>
      </c>
      <c r="AC291">
        <v>160</v>
      </c>
      <c r="AD291" t="s">
        <v>49</v>
      </c>
      <c r="AE291" s="15">
        <v>0.44791666666666674</v>
      </c>
      <c r="AH291" t="s">
        <v>83592</v>
      </c>
      <c r="AI291" t="s">
        <v>83612</v>
      </c>
    </row>
    <row r="292" spans="1:35" ht="48" x14ac:dyDescent="0.2">
      <c r="A292" s="10">
        <v>44894.447916666664</v>
      </c>
      <c r="C292" t="s">
        <v>1799</v>
      </c>
      <c r="E292" s="1" t="s">
        <v>1800</v>
      </c>
      <c r="F292" t="s">
        <v>66</v>
      </c>
      <c r="G292" t="str">
        <f>_xlfn.IFNA(VLOOKUP(TRIM(F292), ChannelMap2[], 2, FALSE), F292)</f>
        <v>Twitter</v>
      </c>
      <c r="H292" t="s">
        <v>1753</v>
      </c>
      <c r="I292">
        <f>IF(COUNTIF($H$2:H292, H292)=1, 1, 0)</f>
        <v>0</v>
      </c>
      <c r="J292" t="s">
        <v>43</v>
      </c>
      <c r="L292" t="s">
        <v>44</v>
      </c>
      <c r="M292">
        <v>439</v>
      </c>
      <c r="O292">
        <v>4.0599999999999996</v>
      </c>
      <c r="P292" t="s">
        <v>45</v>
      </c>
      <c r="R292" t="s">
        <v>47</v>
      </c>
      <c r="S292" t="s">
        <v>69</v>
      </c>
      <c r="T292">
        <v>5</v>
      </c>
      <c r="U292" t="s">
        <v>1801</v>
      </c>
      <c r="V292">
        <v>378356614</v>
      </c>
      <c r="W292" t="s">
        <v>127</v>
      </c>
      <c r="X292" t="s">
        <v>1755</v>
      </c>
      <c r="Y292" t="s">
        <v>1756</v>
      </c>
      <c r="Z292" t="s">
        <v>1757</v>
      </c>
      <c r="AA292" t="str">
        <f t="shared" si="4"/>
        <v>Unknown</v>
      </c>
      <c r="AB292">
        <v>439</v>
      </c>
      <c r="AC292">
        <v>699</v>
      </c>
      <c r="AD292" t="s">
        <v>49</v>
      </c>
      <c r="AE292" s="15">
        <v>0.44791666666666674</v>
      </c>
      <c r="AF292" t="s">
        <v>92</v>
      </c>
      <c r="AG292" t="s">
        <v>93</v>
      </c>
      <c r="AH292" t="s">
        <v>83592</v>
      </c>
      <c r="AI292" t="s">
        <v>83613</v>
      </c>
    </row>
    <row r="293" spans="1:35" ht="80" x14ac:dyDescent="0.2">
      <c r="A293" s="10">
        <v>44894.447916666664</v>
      </c>
      <c r="C293" t="s">
        <v>1802</v>
      </c>
      <c r="E293" s="1" t="s">
        <v>156</v>
      </c>
      <c r="F293" t="s">
        <v>66</v>
      </c>
      <c r="G293" t="str">
        <f>_xlfn.IFNA(VLOOKUP(TRIM(F293), ChannelMap2[], 2, FALSE), F293)</f>
        <v>Twitter</v>
      </c>
      <c r="H293" t="s">
        <v>1127</v>
      </c>
      <c r="I293">
        <f>IF(COUNTIF($H$2:H293, H293)=1, 1, 0)</f>
        <v>0</v>
      </c>
      <c r="J293" t="s">
        <v>43</v>
      </c>
      <c r="L293" t="s">
        <v>68</v>
      </c>
      <c r="M293">
        <v>266</v>
      </c>
      <c r="O293">
        <v>2.46</v>
      </c>
      <c r="P293" t="s">
        <v>158</v>
      </c>
      <c r="R293" t="s">
        <v>47</v>
      </c>
      <c r="S293" t="s">
        <v>107</v>
      </c>
      <c r="T293">
        <v>4</v>
      </c>
      <c r="U293" t="s">
        <v>1803</v>
      </c>
      <c r="V293">
        <v>1.3301250029061499E+18</v>
      </c>
      <c r="W293" t="s">
        <v>127</v>
      </c>
      <c r="X293" t="s">
        <v>1129</v>
      </c>
      <c r="Y293" t="s">
        <v>1130</v>
      </c>
      <c r="Z293" t="s">
        <v>1131</v>
      </c>
      <c r="AA293" t="str">
        <f t="shared" si="4"/>
        <v>Unknown</v>
      </c>
      <c r="AB293">
        <v>266</v>
      </c>
      <c r="AC293">
        <v>334</v>
      </c>
      <c r="AD293" t="s">
        <v>49</v>
      </c>
      <c r="AE293" s="15">
        <v>0.44791666666666674</v>
      </c>
      <c r="AF293" t="s">
        <v>92</v>
      </c>
      <c r="AG293" t="s">
        <v>112</v>
      </c>
      <c r="AH293" t="s">
        <v>83592</v>
      </c>
      <c r="AI293" t="s">
        <v>83612</v>
      </c>
    </row>
    <row r="294" spans="1:35" ht="48" x14ac:dyDescent="0.2">
      <c r="A294" s="10">
        <v>44894.447916666664</v>
      </c>
      <c r="C294" t="s">
        <v>1804</v>
      </c>
      <c r="E294" s="1" t="s">
        <v>1805</v>
      </c>
      <c r="F294" t="s">
        <v>66</v>
      </c>
      <c r="G294" t="str">
        <f>_xlfn.IFNA(VLOOKUP(TRIM(F294), ChannelMap2[], 2, FALSE), F294)</f>
        <v>Twitter</v>
      </c>
      <c r="H294" t="s">
        <v>1806</v>
      </c>
      <c r="I294">
        <f>IF(COUNTIF($H$2:H294, H294)=1, 1, 0)</f>
        <v>1</v>
      </c>
      <c r="J294" t="s">
        <v>43</v>
      </c>
      <c r="L294" t="s">
        <v>68</v>
      </c>
      <c r="M294">
        <v>361</v>
      </c>
      <c r="O294">
        <v>3.34</v>
      </c>
      <c r="P294" t="s">
        <v>45</v>
      </c>
      <c r="R294" t="s">
        <v>47</v>
      </c>
      <c r="S294" t="s">
        <v>107</v>
      </c>
      <c r="T294">
        <v>5</v>
      </c>
      <c r="U294" t="s">
        <v>1807</v>
      </c>
      <c r="V294">
        <v>3997915752</v>
      </c>
      <c r="W294" t="s">
        <v>71</v>
      </c>
      <c r="X294" t="s">
        <v>1808</v>
      </c>
      <c r="Y294" t="s">
        <v>1809</v>
      </c>
      <c r="Z294" t="s">
        <v>1810</v>
      </c>
      <c r="AA294" t="str">
        <f t="shared" si="4"/>
        <v>Unknown</v>
      </c>
      <c r="AB294">
        <v>361</v>
      </c>
      <c r="AC294">
        <v>277</v>
      </c>
      <c r="AD294" t="s">
        <v>49</v>
      </c>
      <c r="AE294" s="15">
        <v>0.44791666666666674</v>
      </c>
      <c r="AF294" t="s">
        <v>284</v>
      </c>
      <c r="AG294" t="s">
        <v>1325</v>
      </c>
      <c r="AH294" t="s">
        <v>83592</v>
      </c>
      <c r="AI294" t="s">
        <v>83615</v>
      </c>
    </row>
    <row r="295" spans="1:35" ht="64" x14ac:dyDescent="0.2">
      <c r="A295" s="10">
        <v>44894.447916666664</v>
      </c>
      <c r="C295" t="s">
        <v>1811</v>
      </c>
      <c r="E295" s="1" t="s">
        <v>1812</v>
      </c>
      <c r="F295" t="s">
        <v>66</v>
      </c>
      <c r="G295" t="str">
        <f>_xlfn.IFNA(VLOOKUP(TRIM(F295), ChannelMap2[], 2, FALSE), F295)</f>
        <v>Twitter</v>
      </c>
      <c r="H295" t="s">
        <v>1042</v>
      </c>
      <c r="I295">
        <f>IF(COUNTIF($H$2:H295, H295)=1, 1, 0)</f>
        <v>0</v>
      </c>
      <c r="J295" t="s">
        <v>43</v>
      </c>
      <c r="L295" t="s">
        <v>68</v>
      </c>
      <c r="M295">
        <v>740</v>
      </c>
      <c r="O295">
        <v>6.85</v>
      </c>
      <c r="P295" t="s">
        <v>106</v>
      </c>
      <c r="R295" t="s">
        <v>47</v>
      </c>
      <c r="S295" t="s">
        <v>1813</v>
      </c>
      <c r="T295">
        <v>5</v>
      </c>
      <c r="U295" t="s">
        <v>1814</v>
      </c>
      <c r="V295">
        <v>1.3594349218743099E+18</v>
      </c>
      <c r="W295" t="s">
        <v>127</v>
      </c>
      <c r="X295" t="s">
        <v>1045</v>
      </c>
      <c r="Y295" t="s">
        <v>1338</v>
      </c>
      <c r="Z295" t="s">
        <v>1047</v>
      </c>
      <c r="AA295" t="str">
        <f t="shared" si="4"/>
        <v>Unknown</v>
      </c>
      <c r="AB295">
        <v>740</v>
      </c>
      <c r="AC295">
        <v>562</v>
      </c>
      <c r="AD295" t="s">
        <v>49</v>
      </c>
      <c r="AE295" s="15">
        <v>0.44791666666666674</v>
      </c>
      <c r="AF295" t="s">
        <v>84</v>
      </c>
      <c r="AG295" t="s">
        <v>85</v>
      </c>
      <c r="AH295" t="s">
        <v>83592</v>
      </c>
      <c r="AI295" t="s">
        <v>83612</v>
      </c>
    </row>
    <row r="296" spans="1:35" ht="96" x14ac:dyDescent="0.2">
      <c r="A296" s="10">
        <v>44894.447916666664</v>
      </c>
      <c r="C296" t="s">
        <v>1815</v>
      </c>
      <c r="E296" s="1" t="s">
        <v>87</v>
      </c>
      <c r="F296" t="s">
        <v>66</v>
      </c>
      <c r="G296" t="str">
        <f>_xlfn.IFNA(VLOOKUP(TRIM(F296), ChannelMap2[], 2, FALSE), F296)</f>
        <v>Twitter</v>
      </c>
      <c r="H296" t="s">
        <v>1816</v>
      </c>
      <c r="I296">
        <f>IF(COUNTIF($H$2:H296, H296)=1, 1, 0)</f>
        <v>1</v>
      </c>
      <c r="J296" t="s">
        <v>43</v>
      </c>
      <c r="L296" t="s">
        <v>68</v>
      </c>
      <c r="M296">
        <v>150</v>
      </c>
      <c r="O296">
        <v>1.39</v>
      </c>
      <c r="P296" t="s">
        <v>45</v>
      </c>
      <c r="R296" t="s">
        <v>47</v>
      </c>
      <c r="S296" t="s">
        <v>69</v>
      </c>
      <c r="T296">
        <v>4</v>
      </c>
      <c r="U296" t="s">
        <v>1817</v>
      </c>
      <c r="V296">
        <v>390030524</v>
      </c>
      <c r="W296" t="s">
        <v>127</v>
      </c>
      <c r="X296" t="s">
        <v>1818</v>
      </c>
      <c r="Y296" t="s">
        <v>1819</v>
      </c>
      <c r="Z296" t="s">
        <v>1820</v>
      </c>
      <c r="AA296" t="str">
        <f t="shared" si="4"/>
        <v>Male</v>
      </c>
      <c r="AB296">
        <v>150</v>
      </c>
      <c r="AC296">
        <v>325</v>
      </c>
      <c r="AD296" t="s">
        <v>49</v>
      </c>
      <c r="AE296" s="15">
        <v>0.44791666666666674</v>
      </c>
      <c r="AF296" t="s">
        <v>102</v>
      </c>
      <c r="AG296" t="s">
        <v>102</v>
      </c>
      <c r="AH296" t="s">
        <v>83592</v>
      </c>
      <c r="AI296" t="s">
        <v>83612</v>
      </c>
    </row>
    <row r="297" spans="1:35" ht="64" x14ac:dyDescent="0.2">
      <c r="A297" s="10">
        <v>44894.447916666664</v>
      </c>
      <c r="C297" t="s">
        <v>1821</v>
      </c>
      <c r="E297" s="1" t="s">
        <v>1822</v>
      </c>
      <c r="F297" t="s">
        <v>66</v>
      </c>
      <c r="G297" t="str">
        <f>_xlfn.IFNA(VLOOKUP(TRIM(F297), ChannelMap2[], 2, FALSE), F297)</f>
        <v>Twitter</v>
      </c>
      <c r="H297" t="s">
        <v>1823</v>
      </c>
      <c r="I297">
        <f>IF(COUNTIF($H$2:H297, H297)=1, 1, 0)</f>
        <v>1</v>
      </c>
      <c r="J297" t="s">
        <v>43</v>
      </c>
      <c r="L297" t="s">
        <v>44</v>
      </c>
      <c r="M297">
        <v>3657</v>
      </c>
      <c r="O297">
        <v>33.83</v>
      </c>
      <c r="P297" t="s">
        <v>45</v>
      </c>
      <c r="R297" t="s">
        <v>47</v>
      </c>
      <c r="S297" t="s">
        <v>107</v>
      </c>
      <c r="T297">
        <v>7</v>
      </c>
      <c r="U297" t="s">
        <v>1824</v>
      </c>
      <c r="V297">
        <v>18277626</v>
      </c>
      <c r="W297" t="s">
        <v>127</v>
      </c>
      <c r="X297" t="s">
        <v>1825</v>
      </c>
      <c r="Y297" t="s">
        <v>1826</v>
      </c>
      <c r="Z297" t="s">
        <v>1827</v>
      </c>
      <c r="AA297" t="str">
        <f t="shared" si="4"/>
        <v>Unknown</v>
      </c>
      <c r="AB297">
        <v>3657</v>
      </c>
      <c r="AC297">
        <v>923</v>
      </c>
      <c r="AD297" t="s">
        <v>49</v>
      </c>
      <c r="AE297" s="15">
        <v>0.44791666666666674</v>
      </c>
      <c r="AH297" t="s">
        <v>83592</v>
      </c>
      <c r="AI297" t="s">
        <v>83612</v>
      </c>
    </row>
    <row r="298" spans="1:35" ht="80" x14ac:dyDescent="0.2">
      <c r="A298" s="10">
        <v>44894.447916666664</v>
      </c>
      <c r="C298" t="s">
        <v>1828</v>
      </c>
      <c r="E298" s="1" t="s">
        <v>156</v>
      </c>
      <c r="F298" t="s">
        <v>66</v>
      </c>
      <c r="G298" t="str">
        <f>_xlfn.IFNA(VLOOKUP(TRIM(F298), ChannelMap2[], 2, FALSE), F298)</f>
        <v>Twitter</v>
      </c>
      <c r="H298" t="s">
        <v>1829</v>
      </c>
      <c r="I298">
        <f>IF(COUNTIF($H$2:H298, H298)=1, 1, 0)</f>
        <v>0</v>
      </c>
      <c r="J298" t="s">
        <v>43</v>
      </c>
      <c r="L298" t="s">
        <v>68</v>
      </c>
      <c r="M298">
        <v>1744</v>
      </c>
      <c r="O298">
        <v>16.13</v>
      </c>
      <c r="P298" t="s">
        <v>158</v>
      </c>
      <c r="R298" t="s">
        <v>47</v>
      </c>
      <c r="S298" t="s">
        <v>107</v>
      </c>
      <c r="T298">
        <v>6</v>
      </c>
      <c r="U298" t="s">
        <v>1830</v>
      </c>
      <c r="V298">
        <v>2826474560</v>
      </c>
      <c r="W298" t="s">
        <v>127</v>
      </c>
      <c r="X298" t="s">
        <v>401</v>
      </c>
      <c r="Y298" t="s">
        <v>1831</v>
      </c>
      <c r="Z298" t="s">
        <v>403</v>
      </c>
      <c r="AA298" t="str">
        <f t="shared" si="4"/>
        <v>Unknown</v>
      </c>
      <c r="AB298">
        <v>1744</v>
      </c>
      <c r="AC298">
        <v>809</v>
      </c>
      <c r="AD298" t="s">
        <v>49</v>
      </c>
      <c r="AE298" s="15">
        <v>0.44791666666666674</v>
      </c>
      <c r="AF298" t="s">
        <v>404</v>
      </c>
      <c r="AG298" t="s">
        <v>405</v>
      </c>
      <c r="AH298" t="s">
        <v>83592</v>
      </c>
      <c r="AI298" t="s">
        <v>83612</v>
      </c>
    </row>
    <row r="299" spans="1:35" ht="80" x14ac:dyDescent="0.2">
      <c r="A299" s="10">
        <v>44894.447916666664</v>
      </c>
      <c r="C299" t="s">
        <v>1832</v>
      </c>
      <c r="E299" s="1" t="s">
        <v>1833</v>
      </c>
      <c r="F299" t="s">
        <v>66</v>
      </c>
      <c r="G299" t="str">
        <f>_xlfn.IFNA(VLOOKUP(TRIM(F299), ChannelMap2[], 2, FALSE), F299)</f>
        <v>Twitter</v>
      </c>
      <c r="H299" t="s">
        <v>1834</v>
      </c>
      <c r="I299">
        <f>IF(COUNTIF($H$2:H299, H299)=1, 1, 0)</f>
        <v>1</v>
      </c>
      <c r="J299" t="s">
        <v>43</v>
      </c>
      <c r="L299" t="s">
        <v>68</v>
      </c>
      <c r="M299">
        <v>647</v>
      </c>
      <c r="O299">
        <v>5.98</v>
      </c>
      <c r="P299" t="s">
        <v>158</v>
      </c>
      <c r="R299" t="s">
        <v>47</v>
      </c>
      <c r="S299" t="s">
        <v>107</v>
      </c>
      <c r="T299">
        <v>5</v>
      </c>
      <c r="U299" t="s">
        <v>1835</v>
      </c>
      <c r="V299">
        <v>618695657</v>
      </c>
      <c r="W299" t="s">
        <v>127</v>
      </c>
      <c r="X299" t="s">
        <v>1836</v>
      </c>
      <c r="Y299" t="s">
        <v>1837</v>
      </c>
      <c r="Z299" t="s">
        <v>1838</v>
      </c>
      <c r="AA299" t="str">
        <f t="shared" si="4"/>
        <v>Unknown</v>
      </c>
      <c r="AB299">
        <v>647</v>
      </c>
      <c r="AC299">
        <v>831</v>
      </c>
      <c r="AD299" t="s">
        <v>49</v>
      </c>
      <c r="AE299" s="15">
        <v>0.44791666666666674</v>
      </c>
      <c r="AF299" t="s">
        <v>1839</v>
      </c>
      <c r="AH299" t="s">
        <v>83592</v>
      </c>
      <c r="AI299" t="s">
        <v>83612</v>
      </c>
    </row>
    <row r="300" spans="1:35" ht="64" x14ac:dyDescent="0.2">
      <c r="A300" s="10">
        <v>44894.447916666664</v>
      </c>
      <c r="C300" t="s">
        <v>1840</v>
      </c>
      <c r="E300" s="1" t="s">
        <v>1841</v>
      </c>
      <c r="F300" t="s">
        <v>66</v>
      </c>
      <c r="G300" t="str">
        <f>_xlfn.IFNA(VLOOKUP(TRIM(F300), ChannelMap2[], 2, FALSE), F300)</f>
        <v>Twitter</v>
      </c>
      <c r="H300" t="s">
        <v>1181</v>
      </c>
      <c r="I300">
        <f>IF(COUNTIF($H$2:H300, H300)=1, 1, 0)</f>
        <v>0</v>
      </c>
      <c r="J300" t="s">
        <v>43</v>
      </c>
      <c r="L300" t="s">
        <v>68</v>
      </c>
      <c r="M300">
        <v>525</v>
      </c>
      <c r="O300">
        <v>4.8600000000000003</v>
      </c>
      <c r="P300" t="s">
        <v>106</v>
      </c>
      <c r="R300" t="s">
        <v>47</v>
      </c>
      <c r="S300" t="s">
        <v>69</v>
      </c>
      <c r="T300">
        <v>5</v>
      </c>
      <c r="U300" t="s">
        <v>1842</v>
      </c>
      <c r="V300">
        <v>1.2012585860446899E+18</v>
      </c>
      <c r="W300" t="s">
        <v>127</v>
      </c>
      <c r="X300" t="s">
        <v>1183</v>
      </c>
      <c r="Y300" t="s">
        <v>1184</v>
      </c>
      <c r="Z300" t="s">
        <v>1185</v>
      </c>
      <c r="AA300" t="str">
        <f t="shared" si="4"/>
        <v>Unknown</v>
      </c>
      <c r="AB300">
        <v>525</v>
      </c>
      <c r="AC300">
        <v>1018</v>
      </c>
      <c r="AD300" t="s">
        <v>49</v>
      </c>
      <c r="AE300" s="15">
        <v>0.44791666666666674</v>
      </c>
      <c r="AF300" t="s">
        <v>102</v>
      </c>
      <c r="AG300" t="s">
        <v>102</v>
      </c>
      <c r="AH300" t="s">
        <v>83592</v>
      </c>
      <c r="AI300" t="s">
        <v>83612</v>
      </c>
    </row>
    <row r="301" spans="1:35" ht="32" x14ac:dyDescent="0.2">
      <c r="A301" s="10">
        <v>44894.447916666664</v>
      </c>
      <c r="C301" t="s">
        <v>1843</v>
      </c>
      <c r="E301" s="1" t="s">
        <v>1844</v>
      </c>
      <c r="F301" t="s">
        <v>66</v>
      </c>
      <c r="G301" t="str">
        <f>_xlfn.IFNA(VLOOKUP(TRIM(F301), ChannelMap2[], 2, FALSE), F301)</f>
        <v>Twitter</v>
      </c>
      <c r="H301" t="s">
        <v>1845</v>
      </c>
      <c r="I301">
        <f>IF(COUNTIF($H$2:H301, H301)=1, 1, 0)</f>
        <v>1</v>
      </c>
      <c r="J301" t="s">
        <v>43</v>
      </c>
      <c r="L301" t="s">
        <v>1846</v>
      </c>
      <c r="M301">
        <v>116</v>
      </c>
      <c r="O301">
        <v>1.07</v>
      </c>
      <c r="P301" t="s">
        <v>45</v>
      </c>
      <c r="Q301" t="s">
        <v>1847</v>
      </c>
      <c r="R301" t="s">
        <v>47</v>
      </c>
      <c r="S301" t="s">
        <v>69</v>
      </c>
      <c r="T301">
        <v>4</v>
      </c>
      <c r="U301" t="s">
        <v>1848</v>
      </c>
      <c r="V301">
        <v>38099860</v>
      </c>
      <c r="W301" t="s">
        <v>127</v>
      </c>
      <c r="X301" t="s">
        <v>1849</v>
      </c>
      <c r="Y301" t="s">
        <v>1850</v>
      </c>
      <c r="Z301" t="s">
        <v>1851</v>
      </c>
      <c r="AA301" t="str">
        <f t="shared" si="4"/>
        <v>Male</v>
      </c>
      <c r="AB301">
        <v>116</v>
      </c>
      <c r="AC301">
        <v>685</v>
      </c>
      <c r="AD301" t="s">
        <v>49</v>
      </c>
      <c r="AE301" s="15">
        <v>0.44791666666666674</v>
      </c>
      <c r="AH301" t="s">
        <v>83592</v>
      </c>
      <c r="AI301" t="s">
        <v>83612</v>
      </c>
    </row>
    <row r="302" spans="1:35" ht="96" x14ac:dyDescent="0.2">
      <c r="A302" s="10">
        <v>44894.447916666664</v>
      </c>
      <c r="C302" t="s">
        <v>1852</v>
      </c>
      <c r="E302" s="1" t="s">
        <v>448</v>
      </c>
      <c r="F302" t="s">
        <v>66</v>
      </c>
      <c r="G302" t="str">
        <f>_xlfn.IFNA(VLOOKUP(TRIM(F302), ChannelMap2[], 2, FALSE), F302)</f>
        <v>Twitter</v>
      </c>
      <c r="H302" t="s">
        <v>1853</v>
      </c>
      <c r="I302">
        <f>IF(COUNTIF($H$2:H302, H302)=1, 1, 0)</f>
        <v>1</v>
      </c>
      <c r="J302" t="s">
        <v>43</v>
      </c>
      <c r="L302" t="s">
        <v>68</v>
      </c>
      <c r="M302">
        <v>116</v>
      </c>
      <c r="O302">
        <v>1.07</v>
      </c>
      <c r="P302" t="s">
        <v>106</v>
      </c>
      <c r="R302" t="s">
        <v>47</v>
      </c>
      <c r="S302" t="s">
        <v>256</v>
      </c>
      <c r="T302">
        <v>4</v>
      </c>
      <c r="U302" t="s">
        <v>1854</v>
      </c>
      <c r="V302">
        <v>1.14519693830154E+18</v>
      </c>
      <c r="W302" t="s">
        <v>71</v>
      </c>
      <c r="X302" t="s">
        <v>1855</v>
      </c>
      <c r="Y302" t="s">
        <v>1856</v>
      </c>
      <c r="Z302" t="s">
        <v>1857</v>
      </c>
      <c r="AA302" t="str">
        <f t="shared" si="4"/>
        <v>Unknown</v>
      </c>
      <c r="AB302">
        <v>116</v>
      </c>
      <c r="AC302">
        <v>223</v>
      </c>
      <c r="AD302" t="s">
        <v>49</v>
      </c>
      <c r="AE302" s="15">
        <v>0.44791666666666674</v>
      </c>
      <c r="AH302" t="s">
        <v>83592</v>
      </c>
      <c r="AI302" t="s">
        <v>83612</v>
      </c>
    </row>
    <row r="303" spans="1:35" ht="64" x14ac:dyDescent="0.2">
      <c r="A303" s="10">
        <v>44894.447916666664</v>
      </c>
      <c r="C303" t="s">
        <v>1858</v>
      </c>
      <c r="E303" s="1" t="s">
        <v>1049</v>
      </c>
      <c r="F303" t="s">
        <v>66</v>
      </c>
      <c r="G303" t="str">
        <f>_xlfn.IFNA(VLOOKUP(TRIM(F303), ChannelMap2[], 2, FALSE), F303)</f>
        <v>Twitter</v>
      </c>
      <c r="H303" t="s">
        <v>1859</v>
      </c>
      <c r="I303">
        <f>IF(COUNTIF($H$2:H303, H303)=1, 1, 0)</f>
        <v>1</v>
      </c>
      <c r="J303" t="s">
        <v>43</v>
      </c>
      <c r="L303" t="s">
        <v>68</v>
      </c>
      <c r="M303">
        <v>259</v>
      </c>
      <c r="O303">
        <v>2.4</v>
      </c>
      <c r="P303" t="s">
        <v>158</v>
      </c>
      <c r="R303" t="s">
        <v>47</v>
      </c>
      <c r="S303" t="s">
        <v>256</v>
      </c>
      <c r="T303">
        <v>4</v>
      </c>
      <c r="U303" t="s">
        <v>1860</v>
      </c>
      <c r="V303">
        <v>2412221840</v>
      </c>
      <c r="W303" t="s">
        <v>127</v>
      </c>
      <c r="X303" t="s">
        <v>1861</v>
      </c>
      <c r="Y303" t="s">
        <v>1862</v>
      </c>
      <c r="Z303" t="s">
        <v>1863</v>
      </c>
      <c r="AA303" t="str">
        <f t="shared" si="4"/>
        <v>Unknown</v>
      </c>
      <c r="AB303">
        <v>259</v>
      </c>
      <c r="AC303">
        <v>428</v>
      </c>
      <c r="AD303" t="s">
        <v>49</v>
      </c>
      <c r="AE303" s="15">
        <v>0.44791666666666674</v>
      </c>
      <c r="AF303" t="s">
        <v>92</v>
      </c>
      <c r="AG303" t="s">
        <v>112</v>
      </c>
      <c r="AH303" t="s">
        <v>83592</v>
      </c>
      <c r="AI303" t="s">
        <v>83612</v>
      </c>
    </row>
    <row r="304" spans="1:35" ht="48" x14ac:dyDescent="0.2">
      <c r="A304" s="10">
        <v>44894.447916666664</v>
      </c>
      <c r="C304" t="s">
        <v>1864</v>
      </c>
      <c r="E304" s="1" t="s">
        <v>1865</v>
      </c>
      <c r="F304" t="s">
        <v>66</v>
      </c>
      <c r="G304" t="str">
        <f>_xlfn.IFNA(VLOOKUP(TRIM(F304), ChannelMap2[], 2, FALSE), F304)</f>
        <v>Twitter</v>
      </c>
      <c r="H304" t="s">
        <v>1866</v>
      </c>
      <c r="I304">
        <f>IF(COUNTIF($H$2:H304, H304)=1, 1, 0)</f>
        <v>1</v>
      </c>
      <c r="J304" t="s">
        <v>43</v>
      </c>
      <c r="L304" t="s">
        <v>44</v>
      </c>
      <c r="M304">
        <v>1334</v>
      </c>
      <c r="O304">
        <v>12.34</v>
      </c>
      <c r="P304" t="s">
        <v>45</v>
      </c>
      <c r="Q304" t="s">
        <v>1867</v>
      </c>
      <c r="R304" t="s">
        <v>47</v>
      </c>
      <c r="S304" t="s">
        <v>107</v>
      </c>
      <c r="T304">
        <v>6</v>
      </c>
      <c r="U304" t="s">
        <v>1868</v>
      </c>
      <c r="V304">
        <v>68109869</v>
      </c>
      <c r="W304" t="s">
        <v>127</v>
      </c>
      <c r="X304" t="s">
        <v>1869</v>
      </c>
      <c r="Y304" t="s">
        <v>1870</v>
      </c>
      <c r="Z304" t="s">
        <v>1871</v>
      </c>
      <c r="AA304" t="str">
        <f t="shared" si="4"/>
        <v>Unknown</v>
      </c>
      <c r="AB304">
        <v>1334</v>
      </c>
      <c r="AC304">
        <v>2145</v>
      </c>
      <c r="AD304" t="s">
        <v>49</v>
      </c>
      <c r="AE304" s="15">
        <v>0.44791666666666674</v>
      </c>
      <c r="AF304" t="s">
        <v>92</v>
      </c>
      <c r="AG304" t="s">
        <v>230</v>
      </c>
      <c r="AH304" t="s">
        <v>83592</v>
      </c>
      <c r="AI304" t="s">
        <v>83612</v>
      </c>
    </row>
    <row r="305" spans="1:35" ht="80" x14ac:dyDescent="0.2">
      <c r="A305" s="10">
        <v>44894.447916666664</v>
      </c>
      <c r="C305" t="s">
        <v>1872</v>
      </c>
      <c r="E305" s="1" t="s">
        <v>1068</v>
      </c>
      <c r="F305" t="s">
        <v>66</v>
      </c>
      <c r="G305" t="str">
        <f>_xlfn.IFNA(VLOOKUP(TRIM(F305), ChannelMap2[], 2, FALSE), F305)</f>
        <v>Twitter</v>
      </c>
      <c r="H305" t="s">
        <v>1873</v>
      </c>
      <c r="I305">
        <f>IF(COUNTIF($H$2:H305, H305)=1, 1, 0)</f>
        <v>1</v>
      </c>
      <c r="J305" t="s">
        <v>43</v>
      </c>
      <c r="L305" t="s">
        <v>68</v>
      </c>
      <c r="M305">
        <v>367</v>
      </c>
      <c r="O305">
        <v>3.39</v>
      </c>
      <c r="P305" t="s">
        <v>158</v>
      </c>
      <c r="R305" t="s">
        <v>47</v>
      </c>
      <c r="S305" t="s">
        <v>107</v>
      </c>
      <c r="T305">
        <v>5</v>
      </c>
      <c r="U305" t="s">
        <v>1874</v>
      </c>
      <c r="V305">
        <v>1343136264</v>
      </c>
      <c r="W305" t="s">
        <v>71</v>
      </c>
      <c r="X305" t="s">
        <v>1875</v>
      </c>
      <c r="Y305" t="s">
        <v>1876</v>
      </c>
      <c r="Z305" t="s">
        <v>1877</v>
      </c>
      <c r="AA305" t="str">
        <f t="shared" si="4"/>
        <v>Male</v>
      </c>
      <c r="AB305">
        <v>367</v>
      </c>
      <c r="AC305">
        <v>291</v>
      </c>
      <c r="AD305" t="s">
        <v>49</v>
      </c>
      <c r="AE305" s="15">
        <v>0.44791666666666674</v>
      </c>
      <c r="AF305" t="s">
        <v>1839</v>
      </c>
      <c r="AG305" t="s">
        <v>1878</v>
      </c>
      <c r="AH305" t="s">
        <v>83592</v>
      </c>
      <c r="AI305" t="s">
        <v>83612</v>
      </c>
    </row>
    <row r="306" spans="1:35" ht="48" x14ac:dyDescent="0.2">
      <c r="A306" s="10">
        <v>44894.447916666664</v>
      </c>
      <c r="C306" t="s">
        <v>1879</v>
      </c>
      <c r="E306" s="1" t="s">
        <v>761</v>
      </c>
      <c r="F306" t="s">
        <v>66</v>
      </c>
      <c r="G306" t="str">
        <f>_xlfn.IFNA(VLOOKUP(TRIM(F306), ChannelMap2[], 2, FALSE), F306)</f>
        <v>Twitter</v>
      </c>
      <c r="H306" t="s">
        <v>1680</v>
      </c>
      <c r="I306">
        <f>IF(COUNTIF($H$2:H306, H306)=1, 1, 0)</f>
        <v>0</v>
      </c>
      <c r="J306" t="s">
        <v>43</v>
      </c>
      <c r="L306" t="s">
        <v>60</v>
      </c>
      <c r="M306">
        <v>256</v>
      </c>
      <c r="O306">
        <v>2.37</v>
      </c>
      <c r="P306" t="s">
        <v>45</v>
      </c>
      <c r="Q306" t="s">
        <v>763</v>
      </c>
      <c r="R306" t="s">
        <v>47</v>
      </c>
      <c r="S306" t="s">
        <v>256</v>
      </c>
      <c r="T306">
        <v>5</v>
      </c>
      <c r="U306" t="s">
        <v>1880</v>
      </c>
      <c r="V306">
        <v>2422382380</v>
      </c>
      <c r="W306" t="s">
        <v>127</v>
      </c>
      <c r="X306" t="s">
        <v>1682</v>
      </c>
      <c r="Y306" t="s">
        <v>1881</v>
      </c>
      <c r="Z306" t="s">
        <v>1684</v>
      </c>
      <c r="AA306" t="str">
        <f t="shared" si="4"/>
        <v>Unknown</v>
      </c>
      <c r="AB306">
        <v>256</v>
      </c>
      <c r="AC306">
        <v>214</v>
      </c>
      <c r="AD306" t="s">
        <v>49</v>
      </c>
      <c r="AE306" s="15">
        <v>0.44791666666666674</v>
      </c>
      <c r="AH306" t="s">
        <v>83592</v>
      </c>
      <c r="AI306" t="s">
        <v>83612</v>
      </c>
    </row>
    <row r="307" spans="1:35" ht="96" x14ac:dyDescent="0.2">
      <c r="A307" s="10">
        <v>44894.447916666664</v>
      </c>
      <c r="C307" t="s">
        <v>1882</v>
      </c>
      <c r="E307" s="1" t="s">
        <v>309</v>
      </c>
      <c r="F307" t="s">
        <v>66</v>
      </c>
      <c r="G307" t="str">
        <f>_xlfn.IFNA(VLOOKUP(TRIM(F307), ChannelMap2[], 2, FALSE), F307)</f>
        <v>Twitter</v>
      </c>
      <c r="H307" t="s">
        <v>1883</v>
      </c>
      <c r="I307">
        <f>IF(COUNTIF($H$2:H307, H307)=1, 1, 0)</f>
        <v>1</v>
      </c>
      <c r="J307" t="s">
        <v>43</v>
      </c>
      <c r="L307" t="s">
        <v>44</v>
      </c>
      <c r="M307">
        <v>294</v>
      </c>
      <c r="O307">
        <v>2.72</v>
      </c>
      <c r="P307" t="s">
        <v>106</v>
      </c>
      <c r="Q307" t="s">
        <v>310</v>
      </c>
      <c r="R307" t="s">
        <v>47</v>
      </c>
      <c r="S307" t="s">
        <v>311</v>
      </c>
      <c r="T307">
        <v>5</v>
      </c>
      <c r="U307" t="s">
        <v>1884</v>
      </c>
      <c r="V307">
        <v>2331815826</v>
      </c>
      <c r="W307" t="s">
        <v>71</v>
      </c>
      <c r="X307" t="s">
        <v>1885</v>
      </c>
      <c r="Y307" t="s">
        <v>1886</v>
      </c>
      <c r="Z307" t="s">
        <v>1887</v>
      </c>
      <c r="AA307" t="str">
        <f t="shared" si="4"/>
        <v>Female</v>
      </c>
      <c r="AB307">
        <v>294</v>
      </c>
      <c r="AC307">
        <v>245</v>
      </c>
      <c r="AD307" t="s">
        <v>49</v>
      </c>
      <c r="AE307" s="15">
        <v>0.44791666666666674</v>
      </c>
      <c r="AF307" t="s">
        <v>102</v>
      </c>
      <c r="AG307" t="s">
        <v>102</v>
      </c>
      <c r="AH307" t="s">
        <v>83592</v>
      </c>
      <c r="AI307" t="s">
        <v>48</v>
      </c>
    </row>
    <row r="308" spans="1:35" ht="32" x14ac:dyDescent="0.2">
      <c r="A308" s="10">
        <v>44894.447916666664</v>
      </c>
      <c r="C308" t="s">
        <v>1888</v>
      </c>
      <c r="E308" s="1" t="s">
        <v>1889</v>
      </c>
      <c r="F308" t="s">
        <v>66</v>
      </c>
      <c r="G308" t="str">
        <f>_xlfn.IFNA(VLOOKUP(TRIM(F308), ChannelMap2[], 2, FALSE), F308)</f>
        <v>Twitter</v>
      </c>
      <c r="H308" t="s">
        <v>1890</v>
      </c>
      <c r="I308">
        <f>IF(COUNTIF($H$2:H308, H308)=1, 1, 0)</f>
        <v>1</v>
      </c>
      <c r="J308" t="s">
        <v>43</v>
      </c>
      <c r="L308" t="s">
        <v>68</v>
      </c>
      <c r="M308">
        <v>15</v>
      </c>
      <c r="O308">
        <v>0.14000000000000001</v>
      </c>
      <c r="P308" t="s">
        <v>106</v>
      </c>
      <c r="R308" t="s">
        <v>47</v>
      </c>
      <c r="S308" t="s">
        <v>69</v>
      </c>
      <c r="T308">
        <v>2</v>
      </c>
      <c r="U308" t="s">
        <v>1891</v>
      </c>
      <c r="V308">
        <v>1.42217237535795E+18</v>
      </c>
      <c r="W308" t="s">
        <v>1892</v>
      </c>
      <c r="X308" t="s">
        <v>1893</v>
      </c>
      <c r="Y308" t="s">
        <v>1894</v>
      </c>
      <c r="Z308" t="s">
        <v>1895</v>
      </c>
      <c r="AA308" t="str">
        <f t="shared" si="4"/>
        <v>Unknown</v>
      </c>
      <c r="AB308">
        <v>15</v>
      </c>
      <c r="AC308">
        <v>70</v>
      </c>
      <c r="AD308" t="s">
        <v>49</v>
      </c>
      <c r="AE308" s="15">
        <v>0.44791666666666674</v>
      </c>
      <c r="AH308" t="s">
        <v>83592</v>
      </c>
      <c r="AI308" t="s">
        <v>83612</v>
      </c>
    </row>
    <row r="309" spans="1:35" ht="96" x14ac:dyDescent="0.2">
      <c r="A309" s="10">
        <v>44894.447916666664</v>
      </c>
      <c r="C309" t="s">
        <v>1896</v>
      </c>
      <c r="E309" s="1" t="s">
        <v>87</v>
      </c>
      <c r="F309" t="s">
        <v>66</v>
      </c>
      <c r="G309" t="str">
        <f>_xlfn.IFNA(VLOOKUP(TRIM(F309), ChannelMap2[], 2, FALSE), F309)</f>
        <v>Twitter</v>
      </c>
      <c r="H309" t="s">
        <v>1897</v>
      </c>
      <c r="I309">
        <f>IF(COUNTIF($H$2:H309, H309)=1, 1, 0)</f>
        <v>1</v>
      </c>
      <c r="J309" t="s">
        <v>43</v>
      </c>
      <c r="L309" t="s">
        <v>68</v>
      </c>
      <c r="M309">
        <v>112</v>
      </c>
      <c r="O309">
        <v>1.04</v>
      </c>
      <c r="P309" t="s">
        <v>45</v>
      </c>
      <c r="R309" t="s">
        <v>47</v>
      </c>
      <c r="S309" t="s">
        <v>69</v>
      </c>
      <c r="T309">
        <v>4</v>
      </c>
      <c r="U309" t="s">
        <v>1898</v>
      </c>
      <c r="V309">
        <v>279810165</v>
      </c>
      <c r="W309" t="s">
        <v>127</v>
      </c>
      <c r="X309" t="s">
        <v>1899</v>
      </c>
      <c r="Y309" t="s">
        <v>1900</v>
      </c>
      <c r="Z309" t="s">
        <v>1901</v>
      </c>
      <c r="AA309" t="str">
        <f t="shared" si="4"/>
        <v>Male</v>
      </c>
      <c r="AB309">
        <v>112</v>
      </c>
      <c r="AC309">
        <v>391</v>
      </c>
      <c r="AD309" t="s">
        <v>49</v>
      </c>
      <c r="AE309" s="15">
        <v>0.44791666666666674</v>
      </c>
      <c r="AF309" t="s">
        <v>102</v>
      </c>
      <c r="AG309" t="s">
        <v>102</v>
      </c>
      <c r="AH309" t="s">
        <v>83592</v>
      </c>
      <c r="AI309" t="s">
        <v>83612</v>
      </c>
    </row>
    <row r="310" spans="1:35" ht="80" x14ac:dyDescent="0.2">
      <c r="A310" s="10">
        <v>44894.447916666664</v>
      </c>
      <c r="C310" t="s">
        <v>1902</v>
      </c>
      <c r="E310" s="1" t="s">
        <v>193</v>
      </c>
      <c r="F310" t="s">
        <v>66</v>
      </c>
      <c r="G310" t="str">
        <f>_xlfn.IFNA(VLOOKUP(TRIM(F310), ChannelMap2[], 2, FALSE), F310)</f>
        <v>Twitter</v>
      </c>
      <c r="H310" t="s">
        <v>1723</v>
      </c>
      <c r="I310">
        <f>IF(COUNTIF($H$2:H310, H310)=1, 1, 0)</f>
        <v>0</v>
      </c>
      <c r="J310" t="s">
        <v>43</v>
      </c>
      <c r="L310" t="s">
        <v>44</v>
      </c>
      <c r="M310">
        <v>221</v>
      </c>
      <c r="O310">
        <v>2.04</v>
      </c>
      <c r="P310" t="s">
        <v>158</v>
      </c>
      <c r="Q310" t="s">
        <v>1424</v>
      </c>
      <c r="R310" t="s">
        <v>47</v>
      </c>
      <c r="S310" t="s">
        <v>196</v>
      </c>
      <c r="T310">
        <v>4</v>
      </c>
      <c r="U310" t="s">
        <v>1903</v>
      </c>
      <c r="V310">
        <v>1118711167</v>
      </c>
      <c r="W310" t="s">
        <v>127</v>
      </c>
      <c r="X310" t="s">
        <v>1726</v>
      </c>
      <c r="Y310" t="s">
        <v>1727</v>
      </c>
      <c r="AA310" t="str">
        <f t="shared" si="4"/>
        <v>Unknown</v>
      </c>
      <c r="AB310">
        <v>221</v>
      </c>
      <c r="AC310">
        <v>1348</v>
      </c>
      <c r="AD310" t="s">
        <v>49</v>
      </c>
      <c r="AE310" s="15">
        <v>0.44791666666666674</v>
      </c>
      <c r="AH310" t="s">
        <v>83592</v>
      </c>
      <c r="AI310" t="s">
        <v>83612</v>
      </c>
    </row>
    <row r="311" spans="1:35" ht="112" x14ac:dyDescent="0.2">
      <c r="A311" s="10">
        <v>44894.447916666664</v>
      </c>
      <c r="C311" t="s">
        <v>1904</v>
      </c>
      <c r="E311" s="1" t="s">
        <v>1905</v>
      </c>
      <c r="F311" t="s">
        <v>66</v>
      </c>
      <c r="G311" t="str">
        <f>_xlfn.IFNA(VLOOKUP(TRIM(F311), ChannelMap2[], 2, FALSE), F311)</f>
        <v>Twitter</v>
      </c>
      <c r="H311" t="s">
        <v>1906</v>
      </c>
      <c r="I311">
        <f>IF(COUNTIF($H$2:H311, H311)=1, 1, 0)</f>
        <v>1</v>
      </c>
      <c r="J311" t="s">
        <v>43</v>
      </c>
      <c r="L311" t="s">
        <v>44</v>
      </c>
      <c r="M311">
        <v>181</v>
      </c>
      <c r="O311">
        <v>1.67</v>
      </c>
      <c r="P311" t="s">
        <v>158</v>
      </c>
      <c r="Q311" t="s">
        <v>195</v>
      </c>
      <c r="R311" t="s">
        <v>47</v>
      </c>
      <c r="S311" t="s">
        <v>196</v>
      </c>
      <c r="T311">
        <v>4</v>
      </c>
      <c r="U311" t="s">
        <v>1907</v>
      </c>
      <c r="V311">
        <v>37642678</v>
      </c>
      <c r="W311" t="s">
        <v>99</v>
      </c>
      <c r="X311" t="s">
        <v>1908</v>
      </c>
      <c r="Y311" t="s">
        <v>1909</v>
      </c>
      <c r="Z311" t="s">
        <v>1910</v>
      </c>
      <c r="AA311" t="str">
        <f t="shared" si="4"/>
        <v>Unknown</v>
      </c>
      <c r="AB311">
        <v>181</v>
      </c>
      <c r="AC311">
        <v>395</v>
      </c>
      <c r="AD311" t="s">
        <v>49</v>
      </c>
      <c r="AE311" s="15">
        <v>0.44791666666666674</v>
      </c>
      <c r="AF311" t="s">
        <v>102</v>
      </c>
      <c r="AG311" t="s">
        <v>102</v>
      </c>
      <c r="AH311" t="s">
        <v>83592</v>
      </c>
      <c r="AI311" t="s">
        <v>83612</v>
      </c>
    </row>
    <row r="312" spans="1:35" ht="80" x14ac:dyDescent="0.2">
      <c r="A312" s="10">
        <v>44894.447916666664</v>
      </c>
      <c r="C312" t="s">
        <v>1911</v>
      </c>
      <c r="E312" s="1" t="s">
        <v>1912</v>
      </c>
      <c r="F312" t="s">
        <v>66</v>
      </c>
      <c r="G312" t="str">
        <f>_xlfn.IFNA(VLOOKUP(TRIM(F312), ChannelMap2[], 2, FALSE), F312)</f>
        <v>Twitter</v>
      </c>
      <c r="H312" t="s">
        <v>1913</v>
      </c>
      <c r="I312">
        <f>IF(COUNTIF($H$2:H312, H312)=1, 1, 0)</f>
        <v>1</v>
      </c>
      <c r="J312" t="s">
        <v>43</v>
      </c>
      <c r="L312" t="s">
        <v>68</v>
      </c>
      <c r="M312">
        <v>661</v>
      </c>
      <c r="O312">
        <v>6.11</v>
      </c>
      <c r="P312" t="s">
        <v>45</v>
      </c>
      <c r="R312" t="s">
        <v>47</v>
      </c>
      <c r="S312" t="s">
        <v>69</v>
      </c>
      <c r="T312">
        <v>6</v>
      </c>
      <c r="U312" t="s">
        <v>1914</v>
      </c>
      <c r="V312">
        <v>1.2336482181660201E+18</v>
      </c>
      <c r="W312" t="s">
        <v>127</v>
      </c>
      <c r="X312" t="s">
        <v>1915</v>
      </c>
      <c r="Y312" t="s">
        <v>1916</v>
      </c>
      <c r="Z312" t="s">
        <v>1917</v>
      </c>
      <c r="AA312" t="str">
        <f t="shared" si="4"/>
        <v>Unknown</v>
      </c>
      <c r="AB312">
        <v>661</v>
      </c>
      <c r="AC312">
        <v>150</v>
      </c>
      <c r="AD312" t="s">
        <v>49</v>
      </c>
      <c r="AE312" s="15">
        <v>0.44791666666666674</v>
      </c>
      <c r="AF312" t="s">
        <v>92</v>
      </c>
      <c r="AG312" t="s">
        <v>230</v>
      </c>
      <c r="AH312" t="s">
        <v>83592</v>
      </c>
      <c r="AI312" t="s">
        <v>83612</v>
      </c>
    </row>
    <row r="313" spans="1:35" ht="96" x14ac:dyDescent="0.2">
      <c r="A313" s="10">
        <v>44894.447916666664</v>
      </c>
      <c r="C313" t="s">
        <v>1918</v>
      </c>
      <c r="E313" s="1" t="s">
        <v>262</v>
      </c>
      <c r="F313" t="s">
        <v>66</v>
      </c>
      <c r="G313" t="str">
        <f>_xlfn.IFNA(VLOOKUP(TRIM(F313), ChannelMap2[], 2, FALSE), F313)</f>
        <v>Twitter</v>
      </c>
      <c r="H313" t="s">
        <v>1919</v>
      </c>
      <c r="I313">
        <f>IF(COUNTIF($H$2:H313, H313)=1, 1, 0)</f>
        <v>1</v>
      </c>
      <c r="J313" t="s">
        <v>43</v>
      </c>
      <c r="L313" t="s">
        <v>68</v>
      </c>
      <c r="M313">
        <v>335</v>
      </c>
      <c r="O313">
        <v>3.1</v>
      </c>
      <c r="P313" t="s">
        <v>45</v>
      </c>
      <c r="R313" t="s">
        <v>47</v>
      </c>
      <c r="S313" t="s">
        <v>107</v>
      </c>
      <c r="T313">
        <v>5</v>
      </c>
      <c r="U313" t="s">
        <v>1920</v>
      </c>
      <c r="V313">
        <v>2694868141</v>
      </c>
      <c r="W313" t="s">
        <v>71</v>
      </c>
      <c r="X313" t="s">
        <v>1921</v>
      </c>
      <c r="Y313" t="s">
        <v>1922</v>
      </c>
      <c r="Z313" t="s">
        <v>1923</v>
      </c>
      <c r="AA313" t="str">
        <f t="shared" si="4"/>
        <v>Unknown</v>
      </c>
      <c r="AB313">
        <v>335</v>
      </c>
      <c r="AC313">
        <v>292</v>
      </c>
      <c r="AD313" t="s">
        <v>49</v>
      </c>
      <c r="AE313" s="15">
        <v>0.44791666666666674</v>
      </c>
      <c r="AF313" t="s">
        <v>102</v>
      </c>
      <c r="AG313" t="s">
        <v>102</v>
      </c>
      <c r="AH313" t="s">
        <v>83592</v>
      </c>
      <c r="AI313" t="s">
        <v>83612</v>
      </c>
    </row>
    <row r="314" spans="1:35" ht="96" x14ac:dyDescent="0.2">
      <c r="A314" s="10">
        <v>44894.447916666664</v>
      </c>
      <c r="C314" t="s">
        <v>1924</v>
      </c>
      <c r="E314" s="1" t="s">
        <v>1925</v>
      </c>
      <c r="F314" t="s">
        <v>66</v>
      </c>
      <c r="G314" t="str">
        <f>_xlfn.IFNA(VLOOKUP(TRIM(F314), ChannelMap2[], 2, FALSE), F314)</f>
        <v>Twitter</v>
      </c>
      <c r="H314" t="s">
        <v>1210</v>
      </c>
      <c r="I314">
        <f>IF(COUNTIF($H$2:H314, H314)=1, 1, 0)</f>
        <v>0</v>
      </c>
      <c r="J314" t="s">
        <v>43</v>
      </c>
      <c r="L314" t="s">
        <v>68</v>
      </c>
      <c r="M314">
        <v>146</v>
      </c>
      <c r="O314">
        <v>1.35</v>
      </c>
      <c r="P314" t="s">
        <v>106</v>
      </c>
      <c r="R314" t="s">
        <v>47</v>
      </c>
      <c r="S314" t="s">
        <v>107</v>
      </c>
      <c r="T314">
        <v>4</v>
      </c>
      <c r="U314" t="s">
        <v>1926</v>
      </c>
      <c r="V314">
        <v>9.9603483969324595E+17</v>
      </c>
      <c r="W314" t="s">
        <v>71</v>
      </c>
      <c r="X314" t="s">
        <v>1212</v>
      </c>
      <c r="Y314" t="s">
        <v>1213</v>
      </c>
      <c r="Z314" t="s">
        <v>1214</v>
      </c>
      <c r="AA314" t="str">
        <f t="shared" si="4"/>
        <v>Unknown</v>
      </c>
      <c r="AB314">
        <v>146</v>
      </c>
      <c r="AC314">
        <v>364</v>
      </c>
      <c r="AD314" t="s">
        <v>49</v>
      </c>
      <c r="AE314" s="15">
        <v>0.44791666666666674</v>
      </c>
      <c r="AF314" t="s">
        <v>1124</v>
      </c>
      <c r="AG314" t="s">
        <v>1215</v>
      </c>
      <c r="AH314" t="s">
        <v>83592</v>
      </c>
      <c r="AI314" t="s">
        <v>10861</v>
      </c>
    </row>
    <row r="315" spans="1:35" ht="32" x14ac:dyDescent="0.2">
      <c r="A315" s="10">
        <v>44894.447916666664</v>
      </c>
      <c r="C315" t="s">
        <v>1927</v>
      </c>
      <c r="E315" s="1" t="s">
        <v>362</v>
      </c>
      <c r="F315" t="s">
        <v>66</v>
      </c>
      <c r="G315" t="str">
        <f>_xlfn.IFNA(VLOOKUP(TRIM(F315), ChannelMap2[], 2, FALSE), F315)</f>
        <v>Twitter</v>
      </c>
      <c r="H315" t="s">
        <v>1928</v>
      </c>
      <c r="I315">
        <f>IF(COUNTIF($H$2:H315, H315)=1, 1, 0)</f>
        <v>0</v>
      </c>
      <c r="J315" t="s">
        <v>43</v>
      </c>
      <c r="L315" t="s">
        <v>44</v>
      </c>
      <c r="M315">
        <v>294</v>
      </c>
      <c r="O315">
        <v>2.72</v>
      </c>
      <c r="P315" t="s">
        <v>45</v>
      </c>
      <c r="Q315" t="s">
        <v>363</v>
      </c>
      <c r="R315" t="s">
        <v>47</v>
      </c>
      <c r="S315" t="s">
        <v>69</v>
      </c>
      <c r="T315">
        <v>5</v>
      </c>
      <c r="U315" t="s">
        <v>1929</v>
      </c>
      <c r="V315">
        <v>2331815826</v>
      </c>
      <c r="W315" t="s">
        <v>71</v>
      </c>
      <c r="X315" t="s">
        <v>1885</v>
      </c>
      <c r="Y315" t="s">
        <v>1930</v>
      </c>
      <c r="Z315" t="s">
        <v>1887</v>
      </c>
      <c r="AA315" t="str">
        <f t="shared" si="4"/>
        <v>Female</v>
      </c>
      <c r="AB315">
        <v>294</v>
      </c>
      <c r="AC315">
        <v>245</v>
      </c>
      <c r="AD315" t="s">
        <v>49</v>
      </c>
      <c r="AE315" s="15">
        <v>0.44791666666666674</v>
      </c>
      <c r="AF315" t="s">
        <v>102</v>
      </c>
      <c r="AG315" t="s">
        <v>102</v>
      </c>
      <c r="AH315" t="s">
        <v>83592</v>
      </c>
      <c r="AI315" t="s">
        <v>83612</v>
      </c>
    </row>
    <row r="316" spans="1:35" ht="48" x14ac:dyDescent="0.2">
      <c r="A316" s="10">
        <v>44894.447916666664</v>
      </c>
      <c r="C316" t="s">
        <v>1931</v>
      </c>
      <c r="E316" s="1" t="s">
        <v>1932</v>
      </c>
      <c r="F316" t="s">
        <v>66</v>
      </c>
      <c r="G316" t="str">
        <f>_xlfn.IFNA(VLOOKUP(TRIM(F316), ChannelMap2[], 2, FALSE), F316)</f>
        <v>Twitter</v>
      </c>
      <c r="H316" t="s">
        <v>1933</v>
      </c>
      <c r="I316">
        <f>IF(COUNTIF($H$2:H316, H316)=1, 1, 0)</f>
        <v>1</v>
      </c>
      <c r="J316" t="s">
        <v>43</v>
      </c>
      <c r="L316" t="s">
        <v>44</v>
      </c>
      <c r="M316">
        <v>245</v>
      </c>
      <c r="O316">
        <v>2.27</v>
      </c>
      <c r="P316" t="s">
        <v>45</v>
      </c>
      <c r="Q316" t="s">
        <v>1934</v>
      </c>
      <c r="R316" t="s">
        <v>47</v>
      </c>
      <c r="S316" t="s">
        <v>256</v>
      </c>
      <c r="T316">
        <v>4</v>
      </c>
      <c r="U316" t="s">
        <v>1935</v>
      </c>
      <c r="V316">
        <v>1.08047156854576E+18</v>
      </c>
      <c r="W316" t="s">
        <v>99</v>
      </c>
      <c r="X316" t="s">
        <v>1936</v>
      </c>
      <c r="Y316" t="s">
        <v>1937</v>
      </c>
      <c r="Z316" t="s">
        <v>1938</v>
      </c>
      <c r="AA316" t="str">
        <f t="shared" si="4"/>
        <v>Unknown</v>
      </c>
      <c r="AB316">
        <v>245</v>
      </c>
      <c r="AC316">
        <v>567</v>
      </c>
      <c r="AD316" t="s">
        <v>49</v>
      </c>
      <c r="AE316" s="15">
        <v>0.44791666666666674</v>
      </c>
      <c r="AF316" t="s">
        <v>1011</v>
      </c>
      <c r="AG316" t="s">
        <v>1939</v>
      </c>
      <c r="AH316" t="s">
        <v>83592</v>
      </c>
      <c r="AI316" t="s">
        <v>83612</v>
      </c>
    </row>
    <row r="317" spans="1:35" ht="96" x14ac:dyDescent="0.2">
      <c r="A317" s="10">
        <v>44894.447916666664</v>
      </c>
      <c r="C317" t="s">
        <v>1940</v>
      </c>
      <c r="E317" s="1" t="s">
        <v>87</v>
      </c>
      <c r="F317" t="s">
        <v>66</v>
      </c>
      <c r="G317" t="str">
        <f>_xlfn.IFNA(VLOOKUP(TRIM(F317), ChannelMap2[], 2, FALSE), F317)</f>
        <v>Twitter</v>
      </c>
      <c r="H317" t="s">
        <v>1941</v>
      </c>
      <c r="I317">
        <f>IF(COUNTIF($H$2:H317, H317)=1, 1, 0)</f>
        <v>1</v>
      </c>
      <c r="J317" t="s">
        <v>43</v>
      </c>
      <c r="L317" t="s">
        <v>68</v>
      </c>
      <c r="M317">
        <v>329</v>
      </c>
      <c r="O317">
        <v>3.04</v>
      </c>
      <c r="P317" t="s">
        <v>45</v>
      </c>
      <c r="R317" t="s">
        <v>47</v>
      </c>
      <c r="S317" t="s">
        <v>69</v>
      </c>
      <c r="T317">
        <v>5</v>
      </c>
      <c r="U317" t="s">
        <v>1942</v>
      </c>
      <c r="V317">
        <v>3226592654</v>
      </c>
      <c r="W317" t="s">
        <v>127</v>
      </c>
      <c r="X317" t="s">
        <v>1943</v>
      </c>
      <c r="Y317" t="s">
        <v>1944</v>
      </c>
      <c r="Z317" t="s">
        <v>1945</v>
      </c>
      <c r="AA317" t="str">
        <f t="shared" si="4"/>
        <v>Unknown</v>
      </c>
      <c r="AB317">
        <v>329</v>
      </c>
      <c r="AC317">
        <v>579</v>
      </c>
      <c r="AD317" t="s">
        <v>49</v>
      </c>
      <c r="AE317" s="15">
        <v>0.44791666666666674</v>
      </c>
      <c r="AF317" t="s">
        <v>102</v>
      </c>
      <c r="AG317" t="s">
        <v>102</v>
      </c>
      <c r="AH317" t="s">
        <v>83592</v>
      </c>
      <c r="AI317" t="s">
        <v>83612</v>
      </c>
    </row>
    <row r="318" spans="1:35" ht="96" x14ac:dyDescent="0.2">
      <c r="A318" s="10">
        <v>44894.447916666664</v>
      </c>
      <c r="C318" t="s">
        <v>1946</v>
      </c>
      <c r="E318" s="1" t="s">
        <v>202</v>
      </c>
      <c r="F318" t="s">
        <v>66</v>
      </c>
      <c r="G318" t="str">
        <f>_xlfn.IFNA(VLOOKUP(TRIM(F318), ChannelMap2[], 2, FALSE), F318)</f>
        <v>Twitter</v>
      </c>
      <c r="H318" t="s">
        <v>1947</v>
      </c>
      <c r="I318">
        <f>IF(COUNTIF($H$2:H318, H318)=1, 1, 0)</f>
        <v>1</v>
      </c>
      <c r="J318" t="s">
        <v>43</v>
      </c>
      <c r="L318" t="s">
        <v>68</v>
      </c>
      <c r="M318">
        <v>23685</v>
      </c>
      <c r="O318">
        <v>219.09</v>
      </c>
      <c r="P318" t="s">
        <v>45</v>
      </c>
      <c r="R318" t="s">
        <v>47</v>
      </c>
      <c r="S318" t="s">
        <v>107</v>
      </c>
      <c r="T318">
        <v>9</v>
      </c>
      <c r="U318" t="s">
        <v>1948</v>
      </c>
      <c r="V318">
        <v>64604122</v>
      </c>
      <c r="W318" t="s">
        <v>71</v>
      </c>
      <c r="X318" t="s">
        <v>1949</v>
      </c>
      <c r="Y318" t="s">
        <v>1950</v>
      </c>
      <c r="Z318" t="s">
        <v>1951</v>
      </c>
      <c r="AA318" t="str">
        <f t="shared" si="4"/>
        <v>Unknown</v>
      </c>
      <c r="AB318">
        <v>23685</v>
      </c>
      <c r="AC318">
        <v>843</v>
      </c>
      <c r="AD318" t="s">
        <v>49</v>
      </c>
      <c r="AE318" s="15">
        <v>0.44791666666666674</v>
      </c>
      <c r="AF318" t="s">
        <v>1124</v>
      </c>
      <c r="AG318" t="s">
        <v>1952</v>
      </c>
      <c r="AH318" t="s">
        <v>83592</v>
      </c>
      <c r="AI318" t="s">
        <v>83612</v>
      </c>
    </row>
    <row r="319" spans="1:35" ht="32" x14ac:dyDescent="0.2">
      <c r="A319" s="10">
        <v>44894.447916666664</v>
      </c>
      <c r="C319" t="s">
        <v>1953</v>
      </c>
      <c r="E319" s="1" t="s">
        <v>1954</v>
      </c>
      <c r="F319" t="s">
        <v>66</v>
      </c>
      <c r="G319" t="str">
        <f>_xlfn.IFNA(VLOOKUP(TRIM(F319), ChannelMap2[], 2, FALSE), F319)</f>
        <v>Twitter</v>
      </c>
      <c r="H319" t="s">
        <v>455</v>
      </c>
      <c r="I319">
        <f>IF(COUNTIF($H$2:H319, H319)=1, 1, 0)</f>
        <v>0</v>
      </c>
      <c r="J319" t="s">
        <v>43</v>
      </c>
      <c r="L319" t="s">
        <v>44</v>
      </c>
      <c r="M319">
        <v>252</v>
      </c>
      <c r="O319">
        <v>2.33</v>
      </c>
      <c r="P319" t="s">
        <v>45</v>
      </c>
      <c r="Q319" t="s">
        <v>1955</v>
      </c>
      <c r="R319" t="s">
        <v>47</v>
      </c>
      <c r="S319" t="s">
        <v>69</v>
      </c>
      <c r="T319">
        <v>4</v>
      </c>
      <c r="U319" t="s">
        <v>1956</v>
      </c>
      <c r="V319">
        <v>1025603708</v>
      </c>
      <c r="W319" t="s">
        <v>127</v>
      </c>
      <c r="X319" t="s">
        <v>457</v>
      </c>
      <c r="Y319" t="s">
        <v>458</v>
      </c>
      <c r="Z319" t="s">
        <v>459</v>
      </c>
      <c r="AA319" t="str">
        <f t="shared" si="4"/>
        <v>Unknown</v>
      </c>
      <c r="AB319">
        <v>252</v>
      </c>
      <c r="AC319">
        <v>922</v>
      </c>
      <c r="AD319" t="s">
        <v>49</v>
      </c>
      <c r="AE319" s="15">
        <v>0.44791666666666674</v>
      </c>
      <c r="AF319" t="s">
        <v>92</v>
      </c>
      <c r="AG319" t="s">
        <v>112</v>
      </c>
      <c r="AH319" t="s">
        <v>83592</v>
      </c>
      <c r="AI319" t="s">
        <v>83612</v>
      </c>
    </row>
    <row r="320" spans="1:35" ht="96" x14ac:dyDescent="0.2">
      <c r="A320" s="10">
        <v>44894.447916666664</v>
      </c>
      <c r="C320" t="s">
        <v>1957</v>
      </c>
      <c r="E320" s="1" t="s">
        <v>87</v>
      </c>
      <c r="F320" t="s">
        <v>66</v>
      </c>
      <c r="G320" t="str">
        <f>_xlfn.IFNA(VLOOKUP(TRIM(F320), ChannelMap2[], 2, FALSE), F320)</f>
        <v>Twitter</v>
      </c>
      <c r="H320" t="s">
        <v>1361</v>
      </c>
      <c r="I320">
        <f>IF(COUNTIF($H$2:H320, H320)=1, 1, 0)</f>
        <v>0</v>
      </c>
      <c r="J320" t="s">
        <v>43</v>
      </c>
      <c r="L320" t="s">
        <v>68</v>
      </c>
      <c r="M320">
        <v>338</v>
      </c>
      <c r="O320">
        <v>3.13</v>
      </c>
      <c r="P320" t="s">
        <v>45</v>
      </c>
      <c r="R320" t="s">
        <v>47</v>
      </c>
      <c r="S320" t="s">
        <v>69</v>
      </c>
      <c r="T320">
        <v>5</v>
      </c>
      <c r="U320" t="s">
        <v>1958</v>
      </c>
      <c r="V320">
        <v>1071002214</v>
      </c>
      <c r="W320" t="s">
        <v>127</v>
      </c>
      <c r="X320" t="s">
        <v>1363</v>
      </c>
      <c r="Y320" t="s">
        <v>1959</v>
      </c>
      <c r="Z320" t="s">
        <v>889</v>
      </c>
      <c r="AA320" t="str">
        <f t="shared" si="4"/>
        <v>Unknown</v>
      </c>
      <c r="AB320">
        <v>338</v>
      </c>
      <c r="AC320">
        <v>247</v>
      </c>
      <c r="AD320" t="s">
        <v>49</v>
      </c>
      <c r="AE320" s="15">
        <v>0.44791666666666674</v>
      </c>
      <c r="AF320" t="s">
        <v>92</v>
      </c>
      <c r="AG320" t="s">
        <v>112</v>
      </c>
      <c r="AH320" t="s">
        <v>83592</v>
      </c>
      <c r="AI320" t="s">
        <v>83612</v>
      </c>
    </row>
    <row r="321" spans="1:35" ht="96" x14ac:dyDescent="0.2">
      <c r="A321" s="10">
        <v>44894.447916666664</v>
      </c>
      <c r="C321" t="s">
        <v>1960</v>
      </c>
      <c r="E321" s="1" t="s">
        <v>1961</v>
      </c>
      <c r="F321" t="s">
        <v>66</v>
      </c>
      <c r="G321" t="str">
        <f>_xlfn.IFNA(VLOOKUP(TRIM(F321), ChannelMap2[], 2, FALSE), F321)</f>
        <v>Twitter</v>
      </c>
      <c r="H321" t="s">
        <v>1962</v>
      </c>
      <c r="I321">
        <f>IF(COUNTIF($H$2:H321, H321)=1, 1, 0)</f>
        <v>1</v>
      </c>
      <c r="J321" t="s">
        <v>43</v>
      </c>
      <c r="L321" t="s">
        <v>68</v>
      </c>
      <c r="M321">
        <v>324</v>
      </c>
      <c r="O321">
        <v>3</v>
      </c>
      <c r="P321" t="s">
        <v>45</v>
      </c>
      <c r="R321" t="s">
        <v>47</v>
      </c>
      <c r="S321" t="s">
        <v>69</v>
      </c>
      <c r="T321">
        <v>5</v>
      </c>
      <c r="U321" t="s">
        <v>1963</v>
      </c>
      <c r="V321">
        <v>173328668</v>
      </c>
      <c r="W321" t="s">
        <v>71</v>
      </c>
      <c r="X321" t="s">
        <v>1964</v>
      </c>
      <c r="Y321" t="s">
        <v>1965</v>
      </c>
      <c r="Z321" t="s">
        <v>1966</v>
      </c>
      <c r="AA321" t="str">
        <f t="shared" si="4"/>
        <v>Unknown</v>
      </c>
      <c r="AB321">
        <v>324</v>
      </c>
      <c r="AC321">
        <v>155</v>
      </c>
      <c r="AD321" t="s">
        <v>49</v>
      </c>
      <c r="AE321" s="15">
        <v>0.44791666666666674</v>
      </c>
      <c r="AF321" t="s">
        <v>92</v>
      </c>
      <c r="AG321" t="s">
        <v>112</v>
      </c>
      <c r="AH321" t="s">
        <v>83592</v>
      </c>
      <c r="AI321" t="s">
        <v>83612</v>
      </c>
    </row>
    <row r="322" spans="1:35" ht="80" x14ac:dyDescent="0.2">
      <c r="A322" s="10">
        <v>44894.447222222225</v>
      </c>
      <c r="C322" t="s">
        <v>1968</v>
      </c>
      <c r="E322" s="1" t="s">
        <v>240</v>
      </c>
      <c r="F322" t="s">
        <v>66</v>
      </c>
      <c r="G322" t="str">
        <f>_xlfn.IFNA(VLOOKUP(TRIM(F322), ChannelMap2[], 2, FALSE), F322)</f>
        <v>Twitter</v>
      </c>
      <c r="H322" t="s">
        <v>1969</v>
      </c>
      <c r="I322">
        <f>IF(COUNTIF($H$2:H322, H322)=1, 1, 0)</f>
        <v>1</v>
      </c>
      <c r="J322" t="s">
        <v>43</v>
      </c>
      <c r="L322" t="s">
        <v>68</v>
      </c>
      <c r="M322">
        <v>288</v>
      </c>
      <c r="O322">
        <v>2.66</v>
      </c>
      <c r="P322" t="s">
        <v>106</v>
      </c>
      <c r="R322" t="s">
        <v>47</v>
      </c>
      <c r="S322" t="s">
        <v>62</v>
      </c>
      <c r="T322">
        <v>5</v>
      </c>
      <c r="U322" t="s">
        <v>1970</v>
      </c>
      <c r="V322">
        <v>1386183031</v>
      </c>
      <c r="W322" t="s">
        <v>127</v>
      </c>
      <c r="X322" t="s">
        <v>1971</v>
      </c>
      <c r="Y322" t="s">
        <v>1972</v>
      </c>
      <c r="Z322" t="s">
        <v>1973</v>
      </c>
      <c r="AA322" t="str">
        <f t="shared" ref="AA322:AA385" si="5">IFERROR(
  IF(OR(ISNUMBER(SEARCH("she",Z322)), ISNUMBER(SEARCH("her",Z322)), ISNUMBER(SEARCH("mama",Z322)), ISNUMBER(SEARCH("mother",Z322)), ISNUMBER(SEARCH("girl",Z322)), ISNUMBER(SEARCH("woman",Z322)), ISNUMBER(SEARCH("wife",Z322)), ISNUMBER(SEARCH("miss",Z322)), ISNUMBER(SEARCH("ms",Z322))),
     "Female",
     IF(OR(ISNUMBER(SEARCH("he",Z322)), ISNUMBER(SEARCH("his",Z322)), ISNUMBER(SEARCH("papa",Z322)), ISNUMBER(SEARCH("father",Z322)), ISNUMBER(SEARCH("dad",Z322)), ISNUMBER(SEARCH("boy",Z322)), ISNUMBER(SEARCH("man",Z322)), ISNUMBER(SEARCH("husband",Z322)), ISNUMBER(SEARCH("mr",Z322))),
        "Male",
        "Unknown")
  ),
"Unknown")</f>
        <v>Unknown</v>
      </c>
      <c r="AB322">
        <v>288</v>
      </c>
      <c r="AC322">
        <v>2644</v>
      </c>
      <c r="AD322" t="s">
        <v>49</v>
      </c>
      <c r="AE322" s="15">
        <v>0.44722222222222219</v>
      </c>
      <c r="AF322" t="s">
        <v>92</v>
      </c>
      <c r="AG322" t="s">
        <v>112</v>
      </c>
      <c r="AH322" t="s">
        <v>83592</v>
      </c>
      <c r="AI322" t="s">
        <v>83612</v>
      </c>
    </row>
    <row r="323" spans="1:35" ht="64" x14ac:dyDescent="0.2">
      <c r="A323" s="10">
        <v>44894.447222222225</v>
      </c>
      <c r="C323" t="s">
        <v>1974</v>
      </c>
      <c r="E323" s="1" t="s">
        <v>893</v>
      </c>
      <c r="F323" t="s">
        <v>66</v>
      </c>
      <c r="G323" t="str">
        <f>_xlfn.IFNA(VLOOKUP(TRIM(F323), ChannelMap2[], 2, FALSE), F323)</f>
        <v>Twitter</v>
      </c>
      <c r="H323" t="s">
        <v>1975</v>
      </c>
      <c r="I323">
        <f>IF(COUNTIF($H$2:H323, H323)=1, 1, 0)</f>
        <v>1</v>
      </c>
      <c r="J323" t="s">
        <v>43</v>
      </c>
      <c r="L323" t="s">
        <v>68</v>
      </c>
      <c r="M323">
        <v>595</v>
      </c>
      <c r="O323">
        <v>5.5</v>
      </c>
      <c r="P323" t="s">
        <v>106</v>
      </c>
      <c r="R323" t="s">
        <v>47</v>
      </c>
      <c r="S323" t="s">
        <v>256</v>
      </c>
      <c r="T323">
        <v>5</v>
      </c>
      <c r="U323" t="s">
        <v>1976</v>
      </c>
      <c r="V323">
        <v>710199601</v>
      </c>
      <c r="W323" t="s">
        <v>71</v>
      </c>
      <c r="X323" t="s">
        <v>1977</v>
      </c>
      <c r="Y323" t="s">
        <v>1978</v>
      </c>
      <c r="Z323" t="s">
        <v>1979</v>
      </c>
      <c r="AA323" t="str">
        <f t="shared" si="5"/>
        <v>Unknown</v>
      </c>
      <c r="AB323">
        <v>595</v>
      </c>
      <c r="AC323">
        <v>703</v>
      </c>
      <c r="AD323" t="s">
        <v>49</v>
      </c>
      <c r="AE323" s="15">
        <v>0.44722222222222219</v>
      </c>
      <c r="AF323" t="s">
        <v>548</v>
      </c>
      <c r="AH323" t="s">
        <v>83592</v>
      </c>
      <c r="AI323" t="s">
        <v>83612</v>
      </c>
    </row>
    <row r="324" spans="1:35" ht="32" x14ac:dyDescent="0.2">
      <c r="A324" s="10">
        <v>44894.447222222225</v>
      </c>
      <c r="C324" t="s">
        <v>1980</v>
      </c>
      <c r="E324" s="1" t="s">
        <v>362</v>
      </c>
      <c r="F324" t="s">
        <v>66</v>
      </c>
      <c r="G324" t="str">
        <f>_xlfn.IFNA(VLOOKUP(TRIM(F324), ChannelMap2[], 2, FALSE), F324)</f>
        <v>Twitter</v>
      </c>
      <c r="H324" t="s">
        <v>1981</v>
      </c>
      <c r="I324">
        <f>IF(COUNTIF($H$2:H324, H324)=1, 1, 0)</f>
        <v>1</v>
      </c>
      <c r="J324" t="s">
        <v>43</v>
      </c>
      <c r="L324" t="s">
        <v>44</v>
      </c>
      <c r="M324">
        <v>428</v>
      </c>
      <c r="O324">
        <v>3.96</v>
      </c>
      <c r="P324" t="s">
        <v>45</v>
      </c>
      <c r="Q324" t="s">
        <v>363</v>
      </c>
      <c r="R324" t="s">
        <v>47</v>
      </c>
      <c r="S324" t="s">
        <v>69</v>
      </c>
      <c r="T324">
        <v>5</v>
      </c>
      <c r="U324" t="s">
        <v>1982</v>
      </c>
      <c r="V324">
        <v>929933096</v>
      </c>
      <c r="W324" t="s">
        <v>127</v>
      </c>
      <c r="X324" t="s">
        <v>1983</v>
      </c>
      <c r="Y324" t="s">
        <v>1984</v>
      </c>
      <c r="Z324" t="s">
        <v>1985</v>
      </c>
      <c r="AA324" t="str">
        <f t="shared" si="5"/>
        <v>Unknown</v>
      </c>
      <c r="AB324">
        <v>428</v>
      </c>
      <c r="AC324">
        <v>375</v>
      </c>
      <c r="AD324" t="s">
        <v>49</v>
      </c>
      <c r="AE324" s="15">
        <v>0.44722222222222219</v>
      </c>
      <c r="AF324" t="s">
        <v>404</v>
      </c>
      <c r="AG324" t="s">
        <v>502</v>
      </c>
      <c r="AH324" t="s">
        <v>83592</v>
      </c>
      <c r="AI324" t="s">
        <v>83612</v>
      </c>
    </row>
    <row r="325" spans="1:35" ht="64" x14ac:dyDescent="0.2">
      <c r="A325" s="10">
        <v>44894.447222222225</v>
      </c>
      <c r="C325" t="s">
        <v>1986</v>
      </c>
      <c r="E325" s="1" t="s">
        <v>1987</v>
      </c>
      <c r="F325" t="s">
        <v>66</v>
      </c>
      <c r="G325" t="str">
        <f>_xlfn.IFNA(VLOOKUP(TRIM(F325), ChannelMap2[], 2, FALSE), F325)</f>
        <v>Twitter</v>
      </c>
      <c r="H325" t="s">
        <v>1988</v>
      </c>
      <c r="I325">
        <f>IF(COUNTIF($H$2:H325, H325)=1, 1, 0)</f>
        <v>1</v>
      </c>
      <c r="J325" t="s">
        <v>43</v>
      </c>
      <c r="L325" t="s">
        <v>68</v>
      </c>
      <c r="M325">
        <v>197</v>
      </c>
      <c r="O325">
        <v>1.82</v>
      </c>
      <c r="P325" t="s">
        <v>45</v>
      </c>
      <c r="R325" t="s">
        <v>47</v>
      </c>
      <c r="S325" t="s">
        <v>69</v>
      </c>
      <c r="T325">
        <v>4</v>
      </c>
      <c r="U325" t="s">
        <v>1989</v>
      </c>
      <c r="V325">
        <v>1.05331690682691E+18</v>
      </c>
      <c r="W325" t="s">
        <v>127</v>
      </c>
      <c r="X325" t="s">
        <v>1990</v>
      </c>
      <c r="Y325" t="s">
        <v>1991</v>
      </c>
      <c r="Z325" t="s">
        <v>1992</v>
      </c>
      <c r="AA325" t="str">
        <f t="shared" si="5"/>
        <v>Female</v>
      </c>
      <c r="AB325">
        <v>197</v>
      </c>
      <c r="AC325">
        <v>289</v>
      </c>
      <c r="AD325" t="s">
        <v>49</v>
      </c>
      <c r="AE325" s="15">
        <v>0.44722222222222219</v>
      </c>
      <c r="AF325" t="s">
        <v>92</v>
      </c>
      <c r="AG325" t="s">
        <v>112</v>
      </c>
      <c r="AH325" t="s">
        <v>83592</v>
      </c>
      <c r="AI325" t="s">
        <v>83612</v>
      </c>
    </row>
    <row r="326" spans="1:35" ht="96" x14ac:dyDescent="0.2">
      <c r="A326" s="10">
        <v>44894.447222222225</v>
      </c>
      <c r="C326" t="s">
        <v>1993</v>
      </c>
      <c r="E326" s="1" t="s">
        <v>87</v>
      </c>
      <c r="F326" t="s">
        <v>66</v>
      </c>
      <c r="G326" t="str">
        <f>_xlfn.IFNA(VLOOKUP(TRIM(F326), ChannelMap2[], 2, FALSE), F326)</f>
        <v>Twitter</v>
      </c>
      <c r="H326" t="s">
        <v>1994</v>
      </c>
      <c r="I326">
        <f>IF(COUNTIF($H$2:H326, H326)=1, 1, 0)</f>
        <v>1</v>
      </c>
      <c r="J326" t="s">
        <v>43</v>
      </c>
      <c r="L326" t="s">
        <v>68</v>
      </c>
      <c r="M326">
        <v>126</v>
      </c>
      <c r="O326">
        <v>1.17</v>
      </c>
      <c r="P326" t="s">
        <v>45</v>
      </c>
      <c r="R326" t="s">
        <v>47</v>
      </c>
      <c r="S326" t="s">
        <v>69</v>
      </c>
      <c r="T326">
        <v>4</v>
      </c>
      <c r="U326" t="s">
        <v>1995</v>
      </c>
      <c r="V326">
        <v>1.2898101963284101E+18</v>
      </c>
      <c r="W326" t="s">
        <v>71</v>
      </c>
      <c r="X326" t="s">
        <v>1996</v>
      </c>
      <c r="Y326" t="s">
        <v>1997</v>
      </c>
      <c r="Z326" t="s">
        <v>1998</v>
      </c>
      <c r="AA326" t="str">
        <f t="shared" si="5"/>
        <v>Male</v>
      </c>
      <c r="AB326">
        <v>126</v>
      </c>
      <c r="AC326">
        <v>743</v>
      </c>
      <c r="AD326" t="s">
        <v>49</v>
      </c>
      <c r="AE326" s="15">
        <v>0.44722222222222219</v>
      </c>
      <c r="AF326" t="s">
        <v>102</v>
      </c>
      <c r="AG326" t="s">
        <v>102</v>
      </c>
      <c r="AH326" t="s">
        <v>83592</v>
      </c>
      <c r="AI326" t="s">
        <v>83612</v>
      </c>
    </row>
    <row r="327" spans="1:35" ht="48" x14ac:dyDescent="0.2">
      <c r="A327" s="10">
        <v>44894.447222222225</v>
      </c>
      <c r="B327" t="s">
        <v>1999</v>
      </c>
      <c r="C327" t="s">
        <v>2000</v>
      </c>
      <c r="D327" t="s">
        <v>2001</v>
      </c>
      <c r="E327" s="1" t="s">
        <v>2002</v>
      </c>
      <c r="F327" t="s">
        <v>2003</v>
      </c>
      <c r="G327" t="str">
        <f>_xlfn.IFNA(VLOOKUP(TRIM(F327), ChannelMap2[], 2, FALSE), F327)</f>
        <v>News</v>
      </c>
      <c r="H327" t="s">
        <v>2004</v>
      </c>
      <c r="I327">
        <f>IF(COUNTIF($H$2:H327, H327)=1, 1, 0)</f>
        <v>1</v>
      </c>
      <c r="J327" t="s">
        <v>43</v>
      </c>
      <c r="L327" t="s">
        <v>68</v>
      </c>
      <c r="M327">
        <v>1113397</v>
      </c>
      <c r="O327">
        <v>10298.92</v>
      </c>
      <c r="P327" t="s">
        <v>158</v>
      </c>
      <c r="R327" t="s">
        <v>47</v>
      </c>
      <c r="S327" t="s">
        <v>69</v>
      </c>
      <c r="AA327" t="str">
        <f t="shared" si="5"/>
        <v>Unknown</v>
      </c>
      <c r="AD327" t="s">
        <v>49</v>
      </c>
      <c r="AE327" s="15">
        <v>0.44722222222222219</v>
      </c>
      <c r="AF327" t="s">
        <v>102</v>
      </c>
      <c r="AG327" t="s">
        <v>102</v>
      </c>
      <c r="AH327" t="s">
        <v>83592</v>
      </c>
      <c r="AI327" t="s">
        <v>83612</v>
      </c>
    </row>
    <row r="328" spans="1:35" ht="128" x14ac:dyDescent="0.2">
      <c r="A328" s="10">
        <v>44894.447222222225</v>
      </c>
      <c r="C328" t="s">
        <v>2005</v>
      </c>
      <c r="E328" s="1" t="s">
        <v>2006</v>
      </c>
      <c r="F328" t="s">
        <v>66</v>
      </c>
      <c r="G328" t="str">
        <f>_xlfn.IFNA(VLOOKUP(TRIM(F328), ChannelMap2[], 2, FALSE), F328)</f>
        <v>Twitter</v>
      </c>
      <c r="H328" t="s">
        <v>2007</v>
      </c>
      <c r="I328">
        <f>IF(COUNTIF($H$2:H328, H328)=1, 1, 0)</f>
        <v>1</v>
      </c>
      <c r="J328" t="s">
        <v>43</v>
      </c>
      <c r="L328" t="s">
        <v>68</v>
      </c>
      <c r="M328">
        <v>366</v>
      </c>
      <c r="O328">
        <v>3.39</v>
      </c>
      <c r="P328" t="s">
        <v>45</v>
      </c>
      <c r="R328" t="s">
        <v>47</v>
      </c>
      <c r="S328" t="s">
        <v>316</v>
      </c>
      <c r="T328">
        <v>5</v>
      </c>
      <c r="U328" t="s">
        <v>2008</v>
      </c>
      <c r="V328">
        <v>1.0554971364884E+18</v>
      </c>
      <c r="W328" t="s">
        <v>71</v>
      </c>
      <c r="X328" t="s">
        <v>2009</v>
      </c>
      <c r="Y328" t="s">
        <v>2010</v>
      </c>
      <c r="Z328" t="s">
        <v>2011</v>
      </c>
      <c r="AA328" t="str">
        <f t="shared" si="5"/>
        <v>Unknown</v>
      </c>
      <c r="AB328">
        <v>366</v>
      </c>
      <c r="AC328">
        <v>879</v>
      </c>
      <c r="AD328" t="s">
        <v>49</v>
      </c>
      <c r="AE328" s="15">
        <v>0.44722222222222219</v>
      </c>
      <c r="AF328" t="s">
        <v>92</v>
      </c>
      <c r="AG328" t="s">
        <v>112</v>
      </c>
      <c r="AH328" t="s">
        <v>83592</v>
      </c>
      <c r="AI328" t="s">
        <v>83612</v>
      </c>
    </row>
    <row r="329" spans="1:35" ht="64" x14ac:dyDescent="0.2">
      <c r="A329" s="10">
        <v>44894.447222222225</v>
      </c>
      <c r="C329" t="s">
        <v>2012</v>
      </c>
      <c r="E329" s="1" t="s">
        <v>1516</v>
      </c>
      <c r="F329" t="s">
        <v>66</v>
      </c>
      <c r="G329" t="str">
        <f>_xlfn.IFNA(VLOOKUP(TRIM(F329), ChannelMap2[], 2, FALSE), F329)</f>
        <v>Twitter</v>
      </c>
      <c r="H329" t="s">
        <v>1361</v>
      </c>
      <c r="I329">
        <f>IF(COUNTIF($H$2:H329, H329)=1, 1, 0)</f>
        <v>0</v>
      </c>
      <c r="J329" t="s">
        <v>43</v>
      </c>
      <c r="L329" t="s">
        <v>68</v>
      </c>
      <c r="M329">
        <v>338</v>
      </c>
      <c r="O329">
        <v>3.13</v>
      </c>
      <c r="P329" t="s">
        <v>158</v>
      </c>
      <c r="R329" t="s">
        <v>47</v>
      </c>
      <c r="S329" t="s">
        <v>69</v>
      </c>
      <c r="T329">
        <v>5</v>
      </c>
      <c r="U329" t="s">
        <v>2013</v>
      </c>
      <c r="V329">
        <v>1071002214</v>
      </c>
      <c r="W329" t="s">
        <v>127</v>
      </c>
      <c r="X329" t="s">
        <v>1363</v>
      </c>
      <c r="Y329" t="s">
        <v>1959</v>
      </c>
      <c r="Z329" t="s">
        <v>889</v>
      </c>
      <c r="AA329" t="str">
        <f t="shared" si="5"/>
        <v>Unknown</v>
      </c>
      <c r="AB329">
        <v>338</v>
      </c>
      <c r="AC329">
        <v>247</v>
      </c>
      <c r="AD329" t="s">
        <v>49</v>
      </c>
      <c r="AE329" s="15">
        <v>0.44722222222222219</v>
      </c>
      <c r="AF329" t="s">
        <v>92</v>
      </c>
      <c r="AG329" t="s">
        <v>112</v>
      </c>
      <c r="AH329" t="s">
        <v>83592</v>
      </c>
      <c r="AI329" t="s">
        <v>83612</v>
      </c>
    </row>
    <row r="330" spans="1:35" ht="48" x14ac:dyDescent="0.2">
      <c r="A330" s="10">
        <v>44894.447222222225</v>
      </c>
      <c r="C330" t="s">
        <v>2014</v>
      </c>
      <c r="E330" s="1" t="s">
        <v>2015</v>
      </c>
      <c r="F330" t="s">
        <v>66</v>
      </c>
      <c r="G330" t="str">
        <f>_xlfn.IFNA(VLOOKUP(TRIM(F330), ChannelMap2[], 2, FALSE), F330)</f>
        <v>Twitter</v>
      </c>
      <c r="H330" t="s">
        <v>2016</v>
      </c>
      <c r="I330">
        <f>IF(COUNTIF($H$2:H330, H330)=1, 1, 0)</f>
        <v>1</v>
      </c>
      <c r="J330" t="s">
        <v>43</v>
      </c>
      <c r="L330" t="s">
        <v>44</v>
      </c>
      <c r="M330">
        <v>2469</v>
      </c>
      <c r="O330">
        <v>22.84</v>
      </c>
      <c r="P330" t="s">
        <v>158</v>
      </c>
      <c r="Q330" t="s">
        <v>2017</v>
      </c>
      <c r="R330" t="s">
        <v>47</v>
      </c>
      <c r="S330" t="s">
        <v>69</v>
      </c>
      <c r="T330">
        <v>7</v>
      </c>
      <c r="U330" t="s">
        <v>2018</v>
      </c>
      <c r="V330">
        <v>424676702</v>
      </c>
      <c r="W330" t="s">
        <v>71</v>
      </c>
      <c r="X330" t="s">
        <v>2019</v>
      </c>
      <c r="Y330" t="s">
        <v>2020</v>
      </c>
      <c r="Z330" t="s">
        <v>2021</v>
      </c>
      <c r="AA330" t="str">
        <f t="shared" si="5"/>
        <v>Unknown</v>
      </c>
      <c r="AB330">
        <v>2469</v>
      </c>
      <c r="AC330">
        <v>153</v>
      </c>
      <c r="AD330" t="s">
        <v>49</v>
      </c>
      <c r="AE330" s="15">
        <v>0.44722222222222219</v>
      </c>
      <c r="AF330" t="s">
        <v>92</v>
      </c>
      <c r="AG330" t="s">
        <v>360</v>
      </c>
      <c r="AH330" t="s">
        <v>83592</v>
      </c>
      <c r="AI330" t="s">
        <v>83612</v>
      </c>
    </row>
    <row r="331" spans="1:35" ht="32" x14ac:dyDescent="0.2">
      <c r="A331" s="10">
        <v>44894.447222222225</v>
      </c>
      <c r="C331" t="s">
        <v>2022</v>
      </c>
      <c r="E331" s="1" t="s">
        <v>2023</v>
      </c>
      <c r="F331" t="s">
        <v>66</v>
      </c>
      <c r="G331" t="str">
        <f>_xlfn.IFNA(VLOOKUP(TRIM(F331), ChannelMap2[], 2, FALSE), F331)</f>
        <v>Twitter</v>
      </c>
      <c r="H331" t="s">
        <v>543</v>
      </c>
      <c r="I331">
        <f>IF(COUNTIF($H$2:H331, H331)=1, 1, 0)</f>
        <v>0</v>
      </c>
      <c r="J331" t="s">
        <v>43</v>
      </c>
      <c r="L331" t="s">
        <v>68</v>
      </c>
      <c r="M331">
        <v>846</v>
      </c>
      <c r="O331">
        <v>7.83</v>
      </c>
      <c r="P331" t="s">
        <v>158</v>
      </c>
      <c r="R331" t="s">
        <v>47</v>
      </c>
      <c r="S331" t="s">
        <v>69</v>
      </c>
      <c r="T331">
        <v>6</v>
      </c>
      <c r="U331" t="s">
        <v>2024</v>
      </c>
      <c r="V331">
        <v>1394624844</v>
      </c>
      <c r="W331" t="s">
        <v>71</v>
      </c>
      <c r="X331" t="s">
        <v>545</v>
      </c>
      <c r="Y331" t="s">
        <v>546</v>
      </c>
      <c r="Z331" t="s">
        <v>547</v>
      </c>
      <c r="AA331" t="str">
        <f t="shared" si="5"/>
        <v>Male</v>
      </c>
      <c r="AB331">
        <v>846</v>
      </c>
      <c r="AC331">
        <v>598</v>
      </c>
      <c r="AD331" t="s">
        <v>49</v>
      </c>
      <c r="AE331" s="15">
        <v>0.44722222222222219</v>
      </c>
      <c r="AF331" t="s">
        <v>548</v>
      </c>
      <c r="AG331" t="s">
        <v>549</v>
      </c>
      <c r="AH331" t="s">
        <v>83592</v>
      </c>
      <c r="AI331" t="s">
        <v>83612</v>
      </c>
    </row>
    <row r="332" spans="1:35" ht="64" x14ac:dyDescent="0.2">
      <c r="A332" s="10">
        <v>44894.447222222225</v>
      </c>
      <c r="C332" t="s">
        <v>2025</v>
      </c>
      <c r="E332" s="1" t="s">
        <v>1673</v>
      </c>
      <c r="F332" t="s">
        <v>66</v>
      </c>
      <c r="G332" t="str">
        <f>_xlfn.IFNA(VLOOKUP(TRIM(F332), ChannelMap2[], 2, FALSE), F332)</f>
        <v>Twitter</v>
      </c>
      <c r="H332" t="s">
        <v>2026</v>
      </c>
      <c r="I332">
        <f>IF(COUNTIF($H$2:H332, H332)=1, 1, 0)</f>
        <v>1</v>
      </c>
      <c r="J332" t="s">
        <v>43</v>
      </c>
      <c r="L332" t="s">
        <v>68</v>
      </c>
      <c r="M332">
        <v>847</v>
      </c>
      <c r="O332">
        <v>7.83</v>
      </c>
      <c r="P332" t="s">
        <v>158</v>
      </c>
      <c r="R332" t="s">
        <v>47</v>
      </c>
      <c r="S332" t="s">
        <v>107</v>
      </c>
      <c r="T332">
        <v>6</v>
      </c>
      <c r="U332" t="s">
        <v>2027</v>
      </c>
      <c r="V332">
        <v>411324847</v>
      </c>
      <c r="W332" t="s">
        <v>71</v>
      </c>
      <c r="X332" t="s">
        <v>2028</v>
      </c>
      <c r="Y332" t="s">
        <v>2029</v>
      </c>
      <c r="Z332" t="s">
        <v>2030</v>
      </c>
      <c r="AA332" t="str">
        <f t="shared" si="5"/>
        <v>Unknown</v>
      </c>
      <c r="AB332">
        <v>847</v>
      </c>
      <c r="AC332">
        <v>487</v>
      </c>
      <c r="AD332" t="s">
        <v>49</v>
      </c>
      <c r="AE332" s="15">
        <v>0.44722222222222219</v>
      </c>
      <c r="AF332" t="s">
        <v>548</v>
      </c>
      <c r="AG332" t="s">
        <v>2031</v>
      </c>
      <c r="AH332" t="s">
        <v>83592</v>
      </c>
      <c r="AI332" t="s">
        <v>83612</v>
      </c>
    </row>
    <row r="333" spans="1:35" ht="96" x14ac:dyDescent="0.2">
      <c r="A333" s="10">
        <v>44894.447222222225</v>
      </c>
      <c r="C333" t="s">
        <v>2032</v>
      </c>
      <c r="E333" s="1" t="s">
        <v>87</v>
      </c>
      <c r="F333" t="s">
        <v>66</v>
      </c>
      <c r="G333" t="str">
        <f>_xlfn.IFNA(VLOOKUP(TRIM(F333), ChannelMap2[], 2, FALSE), F333)</f>
        <v>Twitter</v>
      </c>
      <c r="H333" t="s">
        <v>1674</v>
      </c>
      <c r="I333">
        <f>IF(COUNTIF($H$2:H333, H333)=1, 1, 0)</f>
        <v>0</v>
      </c>
      <c r="J333" t="s">
        <v>43</v>
      </c>
      <c r="L333" t="s">
        <v>68</v>
      </c>
      <c r="M333">
        <v>313</v>
      </c>
      <c r="O333">
        <v>2.9</v>
      </c>
      <c r="P333" t="s">
        <v>45</v>
      </c>
      <c r="R333" t="s">
        <v>47</v>
      </c>
      <c r="S333" t="s">
        <v>69</v>
      </c>
      <c r="T333">
        <v>5</v>
      </c>
      <c r="U333" t="s">
        <v>2033</v>
      </c>
      <c r="V333">
        <v>278503553</v>
      </c>
      <c r="W333" t="s">
        <v>855</v>
      </c>
      <c r="X333" t="s">
        <v>1676</v>
      </c>
      <c r="Y333" t="s">
        <v>1677</v>
      </c>
      <c r="AA333" t="str">
        <f t="shared" si="5"/>
        <v>Unknown</v>
      </c>
      <c r="AB333">
        <v>313</v>
      </c>
      <c r="AC333">
        <v>270</v>
      </c>
      <c r="AD333" t="s">
        <v>49</v>
      </c>
      <c r="AE333" s="15">
        <v>0.44722222222222219</v>
      </c>
      <c r="AF333" t="s">
        <v>404</v>
      </c>
      <c r="AG333" t="s">
        <v>502</v>
      </c>
      <c r="AH333" t="s">
        <v>83592</v>
      </c>
      <c r="AI333" t="s">
        <v>83612</v>
      </c>
    </row>
    <row r="334" spans="1:35" ht="96" x14ac:dyDescent="0.2">
      <c r="A334" s="10">
        <v>44894.447222222225</v>
      </c>
      <c r="C334" t="s">
        <v>2034</v>
      </c>
      <c r="E334" s="1" t="s">
        <v>262</v>
      </c>
      <c r="F334" t="s">
        <v>66</v>
      </c>
      <c r="G334" t="str">
        <f>_xlfn.IFNA(VLOOKUP(TRIM(F334), ChannelMap2[], 2, FALSE), F334)</f>
        <v>Twitter</v>
      </c>
      <c r="H334" t="s">
        <v>2035</v>
      </c>
      <c r="I334">
        <f>IF(COUNTIF($H$2:H334, H334)=1, 1, 0)</f>
        <v>1</v>
      </c>
      <c r="J334" t="s">
        <v>43</v>
      </c>
      <c r="L334" t="s">
        <v>68</v>
      </c>
      <c r="M334">
        <v>141</v>
      </c>
      <c r="O334">
        <v>1.3</v>
      </c>
      <c r="P334" t="s">
        <v>45</v>
      </c>
      <c r="R334" t="s">
        <v>47</v>
      </c>
      <c r="S334" t="s">
        <v>107</v>
      </c>
      <c r="T334">
        <v>4</v>
      </c>
      <c r="U334" t="s">
        <v>2036</v>
      </c>
      <c r="V334">
        <v>1.01814506839214E+18</v>
      </c>
      <c r="W334" t="s">
        <v>71</v>
      </c>
      <c r="X334" t="s">
        <v>2037</v>
      </c>
      <c r="Y334" t="s">
        <v>2038</v>
      </c>
      <c r="Z334" t="s">
        <v>2039</v>
      </c>
      <c r="AA334" t="str">
        <f t="shared" si="5"/>
        <v>Male</v>
      </c>
      <c r="AB334">
        <v>141</v>
      </c>
      <c r="AC334">
        <v>202</v>
      </c>
      <c r="AD334" t="s">
        <v>49</v>
      </c>
      <c r="AE334" s="15">
        <v>0.44722222222222219</v>
      </c>
      <c r="AF334" t="s">
        <v>92</v>
      </c>
      <c r="AG334" t="s">
        <v>112</v>
      </c>
      <c r="AH334" t="s">
        <v>83592</v>
      </c>
      <c r="AI334" t="s">
        <v>83612</v>
      </c>
    </row>
    <row r="335" spans="1:35" ht="32" x14ac:dyDescent="0.2">
      <c r="A335" s="10">
        <v>44894.447222222225</v>
      </c>
      <c r="C335" t="s">
        <v>2040</v>
      </c>
      <c r="E335" s="1" t="s">
        <v>2041</v>
      </c>
      <c r="F335" t="s">
        <v>66</v>
      </c>
      <c r="G335" t="str">
        <f>_xlfn.IFNA(VLOOKUP(TRIM(F335), ChannelMap2[], 2, FALSE), F335)</f>
        <v>Twitter</v>
      </c>
      <c r="H335" t="s">
        <v>2042</v>
      </c>
      <c r="I335">
        <f>IF(COUNTIF($H$2:H335, H335)=1, 1, 0)</f>
        <v>1</v>
      </c>
      <c r="J335" t="s">
        <v>43</v>
      </c>
      <c r="L335" t="s">
        <v>68</v>
      </c>
      <c r="M335">
        <v>183</v>
      </c>
      <c r="O335">
        <v>1.69</v>
      </c>
      <c r="P335" t="s">
        <v>45</v>
      </c>
      <c r="R335" t="s">
        <v>47</v>
      </c>
      <c r="S335" t="s">
        <v>107</v>
      </c>
      <c r="T335">
        <v>4</v>
      </c>
      <c r="U335" t="s">
        <v>2043</v>
      </c>
      <c r="V335">
        <v>54454118</v>
      </c>
      <c r="W335" t="s">
        <v>99</v>
      </c>
      <c r="X335" t="s">
        <v>2044</v>
      </c>
      <c r="Y335" t="s">
        <v>2045</v>
      </c>
      <c r="AA335" t="str">
        <f t="shared" si="5"/>
        <v>Unknown</v>
      </c>
      <c r="AB335">
        <v>183</v>
      </c>
      <c r="AC335">
        <v>1691</v>
      </c>
      <c r="AD335" t="s">
        <v>49</v>
      </c>
      <c r="AE335" s="15">
        <v>0.44722222222222219</v>
      </c>
      <c r="AF335" t="s">
        <v>404</v>
      </c>
      <c r="AG335" t="s">
        <v>1632</v>
      </c>
      <c r="AH335" t="s">
        <v>83592</v>
      </c>
      <c r="AI335" t="s">
        <v>83612</v>
      </c>
    </row>
    <row r="336" spans="1:35" ht="96" x14ac:dyDescent="0.2">
      <c r="A336" s="10">
        <v>44894.447222222225</v>
      </c>
      <c r="C336" t="s">
        <v>2046</v>
      </c>
      <c r="E336" s="1" t="s">
        <v>638</v>
      </c>
      <c r="F336" t="s">
        <v>66</v>
      </c>
      <c r="G336" t="str">
        <f>_xlfn.IFNA(VLOOKUP(TRIM(F336), ChannelMap2[], 2, FALSE), F336)</f>
        <v>Twitter</v>
      </c>
      <c r="H336" t="s">
        <v>263</v>
      </c>
      <c r="I336">
        <f>IF(COUNTIF($H$2:H336, H336)=1, 1, 0)</f>
        <v>0</v>
      </c>
      <c r="J336" t="s">
        <v>43</v>
      </c>
      <c r="L336" t="s">
        <v>68</v>
      </c>
      <c r="M336">
        <v>564</v>
      </c>
      <c r="O336">
        <v>5.22</v>
      </c>
      <c r="P336" t="s">
        <v>106</v>
      </c>
      <c r="R336" t="s">
        <v>47</v>
      </c>
      <c r="S336" t="s">
        <v>640</v>
      </c>
      <c r="T336">
        <v>5</v>
      </c>
      <c r="U336" t="s">
        <v>2047</v>
      </c>
      <c r="V336">
        <v>64701456</v>
      </c>
      <c r="W336" t="s">
        <v>71</v>
      </c>
      <c r="X336" t="s">
        <v>265</v>
      </c>
      <c r="Y336" t="s">
        <v>2048</v>
      </c>
      <c r="Z336" t="s">
        <v>267</v>
      </c>
      <c r="AA336" t="str">
        <f t="shared" si="5"/>
        <v>Unknown</v>
      </c>
      <c r="AB336">
        <v>564</v>
      </c>
      <c r="AC336">
        <v>657</v>
      </c>
      <c r="AD336" t="s">
        <v>49</v>
      </c>
      <c r="AE336" s="15">
        <v>0.44722222222222219</v>
      </c>
      <c r="AF336" t="s">
        <v>184</v>
      </c>
      <c r="AG336" t="s">
        <v>185</v>
      </c>
      <c r="AH336" t="s">
        <v>83592</v>
      </c>
      <c r="AI336" t="s">
        <v>83612</v>
      </c>
    </row>
    <row r="337" spans="1:35" ht="64" x14ac:dyDescent="0.2">
      <c r="A337" s="10">
        <v>44894.447222222225</v>
      </c>
      <c r="C337" t="s">
        <v>2049</v>
      </c>
      <c r="E337" s="1" t="s">
        <v>910</v>
      </c>
      <c r="F337" t="s">
        <v>66</v>
      </c>
      <c r="G337" t="str">
        <f>_xlfn.IFNA(VLOOKUP(TRIM(F337), ChannelMap2[], 2, FALSE), F337)</f>
        <v>Twitter</v>
      </c>
      <c r="H337" t="s">
        <v>2050</v>
      </c>
      <c r="I337">
        <f>IF(COUNTIF($H$2:H337, H337)=1, 1, 0)</f>
        <v>1</v>
      </c>
      <c r="J337" t="s">
        <v>43</v>
      </c>
      <c r="L337" t="s">
        <v>68</v>
      </c>
      <c r="M337">
        <v>2408</v>
      </c>
      <c r="O337">
        <v>22.27</v>
      </c>
      <c r="P337" t="s">
        <v>106</v>
      </c>
      <c r="R337" t="s">
        <v>47</v>
      </c>
      <c r="S337" t="s">
        <v>69</v>
      </c>
      <c r="T337">
        <v>7</v>
      </c>
      <c r="U337" t="s">
        <v>2051</v>
      </c>
      <c r="V337">
        <v>732839851</v>
      </c>
      <c r="W337" t="s">
        <v>127</v>
      </c>
      <c r="X337" t="s">
        <v>2052</v>
      </c>
      <c r="Y337" t="s">
        <v>2053</v>
      </c>
      <c r="Z337" t="s">
        <v>2054</v>
      </c>
      <c r="AA337" t="str">
        <f t="shared" si="5"/>
        <v>Female</v>
      </c>
      <c r="AB337">
        <v>2408</v>
      </c>
      <c r="AC337">
        <v>514</v>
      </c>
      <c r="AD337" t="s">
        <v>49</v>
      </c>
      <c r="AE337" s="15">
        <v>0.44722222222222219</v>
      </c>
      <c r="AF337" t="s">
        <v>102</v>
      </c>
      <c r="AG337" t="s">
        <v>102</v>
      </c>
      <c r="AH337" t="s">
        <v>83592</v>
      </c>
      <c r="AI337" t="s">
        <v>83612</v>
      </c>
    </row>
    <row r="338" spans="1:35" ht="96" x14ac:dyDescent="0.2">
      <c r="A338" s="10">
        <v>44894.447222222225</v>
      </c>
      <c r="C338" t="s">
        <v>2055</v>
      </c>
      <c r="E338" s="1" t="s">
        <v>87</v>
      </c>
      <c r="F338" t="s">
        <v>66</v>
      </c>
      <c r="G338" t="str">
        <f>_xlfn.IFNA(VLOOKUP(TRIM(F338), ChannelMap2[], 2, FALSE), F338)</f>
        <v>Twitter</v>
      </c>
      <c r="H338" t="s">
        <v>383</v>
      </c>
      <c r="I338">
        <f>IF(COUNTIF($H$2:H338, H338)=1, 1, 0)</f>
        <v>0</v>
      </c>
      <c r="J338" t="s">
        <v>43</v>
      </c>
      <c r="L338" t="s">
        <v>68</v>
      </c>
      <c r="M338">
        <v>342</v>
      </c>
      <c r="O338">
        <v>3.16</v>
      </c>
      <c r="P338" t="s">
        <v>45</v>
      </c>
      <c r="R338" t="s">
        <v>47</v>
      </c>
      <c r="S338" t="s">
        <v>69</v>
      </c>
      <c r="T338">
        <v>5</v>
      </c>
      <c r="U338" t="s">
        <v>2056</v>
      </c>
      <c r="V338">
        <v>899243966</v>
      </c>
      <c r="W338" t="s">
        <v>127</v>
      </c>
      <c r="X338" t="s">
        <v>385</v>
      </c>
      <c r="Y338" t="s">
        <v>2057</v>
      </c>
      <c r="Z338" t="s">
        <v>387</v>
      </c>
      <c r="AA338" t="str">
        <f t="shared" si="5"/>
        <v>Male</v>
      </c>
      <c r="AB338">
        <v>342</v>
      </c>
      <c r="AC338">
        <v>286</v>
      </c>
      <c r="AD338" t="s">
        <v>49</v>
      </c>
      <c r="AE338" s="15">
        <v>0.44722222222222219</v>
      </c>
      <c r="AH338" t="s">
        <v>83592</v>
      </c>
      <c r="AI338" t="s">
        <v>83612</v>
      </c>
    </row>
    <row r="339" spans="1:35" ht="96" x14ac:dyDescent="0.2">
      <c r="A339" s="10">
        <v>44894.447222222225</v>
      </c>
      <c r="C339" t="s">
        <v>2058</v>
      </c>
      <c r="E339" s="1" t="s">
        <v>87</v>
      </c>
      <c r="F339" t="s">
        <v>66</v>
      </c>
      <c r="G339" t="str">
        <f>_xlfn.IFNA(VLOOKUP(TRIM(F339), ChannelMap2[], 2, FALSE), F339)</f>
        <v>Twitter</v>
      </c>
      <c r="H339" t="s">
        <v>2059</v>
      </c>
      <c r="I339">
        <f>IF(COUNTIF($H$2:H339, H339)=1, 1, 0)</f>
        <v>1</v>
      </c>
      <c r="J339" t="s">
        <v>43</v>
      </c>
      <c r="L339" t="s">
        <v>68</v>
      </c>
      <c r="M339">
        <v>551</v>
      </c>
      <c r="O339">
        <v>5.0999999999999996</v>
      </c>
      <c r="P339" t="s">
        <v>45</v>
      </c>
      <c r="R339" t="s">
        <v>47</v>
      </c>
      <c r="S339" t="s">
        <v>69</v>
      </c>
      <c r="T339">
        <v>5</v>
      </c>
      <c r="U339" t="s">
        <v>2060</v>
      </c>
      <c r="V339">
        <v>241875298</v>
      </c>
      <c r="W339" t="s">
        <v>71</v>
      </c>
      <c r="X339" t="s">
        <v>2061</v>
      </c>
      <c r="Y339" t="s">
        <v>2062</v>
      </c>
      <c r="Z339" t="s">
        <v>2063</v>
      </c>
      <c r="AA339" t="str">
        <f t="shared" si="5"/>
        <v>Unknown</v>
      </c>
      <c r="AB339">
        <v>551</v>
      </c>
      <c r="AC339">
        <v>147</v>
      </c>
      <c r="AD339" t="s">
        <v>49</v>
      </c>
      <c r="AE339" s="15">
        <v>0.44722222222222219</v>
      </c>
      <c r="AH339" t="s">
        <v>83592</v>
      </c>
      <c r="AI339" t="s">
        <v>83612</v>
      </c>
    </row>
    <row r="340" spans="1:35" ht="32" x14ac:dyDescent="0.2">
      <c r="A340" s="10">
        <v>44894.447222222225</v>
      </c>
      <c r="C340" t="s">
        <v>2064</v>
      </c>
      <c r="E340" s="1" t="s">
        <v>362</v>
      </c>
      <c r="F340" t="s">
        <v>66</v>
      </c>
      <c r="G340" t="str">
        <f>_xlfn.IFNA(VLOOKUP(TRIM(F340), ChannelMap2[], 2, FALSE), F340)</f>
        <v>Twitter</v>
      </c>
      <c r="H340" t="s">
        <v>2065</v>
      </c>
      <c r="I340">
        <f>IF(COUNTIF($H$2:H340, H340)=1, 1, 0)</f>
        <v>1</v>
      </c>
      <c r="J340" t="s">
        <v>43</v>
      </c>
      <c r="L340" t="s">
        <v>44</v>
      </c>
      <c r="M340">
        <v>510</v>
      </c>
      <c r="O340">
        <v>4.72</v>
      </c>
      <c r="P340" t="s">
        <v>45</v>
      </c>
      <c r="Q340" t="s">
        <v>363</v>
      </c>
      <c r="R340" t="s">
        <v>47</v>
      </c>
      <c r="S340" t="s">
        <v>69</v>
      </c>
      <c r="T340">
        <v>5</v>
      </c>
      <c r="U340" t="s">
        <v>2066</v>
      </c>
      <c r="V340">
        <v>1689725508</v>
      </c>
      <c r="W340" t="s">
        <v>127</v>
      </c>
      <c r="X340" t="s">
        <v>2067</v>
      </c>
      <c r="Y340" t="s">
        <v>2068</v>
      </c>
      <c r="AA340" t="str">
        <f t="shared" si="5"/>
        <v>Unknown</v>
      </c>
      <c r="AB340">
        <v>510</v>
      </c>
      <c r="AC340">
        <v>1642</v>
      </c>
      <c r="AD340" t="s">
        <v>49</v>
      </c>
      <c r="AE340" s="15">
        <v>0.44722222222222219</v>
      </c>
      <c r="AF340" t="s">
        <v>102</v>
      </c>
      <c r="AG340" t="s">
        <v>102</v>
      </c>
      <c r="AH340" t="s">
        <v>83592</v>
      </c>
      <c r="AI340" t="s">
        <v>83612</v>
      </c>
    </row>
    <row r="341" spans="1:35" ht="128" x14ac:dyDescent="0.2">
      <c r="A341" s="10">
        <v>44894.447222222225</v>
      </c>
      <c r="C341" t="s">
        <v>2069</v>
      </c>
      <c r="E341" s="1" t="s">
        <v>2070</v>
      </c>
      <c r="F341" t="s">
        <v>66</v>
      </c>
      <c r="G341" t="str">
        <f>_xlfn.IFNA(VLOOKUP(TRIM(F341), ChannelMap2[], 2, FALSE), F341)</f>
        <v>Twitter</v>
      </c>
      <c r="H341" t="s">
        <v>2071</v>
      </c>
      <c r="I341">
        <f>IF(COUNTIF($H$2:H341, H341)=1, 1, 0)</f>
        <v>1</v>
      </c>
      <c r="J341" t="s">
        <v>43</v>
      </c>
      <c r="L341" t="s">
        <v>60</v>
      </c>
      <c r="M341">
        <v>258</v>
      </c>
      <c r="O341">
        <v>2.39</v>
      </c>
      <c r="P341" t="s">
        <v>45</v>
      </c>
      <c r="Q341" t="s">
        <v>2072</v>
      </c>
      <c r="R341" t="s">
        <v>47</v>
      </c>
      <c r="S341" t="s">
        <v>107</v>
      </c>
      <c r="T341">
        <v>4</v>
      </c>
      <c r="U341" t="s">
        <v>2073</v>
      </c>
      <c r="V341">
        <v>1.2837748023191601E+18</v>
      </c>
      <c r="W341" t="s">
        <v>127</v>
      </c>
      <c r="X341" t="s">
        <v>2074</v>
      </c>
      <c r="Y341" t="s">
        <v>2075</v>
      </c>
      <c r="Z341" t="s">
        <v>2076</v>
      </c>
      <c r="AA341" t="str">
        <f t="shared" si="5"/>
        <v>Unknown</v>
      </c>
      <c r="AB341">
        <v>258</v>
      </c>
      <c r="AC341">
        <v>354</v>
      </c>
      <c r="AD341" t="s">
        <v>49</v>
      </c>
      <c r="AE341" s="15">
        <v>0.44722222222222219</v>
      </c>
      <c r="AF341" t="s">
        <v>1124</v>
      </c>
      <c r="AG341" t="s">
        <v>1215</v>
      </c>
      <c r="AH341" t="s">
        <v>83592</v>
      </c>
      <c r="AI341" t="s">
        <v>83612</v>
      </c>
    </row>
    <row r="342" spans="1:35" ht="32" x14ac:dyDescent="0.2">
      <c r="A342" s="10">
        <v>44894.447222222225</v>
      </c>
      <c r="C342" t="s">
        <v>2077</v>
      </c>
      <c r="E342" s="1" t="s">
        <v>504</v>
      </c>
      <c r="F342" t="s">
        <v>66</v>
      </c>
      <c r="G342" t="str">
        <f>_xlfn.IFNA(VLOOKUP(TRIM(F342), ChannelMap2[], 2, FALSE), F342)</f>
        <v>Twitter</v>
      </c>
      <c r="H342" t="s">
        <v>2078</v>
      </c>
      <c r="I342">
        <f>IF(COUNTIF($H$2:H342, H342)=1, 1, 0)</f>
        <v>1</v>
      </c>
      <c r="J342" t="s">
        <v>43</v>
      </c>
      <c r="L342" t="s">
        <v>123</v>
      </c>
      <c r="M342">
        <v>195</v>
      </c>
      <c r="O342">
        <v>1.8</v>
      </c>
      <c r="P342" t="s">
        <v>505</v>
      </c>
      <c r="R342" t="s">
        <v>47</v>
      </c>
      <c r="S342" t="s">
        <v>107</v>
      </c>
      <c r="T342">
        <v>4</v>
      </c>
      <c r="U342" t="s">
        <v>2079</v>
      </c>
      <c r="V342">
        <v>228340821</v>
      </c>
      <c r="W342" t="s">
        <v>71</v>
      </c>
      <c r="X342" t="s">
        <v>2080</v>
      </c>
      <c r="Y342" t="s">
        <v>2081</v>
      </c>
      <c r="Z342" t="s">
        <v>2082</v>
      </c>
      <c r="AA342" t="str">
        <f t="shared" si="5"/>
        <v>Male</v>
      </c>
      <c r="AB342">
        <v>195</v>
      </c>
      <c r="AC342">
        <v>873</v>
      </c>
      <c r="AD342" t="s">
        <v>49</v>
      </c>
      <c r="AE342" s="15">
        <v>0.44722222222222219</v>
      </c>
      <c r="AF342" t="s">
        <v>92</v>
      </c>
      <c r="AG342" t="s">
        <v>93</v>
      </c>
      <c r="AH342" t="s">
        <v>83592</v>
      </c>
      <c r="AI342" t="s">
        <v>83612</v>
      </c>
    </row>
    <row r="343" spans="1:35" ht="112" x14ac:dyDescent="0.2">
      <c r="A343" s="10">
        <v>44894.447222222225</v>
      </c>
      <c r="C343" t="s">
        <v>2083</v>
      </c>
      <c r="E343" s="1" t="s">
        <v>2084</v>
      </c>
      <c r="F343" t="s">
        <v>66</v>
      </c>
      <c r="G343" t="str">
        <f>_xlfn.IFNA(VLOOKUP(TRIM(F343), ChannelMap2[], 2, FALSE), F343)</f>
        <v>Twitter</v>
      </c>
      <c r="H343" t="s">
        <v>1347</v>
      </c>
      <c r="I343">
        <f>IF(COUNTIF($H$2:H343, H343)=1, 1, 0)</f>
        <v>0</v>
      </c>
      <c r="J343" t="s">
        <v>43</v>
      </c>
      <c r="L343" t="s">
        <v>68</v>
      </c>
      <c r="M343">
        <v>1</v>
      </c>
      <c r="O343">
        <v>0.01</v>
      </c>
      <c r="P343" t="s">
        <v>45</v>
      </c>
      <c r="R343" t="s">
        <v>47</v>
      </c>
      <c r="S343" t="s">
        <v>48</v>
      </c>
      <c r="U343" t="s">
        <v>2085</v>
      </c>
      <c r="V343">
        <v>1.5964996153851899E+18</v>
      </c>
      <c r="W343" t="s">
        <v>127</v>
      </c>
      <c r="X343" t="s">
        <v>1350</v>
      </c>
      <c r="Y343" t="s">
        <v>1351</v>
      </c>
      <c r="Z343" t="s">
        <v>1352</v>
      </c>
      <c r="AA343" t="str">
        <f t="shared" si="5"/>
        <v>Male</v>
      </c>
      <c r="AB343">
        <v>1</v>
      </c>
      <c r="AC343">
        <v>180</v>
      </c>
      <c r="AD343" t="s">
        <v>49</v>
      </c>
      <c r="AE343" s="15">
        <v>0.44722222222222219</v>
      </c>
      <c r="AF343" t="s">
        <v>92</v>
      </c>
      <c r="AG343" t="s">
        <v>131</v>
      </c>
      <c r="AH343" t="s">
        <v>83592</v>
      </c>
      <c r="AI343" t="s">
        <v>83612</v>
      </c>
    </row>
    <row r="344" spans="1:35" ht="48" x14ac:dyDescent="0.2">
      <c r="A344" s="10">
        <v>44894.447222222225</v>
      </c>
      <c r="C344" t="s">
        <v>2086</v>
      </c>
      <c r="E344" s="1" t="s">
        <v>2087</v>
      </c>
      <c r="F344" t="s">
        <v>66</v>
      </c>
      <c r="G344" t="str">
        <f>_xlfn.IFNA(VLOOKUP(TRIM(F344), ChannelMap2[], 2, FALSE), F344)</f>
        <v>Twitter</v>
      </c>
      <c r="H344" t="s">
        <v>2088</v>
      </c>
      <c r="I344">
        <f>IF(COUNTIF($H$2:H344, H344)=1, 1, 0)</f>
        <v>1</v>
      </c>
      <c r="J344" t="s">
        <v>43</v>
      </c>
      <c r="L344" t="s">
        <v>68</v>
      </c>
      <c r="M344">
        <v>57</v>
      </c>
      <c r="O344">
        <v>0.53</v>
      </c>
      <c r="P344" t="s">
        <v>106</v>
      </c>
      <c r="R344" t="s">
        <v>47</v>
      </c>
      <c r="S344" t="s">
        <v>107</v>
      </c>
      <c r="T344">
        <v>3</v>
      </c>
      <c r="U344" t="s">
        <v>2089</v>
      </c>
      <c r="V344">
        <v>9.4008639988932096E+17</v>
      </c>
      <c r="W344" t="s">
        <v>127</v>
      </c>
      <c r="X344" t="s">
        <v>2090</v>
      </c>
      <c r="Y344" t="s">
        <v>2091</v>
      </c>
      <c r="AA344" t="str">
        <f t="shared" si="5"/>
        <v>Unknown</v>
      </c>
      <c r="AB344">
        <v>57</v>
      </c>
      <c r="AC344">
        <v>110</v>
      </c>
      <c r="AD344" t="s">
        <v>49</v>
      </c>
      <c r="AE344" s="15">
        <v>0.44722222222222219</v>
      </c>
      <c r="AF344" t="s">
        <v>102</v>
      </c>
      <c r="AG344" t="s">
        <v>102</v>
      </c>
      <c r="AH344" t="s">
        <v>83592</v>
      </c>
      <c r="AI344" t="s">
        <v>83612</v>
      </c>
    </row>
    <row r="345" spans="1:35" ht="96" x14ac:dyDescent="0.2">
      <c r="A345" s="10">
        <v>44894.447222222225</v>
      </c>
      <c r="C345" t="s">
        <v>2092</v>
      </c>
      <c r="E345" s="1" t="s">
        <v>262</v>
      </c>
      <c r="F345" t="s">
        <v>66</v>
      </c>
      <c r="G345" t="str">
        <f>_xlfn.IFNA(VLOOKUP(TRIM(F345), ChannelMap2[], 2, FALSE), F345)</f>
        <v>Twitter</v>
      </c>
      <c r="H345" t="s">
        <v>2093</v>
      </c>
      <c r="I345">
        <f>IF(COUNTIF($H$2:H345, H345)=1, 1, 0)</f>
        <v>1</v>
      </c>
      <c r="J345" t="s">
        <v>43</v>
      </c>
      <c r="L345" t="s">
        <v>68</v>
      </c>
      <c r="M345">
        <v>326</v>
      </c>
      <c r="O345">
        <v>3.02</v>
      </c>
      <c r="P345" t="s">
        <v>45</v>
      </c>
      <c r="R345" t="s">
        <v>47</v>
      </c>
      <c r="S345" t="s">
        <v>107</v>
      </c>
      <c r="T345">
        <v>4</v>
      </c>
      <c r="U345" t="s">
        <v>2094</v>
      </c>
      <c r="V345">
        <v>1.32215814944957E+18</v>
      </c>
      <c r="W345" t="s">
        <v>127</v>
      </c>
      <c r="X345" t="s">
        <v>2095</v>
      </c>
      <c r="Y345" t="s">
        <v>2096</v>
      </c>
      <c r="Z345" t="s">
        <v>2097</v>
      </c>
      <c r="AA345" t="str">
        <f t="shared" si="5"/>
        <v>Male</v>
      </c>
      <c r="AB345">
        <v>326</v>
      </c>
      <c r="AC345">
        <v>729</v>
      </c>
      <c r="AD345" t="s">
        <v>49</v>
      </c>
      <c r="AE345" s="15">
        <v>0.44722222222222219</v>
      </c>
      <c r="AF345" t="s">
        <v>404</v>
      </c>
      <c r="AG345" t="s">
        <v>502</v>
      </c>
      <c r="AH345" t="s">
        <v>83592</v>
      </c>
      <c r="AI345" t="s">
        <v>83612</v>
      </c>
    </row>
    <row r="346" spans="1:35" ht="64" x14ac:dyDescent="0.2">
      <c r="A346" s="10">
        <v>44894.447222222225</v>
      </c>
      <c r="C346" t="s">
        <v>2098</v>
      </c>
      <c r="E346" s="1" t="s">
        <v>1400</v>
      </c>
      <c r="F346" t="s">
        <v>66</v>
      </c>
      <c r="G346" t="str">
        <f>_xlfn.IFNA(VLOOKUP(TRIM(F346), ChannelMap2[], 2, FALSE), F346)</f>
        <v>Twitter</v>
      </c>
      <c r="H346" t="s">
        <v>2099</v>
      </c>
      <c r="I346">
        <f>IF(COUNTIF($H$2:H346, H346)=1, 1, 0)</f>
        <v>1</v>
      </c>
      <c r="J346" t="s">
        <v>43</v>
      </c>
      <c r="L346" t="s">
        <v>68</v>
      </c>
      <c r="M346">
        <v>432</v>
      </c>
      <c r="O346">
        <v>4</v>
      </c>
      <c r="P346" t="s">
        <v>158</v>
      </c>
      <c r="R346" t="s">
        <v>47</v>
      </c>
      <c r="S346" t="s">
        <v>256</v>
      </c>
      <c r="T346">
        <v>5</v>
      </c>
      <c r="U346" t="s">
        <v>2100</v>
      </c>
      <c r="V346">
        <v>501781973</v>
      </c>
      <c r="W346" t="s">
        <v>71</v>
      </c>
      <c r="X346" t="s">
        <v>2101</v>
      </c>
      <c r="Y346" t="s">
        <v>2102</v>
      </c>
      <c r="Z346" t="s">
        <v>2103</v>
      </c>
      <c r="AA346" t="str">
        <f t="shared" si="5"/>
        <v>Unknown</v>
      </c>
      <c r="AB346">
        <v>432</v>
      </c>
      <c r="AC346">
        <v>340</v>
      </c>
      <c r="AD346" t="s">
        <v>49</v>
      </c>
      <c r="AE346" s="15">
        <v>0.44722222222222219</v>
      </c>
      <c r="AF346" t="s">
        <v>154</v>
      </c>
      <c r="AG346" t="s">
        <v>2104</v>
      </c>
      <c r="AH346" t="s">
        <v>83592</v>
      </c>
      <c r="AI346" t="s">
        <v>83612</v>
      </c>
    </row>
    <row r="347" spans="1:35" ht="32" x14ac:dyDescent="0.2">
      <c r="A347" s="10">
        <v>44894.447222222225</v>
      </c>
      <c r="C347" t="s">
        <v>2105</v>
      </c>
      <c r="E347" s="1" t="s">
        <v>362</v>
      </c>
      <c r="F347" t="s">
        <v>66</v>
      </c>
      <c r="G347" t="str">
        <f>_xlfn.IFNA(VLOOKUP(TRIM(F347), ChannelMap2[], 2, FALSE), F347)</f>
        <v>Twitter</v>
      </c>
      <c r="H347" t="s">
        <v>2106</v>
      </c>
      <c r="I347">
        <f>IF(COUNTIF($H$2:H347, H347)=1, 1, 0)</f>
        <v>1</v>
      </c>
      <c r="J347" t="s">
        <v>43</v>
      </c>
      <c r="L347" t="s">
        <v>44</v>
      </c>
      <c r="M347">
        <v>63</v>
      </c>
      <c r="O347">
        <v>0.57999999999999996</v>
      </c>
      <c r="P347" t="s">
        <v>45</v>
      </c>
      <c r="Q347" t="s">
        <v>363</v>
      </c>
      <c r="R347" t="s">
        <v>47</v>
      </c>
      <c r="S347" t="s">
        <v>69</v>
      </c>
      <c r="T347">
        <v>3</v>
      </c>
      <c r="U347" t="s">
        <v>2107</v>
      </c>
      <c r="V347">
        <v>1.1174380325278001E+18</v>
      </c>
      <c r="W347" t="s">
        <v>127</v>
      </c>
      <c r="X347" t="s">
        <v>2108</v>
      </c>
      <c r="Y347" t="s">
        <v>2109</v>
      </c>
      <c r="Z347" t="s">
        <v>2110</v>
      </c>
      <c r="AA347" t="str">
        <f t="shared" si="5"/>
        <v>Unknown</v>
      </c>
      <c r="AB347">
        <v>63</v>
      </c>
      <c r="AC347">
        <v>84</v>
      </c>
      <c r="AD347" t="s">
        <v>49</v>
      </c>
      <c r="AE347" s="15">
        <v>0.44722222222222219</v>
      </c>
      <c r="AF347" t="s">
        <v>1011</v>
      </c>
      <c r="AG347" t="s">
        <v>1939</v>
      </c>
      <c r="AH347" t="s">
        <v>83592</v>
      </c>
      <c r="AI347" t="s">
        <v>83612</v>
      </c>
    </row>
    <row r="348" spans="1:35" ht="96" x14ac:dyDescent="0.2">
      <c r="A348" s="10">
        <v>44894.447222222225</v>
      </c>
      <c r="C348" t="s">
        <v>2111</v>
      </c>
      <c r="E348" s="1" t="s">
        <v>638</v>
      </c>
      <c r="F348" t="s">
        <v>66</v>
      </c>
      <c r="G348" t="str">
        <f>_xlfn.IFNA(VLOOKUP(TRIM(F348), ChannelMap2[], 2, FALSE), F348)</f>
        <v>Twitter</v>
      </c>
      <c r="H348" t="s">
        <v>2112</v>
      </c>
      <c r="I348">
        <f>IF(COUNTIF($H$2:H348, H348)=1, 1, 0)</f>
        <v>1</v>
      </c>
      <c r="J348" t="s">
        <v>43</v>
      </c>
      <c r="L348" t="s">
        <v>68</v>
      </c>
      <c r="M348">
        <v>148</v>
      </c>
      <c r="O348">
        <v>1.37</v>
      </c>
      <c r="P348" t="s">
        <v>106</v>
      </c>
      <c r="R348" t="s">
        <v>47</v>
      </c>
      <c r="S348" t="s">
        <v>640</v>
      </c>
      <c r="T348">
        <v>4</v>
      </c>
      <c r="U348" t="s">
        <v>2113</v>
      </c>
      <c r="V348">
        <v>7.9434520907721498E+17</v>
      </c>
      <c r="W348" t="s">
        <v>71</v>
      </c>
      <c r="X348" t="s">
        <v>2114</v>
      </c>
      <c r="Y348" t="s">
        <v>2115</v>
      </c>
      <c r="Z348" t="s">
        <v>2116</v>
      </c>
      <c r="AA348" t="str">
        <f t="shared" si="5"/>
        <v>Unknown</v>
      </c>
      <c r="AB348">
        <v>148</v>
      </c>
      <c r="AC348">
        <v>301</v>
      </c>
      <c r="AD348" t="s">
        <v>49</v>
      </c>
      <c r="AE348" s="15">
        <v>0.44722222222222219</v>
      </c>
      <c r="AF348" t="s">
        <v>404</v>
      </c>
      <c r="AG348" t="s">
        <v>502</v>
      </c>
      <c r="AH348" t="s">
        <v>83592</v>
      </c>
      <c r="AI348" t="s">
        <v>83612</v>
      </c>
    </row>
    <row r="349" spans="1:35" ht="96" x14ac:dyDescent="0.2">
      <c r="A349" s="10">
        <v>44894.447222222225</v>
      </c>
      <c r="C349" t="s">
        <v>2117</v>
      </c>
      <c r="E349" s="1" t="s">
        <v>202</v>
      </c>
      <c r="F349" t="s">
        <v>66</v>
      </c>
      <c r="G349" t="str">
        <f>_xlfn.IFNA(VLOOKUP(TRIM(F349), ChannelMap2[], 2, FALSE), F349)</f>
        <v>Twitter</v>
      </c>
      <c r="H349" t="s">
        <v>2118</v>
      </c>
      <c r="I349">
        <f>IF(COUNTIF($H$2:H349, H349)=1, 1, 0)</f>
        <v>1</v>
      </c>
      <c r="J349" t="s">
        <v>43</v>
      </c>
      <c r="L349" t="s">
        <v>68</v>
      </c>
      <c r="M349">
        <v>188</v>
      </c>
      <c r="O349">
        <v>1.74</v>
      </c>
      <c r="P349" t="s">
        <v>45</v>
      </c>
      <c r="R349" t="s">
        <v>47</v>
      </c>
      <c r="S349" t="s">
        <v>107</v>
      </c>
      <c r="T349">
        <v>4</v>
      </c>
      <c r="U349" t="s">
        <v>2119</v>
      </c>
      <c r="V349">
        <v>105391676</v>
      </c>
      <c r="W349" t="s">
        <v>127</v>
      </c>
      <c r="X349" t="s">
        <v>2120</v>
      </c>
      <c r="Y349" t="s">
        <v>2121</v>
      </c>
      <c r="Z349" t="s">
        <v>2122</v>
      </c>
      <c r="AA349" t="str">
        <f t="shared" si="5"/>
        <v>Unknown</v>
      </c>
      <c r="AB349">
        <v>188</v>
      </c>
      <c r="AC349">
        <v>709</v>
      </c>
      <c r="AD349" t="s">
        <v>49</v>
      </c>
      <c r="AE349" s="15">
        <v>0.44722222222222219</v>
      </c>
      <c r="AF349" t="s">
        <v>92</v>
      </c>
      <c r="AG349" t="s">
        <v>93</v>
      </c>
      <c r="AH349" t="s">
        <v>83592</v>
      </c>
      <c r="AI349" t="s">
        <v>83612</v>
      </c>
    </row>
    <row r="350" spans="1:35" ht="96" x14ac:dyDescent="0.2">
      <c r="A350" s="10">
        <v>44894.447222222225</v>
      </c>
      <c r="C350" t="s">
        <v>2123</v>
      </c>
      <c r="E350" s="1" t="s">
        <v>2124</v>
      </c>
      <c r="F350" t="s">
        <v>66</v>
      </c>
      <c r="G350" t="str">
        <f>_xlfn.IFNA(VLOOKUP(TRIM(F350), ChannelMap2[], 2, FALSE), F350)</f>
        <v>Twitter</v>
      </c>
      <c r="H350" t="s">
        <v>2125</v>
      </c>
      <c r="I350">
        <f>IF(COUNTIF($H$2:H350, H350)=1, 1, 0)</f>
        <v>1</v>
      </c>
      <c r="J350" t="s">
        <v>43</v>
      </c>
      <c r="L350" t="s">
        <v>68</v>
      </c>
      <c r="M350">
        <v>39</v>
      </c>
      <c r="O350">
        <v>0.36</v>
      </c>
      <c r="P350" t="s">
        <v>45</v>
      </c>
      <c r="R350" t="s">
        <v>47</v>
      </c>
      <c r="S350" t="s">
        <v>107</v>
      </c>
      <c r="T350">
        <v>2</v>
      </c>
      <c r="U350" t="s">
        <v>2126</v>
      </c>
      <c r="V350">
        <v>1.03120272180888E+18</v>
      </c>
      <c r="W350" t="s">
        <v>127</v>
      </c>
      <c r="X350" t="s">
        <v>2127</v>
      </c>
      <c r="Y350" t="s">
        <v>2128</v>
      </c>
      <c r="Z350" t="s">
        <v>2129</v>
      </c>
      <c r="AA350" t="str">
        <f t="shared" si="5"/>
        <v>Unknown</v>
      </c>
      <c r="AB350">
        <v>39</v>
      </c>
      <c r="AC350">
        <v>142</v>
      </c>
      <c r="AD350" t="s">
        <v>49</v>
      </c>
      <c r="AE350" s="15">
        <v>0.44722222222222219</v>
      </c>
      <c r="AF350" t="s">
        <v>102</v>
      </c>
      <c r="AG350" t="s">
        <v>102</v>
      </c>
      <c r="AH350" t="s">
        <v>83592</v>
      </c>
      <c r="AI350" t="s">
        <v>83612</v>
      </c>
    </row>
    <row r="351" spans="1:35" ht="112" x14ac:dyDescent="0.2">
      <c r="A351" s="10">
        <v>44894.447222222225</v>
      </c>
      <c r="C351" t="s">
        <v>2130</v>
      </c>
      <c r="E351" s="1" t="s">
        <v>2131</v>
      </c>
      <c r="F351" t="s">
        <v>66</v>
      </c>
      <c r="G351" t="str">
        <f>_xlfn.IFNA(VLOOKUP(TRIM(F351), ChannelMap2[], 2, FALSE), F351)</f>
        <v>Twitter</v>
      </c>
      <c r="H351" t="s">
        <v>2132</v>
      </c>
      <c r="I351">
        <f>IF(COUNTIF($H$2:H351, H351)=1, 1, 0)</f>
        <v>1</v>
      </c>
      <c r="J351" t="s">
        <v>43</v>
      </c>
      <c r="L351" t="s">
        <v>68</v>
      </c>
      <c r="M351">
        <v>74</v>
      </c>
      <c r="O351">
        <v>0.68</v>
      </c>
      <c r="P351" t="s">
        <v>45</v>
      </c>
      <c r="R351" t="s">
        <v>47</v>
      </c>
      <c r="S351" t="s">
        <v>69</v>
      </c>
      <c r="T351">
        <v>3</v>
      </c>
      <c r="U351" t="s">
        <v>2133</v>
      </c>
      <c r="V351">
        <v>1659280591</v>
      </c>
      <c r="W351" t="s">
        <v>71</v>
      </c>
      <c r="X351" t="s">
        <v>2134</v>
      </c>
      <c r="Y351" t="s">
        <v>2135</v>
      </c>
      <c r="AA351" t="str">
        <f t="shared" si="5"/>
        <v>Unknown</v>
      </c>
      <c r="AB351">
        <v>74</v>
      </c>
      <c r="AC351">
        <v>219</v>
      </c>
      <c r="AD351" t="s">
        <v>49</v>
      </c>
      <c r="AE351" s="15">
        <v>0.44722222222222219</v>
      </c>
      <c r="AH351" t="s">
        <v>83592</v>
      </c>
      <c r="AI351" t="s">
        <v>83612</v>
      </c>
    </row>
    <row r="352" spans="1:35" ht="16" x14ac:dyDescent="0.2">
      <c r="A352" s="10">
        <v>44894.447222222225</v>
      </c>
      <c r="C352" t="s">
        <v>2136</v>
      </c>
      <c r="E352" s="1" t="s">
        <v>2137</v>
      </c>
      <c r="F352" t="s">
        <v>66</v>
      </c>
      <c r="G352" t="str">
        <f>_xlfn.IFNA(VLOOKUP(TRIM(F352), ChannelMap2[], 2, FALSE), F352)</f>
        <v>Twitter</v>
      </c>
      <c r="H352" t="s">
        <v>2138</v>
      </c>
      <c r="I352">
        <f>IF(COUNTIF($H$2:H352, H352)=1, 1, 0)</f>
        <v>1</v>
      </c>
      <c r="J352" t="s">
        <v>43</v>
      </c>
      <c r="L352" t="s">
        <v>68</v>
      </c>
      <c r="M352">
        <v>430</v>
      </c>
      <c r="O352">
        <v>3.98</v>
      </c>
      <c r="P352" t="s">
        <v>158</v>
      </c>
      <c r="R352" t="s">
        <v>47</v>
      </c>
      <c r="S352" t="s">
        <v>1271</v>
      </c>
      <c r="T352">
        <v>5</v>
      </c>
      <c r="U352" t="s">
        <v>2139</v>
      </c>
      <c r="V352">
        <v>2502579985</v>
      </c>
      <c r="W352" t="s">
        <v>71</v>
      </c>
      <c r="X352" t="s">
        <v>2140</v>
      </c>
      <c r="Y352" t="s">
        <v>2141</v>
      </c>
      <c r="Z352" t="s">
        <v>2142</v>
      </c>
      <c r="AA352" t="str">
        <f t="shared" si="5"/>
        <v>Female</v>
      </c>
      <c r="AB352">
        <v>430</v>
      </c>
      <c r="AC352">
        <v>981</v>
      </c>
      <c r="AD352" t="s">
        <v>49</v>
      </c>
      <c r="AE352" s="15">
        <v>0.44722222222222219</v>
      </c>
      <c r="AF352" t="s">
        <v>404</v>
      </c>
      <c r="AG352" t="s">
        <v>502</v>
      </c>
      <c r="AH352" t="s">
        <v>83592</v>
      </c>
      <c r="AI352" t="s">
        <v>83612</v>
      </c>
    </row>
    <row r="353" spans="1:35" ht="64" x14ac:dyDescent="0.2">
      <c r="A353" s="10">
        <v>44894.447222222225</v>
      </c>
      <c r="C353" t="s">
        <v>2143</v>
      </c>
      <c r="E353" s="1" t="s">
        <v>910</v>
      </c>
      <c r="F353" t="s">
        <v>66</v>
      </c>
      <c r="G353" t="str">
        <f>_xlfn.IFNA(VLOOKUP(TRIM(F353), ChannelMap2[], 2, FALSE), F353)</f>
        <v>Twitter</v>
      </c>
      <c r="H353" t="s">
        <v>2144</v>
      </c>
      <c r="I353">
        <f>IF(COUNTIF($H$2:H353, H353)=1, 1, 0)</f>
        <v>1</v>
      </c>
      <c r="J353" t="s">
        <v>43</v>
      </c>
      <c r="L353" t="s">
        <v>68</v>
      </c>
      <c r="M353">
        <v>2630</v>
      </c>
      <c r="O353">
        <v>24.33</v>
      </c>
      <c r="P353" t="s">
        <v>106</v>
      </c>
      <c r="R353" t="s">
        <v>47</v>
      </c>
      <c r="S353" t="s">
        <v>69</v>
      </c>
      <c r="T353">
        <v>7</v>
      </c>
      <c r="U353" t="s">
        <v>2145</v>
      </c>
      <c r="V353">
        <v>1.27366753222685E+18</v>
      </c>
      <c r="W353" t="s">
        <v>127</v>
      </c>
      <c r="X353" t="s">
        <v>2146</v>
      </c>
      <c r="Y353" t="s">
        <v>2147</v>
      </c>
      <c r="Z353" t="s">
        <v>2148</v>
      </c>
      <c r="AA353" t="str">
        <f t="shared" si="5"/>
        <v>Unknown</v>
      </c>
      <c r="AB353">
        <v>2630</v>
      </c>
      <c r="AC353">
        <v>824</v>
      </c>
      <c r="AD353" t="s">
        <v>49</v>
      </c>
      <c r="AE353" s="15">
        <v>0.44722222222222219</v>
      </c>
      <c r="AF353" t="s">
        <v>184</v>
      </c>
      <c r="AG353" t="s">
        <v>2149</v>
      </c>
      <c r="AH353" t="s">
        <v>83592</v>
      </c>
      <c r="AI353" t="s">
        <v>83612</v>
      </c>
    </row>
    <row r="354" spans="1:35" ht="80" x14ac:dyDescent="0.2">
      <c r="A354" s="10">
        <v>44894.447222222225</v>
      </c>
      <c r="C354" t="s">
        <v>2150</v>
      </c>
      <c r="E354" s="1" t="s">
        <v>240</v>
      </c>
      <c r="F354" t="s">
        <v>66</v>
      </c>
      <c r="G354" t="str">
        <f>_xlfn.IFNA(VLOOKUP(TRIM(F354), ChannelMap2[], 2, FALSE), F354)</f>
        <v>Twitter</v>
      </c>
      <c r="H354" t="s">
        <v>1089</v>
      </c>
      <c r="I354">
        <f>IF(COUNTIF($H$2:H354, H354)=1, 1, 0)</f>
        <v>0</v>
      </c>
      <c r="J354" t="s">
        <v>43</v>
      </c>
      <c r="L354" t="s">
        <v>68</v>
      </c>
      <c r="M354">
        <v>1913</v>
      </c>
      <c r="O354">
        <v>17.7</v>
      </c>
      <c r="P354" t="s">
        <v>106</v>
      </c>
      <c r="R354" t="s">
        <v>47</v>
      </c>
      <c r="S354" t="s">
        <v>62</v>
      </c>
      <c r="T354">
        <v>7</v>
      </c>
      <c r="U354" t="s">
        <v>2151</v>
      </c>
      <c r="V354">
        <v>626370889</v>
      </c>
      <c r="W354" t="s">
        <v>71</v>
      </c>
      <c r="X354" t="s">
        <v>1091</v>
      </c>
      <c r="Y354" t="s">
        <v>2152</v>
      </c>
      <c r="Z354" t="s">
        <v>1093</v>
      </c>
      <c r="AA354" t="str">
        <f t="shared" si="5"/>
        <v>Unknown</v>
      </c>
      <c r="AB354">
        <v>1913</v>
      </c>
      <c r="AC354">
        <v>128</v>
      </c>
      <c r="AD354" t="s">
        <v>49</v>
      </c>
      <c r="AE354" s="15">
        <v>0.44722222222222219</v>
      </c>
      <c r="AH354" t="s">
        <v>83592</v>
      </c>
      <c r="AI354" t="s">
        <v>83612</v>
      </c>
    </row>
    <row r="355" spans="1:35" ht="96" x14ac:dyDescent="0.2">
      <c r="A355" s="10">
        <v>44894.447222222225</v>
      </c>
      <c r="C355" t="s">
        <v>2153</v>
      </c>
      <c r="E355" s="1" t="s">
        <v>87</v>
      </c>
      <c r="F355" t="s">
        <v>66</v>
      </c>
      <c r="G355" t="str">
        <f>_xlfn.IFNA(VLOOKUP(TRIM(F355), ChannelMap2[], 2, FALSE), F355)</f>
        <v>Twitter</v>
      </c>
      <c r="H355" t="s">
        <v>2154</v>
      </c>
      <c r="I355">
        <f>IF(COUNTIF($H$2:H355, H355)=1, 1, 0)</f>
        <v>1</v>
      </c>
      <c r="J355" t="s">
        <v>43</v>
      </c>
      <c r="L355" t="s">
        <v>68</v>
      </c>
      <c r="M355">
        <v>254</v>
      </c>
      <c r="O355">
        <v>2.35</v>
      </c>
      <c r="P355" t="s">
        <v>45</v>
      </c>
      <c r="R355" t="s">
        <v>47</v>
      </c>
      <c r="S355" t="s">
        <v>69</v>
      </c>
      <c r="T355">
        <v>4</v>
      </c>
      <c r="U355" t="s">
        <v>2155</v>
      </c>
      <c r="V355">
        <v>296269684</v>
      </c>
      <c r="W355" t="s">
        <v>71</v>
      </c>
      <c r="X355" t="s">
        <v>2156</v>
      </c>
      <c r="Y355" t="s">
        <v>2157</v>
      </c>
      <c r="AA355" t="str">
        <f t="shared" si="5"/>
        <v>Unknown</v>
      </c>
      <c r="AB355">
        <v>254</v>
      </c>
      <c r="AC355">
        <v>289</v>
      </c>
      <c r="AD355" t="s">
        <v>49</v>
      </c>
      <c r="AE355" s="15">
        <v>0.44722222222222219</v>
      </c>
      <c r="AF355" t="s">
        <v>84</v>
      </c>
      <c r="AG355" t="s">
        <v>1359</v>
      </c>
      <c r="AH355" t="s">
        <v>83592</v>
      </c>
      <c r="AI355" t="s">
        <v>83612</v>
      </c>
    </row>
    <row r="356" spans="1:35" ht="64" x14ac:dyDescent="0.2">
      <c r="A356" s="10">
        <v>44894.447222222225</v>
      </c>
      <c r="C356" t="s">
        <v>2158</v>
      </c>
      <c r="E356" s="1" t="s">
        <v>1152</v>
      </c>
      <c r="F356" t="s">
        <v>66</v>
      </c>
      <c r="G356" t="str">
        <f>_xlfn.IFNA(VLOOKUP(TRIM(F356), ChannelMap2[], 2, FALSE), F356)</f>
        <v>Twitter</v>
      </c>
      <c r="H356" t="s">
        <v>2050</v>
      </c>
      <c r="I356">
        <f>IF(COUNTIF($H$2:H356, H356)=1, 1, 0)</f>
        <v>0</v>
      </c>
      <c r="J356" t="s">
        <v>43</v>
      </c>
      <c r="L356" t="s">
        <v>68</v>
      </c>
      <c r="M356">
        <v>2408</v>
      </c>
      <c r="O356">
        <v>22.27</v>
      </c>
      <c r="P356" t="s">
        <v>158</v>
      </c>
      <c r="R356" t="s">
        <v>47</v>
      </c>
      <c r="S356" t="s">
        <v>69</v>
      </c>
      <c r="T356">
        <v>7</v>
      </c>
      <c r="U356" t="s">
        <v>2159</v>
      </c>
      <c r="V356">
        <v>732839851</v>
      </c>
      <c r="W356" t="s">
        <v>127</v>
      </c>
      <c r="X356" t="s">
        <v>2052</v>
      </c>
      <c r="Y356" t="s">
        <v>2053</v>
      </c>
      <c r="Z356" t="s">
        <v>2054</v>
      </c>
      <c r="AA356" t="str">
        <f t="shared" si="5"/>
        <v>Female</v>
      </c>
      <c r="AB356">
        <v>2408</v>
      </c>
      <c r="AC356">
        <v>514</v>
      </c>
      <c r="AD356" t="s">
        <v>49</v>
      </c>
      <c r="AE356" s="15">
        <v>0.44722222222222219</v>
      </c>
      <c r="AF356" t="s">
        <v>102</v>
      </c>
      <c r="AG356" t="s">
        <v>102</v>
      </c>
      <c r="AH356" t="s">
        <v>83592</v>
      </c>
      <c r="AI356" t="s">
        <v>83613</v>
      </c>
    </row>
    <row r="357" spans="1:35" ht="96" x14ac:dyDescent="0.2">
      <c r="A357" s="10">
        <v>44894.447222222225</v>
      </c>
      <c r="C357" t="s">
        <v>2160</v>
      </c>
      <c r="E357" s="1" t="s">
        <v>638</v>
      </c>
      <c r="F357" t="s">
        <v>66</v>
      </c>
      <c r="G357" t="str">
        <f>_xlfn.IFNA(VLOOKUP(TRIM(F357), ChannelMap2[], 2, FALSE), F357)</f>
        <v>Twitter</v>
      </c>
      <c r="H357" t="s">
        <v>2161</v>
      </c>
      <c r="I357">
        <f>IF(COUNTIF($H$2:H357, H357)=1, 1, 0)</f>
        <v>1</v>
      </c>
      <c r="J357" t="s">
        <v>43</v>
      </c>
      <c r="L357" t="s">
        <v>68</v>
      </c>
      <c r="M357">
        <v>304</v>
      </c>
      <c r="O357">
        <v>2.81</v>
      </c>
      <c r="P357" t="s">
        <v>106</v>
      </c>
      <c r="R357" t="s">
        <v>47</v>
      </c>
      <c r="S357" t="s">
        <v>640</v>
      </c>
      <c r="T357">
        <v>5</v>
      </c>
      <c r="U357" t="s">
        <v>2162</v>
      </c>
      <c r="V357">
        <v>1860279768</v>
      </c>
      <c r="W357" t="s">
        <v>71</v>
      </c>
      <c r="X357" t="s">
        <v>2163</v>
      </c>
      <c r="Y357" t="s">
        <v>2164</v>
      </c>
      <c r="Z357" t="s">
        <v>2165</v>
      </c>
      <c r="AA357" t="str">
        <f t="shared" si="5"/>
        <v>Unknown</v>
      </c>
      <c r="AB357">
        <v>304</v>
      </c>
      <c r="AC357">
        <v>305</v>
      </c>
      <c r="AD357" t="s">
        <v>49</v>
      </c>
      <c r="AE357" s="15">
        <v>0.44722222222222219</v>
      </c>
      <c r="AF357" t="s">
        <v>140</v>
      </c>
      <c r="AG357" t="s">
        <v>140</v>
      </c>
      <c r="AH357" t="s">
        <v>83592</v>
      </c>
      <c r="AI357" t="s">
        <v>83612</v>
      </c>
    </row>
    <row r="358" spans="1:35" ht="48" x14ac:dyDescent="0.2">
      <c r="A358" s="10">
        <v>44894.447222222225</v>
      </c>
      <c r="C358" t="s">
        <v>2166</v>
      </c>
      <c r="E358" s="1" t="s">
        <v>340</v>
      </c>
      <c r="F358" t="s">
        <v>66</v>
      </c>
      <c r="G358" t="str">
        <f>_xlfn.IFNA(VLOOKUP(TRIM(F358), ChannelMap2[], 2, FALSE), F358)</f>
        <v>Twitter</v>
      </c>
      <c r="H358" t="s">
        <v>2167</v>
      </c>
      <c r="I358">
        <f>IF(COUNTIF($H$2:H358, H358)=1, 1, 0)</f>
        <v>1</v>
      </c>
      <c r="J358" t="s">
        <v>43</v>
      </c>
      <c r="L358" t="s">
        <v>68</v>
      </c>
      <c r="M358">
        <v>6</v>
      </c>
      <c r="O358">
        <v>0.06</v>
      </c>
      <c r="P358" t="s">
        <v>158</v>
      </c>
      <c r="R358" t="s">
        <v>47</v>
      </c>
      <c r="S358" t="s">
        <v>107</v>
      </c>
      <c r="T358">
        <v>1</v>
      </c>
      <c r="U358" t="s">
        <v>2168</v>
      </c>
      <c r="V358">
        <v>1.5469991913474701E+18</v>
      </c>
      <c r="W358" t="s">
        <v>127</v>
      </c>
      <c r="X358" t="s">
        <v>2169</v>
      </c>
      <c r="Y358" t="s">
        <v>2170</v>
      </c>
      <c r="Z358" t="s">
        <v>2171</v>
      </c>
      <c r="AA358" t="str">
        <f t="shared" si="5"/>
        <v>Unknown</v>
      </c>
      <c r="AB358">
        <v>6</v>
      </c>
      <c r="AC358">
        <v>16</v>
      </c>
      <c r="AD358" t="s">
        <v>49</v>
      </c>
      <c r="AE358" s="15">
        <v>0.44722222222222219</v>
      </c>
      <c r="AF358" t="s">
        <v>404</v>
      </c>
      <c r="AG358" t="s">
        <v>1632</v>
      </c>
      <c r="AH358" t="s">
        <v>83592</v>
      </c>
      <c r="AI358" t="s">
        <v>83612</v>
      </c>
    </row>
    <row r="359" spans="1:35" ht="96" x14ac:dyDescent="0.2">
      <c r="A359" s="10">
        <v>44894.447222222225</v>
      </c>
      <c r="C359" t="s">
        <v>2172</v>
      </c>
      <c r="E359" s="1" t="s">
        <v>2173</v>
      </c>
      <c r="F359" t="s">
        <v>66</v>
      </c>
      <c r="G359" t="str">
        <f>_xlfn.IFNA(VLOOKUP(TRIM(F359), ChannelMap2[], 2, FALSE), F359)</f>
        <v>Twitter</v>
      </c>
      <c r="H359" t="s">
        <v>1347</v>
      </c>
      <c r="I359">
        <f>IF(COUNTIF($H$2:H359, H359)=1, 1, 0)</f>
        <v>0</v>
      </c>
      <c r="J359" t="s">
        <v>43</v>
      </c>
      <c r="L359" t="s">
        <v>68</v>
      </c>
      <c r="M359">
        <v>1</v>
      </c>
      <c r="N359">
        <v>1</v>
      </c>
      <c r="O359">
        <v>0.01</v>
      </c>
      <c r="P359" t="s">
        <v>45</v>
      </c>
      <c r="R359" t="s">
        <v>47</v>
      </c>
      <c r="S359" t="s">
        <v>48</v>
      </c>
      <c r="U359" t="s">
        <v>2174</v>
      </c>
      <c r="V359">
        <v>1.5964996153851899E+18</v>
      </c>
      <c r="W359" t="s">
        <v>127</v>
      </c>
      <c r="X359" t="s">
        <v>1350</v>
      </c>
      <c r="Y359" t="s">
        <v>1351</v>
      </c>
      <c r="Z359" t="s">
        <v>1352</v>
      </c>
      <c r="AA359" t="str">
        <f t="shared" si="5"/>
        <v>Male</v>
      </c>
      <c r="AB359">
        <v>1</v>
      </c>
      <c r="AC359">
        <v>180</v>
      </c>
      <c r="AD359" t="s">
        <v>49</v>
      </c>
      <c r="AE359" s="15">
        <v>0.44722222222222219</v>
      </c>
      <c r="AF359" t="s">
        <v>92</v>
      </c>
      <c r="AG359" t="s">
        <v>131</v>
      </c>
      <c r="AH359" t="s">
        <v>83592</v>
      </c>
      <c r="AI359" t="s">
        <v>83612</v>
      </c>
    </row>
    <row r="360" spans="1:35" ht="48" x14ac:dyDescent="0.2">
      <c r="A360" s="10">
        <v>44894.447222222225</v>
      </c>
      <c r="C360" t="s">
        <v>2175</v>
      </c>
      <c r="E360" s="1" t="s">
        <v>340</v>
      </c>
      <c r="F360" t="s">
        <v>66</v>
      </c>
      <c r="G360" t="str">
        <f>_xlfn.IFNA(VLOOKUP(TRIM(F360), ChannelMap2[], 2, FALSE), F360)</f>
        <v>Twitter</v>
      </c>
      <c r="H360" t="s">
        <v>2176</v>
      </c>
      <c r="I360">
        <f>IF(COUNTIF($H$2:H360, H360)=1, 1, 0)</f>
        <v>1</v>
      </c>
      <c r="J360" t="s">
        <v>43</v>
      </c>
      <c r="L360" t="s">
        <v>68</v>
      </c>
      <c r="M360">
        <v>384</v>
      </c>
      <c r="O360">
        <v>3.55</v>
      </c>
      <c r="P360" t="s">
        <v>158</v>
      </c>
      <c r="R360" t="s">
        <v>47</v>
      </c>
      <c r="S360" t="s">
        <v>107</v>
      </c>
      <c r="T360">
        <v>5</v>
      </c>
      <c r="U360" t="s">
        <v>2177</v>
      </c>
      <c r="V360">
        <v>449141460</v>
      </c>
      <c r="W360" t="s">
        <v>71</v>
      </c>
      <c r="X360" t="s">
        <v>2178</v>
      </c>
      <c r="Y360" t="s">
        <v>2179</v>
      </c>
      <c r="Z360" t="s">
        <v>2180</v>
      </c>
      <c r="AA360" t="str">
        <f t="shared" si="5"/>
        <v>Male</v>
      </c>
      <c r="AB360">
        <v>384</v>
      </c>
      <c r="AC360">
        <v>294</v>
      </c>
      <c r="AD360" t="s">
        <v>49</v>
      </c>
      <c r="AE360" s="15">
        <v>0.44722222222222219</v>
      </c>
      <c r="AF360" t="s">
        <v>184</v>
      </c>
      <c r="AG360" t="s">
        <v>2181</v>
      </c>
      <c r="AH360" t="s">
        <v>83592</v>
      </c>
      <c r="AI360" t="s">
        <v>83612</v>
      </c>
    </row>
    <row r="361" spans="1:35" ht="80" x14ac:dyDescent="0.2">
      <c r="A361" s="10">
        <v>44894.447222222225</v>
      </c>
      <c r="C361" t="s">
        <v>2182</v>
      </c>
      <c r="E361" s="1" t="s">
        <v>156</v>
      </c>
      <c r="F361" t="s">
        <v>66</v>
      </c>
      <c r="G361" t="str">
        <f>_xlfn.IFNA(VLOOKUP(TRIM(F361), ChannelMap2[], 2, FALSE), F361)</f>
        <v>Twitter</v>
      </c>
      <c r="H361" t="s">
        <v>1181</v>
      </c>
      <c r="I361">
        <f>IF(COUNTIF($H$2:H361, H361)=1, 1, 0)</f>
        <v>0</v>
      </c>
      <c r="J361" t="s">
        <v>43</v>
      </c>
      <c r="L361" t="s">
        <v>68</v>
      </c>
      <c r="M361">
        <v>525</v>
      </c>
      <c r="O361">
        <v>4.8600000000000003</v>
      </c>
      <c r="P361" t="s">
        <v>158</v>
      </c>
      <c r="R361" t="s">
        <v>47</v>
      </c>
      <c r="S361" t="s">
        <v>107</v>
      </c>
      <c r="T361">
        <v>5</v>
      </c>
      <c r="U361" t="s">
        <v>2183</v>
      </c>
      <c r="V361">
        <v>1.2012585860446899E+18</v>
      </c>
      <c r="W361" t="s">
        <v>127</v>
      </c>
      <c r="X361" t="s">
        <v>1183</v>
      </c>
      <c r="Y361" t="s">
        <v>1184</v>
      </c>
      <c r="Z361" t="s">
        <v>1185</v>
      </c>
      <c r="AA361" t="str">
        <f t="shared" si="5"/>
        <v>Unknown</v>
      </c>
      <c r="AB361">
        <v>525</v>
      </c>
      <c r="AC361">
        <v>1018</v>
      </c>
      <c r="AD361" t="s">
        <v>49</v>
      </c>
      <c r="AE361" s="15">
        <v>0.44722222222222219</v>
      </c>
      <c r="AF361" t="s">
        <v>102</v>
      </c>
      <c r="AG361" t="s">
        <v>102</v>
      </c>
      <c r="AH361" t="s">
        <v>83592</v>
      </c>
      <c r="AI361" t="s">
        <v>83612</v>
      </c>
    </row>
    <row r="362" spans="1:35" ht="64" x14ac:dyDescent="0.2">
      <c r="A362" s="10">
        <v>44894.447222222225</v>
      </c>
      <c r="C362" t="s">
        <v>2184</v>
      </c>
      <c r="E362" s="1" t="s">
        <v>2185</v>
      </c>
      <c r="F362" t="s">
        <v>66</v>
      </c>
      <c r="G362" t="str">
        <f>_xlfn.IFNA(VLOOKUP(TRIM(F362), ChannelMap2[], 2, FALSE), F362)</f>
        <v>Twitter</v>
      </c>
      <c r="H362" t="s">
        <v>115</v>
      </c>
      <c r="I362">
        <f>IF(COUNTIF($H$2:H362, H362)=1, 1, 0)</f>
        <v>0</v>
      </c>
      <c r="J362" t="s">
        <v>43</v>
      </c>
      <c r="L362" t="s">
        <v>60</v>
      </c>
      <c r="M362">
        <v>2098</v>
      </c>
      <c r="O362">
        <v>19.41</v>
      </c>
      <c r="P362" t="s">
        <v>45</v>
      </c>
      <c r="Q362" t="s">
        <v>2186</v>
      </c>
      <c r="R362" t="s">
        <v>47</v>
      </c>
      <c r="S362" t="s">
        <v>69</v>
      </c>
      <c r="T362">
        <v>7</v>
      </c>
      <c r="U362" t="s">
        <v>2187</v>
      </c>
      <c r="V362">
        <v>42606741</v>
      </c>
      <c r="W362" t="s">
        <v>71</v>
      </c>
      <c r="X362" t="s">
        <v>117</v>
      </c>
      <c r="Y362" t="s">
        <v>118</v>
      </c>
      <c r="Z362" t="s">
        <v>119</v>
      </c>
      <c r="AA362" t="str">
        <f t="shared" si="5"/>
        <v>Male</v>
      </c>
      <c r="AB362">
        <v>2098</v>
      </c>
      <c r="AC362">
        <v>480</v>
      </c>
      <c r="AD362" t="s">
        <v>49</v>
      </c>
      <c r="AE362" s="15">
        <v>0.44722222222222219</v>
      </c>
      <c r="AF362" t="s">
        <v>102</v>
      </c>
      <c r="AG362" t="s">
        <v>102</v>
      </c>
      <c r="AH362" t="s">
        <v>83592</v>
      </c>
      <c r="AI362" t="s">
        <v>83612</v>
      </c>
    </row>
    <row r="363" spans="1:35" ht="96" x14ac:dyDescent="0.2">
      <c r="A363" s="10">
        <v>44894.447222222225</v>
      </c>
      <c r="C363" t="s">
        <v>2188</v>
      </c>
      <c r="E363" s="1" t="s">
        <v>413</v>
      </c>
      <c r="F363" t="s">
        <v>66</v>
      </c>
      <c r="G363" t="str">
        <f>_xlfn.IFNA(VLOOKUP(TRIM(F363), ChannelMap2[], 2, FALSE), F363)</f>
        <v>Twitter</v>
      </c>
      <c r="H363" t="s">
        <v>2189</v>
      </c>
      <c r="I363">
        <f>IF(COUNTIF($H$2:H363, H363)=1, 1, 0)</f>
        <v>1</v>
      </c>
      <c r="J363" t="s">
        <v>43</v>
      </c>
      <c r="L363" t="s">
        <v>68</v>
      </c>
      <c r="M363">
        <v>138</v>
      </c>
      <c r="O363">
        <v>1.28</v>
      </c>
      <c r="P363" t="s">
        <v>158</v>
      </c>
      <c r="R363" t="s">
        <v>47</v>
      </c>
      <c r="S363" t="s">
        <v>107</v>
      </c>
      <c r="T363">
        <v>4</v>
      </c>
      <c r="U363" t="s">
        <v>2190</v>
      </c>
      <c r="V363">
        <v>8.8013897206790502E+17</v>
      </c>
      <c r="W363" t="s">
        <v>71</v>
      </c>
      <c r="X363" t="s">
        <v>2191</v>
      </c>
      <c r="Y363" t="s">
        <v>2192</v>
      </c>
      <c r="Z363" t="s">
        <v>2193</v>
      </c>
      <c r="AA363" t="str">
        <f t="shared" si="5"/>
        <v>Unknown</v>
      </c>
      <c r="AB363">
        <v>138</v>
      </c>
      <c r="AC363">
        <v>103</v>
      </c>
      <c r="AD363" t="s">
        <v>49</v>
      </c>
      <c r="AE363" s="15">
        <v>0.44722222222222219</v>
      </c>
      <c r="AH363" t="s">
        <v>83592</v>
      </c>
      <c r="AI363" t="s">
        <v>83615</v>
      </c>
    </row>
    <row r="364" spans="1:35" ht="32" x14ac:dyDescent="0.2">
      <c r="A364" s="10">
        <v>44894.447222222225</v>
      </c>
      <c r="C364" t="s">
        <v>2194</v>
      </c>
      <c r="E364" s="1" t="s">
        <v>2195</v>
      </c>
      <c r="F364" t="s">
        <v>66</v>
      </c>
      <c r="G364" t="str">
        <f>_xlfn.IFNA(VLOOKUP(TRIM(F364), ChannelMap2[], 2, FALSE), F364)</f>
        <v>Twitter</v>
      </c>
      <c r="H364" t="s">
        <v>2196</v>
      </c>
      <c r="I364">
        <f>IF(COUNTIF($H$2:H364, H364)=1, 1, 0)</f>
        <v>1</v>
      </c>
      <c r="J364" t="s">
        <v>43</v>
      </c>
      <c r="L364" t="s">
        <v>123</v>
      </c>
      <c r="M364">
        <v>52</v>
      </c>
      <c r="O364">
        <v>0.48</v>
      </c>
      <c r="P364" t="s">
        <v>505</v>
      </c>
      <c r="R364" t="s">
        <v>47</v>
      </c>
      <c r="S364" t="s">
        <v>69</v>
      </c>
      <c r="T364">
        <v>3</v>
      </c>
      <c r="U364" t="s">
        <v>2197</v>
      </c>
      <c r="V364">
        <v>1.05840136787256E+18</v>
      </c>
      <c r="W364" t="s">
        <v>99</v>
      </c>
      <c r="X364" t="s">
        <v>2198</v>
      </c>
      <c r="Y364" t="s">
        <v>2199</v>
      </c>
      <c r="Z364" t="s">
        <v>2200</v>
      </c>
      <c r="AA364" t="str">
        <f t="shared" si="5"/>
        <v>Unknown</v>
      </c>
      <c r="AB364">
        <v>52</v>
      </c>
      <c r="AC364">
        <v>723</v>
      </c>
      <c r="AD364" t="s">
        <v>49</v>
      </c>
      <c r="AE364" s="15">
        <v>0.44722222222222219</v>
      </c>
      <c r="AH364" t="s">
        <v>83592</v>
      </c>
      <c r="AI364" t="s">
        <v>83612</v>
      </c>
    </row>
    <row r="365" spans="1:35" ht="160" x14ac:dyDescent="0.2">
      <c r="A365" s="10">
        <v>44894.447222222225</v>
      </c>
      <c r="B365" t="s">
        <v>2201</v>
      </c>
      <c r="C365" t="s">
        <v>2202</v>
      </c>
      <c r="E365" s="1" t="s">
        <v>2203</v>
      </c>
      <c r="F365" t="s">
        <v>1177</v>
      </c>
      <c r="G365" t="str">
        <f>_xlfn.IFNA(VLOOKUP(TRIM(F365), ChannelMap2[], 2, FALSE), F365)</f>
        <v>Blogs</v>
      </c>
      <c r="H365" t="s">
        <v>1239</v>
      </c>
      <c r="I365">
        <f>IF(COUNTIF($H$2:H365, H365)=1, 1, 0)</f>
        <v>0</v>
      </c>
      <c r="J365" t="s">
        <v>43</v>
      </c>
      <c r="L365" t="s">
        <v>44</v>
      </c>
      <c r="M365">
        <v>0</v>
      </c>
      <c r="O365">
        <v>0</v>
      </c>
      <c r="P365" t="s">
        <v>158</v>
      </c>
      <c r="Q365" t="s">
        <v>2204</v>
      </c>
      <c r="R365" t="s">
        <v>47</v>
      </c>
      <c r="S365" t="s">
        <v>256</v>
      </c>
      <c r="Y365" t="s">
        <v>2202</v>
      </c>
      <c r="AA365" t="str">
        <f t="shared" si="5"/>
        <v>Unknown</v>
      </c>
      <c r="AD365" t="s">
        <v>49</v>
      </c>
      <c r="AE365" s="15">
        <v>0.44722222222222219</v>
      </c>
      <c r="AH365" t="s">
        <v>83592</v>
      </c>
      <c r="AI365" t="s">
        <v>83612</v>
      </c>
    </row>
    <row r="366" spans="1:35" ht="96" x14ac:dyDescent="0.2">
      <c r="A366" s="10">
        <v>44894.447222222225</v>
      </c>
      <c r="C366" t="s">
        <v>2205</v>
      </c>
      <c r="E366" s="1" t="s">
        <v>87</v>
      </c>
      <c r="F366" t="s">
        <v>66</v>
      </c>
      <c r="G366" t="str">
        <f>_xlfn.IFNA(VLOOKUP(TRIM(F366), ChannelMap2[], 2, FALSE), F366)</f>
        <v>Twitter</v>
      </c>
      <c r="H366" t="s">
        <v>1680</v>
      </c>
      <c r="I366">
        <f>IF(COUNTIF($H$2:H366, H366)=1, 1, 0)</f>
        <v>0</v>
      </c>
      <c r="J366" t="s">
        <v>43</v>
      </c>
      <c r="L366" t="s">
        <v>68</v>
      </c>
      <c r="M366">
        <v>256</v>
      </c>
      <c r="O366">
        <v>2.37</v>
      </c>
      <c r="P366" t="s">
        <v>45</v>
      </c>
      <c r="R366" t="s">
        <v>47</v>
      </c>
      <c r="S366" t="s">
        <v>69</v>
      </c>
      <c r="T366">
        <v>5</v>
      </c>
      <c r="U366" t="s">
        <v>2206</v>
      </c>
      <c r="V366">
        <v>2422382380</v>
      </c>
      <c r="W366" t="s">
        <v>127</v>
      </c>
      <c r="X366" t="s">
        <v>1682</v>
      </c>
      <c r="Y366" t="s">
        <v>1881</v>
      </c>
      <c r="Z366" t="s">
        <v>1684</v>
      </c>
      <c r="AA366" t="str">
        <f t="shared" si="5"/>
        <v>Unknown</v>
      </c>
      <c r="AB366">
        <v>256</v>
      </c>
      <c r="AC366">
        <v>214</v>
      </c>
      <c r="AD366" t="s">
        <v>49</v>
      </c>
      <c r="AE366" s="15">
        <v>0.44722222222222219</v>
      </c>
      <c r="AH366" t="s">
        <v>83592</v>
      </c>
      <c r="AI366" t="s">
        <v>83612</v>
      </c>
    </row>
    <row r="367" spans="1:35" ht="32" x14ac:dyDescent="0.2">
      <c r="A367" s="10">
        <v>44894.447222222225</v>
      </c>
      <c r="C367" t="s">
        <v>2207</v>
      </c>
      <c r="E367" s="1" t="s">
        <v>2208</v>
      </c>
      <c r="F367" t="s">
        <v>66</v>
      </c>
      <c r="G367" t="str">
        <f>_xlfn.IFNA(VLOOKUP(TRIM(F367), ChannelMap2[], 2, FALSE), F367)</f>
        <v>Twitter</v>
      </c>
      <c r="H367" t="s">
        <v>2209</v>
      </c>
      <c r="I367">
        <f>IF(COUNTIF($H$2:H367, H367)=1, 1, 0)</f>
        <v>1</v>
      </c>
      <c r="J367" t="s">
        <v>43</v>
      </c>
      <c r="L367" t="s">
        <v>60</v>
      </c>
      <c r="M367">
        <v>5</v>
      </c>
      <c r="O367">
        <v>0.05</v>
      </c>
      <c r="P367" t="s">
        <v>45</v>
      </c>
      <c r="Q367" t="s">
        <v>2210</v>
      </c>
      <c r="R367" t="s">
        <v>47</v>
      </c>
      <c r="S367" t="s">
        <v>69</v>
      </c>
      <c r="T367">
        <v>1</v>
      </c>
      <c r="U367" t="s">
        <v>2211</v>
      </c>
      <c r="V367">
        <v>1548310543</v>
      </c>
      <c r="W367" t="s">
        <v>127</v>
      </c>
      <c r="X367" t="s">
        <v>2212</v>
      </c>
      <c r="Y367" t="s">
        <v>2213</v>
      </c>
      <c r="AA367" t="str">
        <f t="shared" si="5"/>
        <v>Unknown</v>
      </c>
      <c r="AB367">
        <v>5</v>
      </c>
      <c r="AC367">
        <v>3</v>
      </c>
      <c r="AD367" t="s">
        <v>49</v>
      </c>
      <c r="AE367" s="15">
        <v>0.44722222222222219</v>
      </c>
      <c r="AF367" t="s">
        <v>92</v>
      </c>
      <c r="AG367" t="s">
        <v>93</v>
      </c>
      <c r="AH367" t="s">
        <v>83592</v>
      </c>
      <c r="AI367" t="s">
        <v>83612</v>
      </c>
    </row>
    <row r="368" spans="1:35" ht="80" x14ac:dyDescent="0.2">
      <c r="A368" s="10">
        <v>44894.447222222225</v>
      </c>
      <c r="C368" t="s">
        <v>2214</v>
      </c>
      <c r="E368" s="1" t="s">
        <v>2215</v>
      </c>
      <c r="F368" t="s">
        <v>66</v>
      </c>
      <c r="G368" t="str">
        <f>_xlfn.IFNA(VLOOKUP(TRIM(F368), ChannelMap2[], 2, FALSE), F368)</f>
        <v>Twitter</v>
      </c>
      <c r="H368" t="s">
        <v>2216</v>
      </c>
      <c r="I368">
        <f>IF(COUNTIF($H$2:H368, H368)=1, 1, 0)</f>
        <v>1</v>
      </c>
      <c r="J368" t="s">
        <v>43</v>
      </c>
      <c r="L368" t="s">
        <v>60</v>
      </c>
      <c r="M368">
        <v>83</v>
      </c>
      <c r="O368">
        <v>0.77</v>
      </c>
      <c r="P368" t="s">
        <v>45</v>
      </c>
      <c r="R368" t="s">
        <v>47</v>
      </c>
      <c r="S368" t="s">
        <v>107</v>
      </c>
      <c r="T368">
        <v>3</v>
      </c>
      <c r="U368" t="s">
        <v>2217</v>
      </c>
      <c r="V368">
        <v>7.8256642783632102E+17</v>
      </c>
      <c r="W368" t="s">
        <v>99</v>
      </c>
      <c r="X368" t="s">
        <v>2218</v>
      </c>
      <c r="Y368" t="s">
        <v>2219</v>
      </c>
      <c r="Z368" t="s">
        <v>2220</v>
      </c>
      <c r="AA368" t="str">
        <f t="shared" si="5"/>
        <v>Female</v>
      </c>
      <c r="AB368">
        <v>83</v>
      </c>
      <c r="AC368">
        <v>339</v>
      </c>
      <c r="AD368" t="s">
        <v>49</v>
      </c>
      <c r="AE368" s="15">
        <v>0.44722222222222219</v>
      </c>
      <c r="AF368" t="s">
        <v>92</v>
      </c>
      <c r="AG368" t="s">
        <v>112</v>
      </c>
      <c r="AH368" t="s">
        <v>83592</v>
      </c>
      <c r="AI368" t="s">
        <v>83612</v>
      </c>
    </row>
    <row r="369" spans="1:35" ht="176" x14ac:dyDescent="0.2">
      <c r="A369" s="10">
        <v>44894.447222222225</v>
      </c>
      <c r="B369" t="s">
        <v>2221</v>
      </c>
      <c r="C369" t="s">
        <v>2222</v>
      </c>
      <c r="E369" s="1" t="s">
        <v>2223</v>
      </c>
      <c r="F369" t="s">
        <v>1177</v>
      </c>
      <c r="G369" t="str">
        <f>_xlfn.IFNA(VLOOKUP(TRIM(F369), ChannelMap2[], 2, FALSE), F369)</f>
        <v>Blogs</v>
      </c>
      <c r="H369" t="s">
        <v>1231</v>
      </c>
      <c r="I369">
        <f>IF(COUNTIF($H$2:H369, H369)=1, 1, 0)</f>
        <v>0</v>
      </c>
      <c r="J369" t="s">
        <v>43</v>
      </c>
      <c r="L369" t="s">
        <v>68</v>
      </c>
      <c r="M369">
        <v>0</v>
      </c>
      <c r="O369">
        <v>0</v>
      </c>
      <c r="P369" t="s">
        <v>106</v>
      </c>
      <c r="R369" t="s">
        <v>47</v>
      </c>
      <c r="S369" t="s">
        <v>1043</v>
      </c>
      <c r="Y369" t="s">
        <v>2222</v>
      </c>
      <c r="AA369" t="str">
        <f t="shared" si="5"/>
        <v>Unknown</v>
      </c>
      <c r="AD369" t="s">
        <v>49</v>
      </c>
      <c r="AE369" s="15">
        <v>0.44722222222222219</v>
      </c>
      <c r="AH369" t="s">
        <v>83592</v>
      </c>
      <c r="AI369" t="s">
        <v>83612</v>
      </c>
    </row>
    <row r="370" spans="1:35" ht="64" x14ac:dyDescent="0.2">
      <c r="A370" s="10">
        <v>44894.447222222225</v>
      </c>
      <c r="C370" t="s">
        <v>2224</v>
      </c>
      <c r="E370" s="1" t="s">
        <v>516</v>
      </c>
      <c r="F370" t="s">
        <v>66</v>
      </c>
      <c r="G370" t="str">
        <f>_xlfn.IFNA(VLOOKUP(TRIM(F370), ChannelMap2[], 2, FALSE), F370)</f>
        <v>Twitter</v>
      </c>
      <c r="H370" t="s">
        <v>2225</v>
      </c>
      <c r="I370">
        <f>IF(COUNTIF($H$2:H370, H370)=1, 1, 0)</f>
        <v>1</v>
      </c>
      <c r="J370" t="s">
        <v>43</v>
      </c>
      <c r="L370" t="s">
        <v>68</v>
      </c>
      <c r="M370">
        <v>740</v>
      </c>
      <c r="O370">
        <v>6.85</v>
      </c>
      <c r="P370" t="s">
        <v>106</v>
      </c>
      <c r="R370" t="s">
        <v>47</v>
      </c>
      <c r="S370" t="s">
        <v>69</v>
      </c>
      <c r="T370">
        <v>5</v>
      </c>
      <c r="U370" t="s">
        <v>2226</v>
      </c>
      <c r="V370">
        <v>2181563150</v>
      </c>
      <c r="W370" t="s">
        <v>127</v>
      </c>
      <c r="X370" t="s">
        <v>2227</v>
      </c>
      <c r="Y370" t="s">
        <v>2228</v>
      </c>
      <c r="Z370" t="s">
        <v>2229</v>
      </c>
      <c r="AA370" t="str">
        <f t="shared" si="5"/>
        <v>Unknown</v>
      </c>
      <c r="AB370">
        <v>740</v>
      </c>
      <c r="AC370">
        <v>618</v>
      </c>
      <c r="AD370" t="s">
        <v>49</v>
      </c>
      <c r="AE370" s="15">
        <v>0.44722222222222219</v>
      </c>
      <c r="AF370" t="s">
        <v>154</v>
      </c>
      <c r="AH370" t="s">
        <v>83592</v>
      </c>
      <c r="AI370" t="s">
        <v>83612</v>
      </c>
    </row>
    <row r="371" spans="1:35" ht="96" x14ac:dyDescent="0.2">
      <c r="A371" s="10">
        <v>44894.447222222225</v>
      </c>
      <c r="C371" t="s">
        <v>2230</v>
      </c>
      <c r="E371" s="1" t="s">
        <v>2231</v>
      </c>
      <c r="F371" t="s">
        <v>66</v>
      </c>
      <c r="G371" t="str">
        <f>_xlfn.IFNA(VLOOKUP(TRIM(F371), ChannelMap2[], 2, FALSE), F371)</f>
        <v>Twitter</v>
      </c>
      <c r="H371" t="s">
        <v>115</v>
      </c>
      <c r="I371">
        <f>IF(COUNTIF($H$2:H371, H371)=1, 1, 0)</f>
        <v>0</v>
      </c>
      <c r="J371" t="s">
        <v>43</v>
      </c>
      <c r="L371" t="s">
        <v>60</v>
      </c>
      <c r="M371">
        <v>2098</v>
      </c>
      <c r="O371">
        <v>19.41</v>
      </c>
      <c r="P371" t="s">
        <v>45</v>
      </c>
      <c r="Q371" t="s">
        <v>2232</v>
      </c>
      <c r="R371" t="s">
        <v>47</v>
      </c>
      <c r="S371" t="s">
        <v>69</v>
      </c>
      <c r="T371">
        <v>7</v>
      </c>
      <c r="U371" t="s">
        <v>2233</v>
      </c>
      <c r="V371">
        <v>42606741</v>
      </c>
      <c r="W371" t="s">
        <v>71</v>
      </c>
      <c r="X371" t="s">
        <v>117</v>
      </c>
      <c r="Y371" t="s">
        <v>118</v>
      </c>
      <c r="Z371" t="s">
        <v>119</v>
      </c>
      <c r="AA371" t="str">
        <f t="shared" si="5"/>
        <v>Male</v>
      </c>
      <c r="AB371">
        <v>2098</v>
      </c>
      <c r="AC371">
        <v>480</v>
      </c>
      <c r="AD371" t="s">
        <v>49</v>
      </c>
      <c r="AE371" s="15">
        <v>0.44722222222222219</v>
      </c>
      <c r="AF371" t="s">
        <v>102</v>
      </c>
      <c r="AG371" t="s">
        <v>102</v>
      </c>
      <c r="AH371" t="s">
        <v>83592</v>
      </c>
      <c r="AI371" t="s">
        <v>83612</v>
      </c>
    </row>
    <row r="372" spans="1:35" ht="64" x14ac:dyDescent="0.2">
      <c r="A372" s="10">
        <v>44894.447222222225</v>
      </c>
      <c r="C372" t="s">
        <v>2234</v>
      </c>
      <c r="E372" s="1" t="s">
        <v>2235</v>
      </c>
      <c r="F372" t="s">
        <v>66</v>
      </c>
      <c r="G372" t="str">
        <f>_xlfn.IFNA(VLOOKUP(TRIM(F372), ChannelMap2[], 2, FALSE), F372)</f>
        <v>Twitter</v>
      </c>
      <c r="H372" t="s">
        <v>2236</v>
      </c>
      <c r="I372">
        <f>IF(COUNTIF($H$2:H372, H372)=1, 1, 0)</f>
        <v>1</v>
      </c>
      <c r="J372" t="s">
        <v>43</v>
      </c>
      <c r="L372" t="s">
        <v>68</v>
      </c>
      <c r="M372">
        <v>785511</v>
      </c>
      <c r="N372">
        <v>3</v>
      </c>
      <c r="O372">
        <v>7265.98</v>
      </c>
      <c r="P372" t="s">
        <v>106</v>
      </c>
      <c r="R372" t="s">
        <v>47</v>
      </c>
      <c r="S372" t="s">
        <v>69</v>
      </c>
      <c r="T372">
        <v>10</v>
      </c>
      <c r="U372" t="s">
        <v>2237</v>
      </c>
      <c r="V372">
        <v>42199532</v>
      </c>
      <c r="W372" t="s">
        <v>1658</v>
      </c>
      <c r="X372" t="s">
        <v>2238</v>
      </c>
      <c r="Y372" t="s">
        <v>2239</v>
      </c>
      <c r="Z372" t="s">
        <v>2240</v>
      </c>
      <c r="AA372" t="str">
        <f t="shared" si="5"/>
        <v>Unknown</v>
      </c>
      <c r="AB372">
        <v>785511</v>
      </c>
      <c r="AC372">
        <v>385</v>
      </c>
      <c r="AD372" t="s">
        <v>49</v>
      </c>
      <c r="AE372" s="15">
        <v>0.44722222222222219</v>
      </c>
      <c r="AH372" t="s">
        <v>83592</v>
      </c>
      <c r="AI372" t="s">
        <v>83612</v>
      </c>
    </row>
    <row r="373" spans="1:35" ht="96" x14ac:dyDescent="0.2">
      <c r="A373" s="10">
        <v>44894.446527777778</v>
      </c>
      <c r="C373" t="s">
        <v>2242</v>
      </c>
      <c r="E373" s="1" t="s">
        <v>202</v>
      </c>
      <c r="F373" t="s">
        <v>66</v>
      </c>
      <c r="G373" t="str">
        <f>_xlfn.IFNA(VLOOKUP(TRIM(F373), ChannelMap2[], 2, FALSE), F373)</f>
        <v>Twitter</v>
      </c>
      <c r="H373" t="s">
        <v>2243</v>
      </c>
      <c r="I373">
        <f>IF(COUNTIF($H$2:H373, H373)=1, 1, 0)</f>
        <v>1</v>
      </c>
      <c r="J373" t="s">
        <v>43</v>
      </c>
      <c r="L373" t="s">
        <v>68</v>
      </c>
      <c r="M373">
        <v>203</v>
      </c>
      <c r="O373">
        <v>1.88</v>
      </c>
      <c r="P373" t="s">
        <v>45</v>
      </c>
      <c r="R373" t="s">
        <v>47</v>
      </c>
      <c r="S373" t="s">
        <v>107</v>
      </c>
      <c r="T373">
        <v>4</v>
      </c>
      <c r="U373" t="s">
        <v>2244</v>
      </c>
      <c r="V373">
        <v>1.1064181745708401E+18</v>
      </c>
      <c r="W373" t="s">
        <v>71</v>
      </c>
      <c r="X373" t="s">
        <v>2245</v>
      </c>
      <c r="Y373" t="s">
        <v>2246</v>
      </c>
      <c r="Z373" t="s">
        <v>2247</v>
      </c>
      <c r="AA373" t="str">
        <f t="shared" si="5"/>
        <v>Unknown</v>
      </c>
      <c r="AB373">
        <v>203</v>
      </c>
      <c r="AC373">
        <v>769</v>
      </c>
      <c r="AD373" t="s">
        <v>49</v>
      </c>
      <c r="AE373" s="15">
        <v>0.44652777777777786</v>
      </c>
      <c r="AH373" t="s">
        <v>83592</v>
      </c>
      <c r="AI373" t="s">
        <v>83612</v>
      </c>
    </row>
    <row r="374" spans="1:35" ht="96" x14ac:dyDescent="0.2">
      <c r="A374" s="10">
        <v>44894.446527777778</v>
      </c>
      <c r="C374" t="s">
        <v>2248</v>
      </c>
      <c r="E374" s="1" t="s">
        <v>262</v>
      </c>
      <c r="F374" t="s">
        <v>66</v>
      </c>
      <c r="G374" t="str">
        <f>_xlfn.IFNA(VLOOKUP(TRIM(F374), ChannelMap2[], 2, FALSE), F374)</f>
        <v>Twitter</v>
      </c>
      <c r="H374" t="s">
        <v>2249</v>
      </c>
      <c r="I374">
        <f>IF(COUNTIF($H$2:H374, H374)=1, 1, 0)</f>
        <v>1</v>
      </c>
      <c r="J374" t="s">
        <v>43</v>
      </c>
      <c r="L374" t="s">
        <v>68</v>
      </c>
      <c r="M374">
        <v>616</v>
      </c>
      <c r="O374">
        <v>5.7</v>
      </c>
      <c r="P374" t="s">
        <v>45</v>
      </c>
      <c r="R374" t="s">
        <v>47</v>
      </c>
      <c r="S374" t="s">
        <v>107</v>
      </c>
      <c r="T374">
        <v>5</v>
      </c>
      <c r="U374" t="s">
        <v>2250</v>
      </c>
      <c r="V374">
        <v>564801507</v>
      </c>
      <c r="W374" t="s">
        <v>127</v>
      </c>
      <c r="X374" t="s">
        <v>2251</v>
      </c>
      <c r="Y374" t="s">
        <v>2252</v>
      </c>
      <c r="AA374" t="str">
        <f t="shared" si="5"/>
        <v>Unknown</v>
      </c>
      <c r="AB374">
        <v>616</v>
      </c>
      <c r="AC374">
        <v>345</v>
      </c>
      <c r="AD374" t="s">
        <v>49</v>
      </c>
      <c r="AE374" s="15">
        <v>0.44652777777777786</v>
      </c>
      <c r="AF374" t="s">
        <v>84</v>
      </c>
      <c r="AG374" t="s">
        <v>85</v>
      </c>
      <c r="AH374" t="s">
        <v>83592</v>
      </c>
      <c r="AI374" t="s">
        <v>83612</v>
      </c>
    </row>
    <row r="375" spans="1:35" ht="80" x14ac:dyDescent="0.2">
      <c r="A375" s="10">
        <v>44894.446527777778</v>
      </c>
      <c r="C375" t="s">
        <v>2253</v>
      </c>
      <c r="E375" s="1" t="s">
        <v>240</v>
      </c>
      <c r="F375" t="s">
        <v>66</v>
      </c>
      <c r="G375" t="str">
        <f>_xlfn.IFNA(VLOOKUP(TRIM(F375), ChannelMap2[], 2, FALSE), F375)</f>
        <v>Twitter</v>
      </c>
      <c r="H375" t="s">
        <v>2254</v>
      </c>
      <c r="I375">
        <f>IF(COUNTIF($H$2:H375, H375)=1, 1, 0)</f>
        <v>1</v>
      </c>
      <c r="J375" t="s">
        <v>43</v>
      </c>
      <c r="L375" t="s">
        <v>68</v>
      </c>
      <c r="M375">
        <v>331</v>
      </c>
      <c r="O375">
        <v>3.06</v>
      </c>
      <c r="P375" t="s">
        <v>106</v>
      </c>
      <c r="R375" t="s">
        <v>47</v>
      </c>
      <c r="S375" t="s">
        <v>62</v>
      </c>
      <c r="T375">
        <v>5</v>
      </c>
      <c r="U375" t="s">
        <v>2255</v>
      </c>
      <c r="V375">
        <v>3576647173</v>
      </c>
      <c r="W375" t="s">
        <v>127</v>
      </c>
      <c r="X375" t="s">
        <v>2256</v>
      </c>
      <c r="Y375" t="s">
        <v>2257</v>
      </c>
      <c r="Z375" t="s">
        <v>2258</v>
      </c>
      <c r="AA375" t="str">
        <f t="shared" si="5"/>
        <v>Male</v>
      </c>
      <c r="AB375">
        <v>331</v>
      </c>
      <c r="AC375">
        <v>624</v>
      </c>
      <c r="AD375" t="s">
        <v>49</v>
      </c>
      <c r="AE375" s="15">
        <v>0.44652777777777786</v>
      </c>
      <c r="AF375" t="s">
        <v>92</v>
      </c>
      <c r="AG375" t="s">
        <v>533</v>
      </c>
      <c r="AH375" t="s">
        <v>83592</v>
      </c>
      <c r="AI375" t="s">
        <v>83612</v>
      </c>
    </row>
    <row r="376" spans="1:35" ht="80" x14ac:dyDescent="0.2">
      <c r="A376" s="10">
        <v>44894.446527777778</v>
      </c>
      <c r="C376" t="s">
        <v>2259</v>
      </c>
      <c r="E376" s="1" t="s">
        <v>2260</v>
      </c>
      <c r="F376" t="s">
        <v>66</v>
      </c>
      <c r="G376" t="str">
        <f>_xlfn.IFNA(VLOOKUP(TRIM(F376), ChannelMap2[], 2, FALSE), F376)</f>
        <v>Twitter</v>
      </c>
      <c r="H376" t="s">
        <v>2261</v>
      </c>
      <c r="I376">
        <f>IF(COUNTIF($H$2:H376, H376)=1, 1, 0)</f>
        <v>1</v>
      </c>
      <c r="J376" t="s">
        <v>43</v>
      </c>
      <c r="L376" t="s">
        <v>68</v>
      </c>
      <c r="M376">
        <v>3980</v>
      </c>
      <c r="O376">
        <v>36.82</v>
      </c>
      <c r="P376" t="s">
        <v>106</v>
      </c>
      <c r="R376" t="s">
        <v>47</v>
      </c>
      <c r="S376" t="s">
        <v>69</v>
      </c>
      <c r="T376">
        <v>7</v>
      </c>
      <c r="U376" t="s">
        <v>2262</v>
      </c>
      <c r="V376">
        <v>2765707316</v>
      </c>
      <c r="W376" t="s">
        <v>127</v>
      </c>
      <c r="X376" t="s">
        <v>2263</v>
      </c>
      <c r="Y376" t="s">
        <v>2264</v>
      </c>
      <c r="Z376" t="s">
        <v>2265</v>
      </c>
      <c r="AA376" t="str">
        <f t="shared" si="5"/>
        <v>Unknown</v>
      </c>
      <c r="AB376">
        <v>3980</v>
      </c>
      <c r="AC376">
        <v>1189</v>
      </c>
      <c r="AD376" t="s">
        <v>49</v>
      </c>
      <c r="AE376" s="15">
        <v>0.44652777777777786</v>
      </c>
      <c r="AF376" t="s">
        <v>102</v>
      </c>
      <c r="AG376" t="s">
        <v>102</v>
      </c>
      <c r="AH376" t="s">
        <v>83592</v>
      </c>
      <c r="AI376" t="s">
        <v>83612</v>
      </c>
    </row>
    <row r="377" spans="1:35" ht="64" x14ac:dyDescent="0.2">
      <c r="A377" s="10">
        <v>44894.446527777778</v>
      </c>
      <c r="C377" t="s">
        <v>2266</v>
      </c>
      <c r="E377" s="1" t="s">
        <v>1233</v>
      </c>
      <c r="F377" t="s">
        <v>66</v>
      </c>
      <c r="G377" t="str">
        <f>_xlfn.IFNA(VLOOKUP(TRIM(F377), ChannelMap2[], 2, FALSE), F377)</f>
        <v>Twitter</v>
      </c>
      <c r="H377" t="s">
        <v>2267</v>
      </c>
      <c r="I377">
        <f>IF(COUNTIF($H$2:H377, H377)=1, 1, 0)</f>
        <v>1</v>
      </c>
      <c r="J377" t="s">
        <v>43</v>
      </c>
      <c r="L377" t="s">
        <v>44</v>
      </c>
      <c r="M377">
        <v>394</v>
      </c>
      <c r="O377">
        <v>3.64</v>
      </c>
      <c r="P377" t="s">
        <v>45</v>
      </c>
      <c r="Q377" t="s">
        <v>1234</v>
      </c>
      <c r="R377" t="s">
        <v>47</v>
      </c>
      <c r="S377" t="s">
        <v>107</v>
      </c>
      <c r="T377">
        <v>5</v>
      </c>
      <c r="U377" t="s">
        <v>2268</v>
      </c>
      <c r="V377">
        <v>224356323</v>
      </c>
      <c r="W377" t="s">
        <v>71</v>
      </c>
      <c r="X377" t="s">
        <v>2269</v>
      </c>
      <c r="Y377" t="s">
        <v>2270</v>
      </c>
      <c r="Z377" t="s">
        <v>2271</v>
      </c>
      <c r="AA377" t="str">
        <f t="shared" si="5"/>
        <v>Male</v>
      </c>
      <c r="AB377">
        <v>394</v>
      </c>
      <c r="AC377">
        <v>461</v>
      </c>
      <c r="AD377" t="s">
        <v>49</v>
      </c>
      <c r="AE377" s="15">
        <v>0.44652777777777786</v>
      </c>
      <c r="AF377" t="s">
        <v>92</v>
      </c>
      <c r="AG377" t="s">
        <v>112</v>
      </c>
      <c r="AH377" t="s">
        <v>83592</v>
      </c>
      <c r="AI377" t="s">
        <v>83612</v>
      </c>
    </row>
    <row r="378" spans="1:35" ht="48" x14ac:dyDescent="0.2">
      <c r="A378" s="10">
        <v>44894.446527777778</v>
      </c>
      <c r="C378" t="s">
        <v>2272</v>
      </c>
      <c r="E378" s="1" t="s">
        <v>340</v>
      </c>
      <c r="F378" t="s">
        <v>66</v>
      </c>
      <c r="G378" t="str">
        <f>_xlfn.IFNA(VLOOKUP(TRIM(F378), ChannelMap2[], 2, FALSE), F378)</f>
        <v>Twitter</v>
      </c>
      <c r="H378" t="s">
        <v>2273</v>
      </c>
      <c r="I378">
        <f>IF(COUNTIF($H$2:H378, H378)=1, 1, 0)</f>
        <v>1</v>
      </c>
      <c r="J378" t="s">
        <v>43</v>
      </c>
      <c r="L378" t="s">
        <v>68</v>
      </c>
      <c r="M378">
        <v>391</v>
      </c>
      <c r="O378">
        <v>3.62</v>
      </c>
      <c r="P378" t="s">
        <v>158</v>
      </c>
      <c r="R378" t="s">
        <v>47</v>
      </c>
      <c r="S378" t="s">
        <v>107</v>
      </c>
      <c r="T378">
        <v>5</v>
      </c>
      <c r="U378" t="s">
        <v>2274</v>
      </c>
      <c r="V378">
        <v>3304924590</v>
      </c>
      <c r="W378" t="s">
        <v>71</v>
      </c>
      <c r="X378" t="s">
        <v>2275</v>
      </c>
      <c r="Y378" t="s">
        <v>2276</v>
      </c>
      <c r="Z378" t="s">
        <v>2277</v>
      </c>
      <c r="AA378" t="str">
        <f t="shared" si="5"/>
        <v>Female</v>
      </c>
      <c r="AB378">
        <v>391</v>
      </c>
      <c r="AC378">
        <v>543</v>
      </c>
      <c r="AD378" t="s">
        <v>49</v>
      </c>
      <c r="AE378" s="15">
        <v>0.44652777777777786</v>
      </c>
      <c r="AF378" t="s">
        <v>284</v>
      </c>
      <c r="AG378" t="s">
        <v>2278</v>
      </c>
      <c r="AH378" t="s">
        <v>83592</v>
      </c>
      <c r="AI378" t="s">
        <v>83612</v>
      </c>
    </row>
    <row r="379" spans="1:35" ht="80" x14ac:dyDescent="0.2">
      <c r="A379" s="10">
        <v>44894.446527777778</v>
      </c>
      <c r="C379" t="s">
        <v>2279</v>
      </c>
      <c r="E379" s="1" t="s">
        <v>193</v>
      </c>
      <c r="F379" t="s">
        <v>66</v>
      </c>
      <c r="G379" t="str">
        <f>_xlfn.IFNA(VLOOKUP(TRIM(F379), ChannelMap2[], 2, FALSE), F379)</f>
        <v>Twitter</v>
      </c>
      <c r="H379" t="s">
        <v>2280</v>
      </c>
      <c r="I379">
        <f>IF(COUNTIF($H$2:H379, H379)=1, 1, 0)</f>
        <v>1</v>
      </c>
      <c r="J379" t="s">
        <v>43</v>
      </c>
      <c r="L379" t="s">
        <v>44</v>
      </c>
      <c r="M379">
        <v>119</v>
      </c>
      <c r="O379">
        <v>1.1000000000000001</v>
      </c>
      <c r="P379" t="s">
        <v>158</v>
      </c>
      <c r="Q379" t="s">
        <v>1424</v>
      </c>
      <c r="R379" t="s">
        <v>47</v>
      </c>
      <c r="S379" t="s">
        <v>196</v>
      </c>
      <c r="T379">
        <v>4</v>
      </c>
      <c r="U379" t="s">
        <v>2281</v>
      </c>
      <c r="V379">
        <v>1.09605774145233E+18</v>
      </c>
      <c r="W379" t="s">
        <v>71</v>
      </c>
      <c r="X379" t="s">
        <v>2282</v>
      </c>
      <c r="Y379" t="s">
        <v>2283</v>
      </c>
      <c r="Z379" t="s">
        <v>2284</v>
      </c>
      <c r="AA379" t="str">
        <f t="shared" si="5"/>
        <v>Unknown</v>
      </c>
      <c r="AB379">
        <v>119</v>
      </c>
      <c r="AC379">
        <v>160</v>
      </c>
      <c r="AD379" t="s">
        <v>49</v>
      </c>
      <c r="AE379" s="15">
        <v>0.44652777777777786</v>
      </c>
      <c r="AF379" t="s">
        <v>102</v>
      </c>
      <c r="AH379" t="s">
        <v>83592</v>
      </c>
      <c r="AI379" t="s">
        <v>83612</v>
      </c>
    </row>
    <row r="380" spans="1:35" ht="96" x14ac:dyDescent="0.2">
      <c r="A380" s="10">
        <v>44894.446527777778</v>
      </c>
      <c r="C380" t="s">
        <v>2285</v>
      </c>
      <c r="E380" s="1" t="s">
        <v>87</v>
      </c>
      <c r="F380" t="s">
        <v>66</v>
      </c>
      <c r="G380" t="str">
        <f>_xlfn.IFNA(VLOOKUP(TRIM(F380), ChannelMap2[], 2, FALSE), F380)</f>
        <v>Twitter</v>
      </c>
      <c r="H380" t="s">
        <v>2286</v>
      </c>
      <c r="I380">
        <f>IF(COUNTIF($H$2:H380, H380)=1, 1, 0)</f>
        <v>1</v>
      </c>
      <c r="J380" t="s">
        <v>43</v>
      </c>
      <c r="L380" t="s">
        <v>68</v>
      </c>
      <c r="M380">
        <v>378</v>
      </c>
      <c r="O380">
        <v>3.5</v>
      </c>
      <c r="P380" t="s">
        <v>45</v>
      </c>
      <c r="R380" t="s">
        <v>47</v>
      </c>
      <c r="S380" t="s">
        <v>69</v>
      </c>
      <c r="T380">
        <v>5</v>
      </c>
      <c r="U380" t="s">
        <v>2287</v>
      </c>
      <c r="V380">
        <v>1615034311</v>
      </c>
      <c r="W380" t="s">
        <v>127</v>
      </c>
      <c r="X380" t="s">
        <v>2288</v>
      </c>
      <c r="Y380" t="s">
        <v>2289</v>
      </c>
      <c r="Z380" t="s">
        <v>2290</v>
      </c>
      <c r="AA380" t="str">
        <f t="shared" si="5"/>
        <v>Unknown</v>
      </c>
      <c r="AB380">
        <v>378</v>
      </c>
      <c r="AC380">
        <v>273</v>
      </c>
      <c r="AD380" t="s">
        <v>49</v>
      </c>
      <c r="AE380" s="15">
        <v>0.44652777777777786</v>
      </c>
      <c r="AF380" t="s">
        <v>404</v>
      </c>
      <c r="AG380" t="s">
        <v>502</v>
      </c>
      <c r="AH380" t="s">
        <v>83592</v>
      </c>
      <c r="AI380" t="s">
        <v>83612</v>
      </c>
    </row>
    <row r="381" spans="1:35" ht="96" x14ac:dyDescent="0.2">
      <c r="A381" s="10">
        <v>44894.446527777778</v>
      </c>
      <c r="C381" t="s">
        <v>2291</v>
      </c>
      <c r="E381" s="1" t="s">
        <v>87</v>
      </c>
      <c r="F381" t="s">
        <v>66</v>
      </c>
      <c r="G381" t="str">
        <f>_xlfn.IFNA(VLOOKUP(TRIM(F381), ChannelMap2[], 2, FALSE), F381)</f>
        <v>Twitter</v>
      </c>
      <c r="H381" t="s">
        <v>2292</v>
      </c>
      <c r="I381">
        <f>IF(COUNTIF($H$2:H381, H381)=1, 1, 0)</f>
        <v>1</v>
      </c>
      <c r="J381" t="s">
        <v>43</v>
      </c>
      <c r="L381" t="s">
        <v>68</v>
      </c>
      <c r="M381">
        <v>396</v>
      </c>
      <c r="O381">
        <v>3.66</v>
      </c>
      <c r="P381" t="s">
        <v>45</v>
      </c>
      <c r="R381" t="s">
        <v>47</v>
      </c>
      <c r="S381" t="s">
        <v>69</v>
      </c>
      <c r="T381">
        <v>5</v>
      </c>
      <c r="U381" t="s">
        <v>2293</v>
      </c>
      <c r="V381">
        <v>243063536</v>
      </c>
      <c r="W381" t="s">
        <v>71</v>
      </c>
      <c r="X381" t="s">
        <v>2294</v>
      </c>
      <c r="Y381" t="s">
        <v>2295</v>
      </c>
      <c r="Z381" t="s">
        <v>2296</v>
      </c>
      <c r="AA381" t="str">
        <f t="shared" si="5"/>
        <v>Unknown</v>
      </c>
      <c r="AB381">
        <v>396</v>
      </c>
      <c r="AC381">
        <v>152</v>
      </c>
      <c r="AD381" t="s">
        <v>49</v>
      </c>
      <c r="AE381" s="15">
        <v>0.44652777777777786</v>
      </c>
      <c r="AH381" t="s">
        <v>83592</v>
      </c>
      <c r="AI381" t="s">
        <v>83612</v>
      </c>
    </row>
    <row r="382" spans="1:35" ht="48" x14ac:dyDescent="0.2">
      <c r="A382" s="10">
        <v>44894.446527777778</v>
      </c>
      <c r="C382" t="s">
        <v>2297</v>
      </c>
      <c r="E382" s="1" t="s">
        <v>2298</v>
      </c>
      <c r="F382" t="s">
        <v>66</v>
      </c>
      <c r="G382" t="str">
        <f>_xlfn.IFNA(VLOOKUP(TRIM(F382), ChannelMap2[], 2, FALSE), F382)</f>
        <v>Twitter</v>
      </c>
      <c r="H382" t="s">
        <v>1063</v>
      </c>
      <c r="I382">
        <f>IF(COUNTIF($H$2:H382, H382)=1, 1, 0)</f>
        <v>0</v>
      </c>
      <c r="J382" t="s">
        <v>43</v>
      </c>
      <c r="L382" t="s">
        <v>68</v>
      </c>
      <c r="M382">
        <v>9</v>
      </c>
      <c r="O382">
        <v>0.08</v>
      </c>
      <c r="P382" t="s">
        <v>45</v>
      </c>
      <c r="R382" t="s">
        <v>47</v>
      </c>
      <c r="S382" t="s">
        <v>107</v>
      </c>
      <c r="T382">
        <v>1</v>
      </c>
      <c r="U382" t="s">
        <v>2299</v>
      </c>
      <c r="V382">
        <v>2654283734</v>
      </c>
      <c r="W382" t="s">
        <v>127</v>
      </c>
      <c r="X382" t="s">
        <v>1065</v>
      </c>
      <c r="Y382" t="s">
        <v>1066</v>
      </c>
      <c r="AA382" t="str">
        <f t="shared" si="5"/>
        <v>Unknown</v>
      </c>
      <c r="AB382">
        <v>9</v>
      </c>
      <c r="AC382">
        <v>257</v>
      </c>
      <c r="AD382" t="s">
        <v>49</v>
      </c>
      <c r="AE382" s="15">
        <v>0.44652777777777786</v>
      </c>
      <c r="AF382" t="s">
        <v>92</v>
      </c>
      <c r="AG382" t="s">
        <v>230</v>
      </c>
      <c r="AH382" t="s">
        <v>83592</v>
      </c>
      <c r="AI382" t="s">
        <v>83623</v>
      </c>
    </row>
    <row r="383" spans="1:35" ht="64" x14ac:dyDescent="0.2">
      <c r="A383" s="10">
        <v>44894.446527777778</v>
      </c>
      <c r="C383" t="s">
        <v>2300</v>
      </c>
      <c r="E383" s="1" t="s">
        <v>253</v>
      </c>
      <c r="F383" t="s">
        <v>66</v>
      </c>
      <c r="G383" t="str">
        <f>_xlfn.IFNA(VLOOKUP(TRIM(F383), ChannelMap2[], 2, FALSE), F383)</f>
        <v>Twitter</v>
      </c>
      <c r="H383" t="s">
        <v>1089</v>
      </c>
      <c r="I383">
        <f>IF(COUNTIF($H$2:H383, H383)=1, 1, 0)</f>
        <v>0</v>
      </c>
      <c r="J383" t="s">
        <v>43</v>
      </c>
      <c r="L383" t="s">
        <v>44</v>
      </c>
      <c r="M383">
        <v>1913</v>
      </c>
      <c r="O383">
        <v>17.7</v>
      </c>
      <c r="P383" t="s">
        <v>45</v>
      </c>
      <c r="Q383" t="s">
        <v>255</v>
      </c>
      <c r="R383" t="s">
        <v>47</v>
      </c>
      <c r="S383" t="s">
        <v>256</v>
      </c>
      <c r="T383">
        <v>7</v>
      </c>
      <c r="U383" t="s">
        <v>2301</v>
      </c>
      <c r="V383">
        <v>626370889</v>
      </c>
      <c r="W383" t="s">
        <v>71</v>
      </c>
      <c r="X383" t="s">
        <v>1091</v>
      </c>
      <c r="Y383" t="s">
        <v>2152</v>
      </c>
      <c r="Z383" t="s">
        <v>1093</v>
      </c>
      <c r="AA383" t="str">
        <f t="shared" si="5"/>
        <v>Unknown</v>
      </c>
      <c r="AB383">
        <v>1913</v>
      </c>
      <c r="AC383">
        <v>128</v>
      </c>
      <c r="AD383" t="s">
        <v>49</v>
      </c>
      <c r="AE383" s="15">
        <v>0.44652777777777786</v>
      </c>
      <c r="AH383" t="s">
        <v>83592</v>
      </c>
      <c r="AI383" t="s">
        <v>83612</v>
      </c>
    </row>
    <row r="384" spans="1:35" ht="48" x14ac:dyDescent="0.2">
      <c r="A384" s="10">
        <v>44894.446527777778</v>
      </c>
      <c r="C384" t="s">
        <v>2302</v>
      </c>
      <c r="E384" s="1" t="s">
        <v>972</v>
      </c>
      <c r="F384" t="s">
        <v>66</v>
      </c>
      <c r="G384" t="str">
        <f>_xlfn.IFNA(VLOOKUP(TRIM(F384), ChannelMap2[], 2, FALSE), F384)</f>
        <v>Twitter</v>
      </c>
      <c r="H384" t="s">
        <v>2280</v>
      </c>
      <c r="I384">
        <f>IF(COUNTIF($H$2:H384, H384)=1, 1, 0)</f>
        <v>0</v>
      </c>
      <c r="J384" t="s">
        <v>43</v>
      </c>
      <c r="L384" t="s">
        <v>68</v>
      </c>
      <c r="M384">
        <v>119</v>
      </c>
      <c r="O384">
        <v>1.1000000000000001</v>
      </c>
      <c r="P384" t="s">
        <v>106</v>
      </c>
      <c r="R384" t="s">
        <v>47</v>
      </c>
      <c r="S384" t="s">
        <v>48</v>
      </c>
      <c r="T384">
        <v>4</v>
      </c>
      <c r="U384" t="s">
        <v>2303</v>
      </c>
      <c r="V384">
        <v>1.09605774145233E+18</v>
      </c>
      <c r="W384" t="s">
        <v>71</v>
      </c>
      <c r="X384" t="s">
        <v>2282</v>
      </c>
      <c r="Y384" t="s">
        <v>2283</v>
      </c>
      <c r="Z384" t="s">
        <v>2284</v>
      </c>
      <c r="AA384" t="str">
        <f t="shared" si="5"/>
        <v>Unknown</v>
      </c>
      <c r="AB384">
        <v>119</v>
      </c>
      <c r="AC384">
        <v>160</v>
      </c>
      <c r="AD384" t="s">
        <v>49</v>
      </c>
      <c r="AE384" s="15">
        <v>0.44652777777777786</v>
      </c>
      <c r="AF384" t="s">
        <v>102</v>
      </c>
      <c r="AH384" t="s">
        <v>83592</v>
      </c>
      <c r="AI384" t="s">
        <v>83612</v>
      </c>
    </row>
    <row r="385" spans="1:35" ht="48" x14ac:dyDescent="0.2">
      <c r="A385" s="10">
        <v>44894.446527777778</v>
      </c>
      <c r="B385" t="s">
        <v>2304</v>
      </c>
      <c r="C385" t="s">
        <v>2305</v>
      </c>
      <c r="D385" t="s">
        <v>2306</v>
      </c>
      <c r="E385" s="1" t="s">
        <v>2307</v>
      </c>
      <c r="F385" t="s">
        <v>2003</v>
      </c>
      <c r="G385" t="str">
        <f>_xlfn.IFNA(VLOOKUP(TRIM(F385), ChannelMap2[], 2, FALSE), F385)</f>
        <v>News</v>
      </c>
      <c r="H385" t="s">
        <v>2308</v>
      </c>
      <c r="I385">
        <f>IF(COUNTIF($H$2:H385, H385)=1, 1, 0)</f>
        <v>1</v>
      </c>
      <c r="J385" t="s">
        <v>43</v>
      </c>
      <c r="L385" t="s">
        <v>68</v>
      </c>
      <c r="M385">
        <v>1113397</v>
      </c>
      <c r="O385">
        <v>10298.92</v>
      </c>
      <c r="P385" t="s">
        <v>106</v>
      </c>
      <c r="R385" t="s">
        <v>47</v>
      </c>
      <c r="S385" t="s">
        <v>2309</v>
      </c>
      <c r="AA385" t="str">
        <f t="shared" si="5"/>
        <v>Unknown</v>
      </c>
      <c r="AD385" t="s">
        <v>49</v>
      </c>
      <c r="AE385" s="15">
        <v>0.44652777777777786</v>
      </c>
      <c r="AF385" t="s">
        <v>102</v>
      </c>
      <c r="AG385" t="s">
        <v>102</v>
      </c>
      <c r="AH385" t="s">
        <v>83592</v>
      </c>
      <c r="AI385" t="s">
        <v>83612</v>
      </c>
    </row>
    <row r="386" spans="1:35" ht="96" x14ac:dyDescent="0.2">
      <c r="A386" s="10">
        <v>44894.446527777778</v>
      </c>
      <c r="C386" t="s">
        <v>2310</v>
      </c>
      <c r="E386" s="1" t="s">
        <v>309</v>
      </c>
      <c r="F386" t="s">
        <v>66</v>
      </c>
      <c r="G386" t="str">
        <f>_xlfn.IFNA(VLOOKUP(TRIM(F386), ChannelMap2[], 2, FALSE), F386)</f>
        <v>Twitter</v>
      </c>
      <c r="H386" t="s">
        <v>2311</v>
      </c>
      <c r="I386">
        <f>IF(COUNTIF($H$2:H386, H386)=1, 1, 0)</f>
        <v>1</v>
      </c>
      <c r="J386" t="s">
        <v>43</v>
      </c>
      <c r="L386" t="s">
        <v>44</v>
      </c>
      <c r="M386">
        <v>309</v>
      </c>
      <c r="O386">
        <v>2.86</v>
      </c>
      <c r="P386" t="s">
        <v>106</v>
      </c>
      <c r="Q386" t="s">
        <v>310</v>
      </c>
      <c r="R386" t="s">
        <v>47</v>
      </c>
      <c r="S386" t="s">
        <v>311</v>
      </c>
      <c r="T386">
        <v>5</v>
      </c>
      <c r="U386" t="s">
        <v>2312</v>
      </c>
      <c r="V386">
        <v>495831370</v>
      </c>
      <c r="W386" t="s">
        <v>127</v>
      </c>
      <c r="X386" t="s">
        <v>2313</v>
      </c>
      <c r="Y386" t="s">
        <v>2314</v>
      </c>
      <c r="Z386" t="s">
        <v>2315</v>
      </c>
      <c r="AA386" t="str">
        <f t="shared" ref="AA386:AA449" si="6">IFERROR(
  IF(OR(ISNUMBER(SEARCH("she",Z386)), ISNUMBER(SEARCH("her",Z386)), ISNUMBER(SEARCH("mama",Z386)), ISNUMBER(SEARCH("mother",Z386)), ISNUMBER(SEARCH("girl",Z386)), ISNUMBER(SEARCH("woman",Z386)), ISNUMBER(SEARCH("wife",Z386)), ISNUMBER(SEARCH("miss",Z386)), ISNUMBER(SEARCH("ms",Z386))),
     "Female",
     IF(OR(ISNUMBER(SEARCH("he",Z386)), ISNUMBER(SEARCH("his",Z386)), ISNUMBER(SEARCH("papa",Z386)), ISNUMBER(SEARCH("father",Z386)), ISNUMBER(SEARCH("dad",Z386)), ISNUMBER(SEARCH("boy",Z386)), ISNUMBER(SEARCH("man",Z386)), ISNUMBER(SEARCH("husband",Z386)), ISNUMBER(SEARCH("mr",Z386))),
        "Male",
        "Unknown")
  ),
"Unknown")</f>
        <v>Unknown</v>
      </c>
      <c r="AB386">
        <v>309</v>
      </c>
      <c r="AC386">
        <v>454</v>
      </c>
      <c r="AD386" t="s">
        <v>49</v>
      </c>
      <c r="AE386" s="15">
        <v>0.44652777777777786</v>
      </c>
      <c r="AH386" t="s">
        <v>83592</v>
      </c>
      <c r="AI386" t="s">
        <v>48</v>
      </c>
    </row>
    <row r="387" spans="1:35" ht="144" x14ac:dyDescent="0.2">
      <c r="A387" s="10">
        <v>44894.446527777778</v>
      </c>
      <c r="C387" t="s">
        <v>2316</v>
      </c>
      <c r="E387" s="1" t="s">
        <v>2317</v>
      </c>
      <c r="F387" t="s">
        <v>66</v>
      </c>
      <c r="G387" t="str">
        <f>_xlfn.IFNA(VLOOKUP(TRIM(F387), ChannelMap2[], 2, FALSE), F387)</f>
        <v>Twitter</v>
      </c>
      <c r="H387" t="s">
        <v>2318</v>
      </c>
      <c r="I387">
        <f>IF(COUNTIF($H$2:H387, H387)=1, 1, 0)</f>
        <v>1</v>
      </c>
      <c r="J387" t="s">
        <v>43</v>
      </c>
      <c r="L387" t="s">
        <v>68</v>
      </c>
      <c r="M387">
        <v>1148</v>
      </c>
      <c r="O387">
        <v>10.62</v>
      </c>
      <c r="P387" t="s">
        <v>45</v>
      </c>
      <c r="R387" t="s">
        <v>47</v>
      </c>
      <c r="S387" t="s">
        <v>107</v>
      </c>
      <c r="T387">
        <v>6</v>
      </c>
      <c r="U387" t="s">
        <v>2319</v>
      </c>
      <c r="V387">
        <v>205594086</v>
      </c>
      <c r="W387" t="s">
        <v>127</v>
      </c>
      <c r="X387" t="s">
        <v>2320</v>
      </c>
      <c r="Y387" t="s">
        <v>2321</v>
      </c>
      <c r="Z387" t="s">
        <v>2322</v>
      </c>
      <c r="AA387" t="str">
        <f t="shared" si="6"/>
        <v>Unknown</v>
      </c>
      <c r="AB387">
        <v>1148</v>
      </c>
      <c r="AC387">
        <v>1836</v>
      </c>
      <c r="AD387" t="s">
        <v>49</v>
      </c>
      <c r="AE387" s="15">
        <v>0.44652777777777786</v>
      </c>
      <c r="AF387" t="s">
        <v>92</v>
      </c>
      <c r="AG387" t="s">
        <v>112</v>
      </c>
      <c r="AH387" t="s">
        <v>83592</v>
      </c>
      <c r="AI387" t="s">
        <v>83612</v>
      </c>
    </row>
    <row r="388" spans="1:35" ht="160" x14ac:dyDescent="0.2">
      <c r="A388" s="10">
        <v>44894.446527777778</v>
      </c>
      <c r="C388" t="s">
        <v>2323</v>
      </c>
      <c r="E388" s="1" t="s">
        <v>1327</v>
      </c>
      <c r="F388" t="s">
        <v>66</v>
      </c>
      <c r="G388" t="str">
        <f>_xlfn.IFNA(VLOOKUP(TRIM(F388), ChannelMap2[], 2, FALSE), F388)</f>
        <v>Twitter</v>
      </c>
      <c r="H388" t="s">
        <v>399</v>
      </c>
      <c r="I388">
        <f>IF(COUNTIF($H$2:H388, H388)=1, 1, 0)</f>
        <v>0</v>
      </c>
      <c r="J388" t="s">
        <v>43</v>
      </c>
      <c r="L388" t="s">
        <v>44</v>
      </c>
      <c r="M388">
        <v>1744</v>
      </c>
      <c r="O388">
        <v>16.13</v>
      </c>
      <c r="P388" t="s">
        <v>45</v>
      </c>
      <c r="Q388" t="s">
        <v>1329</v>
      </c>
      <c r="R388" t="s">
        <v>47</v>
      </c>
      <c r="S388" t="s">
        <v>256</v>
      </c>
      <c r="T388">
        <v>6</v>
      </c>
      <c r="U388" t="s">
        <v>2324</v>
      </c>
      <c r="V388">
        <v>2826474560</v>
      </c>
      <c r="W388" t="s">
        <v>127</v>
      </c>
      <c r="X388" t="s">
        <v>401</v>
      </c>
      <c r="Y388" t="s">
        <v>402</v>
      </c>
      <c r="Z388" t="s">
        <v>403</v>
      </c>
      <c r="AA388" t="str">
        <f t="shared" si="6"/>
        <v>Unknown</v>
      </c>
      <c r="AB388">
        <v>1744</v>
      </c>
      <c r="AC388">
        <v>809</v>
      </c>
      <c r="AD388" t="s">
        <v>49</v>
      </c>
      <c r="AE388" s="15">
        <v>0.44652777777777786</v>
      </c>
      <c r="AF388" t="s">
        <v>404</v>
      </c>
      <c r="AG388" t="s">
        <v>405</v>
      </c>
      <c r="AH388" t="s">
        <v>83592</v>
      </c>
      <c r="AI388" t="s">
        <v>83612</v>
      </c>
    </row>
    <row r="389" spans="1:35" ht="32" x14ac:dyDescent="0.2">
      <c r="A389" s="10">
        <v>44894.446527777778</v>
      </c>
      <c r="C389" t="s">
        <v>2325</v>
      </c>
      <c r="E389" s="1" t="s">
        <v>389</v>
      </c>
      <c r="F389" t="s">
        <v>66</v>
      </c>
      <c r="G389" t="str">
        <f>_xlfn.IFNA(VLOOKUP(TRIM(F389), ChannelMap2[], 2, FALSE), F389)</f>
        <v>Twitter</v>
      </c>
      <c r="H389" t="s">
        <v>2326</v>
      </c>
      <c r="I389">
        <f>IF(COUNTIF($H$2:H389, H389)=1, 1, 0)</f>
        <v>0</v>
      </c>
      <c r="J389" t="s">
        <v>43</v>
      </c>
      <c r="L389" t="s">
        <v>68</v>
      </c>
      <c r="M389">
        <v>119</v>
      </c>
      <c r="O389">
        <v>1.1000000000000001</v>
      </c>
      <c r="P389" t="s">
        <v>106</v>
      </c>
      <c r="R389" t="s">
        <v>47</v>
      </c>
      <c r="S389" t="s">
        <v>69</v>
      </c>
      <c r="T389">
        <v>4</v>
      </c>
      <c r="U389" t="s">
        <v>2327</v>
      </c>
      <c r="V389">
        <v>1.09605774145233E+18</v>
      </c>
      <c r="W389" t="s">
        <v>71</v>
      </c>
      <c r="X389" t="s">
        <v>2282</v>
      </c>
      <c r="Y389" t="s">
        <v>2328</v>
      </c>
      <c r="Z389" t="s">
        <v>2284</v>
      </c>
      <c r="AA389" t="str">
        <f t="shared" si="6"/>
        <v>Unknown</v>
      </c>
      <c r="AB389">
        <v>119</v>
      </c>
      <c r="AC389">
        <v>160</v>
      </c>
      <c r="AD389" t="s">
        <v>49</v>
      </c>
      <c r="AE389" s="15">
        <v>0.44652777777777786</v>
      </c>
      <c r="AF389" t="s">
        <v>102</v>
      </c>
      <c r="AH389" t="s">
        <v>83592</v>
      </c>
      <c r="AI389" t="s">
        <v>83613</v>
      </c>
    </row>
    <row r="390" spans="1:35" ht="80" x14ac:dyDescent="0.2">
      <c r="A390" s="10">
        <v>44894.446527777778</v>
      </c>
      <c r="C390" t="s">
        <v>2329</v>
      </c>
      <c r="E390" s="1" t="s">
        <v>193</v>
      </c>
      <c r="F390" t="s">
        <v>66</v>
      </c>
      <c r="G390" t="str">
        <f>_xlfn.IFNA(VLOOKUP(TRIM(F390), ChannelMap2[], 2, FALSE), F390)</f>
        <v>Twitter</v>
      </c>
      <c r="H390" t="s">
        <v>2330</v>
      </c>
      <c r="I390">
        <f>IF(COUNTIF($H$2:H390, H390)=1, 1, 0)</f>
        <v>1</v>
      </c>
      <c r="J390" t="s">
        <v>43</v>
      </c>
      <c r="L390" t="s">
        <v>44</v>
      </c>
      <c r="M390">
        <v>109</v>
      </c>
      <c r="O390">
        <v>1.01</v>
      </c>
      <c r="P390" t="s">
        <v>158</v>
      </c>
      <c r="Q390" t="s">
        <v>1424</v>
      </c>
      <c r="R390" t="s">
        <v>47</v>
      </c>
      <c r="S390" t="s">
        <v>196</v>
      </c>
      <c r="T390">
        <v>4</v>
      </c>
      <c r="U390" t="s">
        <v>2331</v>
      </c>
      <c r="V390">
        <v>224943646</v>
      </c>
      <c r="W390" t="s">
        <v>71</v>
      </c>
      <c r="X390" t="s">
        <v>2332</v>
      </c>
      <c r="Y390" t="s">
        <v>2333</v>
      </c>
      <c r="Z390" t="s">
        <v>2334</v>
      </c>
      <c r="AA390" t="str">
        <f t="shared" si="6"/>
        <v>Female</v>
      </c>
      <c r="AB390">
        <v>109</v>
      </c>
      <c r="AC390">
        <v>646</v>
      </c>
      <c r="AD390" t="s">
        <v>49</v>
      </c>
      <c r="AE390" s="15">
        <v>0.44652777777777786</v>
      </c>
      <c r="AF390" t="s">
        <v>102</v>
      </c>
      <c r="AG390" t="s">
        <v>102</v>
      </c>
      <c r="AH390" t="s">
        <v>83592</v>
      </c>
      <c r="AI390" t="s">
        <v>83612</v>
      </c>
    </row>
    <row r="391" spans="1:35" ht="96" x14ac:dyDescent="0.2">
      <c r="A391" s="10">
        <v>44894.446527777778</v>
      </c>
      <c r="C391" t="s">
        <v>2335</v>
      </c>
      <c r="E391" s="1" t="s">
        <v>2336</v>
      </c>
      <c r="F391" t="s">
        <v>66</v>
      </c>
      <c r="G391" t="str">
        <f>_xlfn.IFNA(VLOOKUP(TRIM(F391), ChannelMap2[], 2, FALSE), F391)</f>
        <v>Twitter</v>
      </c>
      <c r="H391" t="s">
        <v>1063</v>
      </c>
      <c r="I391">
        <f>IF(COUNTIF($H$2:H391, H391)=1, 1, 0)</f>
        <v>0</v>
      </c>
      <c r="J391" t="s">
        <v>43</v>
      </c>
      <c r="L391" t="s">
        <v>68</v>
      </c>
      <c r="M391">
        <v>9</v>
      </c>
      <c r="O391">
        <v>0.08</v>
      </c>
      <c r="P391" t="s">
        <v>106</v>
      </c>
      <c r="R391" t="s">
        <v>47</v>
      </c>
      <c r="S391" t="s">
        <v>2337</v>
      </c>
      <c r="T391">
        <v>1</v>
      </c>
      <c r="U391" t="s">
        <v>2338</v>
      </c>
      <c r="V391">
        <v>2654283734</v>
      </c>
      <c r="W391" t="s">
        <v>127</v>
      </c>
      <c r="X391" t="s">
        <v>1065</v>
      </c>
      <c r="Y391" t="s">
        <v>1559</v>
      </c>
      <c r="AA391" t="str">
        <f t="shared" si="6"/>
        <v>Unknown</v>
      </c>
      <c r="AB391">
        <v>9</v>
      </c>
      <c r="AC391">
        <v>257</v>
      </c>
      <c r="AD391" t="s">
        <v>49</v>
      </c>
      <c r="AE391" s="15">
        <v>0.44652777777777786</v>
      </c>
      <c r="AF391" t="s">
        <v>92</v>
      </c>
      <c r="AG391" t="s">
        <v>230</v>
      </c>
      <c r="AH391" t="s">
        <v>83592</v>
      </c>
      <c r="AI391" t="s">
        <v>83612</v>
      </c>
    </row>
    <row r="392" spans="1:35" ht="96" x14ac:dyDescent="0.2">
      <c r="A392" s="10">
        <v>44894.446527777778</v>
      </c>
      <c r="C392" t="s">
        <v>2339</v>
      </c>
      <c r="E392" s="1" t="s">
        <v>262</v>
      </c>
      <c r="F392" t="s">
        <v>66</v>
      </c>
      <c r="G392" t="str">
        <f>_xlfn.IFNA(VLOOKUP(TRIM(F392), ChannelMap2[], 2, FALSE), F392)</f>
        <v>Twitter</v>
      </c>
      <c r="H392" t="s">
        <v>2340</v>
      </c>
      <c r="I392">
        <f>IF(COUNTIF($H$2:H392, H392)=1, 1, 0)</f>
        <v>1</v>
      </c>
      <c r="J392" t="s">
        <v>43</v>
      </c>
      <c r="L392" t="s">
        <v>68</v>
      </c>
      <c r="M392">
        <v>484</v>
      </c>
      <c r="O392">
        <v>4.4800000000000004</v>
      </c>
      <c r="P392" t="s">
        <v>45</v>
      </c>
      <c r="R392" t="s">
        <v>47</v>
      </c>
      <c r="S392" t="s">
        <v>107</v>
      </c>
      <c r="T392">
        <v>5</v>
      </c>
      <c r="U392" t="s">
        <v>2341</v>
      </c>
      <c r="V392">
        <v>126315334</v>
      </c>
      <c r="W392" t="s">
        <v>99</v>
      </c>
      <c r="X392" t="s">
        <v>2342</v>
      </c>
      <c r="Y392" t="s">
        <v>2343</v>
      </c>
      <c r="Z392" t="s">
        <v>2344</v>
      </c>
      <c r="AA392" t="str">
        <f t="shared" si="6"/>
        <v>Male</v>
      </c>
      <c r="AB392">
        <v>484</v>
      </c>
      <c r="AC392">
        <v>359</v>
      </c>
      <c r="AD392" t="s">
        <v>49</v>
      </c>
      <c r="AE392" s="15">
        <v>0.44652777777777786</v>
      </c>
      <c r="AF392" t="s">
        <v>102</v>
      </c>
      <c r="AG392" t="s">
        <v>102</v>
      </c>
      <c r="AH392" t="s">
        <v>83592</v>
      </c>
      <c r="AI392" t="s">
        <v>83612</v>
      </c>
    </row>
    <row r="393" spans="1:35" ht="96" x14ac:dyDescent="0.2">
      <c r="A393" s="10">
        <v>44894.446527777778</v>
      </c>
      <c r="C393" t="s">
        <v>2345</v>
      </c>
      <c r="E393" s="1" t="s">
        <v>262</v>
      </c>
      <c r="F393" t="s">
        <v>66</v>
      </c>
      <c r="G393" t="str">
        <f>_xlfn.IFNA(VLOOKUP(TRIM(F393), ChannelMap2[], 2, FALSE), F393)</f>
        <v>Twitter</v>
      </c>
      <c r="H393" t="s">
        <v>2346</v>
      </c>
      <c r="I393">
        <f>IF(COUNTIF($H$2:H393, H393)=1, 1, 0)</f>
        <v>1</v>
      </c>
      <c r="J393" t="s">
        <v>43</v>
      </c>
      <c r="L393" t="s">
        <v>68</v>
      </c>
      <c r="M393">
        <v>447</v>
      </c>
      <c r="O393">
        <v>4.13</v>
      </c>
      <c r="P393" t="s">
        <v>45</v>
      </c>
      <c r="R393" t="s">
        <v>47</v>
      </c>
      <c r="S393" t="s">
        <v>107</v>
      </c>
      <c r="T393">
        <v>4</v>
      </c>
      <c r="U393" t="s">
        <v>2347</v>
      </c>
      <c r="V393">
        <v>1.0263385548829199E+18</v>
      </c>
      <c r="W393" t="s">
        <v>71</v>
      </c>
      <c r="X393" t="s">
        <v>2348</v>
      </c>
      <c r="Y393" t="s">
        <v>2349</v>
      </c>
      <c r="Z393" t="s">
        <v>2350</v>
      </c>
      <c r="AA393" t="str">
        <f t="shared" si="6"/>
        <v>Unknown</v>
      </c>
      <c r="AB393">
        <v>447</v>
      </c>
      <c r="AC393">
        <v>276</v>
      </c>
      <c r="AD393" t="s">
        <v>49</v>
      </c>
      <c r="AE393" s="15">
        <v>0.44652777777777786</v>
      </c>
      <c r="AF393" t="s">
        <v>92</v>
      </c>
      <c r="AG393" t="s">
        <v>360</v>
      </c>
      <c r="AH393" t="s">
        <v>83592</v>
      </c>
      <c r="AI393" t="s">
        <v>83612</v>
      </c>
    </row>
    <row r="394" spans="1:35" ht="96" x14ac:dyDescent="0.2">
      <c r="A394" s="10">
        <v>44894.446527777778</v>
      </c>
      <c r="C394" t="s">
        <v>2351</v>
      </c>
      <c r="E394" s="1" t="s">
        <v>262</v>
      </c>
      <c r="F394" t="s">
        <v>66</v>
      </c>
      <c r="G394" t="str">
        <f>_xlfn.IFNA(VLOOKUP(TRIM(F394), ChannelMap2[], 2, FALSE), F394)</f>
        <v>Twitter</v>
      </c>
      <c r="H394" t="s">
        <v>1434</v>
      </c>
      <c r="I394">
        <f>IF(COUNTIF($H$2:H394, H394)=1, 1, 0)</f>
        <v>0</v>
      </c>
      <c r="J394" t="s">
        <v>43</v>
      </c>
      <c r="L394" t="s">
        <v>68</v>
      </c>
      <c r="M394">
        <v>254</v>
      </c>
      <c r="O394">
        <v>2.35</v>
      </c>
      <c r="P394" t="s">
        <v>45</v>
      </c>
      <c r="R394" t="s">
        <v>47</v>
      </c>
      <c r="S394" t="s">
        <v>107</v>
      </c>
      <c r="T394">
        <v>5</v>
      </c>
      <c r="U394" t="s">
        <v>2352</v>
      </c>
      <c r="V394">
        <v>8.2956322328414605E+17</v>
      </c>
      <c r="W394" t="s">
        <v>219</v>
      </c>
      <c r="X394" t="s">
        <v>1436</v>
      </c>
      <c r="Y394" t="s">
        <v>1476</v>
      </c>
      <c r="AA394" t="str">
        <f t="shared" si="6"/>
        <v>Unknown</v>
      </c>
      <c r="AB394">
        <v>254</v>
      </c>
      <c r="AC394">
        <v>109</v>
      </c>
      <c r="AD394" t="s">
        <v>49</v>
      </c>
      <c r="AE394" s="15">
        <v>0.44652777777777786</v>
      </c>
      <c r="AF394" t="s">
        <v>154</v>
      </c>
      <c r="AH394" t="s">
        <v>83592</v>
      </c>
      <c r="AI394" t="s">
        <v>83612</v>
      </c>
    </row>
    <row r="395" spans="1:35" ht="80" x14ac:dyDescent="0.2">
      <c r="A395" s="10">
        <v>44894.446527777778</v>
      </c>
      <c r="C395" t="s">
        <v>2353</v>
      </c>
      <c r="E395" s="1" t="s">
        <v>193</v>
      </c>
      <c r="F395" t="s">
        <v>66</v>
      </c>
      <c r="G395" t="str">
        <f>_xlfn.IFNA(VLOOKUP(TRIM(F395), ChannelMap2[], 2, FALSE), F395)</f>
        <v>Twitter</v>
      </c>
      <c r="H395" t="s">
        <v>2354</v>
      </c>
      <c r="I395">
        <f>IF(COUNTIF($H$2:H395, H395)=1, 1, 0)</f>
        <v>1</v>
      </c>
      <c r="J395" t="s">
        <v>43</v>
      </c>
      <c r="L395" t="s">
        <v>44</v>
      </c>
      <c r="M395">
        <v>636</v>
      </c>
      <c r="O395">
        <v>5.88</v>
      </c>
      <c r="P395" t="s">
        <v>158</v>
      </c>
      <c r="Q395" t="s">
        <v>1424</v>
      </c>
      <c r="R395" t="s">
        <v>47</v>
      </c>
      <c r="S395" t="s">
        <v>196</v>
      </c>
      <c r="T395">
        <v>5</v>
      </c>
      <c r="U395" t="s">
        <v>2355</v>
      </c>
      <c r="V395">
        <v>37366506</v>
      </c>
      <c r="W395" t="s">
        <v>127</v>
      </c>
      <c r="X395" t="s">
        <v>2356</v>
      </c>
      <c r="Y395" t="s">
        <v>2357</v>
      </c>
      <c r="Z395" t="s">
        <v>2358</v>
      </c>
      <c r="AA395" t="str">
        <f t="shared" si="6"/>
        <v>Unknown</v>
      </c>
      <c r="AB395">
        <v>636</v>
      </c>
      <c r="AC395">
        <v>1498</v>
      </c>
      <c r="AD395" t="s">
        <v>49</v>
      </c>
      <c r="AE395" s="15">
        <v>0.44652777777777786</v>
      </c>
      <c r="AF395" t="s">
        <v>92</v>
      </c>
      <c r="AG395" t="s">
        <v>584</v>
      </c>
      <c r="AH395" t="s">
        <v>83592</v>
      </c>
      <c r="AI395" t="s">
        <v>83612</v>
      </c>
    </row>
    <row r="396" spans="1:35" ht="16" x14ac:dyDescent="0.2">
      <c r="A396" s="10">
        <v>44894.446527777778</v>
      </c>
      <c r="C396" t="s">
        <v>2359</v>
      </c>
      <c r="E396" s="1" t="s">
        <v>2360</v>
      </c>
      <c r="F396" t="s">
        <v>66</v>
      </c>
      <c r="G396" t="str">
        <f>_xlfn.IFNA(VLOOKUP(TRIM(F396), ChannelMap2[], 2, FALSE), F396)</f>
        <v>Twitter</v>
      </c>
      <c r="H396" t="s">
        <v>2361</v>
      </c>
      <c r="I396">
        <f>IF(COUNTIF($H$2:H396, H396)=1, 1, 0)</f>
        <v>1</v>
      </c>
      <c r="J396" t="s">
        <v>43</v>
      </c>
      <c r="L396" t="s">
        <v>60</v>
      </c>
      <c r="M396">
        <v>26</v>
      </c>
      <c r="O396">
        <v>0.24</v>
      </c>
      <c r="P396" t="s">
        <v>45</v>
      </c>
      <c r="R396" t="s">
        <v>47</v>
      </c>
      <c r="S396" t="s">
        <v>107</v>
      </c>
      <c r="T396">
        <v>2</v>
      </c>
      <c r="U396" t="s">
        <v>2362</v>
      </c>
      <c r="V396">
        <v>1404116586</v>
      </c>
      <c r="W396" t="s">
        <v>71</v>
      </c>
      <c r="X396" t="s">
        <v>2363</v>
      </c>
      <c r="Y396" t="s">
        <v>2364</v>
      </c>
      <c r="Z396" t="s">
        <v>2365</v>
      </c>
      <c r="AA396" t="str">
        <f t="shared" si="6"/>
        <v>Unknown</v>
      </c>
      <c r="AB396">
        <v>26</v>
      </c>
      <c r="AC396">
        <v>306</v>
      </c>
      <c r="AD396" t="s">
        <v>49</v>
      </c>
      <c r="AE396" s="15">
        <v>0.44652777777777786</v>
      </c>
      <c r="AF396" t="s">
        <v>237</v>
      </c>
      <c r="AG396" t="s">
        <v>238</v>
      </c>
      <c r="AH396" t="s">
        <v>83592</v>
      </c>
      <c r="AI396" t="s">
        <v>83612</v>
      </c>
    </row>
    <row r="397" spans="1:35" ht="64" x14ac:dyDescent="0.2">
      <c r="A397" s="10">
        <v>44894.446527777778</v>
      </c>
      <c r="C397" t="s">
        <v>2366</v>
      </c>
      <c r="E397" s="1" t="s">
        <v>1049</v>
      </c>
      <c r="F397" t="s">
        <v>66</v>
      </c>
      <c r="G397" t="str">
        <f>_xlfn.IFNA(VLOOKUP(TRIM(F397), ChannelMap2[], 2, FALSE), F397)</f>
        <v>Twitter</v>
      </c>
      <c r="H397" t="s">
        <v>2367</v>
      </c>
      <c r="I397">
        <f>IF(COUNTIF($H$2:H397, H397)=1, 1, 0)</f>
        <v>1</v>
      </c>
      <c r="J397" t="s">
        <v>43</v>
      </c>
      <c r="L397" t="s">
        <v>68</v>
      </c>
      <c r="M397">
        <v>30</v>
      </c>
      <c r="O397">
        <v>0.28000000000000003</v>
      </c>
      <c r="P397" t="s">
        <v>158</v>
      </c>
      <c r="R397" t="s">
        <v>47</v>
      </c>
      <c r="S397" t="s">
        <v>256</v>
      </c>
      <c r="T397">
        <v>3</v>
      </c>
      <c r="U397" t="s">
        <v>2368</v>
      </c>
      <c r="V397">
        <v>7.6350628622264294E+17</v>
      </c>
      <c r="W397" t="s">
        <v>71</v>
      </c>
      <c r="X397" t="s">
        <v>2369</v>
      </c>
      <c r="Y397" t="s">
        <v>2370</v>
      </c>
      <c r="Z397" t="s">
        <v>2371</v>
      </c>
      <c r="AA397" t="str">
        <f t="shared" si="6"/>
        <v>Unknown</v>
      </c>
      <c r="AB397">
        <v>30</v>
      </c>
      <c r="AC397">
        <v>325</v>
      </c>
      <c r="AD397" t="s">
        <v>49</v>
      </c>
      <c r="AE397" s="15">
        <v>0.44652777777777786</v>
      </c>
      <c r="AF397" t="s">
        <v>1011</v>
      </c>
      <c r="AG397" t="s">
        <v>1939</v>
      </c>
      <c r="AH397" t="s">
        <v>83592</v>
      </c>
      <c r="AI397" t="s">
        <v>83612</v>
      </c>
    </row>
    <row r="398" spans="1:35" ht="96" x14ac:dyDescent="0.2">
      <c r="A398" s="10">
        <v>44894.446527777778</v>
      </c>
      <c r="C398" t="s">
        <v>2372</v>
      </c>
      <c r="E398" s="1" t="s">
        <v>262</v>
      </c>
      <c r="F398" t="s">
        <v>66</v>
      </c>
      <c r="G398" t="str">
        <f>_xlfn.IFNA(VLOOKUP(TRIM(F398), ChannelMap2[], 2, FALSE), F398)</f>
        <v>Twitter</v>
      </c>
      <c r="H398" t="s">
        <v>2373</v>
      </c>
      <c r="I398">
        <f>IF(COUNTIF($H$2:H398, H398)=1, 1, 0)</f>
        <v>1</v>
      </c>
      <c r="J398" t="s">
        <v>43</v>
      </c>
      <c r="L398" t="s">
        <v>68</v>
      </c>
      <c r="M398">
        <v>1329</v>
      </c>
      <c r="O398">
        <v>12.29</v>
      </c>
      <c r="P398" t="s">
        <v>45</v>
      </c>
      <c r="R398" t="s">
        <v>47</v>
      </c>
      <c r="S398" t="s">
        <v>107</v>
      </c>
      <c r="T398">
        <v>6</v>
      </c>
      <c r="U398" t="s">
        <v>2374</v>
      </c>
      <c r="V398">
        <v>414416889</v>
      </c>
      <c r="W398" t="s">
        <v>71</v>
      </c>
      <c r="X398" t="s">
        <v>2375</v>
      </c>
      <c r="Y398" t="s">
        <v>2376</v>
      </c>
      <c r="Z398" t="s">
        <v>2377</v>
      </c>
      <c r="AA398" t="str">
        <f t="shared" si="6"/>
        <v>Male</v>
      </c>
      <c r="AB398">
        <v>1329</v>
      </c>
      <c r="AC398">
        <v>764</v>
      </c>
      <c r="AD398" t="s">
        <v>49</v>
      </c>
      <c r="AE398" s="15">
        <v>0.44652777777777786</v>
      </c>
      <c r="AF398" t="s">
        <v>92</v>
      </c>
      <c r="AG398" t="s">
        <v>360</v>
      </c>
      <c r="AH398" t="s">
        <v>83592</v>
      </c>
      <c r="AI398" t="s">
        <v>83612</v>
      </c>
    </row>
    <row r="399" spans="1:35" ht="96" x14ac:dyDescent="0.2">
      <c r="A399" s="10">
        <v>44894.446527777778</v>
      </c>
      <c r="C399" t="s">
        <v>2378</v>
      </c>
      <c r="E399" s="1" t="s">
        <v>2379</v>
      </c>
      <c r="F399" t="s">
        <v>66</v>
      </c>
      <c r="G399" t="str">
        <f>_xlfn.IFNA(VLOOKUP(TRIM(F399), ChannelMap2[], 2, FALSE), F399)</f>
        <v>Twitter</v>
      </c>
      <c r="H399" t="s">
        <v>2380</v>
      </c>
      <c r="I399">
        <f>IF(COUNTIF($H$2:H399, H399)=1, 1, 0)</f>
        <v>1</v>
      </c>
      <c r="J399" t="s">
        <v>43</v>
      </c>
      <c r="L399" t="s">
        <v>44</v>
      </c>
      <c r="M399">
        <v>6164</v>
      </c>
      <c r="O399">
        <v>57.02</v>
      </c>
      <c r="P399" t="s">
        <v>106</v>
      </c>
      <c r="Q399" t="s">
        <v>2381</v>
      </c>
      <c r="R399" t="s">
        <v>47</v>
      </c>
      <c r="S399" t="s">
        <v>256</v>
      </c>
      <c r="T399">
        <v>8</v>
      </c>
      <c r="U399" t="s">
        <v>2382</v>
      </c>
      <c r="V399">
        <v>408042129</v>
      </c>
      <c r="W399" t="s">
        <v>71</v>
      </c>
      <c r="X399" t="s">
        <v>2383</v>
      </c>
      <c r="Y399" t="s">
        <v>2384</v>
      </c>
      <c r="Z399" t="s">
        <v>2385</v>
      </c>
      <c r="AA399" t="str">
        <f t="shared" si="6"/>
        <v>Female</v>
      </c>
      <c r="AB399">
        <v>6164</v>
      </c>
      <c r="AC399">
        <v>129</v>
      </c>
      <c r="AD399" t="s">
        <v>49</v>
      </c>
      <c r="AE399" s="15">
        <v>0.44652777777777786</v>
      </c>
      <c r="AH399" t="s">
        <v>83592</v>
      </c>
      <c r="AI399" t="s">
        <v>83612</v>
      </c>
    </row>
    <row r="400" spans="1:35" ht="80" x14ac:dyDescent="0.2">
      <c r="A400" s="10">
        <v>44894.446527777778</v>
      </c>
      <c r="C400" t="s">
        <v>2386</v>
      </c>
      <c r="E400" s="1" t="s">
        <v>156</v>
      </c>
      <c r="F400" t="s">
        <v>66</v>
      </c>
      <c r="G400" t="str">
        <f>_xlfn.IFNA(VLOOKUP(TRIM(F400), ChannelMap2[], 2, FALSE), F400)</f>
        <v>Twitter</v>
      </c>
      <c r="H400" t="s">
        <v>1434</v>
      </c>
      <c r="I400">
        <f>IF(COUNTIF($H$2:H400, H400)=1, 1, 0)</f>
        <v>0</v>
      </c>
      <c r="J400" t="s">
        <v>43</v>
      </c>
      <c r="L400" t="s">
        <v>68</v>
      </c>
      <c r="M400">
        <v>254</v>
      </c>
      <c r="O400">
        <v>2.35</v>
      </c>
      <c r="P400" t="s">
        <v>158</v>
      </c>
      <c r="R400" t="s">
        <v>47</v>
      </c>
      <c r="S400" t="s">
        <v>107</v>
      </c>
      <c r="T400">
        <v>5</v>
      </c>
      <c r="U400" t="s">
        <v>2387</v>
      </c>
      <c r="V400">
        <v>8.2956322328414605E+17</v>
      </c>
      <c r="W400" t="s">
        <v>219</v>
      </c>
      <c r="X400" t="s">
        <v>1436</v>
      </c>
      <c r="Y400" t="s">
        <v>1437</v>
      </c>
      <c r="AA400" t="str">
        <f t="shared" si="6"/>
        <v>Unknown</v>
      </c>
      <c r="AB400">
        <v>254</v>
      </c>
      <c r="AC400">
        <v>109</v>
      </c>
      <c r="AD400" t="s">
        <v>49</v>
      </c>
      <c r="AE400" s="15">
        <v>0.44652777777777786</v>
      </c>
      <c r="AF400" t="s">
        <v>154</v>
      </c>
      <c r="AH400" t="s">
        <v>83592</v>
      </c>
      <c r="AI400" t="s">
        <v>83612</v>
      </c>
    </row>
    <row r="401" spans="1:35" ht="96" x14ac:dyDescent="0.2">
      <c r="A401" s="10">
        <v>44894.446527777778</v>
      </c>
      <c r="C401" t="s">
        <v>2388</v>
      </c>
      <c r="E401" s="1" t="s">
        <v>638</v>
      </c>
      <c r="F401" t="s">
        <v>66</v>
      </c>
      <c r="G401" t="str">
        <f>_xlfn.IFNA(VLOOKUP(TRIM(F401), ChannelMap2[], 2, FALSE), F401)</f>
        <v>Twitter</v>
      </c>
      <c r="H401" t="s">
        <v>2389</v>
      </c>
      <c r="I401">
        <f>IF(COUNTIF($H$2:H401, H401)=1, 1, 0)</f>
        <v>1</v>
      </c>
      <c r="J401" t="s">
        <v>43</v>
      </c>
      <c r="L401" t="s">
        <v>68</v>
      </c>
      <c r="M401">
        <v>509</v>
      </c>
      <c r="O401">
        <v>4.71</v>
      </c>
      <c r="P401" t="s">
        <v>106</v>
      </c>
      <c r="R401" t="s">
        <v>47</v>
      </c>
      <c r="S401" t="s">
        <v>640</v>
      </c>
      <c r="T401">
        <v>5</v>
      </c>
      <c r="U401" t="s">
        <v>2390</v>
      </c>
      <c r="V401">
        <v>406937525</v>
      </c>
      <c r="W401" t="s">
        <v>71</v>
      </c>
      <c r="X401" t="s">
        <v>2391</v>
      </c>
      <c r="Y401" t="s">
        <v>2392</v>
      </c>
      <c r="Z401" t="s">
        <v>2393</v>
      </c>
      <c r="AA401" t="str">
        <f t="shared" si="6"/>
        <v>Unknown</v>
      </c>
      <c r="AB401">
        <v>509</v>
      </c>
      <c r="AC401">
        <v>736</v>
      </c>
      <c r="AD401" t="s">
        <v>49</v>
      </c>
      <c r="AE401" s="15">
        <v>0.44652777777777786</v>
      </c>
      <c r="AF401" t="s">
        <v>92</v>
      </c>
      <c r="AG401" t="s">
        <v>112</v>
      </c>
      <c r="AH401" t="s">
        <v>83592</v>
      </c>
      <c r="AI401" t="s">
        <v>83612</v>
      </c>
    </row>
    <row r="402" spans="1:35" ht="96" x14ac:dyDescent="0.2">
      <c r="A402" s="10">
        <v>44894.446527777778</v>
      </c>
      <c r="C402" t="s">
        <v>2394</v>
      </c>
      <c r="E402" s="1" t="s">
        <v>262</v>
      </c>
      <c r="F402" t="s">
        <v>66</v>
      </c>
      <c r="G402" t="str">
        <f>_xlfn.IFNA(VLOOKUP(TRIM(F402), ChannelMap2[], 2, FALSE), F402)</f>
        <v>Twitter</v>
      </c>
      <c r="H402" t="s">
        <v>2395</v>
      </c>
      <c r="I402">
        <f>IF(COUNTIF($H$2:H402, H402)=1, 1, 0)</f>
        <v>1</v>
      </c>
      <c r="J402" t="s">
        <v>43</v>
      </c>
      <c r="L402" t="s">
        <v>68</v>
      </c>
      <c r="M402">
        <v>428</v>
      </c>
      <c r="O402">
        <v>3.96</v>
      </c>
      <c r="P402" t="s">
        <v>45</v>
      </c>
      <c r="R402" t="s">
        <v>47</v>
      </c>
      <c r="S402" t="s">
        <v>107</v>
      </c>
      <c r="T402">
        <v>5</v>
      </c>
      <c r="U402" t="s">
        <v>2396</v>
      </c>
      <c r="V402">
        <v>93809661</v>
      </c>
      <c r="W402" t="s">
        <v>71</v>
      </c>
      <c r="X402" t="s">
        <v>2397</v>
      </c>
      <c r="Y402" t="s">
        <v>2398</v>
      </c>
      <c r="Z402" t="s">
        <v>2399</v>
      </c>
      <c r="AA402" t="str">
        <f t="shared" si="6"/>
        <v>Male</v>
      </c>
      <c r="AB402">
        <v>428</v>
      </c>
      <c r="AC402">
        <v>296</v>
      </c>
      <c r="AD402" t="s">
        <v>49</v>
      </c>
      <c r="AE402" s="15">
        <v>0.44652777777777786</v>
      </c>
      <c r="AF402" t="s">
        <v>102</v>
      </c>
      <c r="AG402" t="s">
        <v>102</v>
      </c>
      <c r="AH402" t="s">
        <v>83592</v>
      </c>
      <c r="AI402" t="s">
        <v>83612</v>
      </c>
    </row>
    <row r="403" spans="1:35" ht="112" x14ac:dyDescent="0.2">
      <c r="A403" s="10">
        <v>44894.446527777778</v>
      </c>
      <c r="C403" t="s">
        <v>2400</v>
      </c>
      <c r="E403" s="1" t="s">
        <v>2401</v>
      </c>
      <c r="F403" t="s">
        <v>66</v>
      </c>
      <c r="G403" t="str">
        <f>_xlfn.IFNA(VLOOKUP(TRIM(F403), ChannelMap2[], 2, FALSE), F403)</f>
        <v>Twitter</v>
      </c>
      <c r="H403" t="s">
        <v>2402</v>
      </c>
      <c r="I403">
        <f>IF(COUNTIF($H$2:H403, H403)=1, 1, 0)</f>
        <v>1</v>
      </c>
      <c r="J403" t="s">
        <v>43</v>
      </c>
      <c r="L403" t="s">
        <v>135</v>
      </c>
      <c r="M403">
        <v>157</v>
      </c>
      <c r="O403">
        <v>1.45</v>
      </c>
      <c r="P403" t="s">
        <v>45</v>
      </c>
      <c r="R403" t="s">
        <v>47</v>
      </c>
      <c r="S403" t="s">
        <v>256</v>
      </c>
      <c r="T403">
        <v>4</v>
      </c>
      <c r="U403" t="s">
        <v>2403</v>
      </c>
      <c r="V403">
        <v>9.4241639095004301E+17</v>
      </c>
      <c r="W403" t="s">
        <v>127</v>
      </c>
      <c r="X403" t="s">
        <v>2404</v>
      </c>
      <c r="Y403" t="s">
        <v>2405</v>
      </c>
      <c r="Z403" t="s">
        <v>2406</v>
      </c>
      <c r="AA403" t="str">
        <f t="shared" si="6"/>
        <v>Unknown</v>
      </c>
      <c r="AB403">
        <v>157</v>
      </c>
      <c r="AC403">
        <v>139</v>
      </c>
      <c r="AD403" t="s">
        <v>49</v>
      </c>
      <c r="AE403" s="15">
        <v>0.44652777777777786</v>
      </c>
      <c r="AF403" t="s">
        <v>154</v>
      </c>
      <c r="AH403" t="s">
        <v>83592</v>
      </c>
      <c r="AI403" t="s">
        <v>83612</v>
      </c>
    </row>
    <row r="404" spans="1:35" ht="96" x14ac:dyDescent="0.2">
      <c r="A404" s="10">
        <v>44894.446527777778</v>
      </c>
      <c r="C404" t="s">
        <v>2407</v>
      </c>
      <c r="E404" s="1" t="s">
        <v>262</v>
      </c>
      <c r="F404" t="s">
        <v>66</v>
      </c>
      <c r="G404" t="str">
        <f>_xlfn.IFNA(VLOOKUP(TRIM(F404), ChannelMap2[], 2, FALSE), F404)</f>
        <v>Twitter</v>
      </c>
      <c r="H404" t="s">
        <v>2408</v>
      </c>
      <c r="I404">
        <f>IF(COUNTIF($H$2:H404, H404)=1, 1, 0)</f>
        <v>1</v>
      </c>
      <c r="J404" t="s">
        <v>43</v>
      </c>
      <c r="L404" t="s">
        <v>68</v>
      </c>
      <c r="M404">
        <v>143</v>
      </c>
      <c r="O404">
        <v>1.32</v>
      </c>
      <c r="P404" t="s">
        <v>45</v>
      </c>
      <c r="R404" t="s">
        <v>47</v>
      </c>
      <c r="S404" t="s">
        <v>107</v>
      </c>
      <c r="T404">
        <v>3</v>
      </c>
      <c r="U404" t="s">
        <v>2409</v>
      </c>
      <c r="V404">
        <v>2841511394</v>
      </c>
      <c r="W404" t="s">
        <v>127</v>
      </c>
      <c r="X404" t="s">
        <v>2410</v>
      </c>
      <c r="Y404" t="s">
        <v>2411</v>
      </c>
      <c r="Z404" t="s">
        <v>2412</v>
      </c>
      <c r="AA404" t="str">
        <f t="shared" si="6"/>
        <v>Unknown</v>
      </c>
      <c r="AB404">
        <v>143</v>
      </c>
      <c r="AC404">
        <v>261</v>
      </c>
      <c r="AD404" t="s">
        <v>49</v>
      </c>
      <c r="AE404" s="15">
        <v>0.44652777777777786</v>
      </c>
      <c r="AF404" t="s">
        <v>1011</v>
      </c>
      <c r="AG404" t="s">
        <v>2413</v>
      </c>
      <c r="AH404" t="s">
        <v>83592</v>
      </c>
      <c r="AI404" t="s">
        <v>83612</v>
      </c>
    </row>
    <row r="405" spans="1:35" ht="112" x14ac:dyDescent="0.2">
      <c r="A405" s="10">
        <v>44894.446527777778</v>
      </c>
      <c r="C405" t="s">
        <v>2414</v>
      </c>
      <c r="E405" s="1" t="s">
        <v>2415</v>
      </c>
      <c r="F405" t="s">
        <v>66</v>
      </c>
      <c r="G405" t="str">
        <f>_xlfn.IFNA(VLOOKUP(TRIM(F405), ChannelMap2[], 2, FALSE), F405)</f>
        <v>Twitter</v>
      </c>
      <c r="H405" t="s">
        <v>2416</v>
      </c>
      <c r="I405">
        <f>IF(COUNTIF($H$2:H405, H405)=1, 1, 0)</f>
        <v>1</v>
      </c>
      <c r="J405" t="s">
        <v>43</v>
      </c>
      <c r="L405" t="s">
        <v>68</v>
      </c>
      <c r="M405">
        <v>310</v>
      </c>
      <c r="O405">
        <v>2.87</v>
      </c>
      <c r="P405" t="s">
        <v>158</v>
      </c>
      <c r="R405" t="s">
        <v>47</v>
      </c>
      <c r="S405" t="s">
        <v>107</v>
      </c>
      <c r="T405">
        <v>5</v>
      </c>
      <c r="U405" t="s">
        <v>2417</v>
      </c>
      <c r="V405">
        <v>271821321</v>
      </c>
      <c r="W405" t="s">
        <v>127</v>
      </c>
      <c r="X405" t="s">
        <v>2418</v>
      </c>
      <c r="Y405" t="s">
        <v>2419</v>
      </c>
      <c r="Z405" t="s">
        <v>2420</v>
      </c>
      <c r="AA405" t="str">
        <f t="shared" si="6"/>
        <v>Female</v>
      </c>
      <c r="AB405">
        <v>310</v>
      </c>
      <c r="AC405">
        <v>311</v>
      </c>
      <c r="AD405" t="s">
        <v>49</v>
      </c>
      <c r="AE405" s="15">
        <v>0.44652777777777786</v>
      </c>
      <c r="AH405" t="s">
        <v>83592</v>
      </c>
      <c r="AI405" t="s">
        <v>83612</v>
      </c>
    </row>
    <row r="406" spans="1:35" ht="96" x14ac:dyDescent="0.2">
      <c r="A406" s="10">
        <v>44894.446527777778</v>
      </c>
      <c r="C406" t="s">
        <v>2421</v>
      </c>
      <c r="E406" s="1" t="s">
        <v>907</v>
      </c>
      <c r="F406" t="s">
        <v>66</v>
      </c>
      <c r="G406" t="str">
        <f>_xlfn.IFNA(VLOOKUP(TRIM(F406), ChannelMap2[], 2, FALSE), F406)</f>
        <v>Twitter</v>
      </c>
      <c r="H406" t="s">
        <v>2422</v>
      </c>
      <c r="I406">
        <f>IF(COUNTIF($H$2:H406, H406)=1, 1, 0)</f>
        <v>1</v>
      </c>
      <c r="J406" t="s">
        <v>43</v>
      </c>
      <c r="L406" t="s">
        <v>68</v>
      </c>
      <c r="M406">
        <v>85</v>
      </c>
      <c r="O406">
        <v>0.79</v>
      </c>
      <c r="P406" t="s">
        <v>45</v>
      </c>
      <c r="R406" t="s">
        <v>47</v>
      </c>
      <c r="S406" t="s">
        <v>256</v>
      </c>
      <c r="T406">
        <v>4</v>
      </c>
      <c r="U406" t="s">
        <v>2423</v>
      </c>
      <c r="V406">
        <v>605190850</v>
      </c>
      <c r="W406" t="s">
        <v>71</v>
      </c>
      <c r="X406" t="s">
        <v>2424</v>
      </c>
      <c r="Y406" t="s">
        <v>2425</v>
      </c>
      <c r="Z406" t="s">
        <v>2426</v>
      </c>
      <c r="AA406" t="str">
        <f t="shared" si="6"/>
        <v>Unknown</v>
      </c>
      <c r="AB406">
        <v>85</v>
      </c>
      <c r="AC406">
        <v>261</v>
      </c>
      <c r="AD406" t="s">
        <v>49</v>
      </c>
      <c r="AE406" s="15">
        <v>0.44652777777777786</v>
      </c>
      <c r="AH406" t="s">
        <v>83592</v>
      </c>
      <c r="AI406" t="s">
        <v>83612</v>
      </c>
    </row>
    <row r="407" spans="1:35" ht="32" x14ac:dyDescent="0.2">
      <c r="A407" s="10">
        <v>44894.446527777778</v>
      </c>
      <c r="C407" t="s">
        <v>2427</v>
      </c>
      <c r="E407" s="1" t="s">
        <v>2428</v>
      </c>
      <c r="F407" t="s">
        <v>66</v>
      </c>
      <c r="G407" t="str">
        <f>_xlfn.IFNA(VLOOKUP(TRIM(F407), ChannelMap2[], 2, FALSE), F407)</f>
        <v>Twitter</v>
      </c>
      <c r="H407" t="s">
        <v>1181</v>
      </c>
      <c r="I407">
        <f>IF(COUNTIF($H$2:H407, H407)=1, 1, 0)</f>
        <v>0</v>
      </c>
      <c r="J407" t="s">
        <v>43</v>
      </c>
      <c r="L407" t="s">
        <v>60</v>
      </c>
      <c r="M407">
        <v>525</v>
      </c>
      <c r="O407">
        <v>4.8600000000000003</v>
      </c>
      <c r="P407" t="s">
        <v>45</v>
      </c>
      <c r="R407" t="s">
        <v>47</v>
      </c>
      <c r="S407" t="s">
        <v>256</v>
      </c>
      <c r="T407">
        <v>5</v>
      </c>
      <c r="U407" t="s">
        <v>2429</v>
      </c>
      <c r="V407">
        <v>1.2012585860446899E+18</v>
      </c>
      <c r="W407" t="s">
        <v>127</v>
      </c>
      <c r="X407" t="s">
        <v>1183</v>
      </c>
      <c r="Y407" t="s">
        <v>1184</v>
      </c>
      <c r="Z407" t="s">
        <v>1185</v>
      </c>
      <c r="AA407" t="str">
        <f t="shared" si="6"/>
        <v>Unknown</v>
      </c>
      <c r="AB407">
        <v>525</v>
      </c>
      <c r="AC407">
        <v>1018</v>
      </c>
      <c r="AD407" t="s">
        <v>49</v>
      </c>
      <c r="AE407" s="15">
        <v>0.44652777777777786</v>
      </c>
      <c r="AF407" t="s">
        <v>102</v>
      </c>
      <c r="AG407" t="s">
        <v>102</v>
      </c>
      <c r="AH407" t="s">
        <v>83592</v>
      </c>
      <c r="AI407" t="s">
        <v>83612</v>
      </c>
    </row>
    <row r="408" spans="1:35" ht="96" x14ac:dyDescent="0.2">
      <c r="A408" s="10">
        <v>44894.446527777778</v>
      </c>
      <c r="C408" t="s">
        <v>2430</v>
      </c>
      <c r="E408" s="1" t="s">
        <v>838</v>
      </c>
      <c r="F408" t="s">
        <v>66</v>
      </c>
      <c r="G408" t="str">
        <f>_xlfn.IFNA(VLOOKUP(TRIM(F408), ChannelMap2[], 2, FALSE), F408)</f>
        <v>Twitter</v>
      </c>
      <c r="H408" t="s">
        <v>2431</v>
      </c>
      <c r="I408">
        <f>IF(COUNTIF($H$2:H408, H408)=1, 1, 0)</f>
        <v>0</v>
      </c>
      <c r="J408" t="s">
        <v>43</v>
      </c>
      <c r="L408" t="s">
        <v>68</v>
      </c>
      <c r="M408">
        <v>31</v>
      </c>
      <c r="O408">
        <v>0.28999999999999998</v>
      </c>
      <c r="P408" t="s">
        <v>106</v>
      </c>
      <c r="R408" t="s">
        <v>47</v>
      </c>
      <c r="S408" t="s">
        <v>107</v>
      </c>
      <c r="T408">
        <v>3</v>
      </c>
      <c r="U408" t="s">
        <v>2432</v>
      </c>
      <c r="V408">
        <v>1.3467132757575099E+18</v>
      </c>
      <c r="W408" t="s">
        <v>99</v>
      </c>
      <c r="X408" t="s">
        <v>485</v>
      </c>
      <c r="Y408" t="s">
        <v>2433</v>
      </c>
      <c r="Z408" t="s">
        <v>487</v>
      </c>
      <c r="AA408" t="str">
        <f t="shared" si="6"/>
        <v>Female</v>
      </c>
      <c r="AB408">
        <v>31</v>
      </c>
      <c r="AC408">
        <v>159</v>
      </c>
      <c r="AD408" t="s">
        <v>49</v>
      </c>
      <c r="AE408" s="15">
        <v>0.44652777777777786</v>
      </c>
      <c r="AH408" t="s">
        <v>83592</v>
      </c>
      <c r="AI408" t="s">
        <v>83612</v>
      </c>
    </row>
    <row r="409" spans="1:35" ht="96" x14ac:dyDescent="0.2">
      <c r="A409" s="10">
        <v>44894.446527777778</v>
      </c>
      <c r="C409" t="s">
        <v>2434</v>
      </c>
      <c r="E409" s="1" t="s">
        <v>2435</v>
      </c>
      <c r="F409" t="s">
        <v>66</v>
      </c>
      <c r="G409" t="str">
        <f>_xlfn.IFNA(VLOOKUP(TRIM(F409), ChannelMap2[], 2, FALSE), F409)</f>
        <v>Twitter</v>
      </c>
      <c r="H409" t="s">
        <v>122</v>
      </c>
      <c r="I409">
        <f>IF(COUNTIF($H$2:H409, H409)=1, 1, 0)</f>
        <v>0</v>
      </c>
      <c r="J409" t="s">
        <v>43</v>
      </c>
      <c r="L409" t="s">
        <v>68</v>
      </c>
      <c r="M409">
        <v>722</v>
      </c>
      <c r="O409">
        <v>6.68</v>
      </c>
      <c r="P409" t="s">
        <v>45</v>
      </c>
      <c r="R409" t="s">
        <v>47</v>
      </c>
      <c r="S409" t="s">
        <v>107</v>
      </c>
      <c r="T409">
        <v>5</v>
      </c>
      <c r="U409" t="s">
        <v>2436</v>
      </c>
      <c r="V409">
        <v>988453591</v>
      </c>
      <c r="W409" t="s">
        <v>127</v>
      </c>
      <c r="X409" t="s">
        <v>128</v>
      </c>
      <c r="Y409" t="s">
        <v>2437</v>
      </c>
      <c r="Z409" t="s">
        <v>130</v>
      </c>
      <c r="AA409" t="str">
        <f t="shared" si="6"/>
        <v>Unknown</v>
      </c>
      <c r="AB409">
        <v>722</v>
      </c>
      <c r="AC409">
        <v>682</v>
      </c>
      <c r="AD409" t="s">
        <v>49</v>
      </c>
      <c r="AE409" s="15">
        <v>0.44652777777777786</v>
      </c>
      <c r="AF409" t="s">
        <v>92</v>
      </c>
      <c r="AG409" t="s">
        <v>131</v>
      </c>
      <c r="AH409" t="s">
        <v>83592</v>
      </c>
      <c r="AI409" t="s">
        <v>83615</v>
      </c>
    </row>
    <row r="410" spans="1:35" ht="96" x14ac:dyDescent="0.2">
      <c r="A410" s="10">
        <v>44894.446527777778</v>
      </c>
      <c r="C410" t="s">
        <v>2438</v>
      </c>
      <c r="E410" s="1" t="s">
        <v>1041</v>
      </c>
      <c r="F410" t="s">
        <v>66</v>
      </c>
      <c r="G410" t="str">
        <f>_xlfn.IFNA(VLOOKUP(TRIM(F410), ChannelMap2[], 2, FALSE), F410)</f>
        <v>Twitter</v>
      </c>
      <c r="H410" t="s">
        <v>2439</v>
      </c>
      <c r="I410">
        <f>IF(COUNTIF($H$2:H410, H410)=1, 1, 0)</f>
        <v>1</v>
      </c>
      <c r="J410" t="s">
        <v>43</v>
      </c>
      <c r="L410" t="s">
        <v>68</v>
      </c>
      <c r="M410">
        <v>446</v>
      </c>
      <c r="O410">
        <v>4.13</v>
      </c>
      <c r="P410" t="s">
        <v>158</v>
      </c>
      <c r="R410" t="s">
        <v>47</v>
      </c>
      <c r="S410" t="s">
        <v>1043</v>
      </c>
      <c r="T410">
        <v>4</v>
      </c>
      <c r="U410" t="s">
        <v>2440</v>
      </c>
      <c r="V410">
        <v>8.1611254308511706E+17</v>
      </c>
      <c r="W410" t="s">
        <v>99</v>
      </c>
      <c r="X410" t="s">
        <v>2441</v>
      </c>
      <c r="Y410" t="s">
        <v>2442</v>
      </c>
      <c r="Z410" t="s">
        <v>2443</v>
      </c>
      <c r="AA410" t="str">
        <f t="shared" si="6"/>
        <v>Unknown</v>
      </c>
      <c r="AB410">
        <v>446</v>
      </c>
      <c r="AC410">
        <v>624</v>
      </c>
      <c r="AD410" t="s">
        <v>49</v>
      </c>
      <c r="AE410" s="15">
        <v>0.44652777777777786</v>
      </c>
      <c r="AF410" t="s">
        <v>92</v>
      </c>
      <c r="AG410" t="s">
        <v>112</v>
      </c>
      <c r="AH410" t="s">
        <v>83592</v>
      </c>
      <c r="AI410" t="s">
        <v>83612</v>
      </c>
    </row>
    <row r="411" spans="1:35" ht="32" x14ac:dyDescent="0.2">
      <c r="A411" s="10">
        <v>44894.446527777778</v>
      </c>
      <c r="C411" t="s">
        <v>2444</v>
      </c>
      <c r="E411" s="1" t="s">
        <v>2445</v>
      </c>
      <c r="F411" t="s">
        <v>66</v>
      </c>
      <c r="G411" t="str">
        <f>_xlfn.IFNA(VLOOKUP(TRIM(F411), ChannelMap2[], 2, FALSE), F411)</f>
        <v>Twitter</v>
      </c>
      <c r="H411" t="s">
        <v>2007</v>
      </c>
      <c r="I411">
        <f>IF(COUNTIF($H$2:H411, H411)=1, 1, 0)</f>
        <v>0</v>
      </c>
      <c r="J411" t="s">
        <v>43</v>
      </c>
      <c r="L411" t="s">
        <v>60</v>
      </c>
      <c r="M411">
        <v>366</v>
      </c>
      <c r="O411">
        <v>3.39</v>
      </c>
      <c r="P411" t="s">
        <v>45</v>
      </c>
      <c r="Q411" t="s">
        <v>2446</v>
      </c>
      <c r="R411" t="s">
        <v>47</v>
      </c>
      <c r="S411" t="s">
        <v>107</v>
      </c>
      <c r="T411">
        <v>5</v>
      </c>
      <c r="U411" t="s">
        <v>2447</v>
      </c>
      <c r="V411">
        <v>1.0554971364884E+18</v>
      </c>
      <c r="W411" t="s">
        <v>71</v>
      </c>
      <c r="X411" t="s">
        <v>2009</v>
      </c>
      <c r="Y411" t="s">
        <v>2448</v>
      </c>
      <c r="Z411" t="s">
        <v>2011</v>
      </c>
      <c r="AA411" t="str">
        <f t="shared" si="6"/>
        <v>Unknown</v>
      </c>
      <c r="AB411">
        <v>366</v>
      </c>
      <c r="AC411">
        <v>879</v>
      </c>
      <c r="AD411" t="s">
        <v>49</v>
      </c>
      <c r="AE411" s="15">
        <v>0.44652777777777786</v>
      </c>
      <c r="AF411" t="s">
        <v>92</v>
      </c>
      <c r="AG411" t="s">
        <v>112</v>
      </c>
      <c r="AH411" t="s">
        <v>83592</v>
      </c>
      <c r="AI411" t="s">
        <v>83612</v>
      </c>
    </row>
    <row r="412" spans="1:35" ht="80" x14ac:dyDescent="0.2">
      <c r="A412" s="10">
        <v>44894.446527777778</v>
      </c>
      <c r="C412" t="s">
        <v>2449</v>
      </c>
      <c r="E412" s="1" t="s">
        <v>1445</v>
      </c>
      <c r="F412" t="s">
        <v>66</v>
      </c>
      <c r="G412" t="str">
        <f>_xlfn.IFNA(VLOOKUP(TRIM(F412), ChannelMap2[], 2, FALSE), F412)</f>
        <v>Twitter</v>
      </c>
      <c r="H412" t="s">
        <v>2249</v>
      </c>
      <c r="I412">
        <f>IF(COUNTIF($H$2:H412, H412)=1, 1, 0)</f>
        <v>0</v>
      </c>
      <c r="J412" t="s">
        <v>43</v>
      </c>
      <c r="L412" t="s">
        <v>68</v>
      </c>
      <c r="M412">
        <v>616</v>
      </c>
      <c r="O412">
        <v>5.7</v>
      </c>
      <c r="P412" t="s">
        <v>106</v>
      </c>
      <c r="R412" t="s">
        <v>47</v>
      </c>
      <c r="S412" t="s">
        <v>107</v>
      </c>
      <c r="T412">
        <v>5</v>
      </c>
      <c r="U412" t="s">
        <v>2450</v>
      </c>
      <c r="V412">
        <v>564801507</v>
      </c>
      <c r="W412" t="s">
        <v>127</v>
      </c>
      <c r="X412" t="s">
        <v>2251</v>
      </c>
      <c r="Y412" t="s">
        <v>2451</v>
      </c>
      <c r="AA412" t="str">
        <f t="shared" si="6"/>
        <v>Unknown</v>
      </c>
      <c r="AB412">
        <v>616</v>
      </c>
      <c r="AC412">
        <v>345</v>
      </c>
      <c r="AD412" t="s">
        <v>49</v>
      </c>
      <c r="AE412" s="15">
        <v>0.44652777777777786</v>
      </c>
      <c r="AF412" t="s">
        <v>84</v>
      </c>
      <c r="AG412" t="s">
        <v>85</v>
      </c>
      <c r="AH412" t="s">
        <v>83592</v>
      </c>
      <c r="AI412" t="s">
        <v>83612</v>
      </c>
    </row>
    <row r="413" spans="1:35" ht="80" x14ac:dyDescent="0.2">
      <c r="A413" s="10">
        <v>44894.446527777778</v>
      </c>
      <c r="C413" t="s">
        <v>2452</v>
      </c>
      <c r="E413" s="1" t="s">
        <v>2453</v>
      </c>
      <c r="F413" t="s">
        <v>66</v>
      </c>
      <c r="G413" t="str">
        <f>_xlfn.IFNA(VLOOKUP(TRIM(F413), ChannelMap2[], 2, FALSE), F413)</f>
        <v>Twitter</v>
      </c>
      <c r="H413" t="s">
        <v>2249</v>
      </c>
      <c r="I413">
        <f>IF(COUNTIF($H$2:H413, H413)=1, 1, 0)</f>
        <v>0</v>
      </c>
      <c r="J413" t="s">
        <v>43</v>
      </c>
      <c r="L413" t="s">
        <v>60</v>
      </c>
      <c r="M413">
        <v>616</v>
      </c>
      <c r="O413">
        <v>5.7</v>
      </c>
      <c r="P413" t="s">
        <v>45</v>
      </c>
      <c r="Q413" t="s">
        <v>2454</v>
      </c>
      <c r="R413" t="s">
        <v>47</v>
      </c>
      <c r="S413" t="s">
        <v>107</v>
      </c>
      <c r="T413">
        <v>5</v>
      </c>
      <c r="U413" t="s">
        <v>2455</v>
      </c>
      <c r="V413">
        <v>564801507</v>
      </c>
      <c r="W413" t="s">
        <v>127</v>
      </c>
      <c r="X413" t="s">
        <v>2251</v>
      </c>
      <c r="Y413" t="s">
        <v>2252</v>
      </c>
      <c r="AA413" t="str">
        <f t="shared" si="6"/>
        <v>Unknown</v>
      </c>
      <c r="AB413">
        <v>616</v>
      </c>
      <c r="AC413">
        <v>345</v>
      </c>
      <c r="AD413" t="s">
        <v>49</v>
      </c>
      <c r="AE413" s="15">
        <v>0.44652777777777786</v>
      </c>
      <c r="AF413" t="s">
        <v>84</v>
      </c>
      <c r="AG413" t="s">
        <v>85</v>
      </c>
      <c r="AH413" t="s">
        <v>83592</v>
      </c>
      <c r="AI413" t="s">
        <v>83612</v>
      </c>
    </row>
    <row r="414" spans="1:35" ht="32" x14ac:dyDescent="0.2">
      <c r="A414" s="10">
        <v>44894.446527777778</v>
      </c>
      <c r="C414" t="s">
        <v>2456</v>
      </c>
      <c r="E414" s="1" t="s">
        <v>2457</v>
      </c>
      <c r="F414" t="s">
        <v>66</v>
      </c>
      <c r="G414" t="str">
        <f>_xlfn.IFNA(VLOOKUP(TRIM(F414), ChannelMap2[], 2, FALSE), F414)</f>
        <v>Twitter</v>
      </c>
      <c r="H414" t="s">
        <v>2458</v>
      </c>
      <c r="I414">
        <f>IF(COUNTIF($H$2:H414, H414)=1, 1, 0)</f>
        <v>1</v>
      </c>
      <c r="J414" t="s">
        <v>43</v>
      </c>
      <c r="L414" t="s">
        <v>123</v>
      </c>
      <c r="M414">
        <v>29</v>
      </c>
      <c r="O414">
        <v>0.27</v>
      </c>
      <c r="P414" t="s">
        <v>505</v>
      </c>
      <c r="R414" t="s">
        <v>47</v>
      </c>
      <c r="S414" t="s">
        <v>107</v>
      </c>
      <c r="T414">
        <v>2</v>
      </c>
      <c r="U414" t="s">
        <v>2459</v>
      </c>
      <c r="V414">
        <v>2365698428</v>
      </c>
      <c r="W414" t="s">
        <v>71</v>
      </c>
      <c r="X414" t="s">
        <v>2460</v>
      </c>
      <c r="Y414" t="s">
        <v>2461</v>
      </c>
      <c r="Z414" t="s">
        <v>2462</v>
      </c>
      <c r="AA414" t="str">
        <f t="shared" si="6"/>
        <v>Unknown</v>
      </c>
      <c r="AB414">
        <v>29</v>
      </c>
      <c r="AC414">
        <v>338</v>
      </c>
      <c r="AD414" t="s">
        <v>49</v>
      </c>
      <c r="AE414" s="15">
        <v>0.44652777777777786</v>
      </c>
      <c r="AF414" t="s">
        <v>1124</v>
      </c>
      <c r="AG414" t="s">
        <v>1215</v>
      </c>
      <c r="AH414" t="s">
        <v>83592</v>
      </c>
      <c r="AI414" t="s">
        <v>83612</v>
      </c>
    </row>
    <row r="415" spans="1:35" ht="96" x14ac:dyDescent="0.2">
      <c r="A415" s="10">
        <v>44894.446527777778</v>
      </c>
      <c r="C415" t="s">
        <v>2463</v>
      </c>
      <c r="E415" s="1" t="s">
        <v>309</v>
      </c>
      <c r="F415" t="s">
        <v>66</v>
      </c>
      <c r="G415" t="str">
        <f>_xlfn.IFNA(VLOOKUP(TRIM(F415), ChannelMap2[], 2, FALSE), F415)</f>
        <v>Twitter</v>
      </c>
      <c r="H415" t="s">
        <v>773</v>
      </c>
      <c r="I415">
        <f>IF(COUNTIF($H$2:H415, H415)=1, 1, 0)</f>
        <v>0</v>
      </c>
      <c r="J415" t="s">
        <v>43</v>
      </c>
      <c r="L415" t="s">
        <v>44</v>
      </c>
      <c r="M415">
        <v>912</v>
      </c>
      <c r="O415">
        <v>8.44</v>
      </c>
      <c r="P415" t="s">
        <v>106</v>
      </c>
      <c r="Q415" t="s">
        <v>310</v>
      </c>
      <c r="R415" t="s">
        <v>47</v>
      </c>
      <c r="S415" t="s">
        <v>311</v>
      </c>
      <c r="T415">
        <v>6</v>
      </c>
      <c r="U415" t="s">
        <v>2464</v>
      </c>
      <c r="V415">
        <v>1.07319744795698E+18</v>
      </c>
      <c r="W415" t="s">
        <v>71</v>
      </c>
      <c r="X415" t="s">
        <v>775</v>
      </c>
      <c r="Y415" t="s">
        <v>2465</v>
      </c>
      <c r="Z415" t="s">
        <v>777</v>
      </c>
      <c r="AA415" t="str">
        <f t="shared" si="6"/>
        <v>Unknown</v>
      </c>
      <c r="AB415">
        <v>912</v>
      </c>
      <c r="AC415">
        <v>710</v>
      </c>
      <c r="AD415" t="s">
        <v>49</v>
      </c>
      <c r="AE415" s="15">
        <v>0.44652777777777786</v>
      </c>
      <c r="AF415" t="s">
        <v>102</v>
      </c>
      <c r="AG415" t="s">
        <v>102</v>
      </c>
      <c r="AH415" t="s">
        <v>83592</v>
      </c>
      <c r="AI415" t="s">
        <v>48</v>
      </c>
    </row>
    <row r="416" spans="1:35" ht="96" x14ac:dyDescent="0.2">
      <c r="A416" s="10">
        <v>44894.446527777778</v>
      </c>
      <c r="C416" t="s">
        <v>2466</v>
      </c>
      <c r="E416" s="1" t="s">
        <v>87</v>
      </c>
      <c r="F416" t="s">
        <v>66</v>
      </c>
      <c r="G416" t="str">
        <f>_xlfn.IFNA(VLOOKUP(TRIM(F416), ChannelMap2[], 2, FALSE), F416)</f>
        <v>Twitter</v>
      </c>
      <c r="H416" t="s">
        <v>2467</v>
      </c>
      <c r="I416">
        <f>IF(COUNTIF($H$2:H416, H416)=1, 1, 0)</f>
        <v>1</v>
      </c>
      <c r="J416" t="s">
        <v>43</v>
      </c>
      <c r="L416" t="s">
        <v>68</v>
      </c>
      <c r="M416">
        <v>140</v>
      </c>
      <c r="O416">
        <v>1.3</v>
      </c>
      <c r="P416" t="s">
        <v>45</v>
      </c>
      <c r="R416" t="s">
        <v>47</v>
      </c>
      <c r="S416" t="s">
        <v>69</v>
      </c>
      <c r="T416">
        <v>4</v>
      </c>
      <c r="U416" t="s">
        <v>2468</v>
      </c>
      <c r="V416">
        <v>3802521439</v>
      </c>
      <c r="W416" t="s">
        <v>71</v>
      </c>
      <c r="X416" t="s">
        <v>2469</v>
      </c>
      <c r="Y416" t="s">
        <v>2470</v>
      </c>
      <c r="Z416" t="s">
        <v>2471</v>
      </c>
      <c r="AA416" t="str">
        <f t="shared" si="6"/>
        <v>Unknown</v>
      </c>
      <c r="AB416">
        <v>140</v>
      </c>
      <c r="AC416">
        <v>93</v>
      </c>
      <c r="AD416" t="s">
        <v>49</v>
      </c>
      <c r="AE416" s="15">
        <v>0.44652777777777786</v>
      </c>
      <c r="AF416" t="s">
        <v>404</v>
      </c>
      <c r="AG416" t="s">
        <v>502</v>
      </c>
      <c r="AH416" t="s">
        <v>83592</v>
      </c>
      <c r="AI416" t="s">
        <v>83612</v>
      </c>
    </row>
    <row r="417" spans="1:35" ht="32" x14ac:dyDescent="0.2">
      <c r="A417" s="10">
        <v>44894.446527777778</v>
      </c>
      <c r="C417" t="s">
        <v>2472</v>
      </c>
      <c r="E417" s="1" t="s">
        <v>2473</v>
      </c>
      <c r="F417" t="s">
        <v>66</v>
      </c>
      <c r="G417" t="str">
        <f>_xlfn.IFNA(VLOOKUP(TRIM(F417), ChannelMap2[], 2, FALSE), F417)</f>
        <v>Twitter</v>
      </c>
      <c r="H417" t="s">
        <v>2474</v>
      </c>
      <c r="I417">
        <f>IF(COUNTIF($H$2:H417, H417)=1, 1, 0)</f>
        <v>1</v>
      </c>
      <c r="J417" t="s">
        <v>43</v>
      </c>
      <c r="L417" t="s">
        <v>44</v>
      </c>
      <c r="M417">
        <v>304179</v>
      </c>
      <c r="O417">
        <v>2813.66</v>
      </c>
      <c r="P417" t="s">
        <v>45</v>
      </c>
      <c r="Q417" t="s">
        <v>703</v>
      </c>
      <c r="R417" t="s">
        <v>47</v>
      </c>
      <c r="S417" t="s">
        <v>69</v>
      </c>
      <c r="T417">
        <v>10</v>
      </c>
      <c r="U417" t="s">
        <v>2475</v>
      </c>
      <c r="V417">
        <v>27404490</v>
      </c>
      <c r="W417" t="s">
        <v>2476</v>
      </c>
      <c r="X417" t="s">
        <v>2477</v>
      </c>
      <c r="Y417" t="s">
        <v>2478</v>
      </c>
      <c r="Z417" t="s">
        <v>2479</v>
      </c>
      <c r="AA417" t="str">
        <f t="shared" si="6"/>
        <v>Female</v>
      </c>
      <c r="AB417">
        <v>304179</v>
      </c>
      <c r="AC417">
        <v>16</v>
      </c>
      <c r="AD417" t="s">
        <v>49</v>
      </c>
      <c r="AE417" s="15">
        <v>0.44652777777777786</v>
      </c>
      <c r="AH417" t="s">
        <v>83592</v>
      </c>
      <c r="AI417" t="s">
        <v>83612</v>
      </c>
    </row>
    <row r="418" spans="1:35" ht="48" x14ac:dyDescent="0.2">
      <c r="A418" s="10">
        <v>44894.446527777778</v>
      </c>
      <c r="C418" t="s">
        <v>2480</v>
      </c>
      <c r="E418" s="1" t="s">
        <v>340</v>
      </c>
      <c r="F418" t="s">
        <v>66</v>
      </c>
      <c r="G418" t="str">
        <f>_xlfn.IFNA(VLOOKUP(TRIM(F418), ChannelMap2[], 2, FALSE), F418)</f>
        <v>Twitter</v>
      </c>
      <c r="H418" t="s">
        <v>2481</v>
      </c>
      <c r="I418">
        <f>IF(COUNTIF($H$2:H418, H418)=1, 1, 0)</f>
        <v>1</v>
      </c>
      <c r="J418" t="s">
        <v>43</v>
      </c>
      <c r="L418" t="s">
        <v>68</v>
      </c>
      <c r="M418">
        <v>81</v>
      </c>
      <c r="O418">
        <v>0.75</v>
      </c>
      <c r="P418" t="s">
        <v>158</v>
      </c>
      <c r="R418" t="s">
        <v>47</v>
      </c>
      <c r="S418" t="s">
        <v>107</v>
      </c>
      <c r="T418">
        <v>3</v>
      </c>
      <c r="U418" t="s">
        <v>2482</v>
      </c>
      <c r="V418">
        <v>7.2548313482583194E+17</v>
      </c>
      <c r="W418" t="s">
        <v>71</v>
      </c>
      <c r="X418" t="s">
        <v>2483</v>
      </c>
      <c r="Y418" t="s">
        <v>2484</v>
      </c>
      <c r="Z418" t="s">
        <v>2485</v>
      </c>
      <c r="AA418" t="str">
        <f t="shared" si="6"/>
        <v>Unknown</v>
      </c>
      <c r="AB418">
        <v>81</v>
      </c>
      <c r="AC418">
        <v>81</v>
      </c>
      <c r="AD418" t="s">
        <v>49</v>
      </c>
      <c r="AE418" s="15">
        <v>0.44652777777777786</v>
      </c>
      <c r="AF418" t="s">
        <v>1124</v>
      </c>
      <c r="AG418" t="s">
        <v>1215</v>
      </c>
      <c r="AH418" t="s">
        <v>83592</v>
      </c>
      <c r="AI418" t="s">
        <v>83612</v>
      </c>
    </row>
    <row r="419" spans="1:35" ht="96" x14ac:dyDescent="0.2">
      <c r="A419" s="10">
        <v>44894.446527777778</v>
      </c>
      <c r="C419" t="s">
        <v>2486</v>
      </c>
      <c r="E419" s="1" t="s">
        <v>309</v>
      </c>
      <c r="F419" t="s">
        <v>66</v>
      </c>
      <c r="G419" t="str">
        <f>_xlfn.IFNA(VLOOKUP(TRIM(F419), ChannelMap2[], 2, FALSE), F419)</f>
        <v>Twitter</v>
      </c>
      <c r="H419" t="s">
        <v>2487</v>
      </c>
      <c r="I419">
        <f>IF(COUNTIF($H$2:H419, H419)=1, 1, 0)</f>
        <v>1</v>
      </c>
      <c r="J419" t="s">
        <v>43</v>
      </c>
      <c r="L419" t="s">
        <v>44</v>
      </c>
      <c r="M419">
        <v>4</v>
      </c>
      <c r="O419">
        <v>0.04</v>
      </c>
      <c r="P419" t="s">
        <v>106</v>
      </c>
      <c r="Q419" t="s">
        <v>310</v>
      </c>
      <c r="R419" t="s">
        <v>47</v>
      </c>
      <c r="S419" t="s">
        <v>311</v>
      </c>
      <c r="T419">
        <v>1</v>
      </c>
      <c r="U419" t="s">
        <v>2488</v>
      </c>
      <c r="V419">
        <v>7.9383057402459302E+17</v>
      </c>
      <c r="W419" t="s">
        <v>71</v>
      </c>
      <c r="X419" t="s">
        <v>2489</v>
      </c>
      <c r="Y419" t="s">
        <v>2490</v>
      </c>
      <c r="Z419" t="s">
        <v>2491</v>
      </c>
      <c r="AA419" t="str">
        <f t="shared" si="6"/>
        <v>Unknown</v>
      </c>
      <c r="AB419">
        <v>4</v>
      </c>
      <c r="AC419">
        <v>205</v>
      </c>
      <c r="AD419" t="s">
        <v>49</v>
      </c>
      <c r="AE419" s="15">
        <v>0.44652777777777786</v>
      </c>
      <c r="AF419" t="s">
        <v>92</v>
      </c>
      <c r="AG419" t="s">
        <v>112</v>
      </c>
      <c r="AH419" t="s">
        <v>83592</v>
      </c>
      <c r="AI419" t="s">
        <v>48</v>
      </c>
    </row>
    <row r="420" spans="1:35" ht="48" x14ac:dyDescent="0.2">
      <c r="A420" s="10">
        <v>44894.446527777778</v>
      </c>
      <c r="C420" t="s">
        <v>2492</v>
      </c>
      <c r="E420" s="1" t="s">
        <v>431</v>
      </c>
      <c r="F420" t="s">
        <v>66</v>
      </c>
      <c r="G420" t="str">
        <f>_xlfn.IFNA(VLOOKUP(TRIM(F420), ChannelMap2[], 2, FALSE), F420)</f>
        <v>Twitter</v>
      </c>
      <c r="H420" t="s">
        <v>2493</v>
      </c>
      <c r="I420">
        <f>IF(COUNTIF($H$2:H420, H420)=1, 1, 0)</f>
        <v>1</v>
      </c>
      <c r="J420" t="s">
        <v>43</v>
      </c>
      <c r="L420" t="s">
        <v>60</v>
      </c>
      <c r="M420">
        <v>1497</v>
      </c>
      <c r="O420">
        <v>13.85</v>
      </c>
      <c r="P420" t="s">
        <v>45</v>
      </c>
      <c r="Q420" t="s">
        <v>432</v>
      </c>
      <c r="R420" t="s">
        <v>47</v>
      </c>
      <c r="S420" t="s">
        <v>107</v>
      </c>
      <c r="T420">
        <v>6</v>
      </c>
      <c r="U420" t="s">
        <v>2494</v>
      </c>
      <c r="V420">
        <v>1171554223</v>
      </c>
      <c r="W420" t="s">
        <v>71</v>
      </c>
      <c r="X420" t="s">
        <v>2495</v>
      </c>
      <c r="Y420" t="s">
        <v>2496</v>
      </c>
      <c r="Z420" t="s">
        <v>2497</v>
      </c>
      <c r="AA420" t="str">
        <f t="shared" si="6"/>
        <v>Unknown</v>
      </c>
      <c r="AB420">
        <v>1497</v>
      </c>
      <c r="AC420">
        <v>1136</v>
      </c>
      <c r="AD420" t="s">
        <v>49</v>
      </c>
      <c r="AE420" s="15">
        <v>0.44652777777777786</v>
      </c>
      <c r="AF420" t="s">
        <v>184</v>
      </c>
      <c r="AG420" t="s">
        <v>185</v>
      </c>
      <c r="AH420" t="s">
        <v>83592</v>
      </c>
      <c r="AI420" t="s">
        <v>83612</v>
      </c>
    </row>
    <row r="421" spans="1:35" ht="48" x14ac:dyDescent="0.2">
      <c r="A421" s="10">
        <v>44894.446527777778</v>
      </c>
      <c r="B421" t="s">
        <v>2498</v>
      </c>
      <c r="C421" t="s">
        <v>2499</v>
      </c>
      <c r="D421" t="s">
        <v>2500</v>
      </c>
      <c r="E421" s="1" t="s">
        <v>2500</v>
      </c>
      <c r="F421" t="s">
        <v>1389</v>
      </c>
      <c r="G421" t="str">
        <f>_xlfn.IFNA(VLOOKUP(TRIM(F421), ChannelMap2[], 2, FALSE), F421)</f>
        <v>News</v>
      </c>
      <c r="I421">
        <f>IF(COUNTIF($H$2:H421, H421)=1, 1, 0)</f>
        <v>0</v>
      </c>
      <c r="J421" t="s">
        <v>43</v>
      </c>
      <c r="L421" t="s">
        <v>44</v>
      </c>
      <c r="M421">
        <v>860060</v>
      </c>
      <c r="O421">
        <v>7955.56</v>
      </c>
      <c r="P421" t="s">
        <v>45</v>
      </c>
      <c r="Q421" t="s">
        <v>2501</v>
      </c>
      <c r="R421" t="s">
        <v>47</v>
      </c>
      <c r="S421" t="s">
        <v>79</v>
      </c>
      <c r="AA421" t="str">
        <f t="shared" si="6"/>
        <v>Unknown</v>
      </c>
      <c r="AD421" t="s">
        <v>49</v>
      </c>
      <c r="AE421" s="15">
        <v>0.44652777777777786</v>
      </c>
      <c r="AF421" t="s">
        <v>92</v>
      </c>
      <c r="AG421" t="s">
        <v>230</v>
      </c>
      <c r="AH421" t="s">
        <v>83592</v>
      </c>
      <c r="AI421" t="s">
        <v>83612</v>
      </c>
    </row>
    <row r="422" spans="1:35" ht="96" x14ac:dyDescent="0.2">
      <c r="A422" s="10">
        <v>44894.446527777778</v>
      </c>
      <c r="C422" t="s">
        <v>2502</v>
      </c>
      <c r="E422" s="1" t="s">
        <v>262</v>
      </c>
      <c r="F422" t="s">
        <v>66</v>
      </c>
      <c r="G422" t="str">
        <f>_xlfn.IFNA(VLOOKUP(TRIM(F422), ChannelMap2[], 2, FALSE), F422)</f>
        <v>Twitter</v>
      </c>
      <c r="H422" t="s">
        <v>2503</v>
      </c>
      <c r="I422">
        <f>IF(COUNTIF($H$2:H422, H422)=1, 1, 0)</f>
        <v>1</v>
      </c>
      <c r="J422" t="s">
        <v>43</v>
      </c>
      <c r="L422" t="s">
        <v>68</v>
      </c>
      <c r="M422">
        <v>1543</v>
      </c>
      <c r="O422">
        <v>14.27</v>
      </c>
      <c r="P422" t="s">
        <v>45</v>
      </c>
      <c r="R422" t="s">
        <v>47</v>
      </c>
      <c r="S422" t="s">
        <v>107</v>
      </c>
      <c r="T422">
        <v>6</v>
      </c>
      <c r="U422" t="s">
        <v>2504</v>
      </c>
      <c r="V422">
        <v>219472090</v>
      </c>
      <c r="W422" t="s">
        <v>71</v>
      </c>
      <c r="X422" t="s">
        <v>2505</v>
      </c>
      <c r="Y422" t="s">
        <v>2506</v>
      </c>
      <c r="Z422" t="s">
        <v>2507</v>
      </c>
      <c r="AA422" t="str">
        <f t="shared" si="6"/>
        <v>Male</v>
      </c>
      <c r="AB422">
        <v>1543</v>
      </c>
      <c r="AC422">
        <v>1301</v>
      </c>
      <c r="AD422" t="s">
        <v>49</v>
      </c>
      <c r="AE422" s="15">
        <v>0.44652777777777786</v>
      </c>
      <c r="AF422" t="s">
        <v>102</v>
      </c>
      <c r="AG422" t="s">
        <v>102</v>
      </c>
      <c r="AH422" t="s">
        <v>83592</v>
      </c>
      <c r="AI422" t="s">
        <v>83612</v>
      </c>
    </row>
    <row r="423" spans="1:35" ht="80" x14ac:dyDescent="0.2">
      <c r="A423" s="10">
        <v>44894.446527777778</v>
      </c>
      <c r="C423" t="s">
        <v>2508</v>
      </c>
      <c r="E423" s="1" t="s">
        <v>663</v>
      </c>
      <c r="F423" t="s">
        <v>66</v>
      </c>
      <c r="G423" t="str">
        <f>_xlfn.IFNA(VLOOKUP(TRIM(F423), ChannelMap2[], 2, FALSE), F423)</f>
        <v>Twitter</v>
      </c>
      <c r="H423" t="s">
        <v>2509</v>
      </c>
      <c r="I423">
        <f>IF(COUNTIF($H$2:H423, H423)=1, 1, 0)</f>
        <v>1</v>
      </c>
      <c r="J423" t="s">
        <v>43</v>
      </c>
      <c r="L423" t="s">
        <v>44</v>
      </c>
      <c r="M423">
        <v>469</v>
      </c>
      <c r="O423">
        <v>4.34</v>
      </c>
      <c r="P423" t="s">
        <v>45</v>
      </c>
      <c r="Q423" t="s">
        <v>665</v>
      </c>
      <c r="R423" t="s">
        <v>47</v>
      </c>
      <c r="S423" t="s">
        <v>666</v>
      </c>
      <c r="T423">
        <v>5</v>
      </c>
      <c r="U423" t="s">
        <v>2510</v>
      </c>
      <c r="V423">
        <v>233154589</v>
      </c>
      <c r="W423" t="s">
        <v>2511</v>
      </c>
      <c r="X423" t="s">
        <v>2512</v>
      </c>
      <c r="Y423" t="s">
        <v>2513</v>
      </c>
      <c r="Z423" t="s">
        <v>2514</v>
      </c>
      <c r="AA423" t="str">
        <f t="shared" si="6"/>
        <v>Unknown</v>
      </c>
      <c r="AB423">
        <v>469</v>
      </c>
      <c r="AC423">
        <v>492</v>
      </c>
      <c r="AD423" t="s">
        <v>49</v>
      </c>
      <c r="AE423" s="15">
        <v>0.44652777777777786</v>
      </c>
      <c r="AF423" t="s">
        <v>1124</v>
      </c>
      <c r="AG423" t="s">
        <v>1215</v>
      </c>
      <c r="AH423" t="s">
        <v>83592</v>
      </c>
      <c r="AI423" t="s">
        <v>83618</v>
      </c>
    </row>
    <row r="424" spans="1:35" ht="80" x14ac:dyDescent="0.2">
      <c r="A424" s="10">
        <v>44894.445833333331</v>
      </c>
      <c r="C424" t="s">
        <v>2516</v>
      </c>
      <c r="E424" s="1" t="s">
        <v>193</v>
      </c>
      <c r="F424" t="s">
        <v>66</v>
      </c>
      <c r="G424" t="str">
        <f>_xlfn.IFNA(VLOOKUP(TRIM(F424), ChannelMap2[], 2, FALSE), F424)</f>
        <v>Twitter</v>
      </c>
      <c r="H424" t="s">
        <v>715</v>
      </c>
      <c r="I424">
        <f>IF(COUNTIF($H$2:H424, H424)=1, 1, 0)</f>
        <v>0</v>
      </c>
      <c r="J424" t="s">
        <v>43</v>
      </c>
      <c r="L424" t="s">
        <v>44</v>
      </c>
      <c r="M424">
        <v>18123</v>
      </c>
      <c r="O424">
        <v>167.64</v>
      </c>
      <c r="P424" t="s">
        <v>158</v>
      </c>
      <c r="Q424" t="s">
        <v>1424</v>
      </c>
      <c r="R424" t="s">
        <v>47</v>
      </c>
      <c r="S424" t="s">
        <v>196</v>
      </c>
      <c r="T424">
        <v>8</v>
      </c>
      <c r="U424" t="s">
        <v>2517</v>
      </c>
      <c r="V424">
        <v>391598269</v>
      </c>
      <c r="W424" t="s">
        <v>71</v>
      </c>
      <c r="X424" t="s">
        <v>717</v>
      </c>
      <c r="Y424" t="s">
        <v>2518</v>
      </c>
      <c r="Z424" t="s">
        <v>719</v>
      </c>
      <c r="AA424" t="str">
        <f t="shared" si="6"/>
        <v>Unknown</v>
      </c>
      <c r="AB424">
        <v>18123</v>
      </c>
      <c r="AC424">
        <v>1381</v>
      </c>
      <c r="AD424" t="s">
        <v>49</v>
      </c>
      <c r="AE424" s="15">
        <v>0.4458333333333333</v>
      </c>
      <c r="AH424" t="s">
        <v>83592</v>
      </c>
      <c r="AI424" t="s">
        <v>83612</v>
      </c>
    </row>
    <row r="425" spans="1:35" ht="80" x14ac:dyDescent="0.2">
      <c r="A425" s="10">
        <v>44894.445833333331</v>
      </c>
      <c r="C425" t="s">
        <v>2519</v>
      </c>
      <c r="E425" s="1" t="s">
        <v>156</v>
      </c>
      <c r="F425" t="s">
        <v>66</v>
      </c>
      <c r="G425" t="str">
        <f>_xlfn.IFNA(VLOOKUP(TRIM(F425), ChannelMap2[], 2, FALSE), F425)</f>
        <v>Twitter</v>
      </c>
      <c r="H425" t="s">
        <v>2520</v>
      </c>
      <c r="I425">
        <f>IF(COUNTIF($H$2:H425, H425)=1, 1, 0)</f>
        <v>1</v>
      </c>
      <c r="J425" t="s">
        <v>43</v>
      </c>
      <c r="L425" t="s">
        <v>68</v>
      </c>
      <c r="M425">
        <v>1227</v>
      </c>
      <c r="O425">
        <v>11.35</v>
      </c>
      <c r="P425" t="s">
        <v>158</v>
      </c>
      <c r="R425" t="s">
        <v>47</v>
      </c>
      <c r="S425" t="s">
        <v>107</v>
      </c>
      <c r="T425">
        <v>6</v>
      </c>
      <c r="U425" t="s">
        <v>2521</v>
      </c>
      <c r="V425">
        <v>265738606</v>
      </c>
      <c r="W425" t="s">
        <v>71</v>
      </c>
      <c r="X425" t="s">
        <v>2522</v>
      </c>
      <c r="Y425" t="s">
        <v>2523</v>
      </c>
      <c r="Z425" t="s">
        <v>2524</v>
      </c>
      <c r="AA425" t="str">
        <f t="shared" si="6"/>
        <v>Unknown</v>
      </c>
      <c r="AB425">
        <v>1227</v>
      </c>
      <c r="AC425">
        <v>865</v>
      </c>
      <c r="AD425" t="s">
        <v>49</v>
      </c>
      <c r="AE425" s="15">
        <v>0.4458333333333333</v>
      </c>
      <c r="AF425" t="s">
        <v>102</v>
      </c>
      <c r="AG425" t="s">
        <v>102</v>
      </c>
      <c r="AH425" t="s">
        <v>83592</v>
      </c>
      <c r="AI425" t="s">
        <v>83612</v>
      </c>
    </row>
    <row r="426" spans="1:35" ht="96" x14ac:dyDescent="0.2">
      <c r="A426" s="10">
        <v>44894.445833333331</v>
      </c>
      <c r="C426" t="s">
        <v>2525</v>
      </c>
      <c r="E426" s="1" t="s">
        <v>2526</v>
      </c>
      <c r="F426" t="s">
        <v>66</v>
      </c>
      <c r="G426" t="str">
        <f>_xlfn.IFNA(VLOOKUP(TRIM(F426), ChannelMap2[], 2, FALSE), F426)</f>
        <v>Twitter</v>
      </c>
      <c r="H426" t="s">
        <v>2527</v>
      </c>
      <c r="I426">
        <f>IF(COUNTIF($H$2:H426, H426)=1, 1, 0)</f>
        <v>1</v>
      </c>
      <c r="J426" t="s">
        <v>43</v>
      </c>
      <c r="L426" t="s">
        <v>44</v>
      </c>
      <c r="M426">
        <v>483</v>
      </c>
      <c r="O426">
        <v>4.47</v>
      </c>
      <c r="P426" t="s">
        <v>45</v>
      </c>
      <c r="R426" t="s">
        <v>47</v>
      </c>
      <c r="S426" t="s">
        <v>256</v>
      </c>
      <c r="T426">
        <v>5</v>
      </c>
      <c r="U426" t="s">
        <v>2528</v>
      </c>
      <c r="V426">
        <v>43387220</v>
      </c>
      <c r="W426" t="s">
        <v>99</v>
      </c>
      <c r="X426" t="s">
        <v>2529</v>
      </c>
      <c r="Y426" t="s">
        <v>2530</v>
      </c>
      <c r="Z426" t="s">
        <v>2531</v>
      </c>
      <c r="AA426" t="str">
        <f t="shared" si="6"/>
        <v>Unknown</v>
      </c>
      <c r="AB426">
        <v>483</v>
      </c>
      <c r="AC426">
        <v>961</v>
      </c>
      <c r="AD426" t="s">
        <v>49</v>
      </c>
      <c r="AE426" s="15">
        <v>0.4458333333333333</v>
      </c>
      <c r="AF426" t="s">
        <v>92</v>
      </c>
      <c r="AG426" t="s">
        <v>112</v>
      </c>
      <c r="AH426" t="s">
        <v>83592</v>
      </c>
      <c r="AI426" t="s">
        <v>83624</v>
      </c>
    </row>
    <row r="427" spans="1:35" ht="64" x14ac:dyDescent="0.2">
      <c r="A427" s="10">
        <v>44894.445833333331</v>
      </c>
      <c r="C427" t="s">
        <v>2532</v>
      </c>
      <c r="E427" s="1" t="s">
        <v>467</v>
      </c>
      <c r="F427" t="s">
        <v>66</v>
      </c>
      <c r="G427" t="str">
        <f>_xlfn.IFNA(VLOOKUP(TRIM(F427), ChannelMap2[], 2, FALSE), F427)</f>
        <v>Twitter</v>
      </c>
      <c r="H427" t="s">
        <v>2533</v>
      </c>
      <c r="I427">
        <f>IF(COUNTIF($H$2:H427, H427)=1, 1, 0)</f>
        <v>1</v>
      </c>
      <c r="J427" t="s">
        <v>43</v>
      </c>
      <c r="L427" t="s">
        <v>44</v>
      </c>
      <c r="M427">
        <v>285</v>
      </c>
      <c r="O427">
        <v>2.64</v>
      </c>
      <c r="P427" t="s">
        <v>45</v>
      </c>
      <c r="Q427" t="s">
        <v>469</v>
      </c>
      <c r="R427" t="s">
        <v>47</v>
      </c>
      <c r="S427" t="s">
        <v>69</v>
      </c>
      <c r="T427">
        <v>4</v>
      </c>
      <c r="U427" t="s">
        <v>2534</v>
      </c>
      <c r="V427">
        <v>4483156274</v>
      </c>
      <c r="W427" t="s">
        <v>71</v>
      </c>
      <c r="X427" t="s">
        <v>2535</v>
      </c>
      <c r="Y427" t="s">
        <v>2536</v>
      </c>
      <c r="Z427" t="s">
        <v>2537</v>
      </c>
      <c r="AA427" t="str">
        <f t="shared" si="6"/>
        <v>Unknown</v>
      </c>
      <c r="AB427">
        <v>285</v>
      </c>
      <c r="AC427">
        <v>303</v>
      </c>
      <c r="AD427" t="s">
        <v>49</v>
      </c>
      <c r="AE427" s="15">
        <v>0.4458333333333333</v>
      </c>
      <c r="AF427" t="s">
        <v>154</v>
      </c>
      <c r="AG427" t="s">
        <v>591</v>
      </c>
      <c r="AH427" t="s">
        <v>83592</v>
      </c>
      <c r="AI427" t="s">
        <v>83612</v>
      </c>
    </row>
    <row r="428" spans="1:35" ht="48" x14ac:dyDescent="0.2">
      <c r="A428" s="10">
        <v>44894.445833333331</v>
      </c>
      <c r="C428" t="s">
        <v>2538</v>
      </c>
      <c r="E428" s="1" t="s">
        <v>340</v>
      </c>
      <c r="F428" t="s">
        <v>66</v>
      </c>
      <c r="G428" t="str">
        <f>_xlfn.IFNA(VLOOKUP(TRIM(F428), ChannelMap2[], 2, FALSE), F428)</f>
        <v>Twitter</v>
      </c>
      <c r="H428" t="s">
        <v>2539</v>
      </c>
      <c r="I428">
        <f>IF(COUNTIF($H$2:H428, H428)=1, 1, 0)</f>
        <v>1</v>
      </c>
      <c r="J428" t="s">
        <v>43</v>
      </c>
      <c r="L428" t="s">
        <v>68</v>
      </c>
      <c r="M428">
        <v>362</v>
      </c>
      <c r="O428">
        <v>3.35</v>
      </c>
      <c r="P428" t="s">
        <v>158</v>
      </c>
      <c r="R428" t="s">
        <v>47</v>
      </c>
      <c r="S428" t="s">
        <v>107</v>
      </c>
      <c r="T428">
        <v>5</v>
      </c>
      <c r="U428" t="s">
        <v>2540</v>
      </c>
      <c r="V428">
        <v>2333242436</v>
      </c>
      <c r="W428" t="s">
        <v>71</v>
      </c>
      <c r="X428" t="s">
        <v>2541</v>
      </c>
      <c r="Y428" t="s">
        <v>2542</v>
      </c>
      <c r="Z428" t="s">
        <v>2543</v>
      </c>
      <c r="AA428" t="str">
        <f t="shared" si="6"/>
        <v>Unknown</v>
      </c>
      <c r="AB428">
        <v>362</v>
      </c>
      <c r="AC428">
        <v>200</v>
      </c>
      <c r="AD428" t="s">
        <v>49</v>
      </c>
      <c r="AE428" s="15">
        <v>0.4458333333333333</v>
      </c>
      <c r="AH428" t="s">
        <v>83592</v>
      </c>
      <c r="AI428" t="s">
        <v>83612</v>
      </c>
    </row>
    <row r="429" spans="1:35" ht="96" x14ac:dyDescent="0.2">
      <c r="A429" s="10">
        <v>44894.445833333331</v>
      </c>
      <c r="C429" t="s">
        <v>2544</v>
      </c>
      <c r="E429" s="1" t="s">
        <v>262</v>
      </c>
      <c r="F429" t="s">
        <v>66</v>
      </c>
      <c r="G429" t="str">
        <f>_xlfn.IFNA(VLOOKUP(TRIM(F429), ChannelMap2[], 2, FALSE), F429)</f>
        <v>Twitter</v>
      </c>
      <c r="H429" t="s">
        <v>2545</v>
      </c>
      <c r="I429">
        <f>IF(COUNTIF($H$2:H429, H429)=1, 1, 0)</f>
        <v>1</v>
      </c>
      <c r="J429" t="s">
        <v>43</v>
      </c>
      <c r="L429" t="s">
        <v>68</v>
      </c>
      <c r="M429">
        <v>225</v>
      </c>
      <c r="O429">
        <v>2.08</v>
      </c>
      <c r="P429" t="s">
        <v>45</v>
      </c>
      <c r="R429" t="s">
        <v>47</v>
      </c>
      <c r="S429" t="s">
        <v>107</v>
      </c>
      <c r="T429">
        <v>4</v>
      </c>
      <c r="U429" t="s">
        <v>2546</v>
      </c>
      <c r="V429">
        <v>187531453</v>
      </c>
      <c r="W429" t="s">
        <v>99</v>
      </c>
      <c r="X429" t="s">
        <v>2547</v>
      </c>
      <c r="Y429" t="s">
        <v>2548</v>
      </c>
      <c r="Z429" t="s">
        <v>2549</v>
      </c>
      <c r="AA429" t="str">
        <f t="shared" si="6"/>
        <v>Female</v>
      </c>
      <c r="AB429">
        <v>225</v>
      </c>
      <c r="AC429">
        <v>321</v>
      </c>
      <c r="AD429" t="s">
        <v>49</v>
      </c>
      <c r="AE429" s="15">
        <v>0.4458333333333333</v>
      </c>
      <c r="AH429" t="s">
        <v>83592</v>
      </c>
      <c r="AI429" t="s">
        <v>83612</v>
      </c>
    </row>
    <row r="430" spans="1:35" ht="96" x14ac:dyDescent="0.2">
      <c r="A430" s="10">
        <v>44894.445833333331</v>
      </c>
      <c r="C430" t="s">
        <v>2550</v>
      </c>
      <c r="E430" s="1" t="s">
        <v>262</v>
      </c>
      <c r="F430" t="s">
        <v>66</v>
      </c>
      <c r="G430" t="str">
        <f>_xlfn.IFNA(VLOOKUP(TRIM(F430), ChannelMap2[], 2, FALSE), F430)</f>
        <v>Twitter</v>
      </c>
      <c r="H430" t="s">
        <v>2551</v>
      </c>
      <c r="I430">
        <f>IF(COUNTIF($H$2:H430, H430)=1, 1, 0)</f>
        <v>1</v>
      </c>
      <c r="J430" t="s">
        <v>43</v>
      </c>
      <c r="L430" t="s">
        <v>68</v>
      </c>
      <c r="M430">
        <v>449</v>
      </c>
      <c r="O430">
        <v>4.1500000000000004</v>
      </c>
      <c r="P430" t="s">
        <v>45</v>
      </c>
      <c r="R430" t="s">
        <v>47</v>
      </c>
      <c r="S430" t="s">
        <v>107</v>
      </c>
      <c r="T430">
        <v>5</v>
      </c>
      <c r="U430" t="s">
        <v>2552</v>
      </c>
      <c r="V430">
        <v>723895345</v>
      </c>
      <c r="W430" t="s">
        <v>127</v>
      </c>
      <c r="X430" t="s">
        <v>2553</v>
      </c>
      <c r="Y430" t="s">
        <v>2554</v>
      </c>
      <c r="AA430" t="str">
        <f t="shared" si="6"/>
        <v>Unknown</v>
      </c>
      <c r="AB430">
        <v>449</v>
      </c>
      <c r="AC430">
        <v>148</v>
      </c>
      <c r="AD430" t="s">
        <v>49</v>
      </c>
      <c r="AE430" s="15">
        <v>0.4458333333333333</v>
      </c>
      <c r="AF430" t="s">
        <v>404</v>
      </c>
      <c r="AG430" t="s">
        <v>502</v>
      </c>
      <c r="AH430" t="s">
        <v>83592</v>
      </c>
      <c r="AI430" t="s">
        <v>83612</v>
      </c>
    </row>
    <row r="431" spans="1:35" ht="80" x14ac:dyDescent="0.2">
      <c r="A431" s="10">
        <v>44894.445833333331</v>
      </c>
      <c r="C431" t="s">
        <v>2555</v>
      </c>
      <c r="E431" s="1" t="s">
        <v>2556</v>
      </c>
      <c r="F431" t="s">
        <v>66</v>
      </c>
      <c r="G431" t="str">
        <f>_xlfn.IFNA(VLOOKUP(TRIM(F431), ChannelMap2[], 2, FALSE), F431)</f>
        <v>Twitter</v>
      </c>
      <c r="H431" t="s">
        <v>2557</v>
      </c>
      <c r="I431">
        <f>IF(COUNTIF($H$2:H431, H431)=1, 1, 0)</f>
        <v>1</v>
      </c>
      <c r="J431" t="s">
        <v>43</v>
      </c>
      <c r="L431" t="s">
        <v>2558</v>
      </c>
      <c r="M431">
        <v>827</v>
      </c>
      <c r="O431">
        <v>7.65</v>
      </c>
      <c r="P431" t="s">
        <v>45</v>
      </c>
      <c r="R431" t="s">
        <v>47</v>
      </c>
      <c r="S431" t="s">
        <v>107</v>
      </c>
      <c r="T431">
        <v>6</v>
      </c>
      <c r="U431" t="s">
        <v>2559</v>
      </c>
      <c r="V431">
        <v>556682270</v>
      </c>
      <c r="W431" t="s">
        <v>71</v>
      </c>
      <c r="X431" t="s">
        <v>2560</v>
      </c>
      <c r="Y431" t="s">
        <v>2561</v>
      </c>
      <c r="Z431" t="s">
        <v>2562</v>
      </c>
      <c r="AA431" t="str">
        <f t="shared" si="6"/>
        <v>Unknown</v>
      </c>
      <c r="AB431">
        <v>827</v>
      </c>
      <c r="AC431">
        <v>342</v>
      </c>
      <c r="AD431" t="s">
        <v>49</v>
      </c>
      <c r="AE431" s="15">
        <v>0.4458333333333333</v>
      </c>
      <c r="AF431" t="s">
        <v>102</v>
      </c>
      <c r="AG431" t="s">
        <v>102</v>
      </c>
      <c r="AH431" t="s">
        <v>83592</v>
      </c>
      <c r="AI431" t="s">
        <v>83612</v>
      </c>
    </row>
    <row r="432" spans="1:35" ht="48" x14ac:dyDescent="0.2">
      <c r="A432" s="10">
        <v>44894.445833333331</v>
      </c>
      <c r="C432" t="s">
        <v>2563</v>
      </c>
      <c r="E432" s="1" t="s">
        <v>2564</v>
      </c>
      <c r="F432" t="s">
        <v>66</v>
      </c>
      <c r="G432" t="str">
        <f>_xlfn.IFNA(VLOOKUP(TRIM(F432), ChannelMap2[], 2, FALSE), F432)</f>
        <v>Twitter</v>
      </c>
      <c r="H432" t="s">
        <v>2216</v>
      </c>
      <c r="I432">
        <f>IF(COUNTIF($H$2:H432, H432)=1, 1, 0)</f>
        <v>0</v>
      </c>
      <c r="J432" t="s">
        <v>43</v>
      </c>
      <c r="L432" t="s">
        <v>68</v>
      </c>
      <c r="M432">
        <v>83</v>
      </c>
      <c r="O432">
        <v>0.77</v>
      </c>
      <c r="P432" t="s">
        <v>45</v>
      </c>
      <c r="R432" t="s">
        <v>47</v>
      </c>
      <c r="S432" t="s">
        <v>2565</v>
      </c>
      <c r="T432">
        <v>3</v>
      </c>
      <c r="U432" t="s">
        <v>2566</v>
      </c>
      <c r="V432">
        <v>7.8256642783632102E+17</v>
      </c>
      <c r="W432" t="s">
        <v>99</v>
      </c>
      <c r="X432" t="s">
        <v>2218</v>
      </c>
      <c r="Y432" t="s">
        <v>2219</v>
      </c>
      <c r="Z432" t="s">
        <v>2220</v>
      </c>
      <c r="AA432" t="str">
        <f t="shared" si="6"/>
        <v>Female</v>
      </c>
      <c r="AB432">
        <v>83</v>
      </c>
      <c r="AC432">
        <v>339</v>
      </c>
      <c r="AD432" t="s">
        <v>49</v>
      </c>
      <c r="AE432" s="15">
        <v>0.4458333333333333</v>
      </c>
      <c r="AF432" t="s">
        <v>92</v>
      </c>
      <c r="AG432" t="s">
        <v>112</v>
      </c>
      <c r="AH432" t="s">
        <v>83592</v>
      </c>
      <c r="AI432" t="s">
        <v>83612</v>
      </c>
    </row>
    <row r="433" spans="1:35" ht="64" x14ac:dyDescent="0.2">
      <c r="A433" s="10">
        <v>44894.445833333331</v>
      </c>
      <c r="C433" t="s">
        <v>2567</v>
      </c>
      <c r="E433" s="1" t="s">
        <v>860</v>
      </c>
      <c r="F433" t="s">
        <v>66</v>
      </c>
      <c r="G433" t="str">
        <f>_xlfn.IFNA(VLOOKUP(TRIM(F433), ChannelMap2[], 2, FALSE), F433)</f>
        <v>Twitter</v>
      </c>
      <c r="H433" t="s">
        <v>2568</v>
      </c>
      <c r="I433">
        <f>IF(COUNTIF($H$2:H433, H433)=1, 1, 0)</f>
        <v>1</v>
      </c>
      <c r="J433" t="s">
        <v>43</v>
      </c>
      <c r="L433" t="s">
        <v>68</v>
      </c>
      <c r="M433">
        <v>529</v>
      </c>
      <c r="O433">
        <v>4.8899999999999997</v>
      </c>
      <c r="P433" t="s">
        <v>158</v>
      </c>
      <c r="R433" t="s">
        <v>47</v>
      </c>
      <c r="S433" t="s">
        <v>107</v>
      </c>
      <c r="T433">
        <v>5</v>
      </c>
      <c r="U433" t="s">
        <v>2569</v>
      </c>
      <c r="V433">
        <v>633678532</v>
      </c>
      <c r="W433" t="s">
        <v>71</v>
      </c>
      <c r="X433" t="s">
        <v>2570</v>
      </c>
      <c r="Y433" t="s">
        <v>2571</v>
      </c>
      <c r="Z433" t="s">
        <v>83548</v>
      </c>
      <c r="AA433" t="str">
        <f t="shared" si="6"/>
        <v>Unknown</v>
      </c>
      <c r="AB433">
        <v>529</v>
      </c>
      <c r="AC433">
        <v>488</v>
      </c>
      <c r="AD433" t="s">
        <v>49</v>
      </c>
      <c r="AE433" s="15">
        <v>0.4458333333333333</v>
      </c>
      <c r="AF433" t="s">
        <v>92</v>
      </c>
      <c r="AG433" t="s">
        <v>230</v>
      </c>
      <c r="AH433" t="s">
        <v>83592</v>
      </c>
      <c r="AI433" t="s">
        <v>83612</v>
      </c>
    </row>
    <row r="434" spans="1:35" ht="64" x14ac:dyDescent="0.2">
      <c r="A434" s="10">
        <v>44894.445833333331</v>
      </c>
      <c r="C434" t="s">
        <v>2572</v>
      </c>
      <c r="E434" s="1" t="s">
        <v>2573</v>
      </c>
      <c r="F434" t="s">
        <v>66</v>
      </c>
      <c r="G434" t="str">
        <f>_xlfn.IFNA(VLOOKUP(TRIM(F434), ChannelMap2[], 2, FALSE), F434)</f>
        <v>Twitter</v>
      </c>
      <c r="H434" t="s">
        <v>1760</v>
      </c>
      <c r="I434">
        <f>IF(COUNTIF($H$2:H434, H434)=1, 1, 0)</f>
        <v>0</v>
      </c>
      <c r="J434" t="s">
        <v>43</v>
      </c>
      <c r="L434" t="s">
        <v>44</v>
      </c>
      <c r="M434">
        <v>310</v>
      </c>
      <c r="O434">
        <v>2.87</v>
      </c>
      <c r="P434" t="s">
        <v>45</v>
      </c>
      <c r="Q434" t="s">
        <v>2574</v>
      </c>
      <c r="R434" t="s">
        <v>47</v>
      </c>
      <c r="S434" t="s">
        <v>2575</v>
      </c>
      <c r="T434">
        <v>5</v>
      </c>
      <c r="U434" t="s">
        <v>2576</v>
      </c>
      <c r="V434">
        <v>1.2973912830281201E+18</v>
      </c>
      <c r="W434" t="s">
        <v>127</v>
      </c>
      <c r="X434" t="s">
        <v>1762</v>
      </c>
      <c r="Y434" t="s">
        <v>1763</v>
      </c>
      <c r="Z434" t="s">
        <v>1764</v>
      </c>
      <c r="AA434" t="str">
        <f t="shared" si="6"/>
        <v>Male</v>
      </c>
      <c r="AB434">
        <v>310</v>
      </c>
      <c r="AC434">
        <v>1489</v>
      </c>
      <c r="AD434" t="s">
        <v>49</v>
      </c>
      <c r="AE434" s="15">
        <v>0.4458333333333333</v>
      </c>
      <c r="AF434" t="s">
        <v>102</v>
      </c>
      <c r="AG434" t="s">
        <v>102</v>
      </c>
      <c r="AH434" t="s">
        <v>83592</v>
      </c>
      <c r="AI434" t="s">
        <v>83612</v>
      </c>
    </row>
    <row r="435" spans="1:35" ht="48" x14ac:dyDescent="0.2">
      <c r="A435" s="10">
        <v>44894.445833333331</v>
      </c>
      <c r="C435" t="s">
        <v>2577</v>
      </c>
      <c r="E435" s="1" t="s">
        <v>2578</v>
      </c>
      <c r="F435" t="s">
        <v>66</v>
      </c>
      <c r="G435" t="str">
        <f>_xlfn.IFNA(VLOOKUP(TRIM(F435), ChannelMap2[], 2, FALSE), F435)</f>
        <v>Twitter</v>
      </c>
      <c r="H435" t="s">
        <v>2579</v>
      </c>
      <c r="I435">
        <f>IF(COUNTIF($H$2:H435, H435)=1, 1, 0)</f>
        <v>1</v>
      </c>
      <c r="J435" t="s">
        <v>43</v>
      </c>
      <c r="L435" t="s">
        <v>44</v>
      </c>
      <c r="M435">
        <v>445</v>
      </c>
      <c r="O435">
        <v>4.12</v>
      </c>
      <c r="P435" t="s">
        <v>106</v>
      </c>
      <c r="Q435" t="s">
        <v>2580</v>
      </c>
      <c r="R435" t="s">
        <v>47</v>
      </c>
      <c r="S435" t="s">
        <v>107</v>
      </c>
      <c r="T435">
        <v>5</v>
      </c>
      <c r="U435" t="s">
        <v>2581</v>
      </c>
      <c r="V435">
        <v>2213402804</v>
      </c>
      <c r="W435" t="s">
        <v>127</v>
      </c>
      <c r="X435" t="s">
        <v>2582</v>
      </c>
      <c r="Y435" t="s">
        <v>2583</v>
      </c>
      <c r="Z435" t="s">
        <v>2584</v>
      </c>
      <c r="AA435" t="str">
        <f t="shared" si="6"/>
        <v>Unknown</v>
      </c>
      <c r="AB435">
        <v>445</v>
      </c>
      <c r="AC435">
        <v>4994</v>
      </c>
      <c r="AD435" t="s">
        <v>49</v>
      </c>
      <c r="AE435" s="15">
        <v>0.4458333333333333</v>
      </c>
      <c r="AF435" t="s">
        <v>92</v>
      </c>
      <c r="AG435" t="s">
        <v>112</v>
      </c>
      <c r="AH435" t="s">
        <v>83592</v>
      </c>
      <c r="AI435" t="s">
        <v>83612</v>
      </c>
    </row>
    <row r="436" spans="1:35" ht="80" x14ac:dyDescent="0.2">
      <c r="A436" s="10">
        <v>44894.445833333331</v>
      </c>
      <c r="C436" t="s">
        <v>2585</v>
      </c>
      <c r="E436" s="1" t="s">
        <v>240</v>
      </c>
      <c r="F436" t="s">
        <v>66</v>
      </c>
      <c r="G436" t="str">
        <f>_xlfn.IFNA(VLOOKUP(TRIM(F436), ChannelMap2[], 2, FALSE), F436)</f>
        <v>Twitter</v>
      </c>
      <c r="H436" t="s">
        <v>2586</v>
      </c>
      <c r="I436">
        <f>IF(COUNTIF($H$2:H436, H436)=1, 1, 0)</f>
        <v>1</v>
      </c>
      <c r="J436" t="s">
        <v>43</v>
      </c>
      <c r="L436" t="s">
        <v>68</v>
      </c>
      <c r="M436">
        <v>9</v>
      </c>
      <c r="O436">
        <v>0.08</v>
      </c>
      <c r="P436" t="s">
        <v>106</v>
      </c>
      <c r="R436" t="s">
        <v>47</v>
      </c>
      <c r="S436" t="s">
        <v>62</v>
      </c>
      <c r="T436">
        <v>2</v>
      </c>
      <c r="U436" t="s">
        <v>2587</v>
      </c>
      <c r="V436">
        <v>1.45080815380157E+18</v>
      </c>
      <c r="W436" t="s">
        <v>127</v>
      </c>
      <c r="X436" t="s">
        <v>2588</v>
      </c>
      <c r="Y436" t="s">
        <v>2589</v>
      </c>
      <c r="Z436" t="s">
        <v>2590</v>
      </c>
      <c r="AA436" t="str">
        <f t="shared" si="6"/>
        <v>Unknown</v>
      </c>
      <c r="AB436">
        <v>9</v>
      </c>
      <c r="AC436">
        <v>49</v>
      </c>
      <c r="AD436" t="s">
        <v>49</v>
      </c>
      <c r="AE436" s="15">
        <v>0.4458333333333333</v>
      </c>
      <c r="AH436" t="s">
        <v>83592</v>
      </c>
      <c r="AI436" t="s">
        <v>83612</v>
      </c>
    </row>
    <row r="437" spans="1:35" ht="80" x14ac:dyDescent="0.2">
      <c r="A437" s="10">
        <v>44894.445833333331</v>
      </c>
      <c r="C437" t="s">
        <v>2591</v>
      </c>
      <c r="E437" s="1" t="s">
        <v>2592</v>
      </c>
      <c r="F437" t="s">
        <v>66</v>
      </c>
      <c r="G437" t="str">
        <f>_xlfn.IFNA(VLOOKUP(TRIM(F437), ChannelMap2[], 2, FALSE), F437)</f>
        <v>Twitter</v>
      </c>
      <c r="H437" t="s">
        <v>2216</v>
      </c>
      <c r="I437">
        <f>IF(COUNTIF($H$2:H437, H437)=1, 1, 0)</f>
        <v>0</v>
      </c>
      <c r="J437" t="s">
        <v>43</v>
      </c>
      <c r="L437" t="s">
        <v>60</v>
      </c>
      <c r="M437">
        <v>83</v>
      </c>
      <c r="O437">
        <v>0.77</v>
      </c>
      <c r="P437" t="s">
        <v>45</v>
      </c>
      <c r="Q437" t="s">
        <v>2593</v>
      </c>
      <c r="R437" t="s">
        <v>47</v>
      </c>
      <c r="S437" t="s">
        <v>107</v>
      </c>
      <c r="T437">
        <v>3</v>
      </c>
      <c r="U437" t="s">
        <v>2594</v>
      </c>
      <c r="V437">
        <v>7.8256642783632102E+17</v>
      </c>
      <c r="W437" t="s">
        <v>99</v>
      </c>
      <c r="X437" t="s">
        <v>2218</v>
      </c>
      <c r="Y437" t="s">
        <v>2219</v>
      </c>
      <c r="Z437" t="s">
        <v>2220</v>
      </c>
      <c r="AA437" t="str">
        <f t="shared" si="6"/>
        <v>Female</v>
      </c>
      <c r="AB437">
        <v>83</v>
      </c>
      <c r="AC437">
        <v>339</v>
      </c>
      <c r="AD437" t="s">
        <v>49</v>
      </c>
      <c r="AE437" s="15">
        <v>0.4458333333333333</v>
      </c>
      <c r="AF437" t="s">
        <v>92</v>
      </c>
      <c r="AG437" t="s">
        <v>112</v>
      </c>
      <c r="AH437" t="s">
        <v>83592</v>
      </c>
      <c r="AI437" t="s">
        <v>83612</v>
      </c>
    </row>
    <row r="438" spans="1:35" ht="48" x14ac:dyDescent="0.2">
      <c r="A438" s="10">
        <v>44894.445833333331</v>
      </c>
      <c r="C438" t="s">
        <v>2595</v>
      </c>
      <c r="E438" s="1" t="s">
        <v>2596</v>
      </c>
      <c r="F438" t="s">
        <v>66</v>
      </c>
      <c r="G438" t="str">
        <f>_xlfn.IFNA(VLOOKUP(TRIM(F438), ChannelMap2[], 2, FALSE), F438)</f>
        <v>Twitter</v>
      </c>
      <c r="H438" t="s">
        <v>2597</v>
      </c>
      <c r="I438">
        <f>IF(COUNTIF($H$2:H438, H438)=1, 1, 0)</f>
        <v>1</v>
      </c>
      <c r="J438" t="s">
        <v>43</v>
      </c>
      <c r="L438" t="s">
        <v>68</v>
      </c>
      <c r="M438">
        <v>41</v>
      </c>
      <c r="O438">
        <v>0.38</v>
      </c>
      <c r="P438" t="s">
        <v>106</v>
      </c>
      <c r="R438" t="s">
        <v>47</v>
      </c>
      <c r="S438" t="s">
        <v>107</v>
      </c>
      <c r="T438">
        <v>3</v>
      </c>
      <c r="U438" t="s">
        <v>2598</v>
      </c>
      <c r="V438">
        <v>1.36688847222558E+18</v>
      </c>
      <c r="W438" t="s">
        <v>71</v>
      </c>
      <c r="X438" t="s">
        <v>2599</v>
      </c>
      <c r="Y438" t="s">
        <v>2600</v>
      </c>
      <c r="Z438" t="s">
        <v>2601</v>
      </c>
      <c r="AA438" t="str">
        <f t="shared" si="6"/>
        <v>Unknown</v>
      </c>
      <c r="AB438">
        <v>41</v>
      </c>
      <c r="AC438">
        <v>167</v>
      </c>
      <c r="AD438" t="s">
        <v>49</v>
      </c>
      <c r="AE438" s="15">
        <v>0.4458333333333333</v>
      </c>
      <c r="AF438" t="s">
        <v>404</v>
      </c>
      <c r="AG438" t="s">
        <v>502</v>
      </c>
      <c r="AH438" t="s">
        <v>83592</v>
      </c>
      <c r="AI438" t="s">
        <v>83612</v>
      </c>
    </row>
    <row r="439" spans="1:35" ht="32" x14ac:dyDescent="0.2">
      <c r="A439" s="10">
        <v>44894.445833333331</v>
      </c>
      <c r="C439" t="s">
        <v>2602</v>
      </c>
      <c r="E439" s="1" t="s">
        <v>2603</v>
      </c>
      <c r="F439" t="s">
        <v>66</v>
      </c>
      <c r="G439" t="str">
        <f>_xlfn.IFNA(VLOOKUP(TRIM(F439), ChannelMap2[], 2, FALSE), F439)</f>
        <v>Twitter</v>
      </c>
      <c r="H439" t="s">
        <v>2604</v>
      </c>
      <c r="I439">
        <f>IF(COUNTIF($H$2:H439, H439)=1, 1, 0)</f>
        <v>1</v>
      </c>
      <c r="J439" t="s">
        <v>43</v>
      </c>
      <c r="L439" t="s">
        <v>60</v>
      </c>
      <c r="M439">
        <v>7567</v>
      </c>
      <c r="O439">
        <v>69.989999999999995</v>
      </c>
      <c r="P439" t="s">
        <v>45</v>
      </c>
      <c r="R439" t="s">
        <v>47</v>
      </c>
      <c r="S439" t="s">
        <v>107</v>
      </c>
      <c r="T439">
        <v>8</v>
      </c>
      <c r="U439" t="s">
        <v>2605</v>
      </c>
      <c r="V439">
        <v>3970092793</v>
      </c>
      <c r="W439" t="s">
        <v>127</v>
      </c>
      <c r="X439" t="s">
        <v>2606</v>
      </c>
      <c r="Y439" t="s">
        <v>2607</v>
      </c>
      <c r="Z439" t="s">
        <v>2608</v>
      </c>
      <c r="AA439" t="str">
        <f t="shared" si="6"/>
        <v>Unknown</v>
      </c>
      <c r="AB439">
        <v>7567</v>
      </c>
      <c r="AC439">
        <v>210</v>
      </c>
      <c r="AD439" t="s">
        <v>49</v>
      </c>
      <c r="AE439" s="15">
        <v>0.4458333333333333</v>
      </c>
      <c r="AF439" t="s">
        <v>184</v>
      </c>
      <c r="AG439" t="s">
        <v>185</v>
      </c>
      <c r="AH439" t="s">
        <v>83592</v>
      </c>
      <c r="AI439" t="s">
        <v>83612</v>
      </c>
    </row>
    <row r="440" spans="1:35" ht="96" x14ac:dyDescent="0.2">
      <c r="A440" s="10">
        <v>44894.445833333331</v>
      </c>
      <c r="C440" t="s">
        <v>2609</v>
      </c>
      <c r="E440" s="1" t="s">
        <v>2124</v>
      </c>
      <c r="F440" t="s">
        <v>66</v>
      </c>
      <c r="G440" t="str">
        <f>_xlfn.IFNA(VLOOKUP(TRIM(F440), ChannelMap2[], 2, FALSE), F440)</f>
        <v>Twitter</v>
      </c>
      <c r="H440" t="s">
        <v>2568</v>
      </c>
      <c r="I440">
        <f>IF(COUNTIF($H$2:H440, H440)=1, 1, 0)</f>
        <v>0</v>
      </c>
      <c r="J440" t="s">
        <v>43</v>
      </c>
      <c r="L440" t="s">
        <v>68</v>
      </c>
      <c r="M440">
        <v>529</v>
      </c>
      <c r="O440">
        <v>4.8899999999999997</v>
      </c>
      <c r="P440" t="s">
        <v>45</v>
      </c>
      <c r="R440" t="s">
        <v>47</v>
      </c>
      <c r="S440" t="s">
        <v>107</v>
      </c>
      <c r="T440">
        <v>5</v>
      </c>
      <c r="U440" t="s">
        <v>2610</v>
      </c>
      <c r="V440">
        <v>633678532</v>
      </c>
      <c r="W440" t="s">
        <v>71</v>
      </c>
      <c r="X440" t="s">
        <v>2570</v>
      </c>
      <c r="Y440" t="s">
        <v>2571</v>
      </c>
      <c r="Z440" t="s">
        <v>83548</v>
      </c>
      <c r="AA440" t="str">
        <f t="shared" si="6"/>
        <v>Unknown</v>
      </c>
      <c r="AB440">
        <v>529</v>
      </c>
      <c r="AC440">
        <v>488</v>
      </c>
      <c r="AD440" t="s">
        <v>49</v>
      </c>
      <c r="AE440" s="15">
        <v>0.4458333333333333</v>
      </c>
      <c r="AF440" t="s">
        <v>92</v>
      </c>
      <c r="AG440" t="s">
        <v>230</v>
      </c>
      <c r="AH440" t="s">
        <v>83592</v>
      </c>
      <c r="AI440" t="s">
        <v>83612</v>
      </c>
    </row>
    <row r="441" spans="1:35" ht="96" x14ac:dyDescent="0.2">
      <c r="A441" s="10">
        <v>44894.445833333331</v>
      </c>
      <c r="C441" t="s">
        <v>2611</v>
      </c>
      <c r="E441" s="1" t="s">
        <v>2612</v>
      </c>
      <c r="F441" t="s">
        <v>66</v>
      </c>
      <c r="G441" t="str">
        <f>_xlfn.IFNA(VLOOKUP(TRIM(F441), ChannelMap2[], 2, FALSE), F441)</f>
        <v>Twitter</v>
      </c>
      <c r="H441" t="s">
        <v>2613</v>
      </c>
      <c r="I441">
        <f>IF(COUNTIF($H$2:H441, H441)=1, 1, 0)</f>
        <v>1</v>
      </c>
      <c r="J441" t="s">
        <v>43</v>
      </c>
      <c r="L441" t="s">
        <v>60</v>
      </c>
      <c r="M441">
        <v>230</v>
      </c>
      <c r="O441">
        <v>2.13</v>
      </c>
      <c r="P441" t="s">
        <v>45</v>
      </c>
      <c r="R441" t="s">
        <v>47</v>
      </c>
      <c r="S441" t="s">
        <v>69</v>
      </c>
      <c r="T441">
        <v>4</v>
      </c>
      <c r="U441" t="s">
        <v>2614</v>
      </c>
      <c r="V441">
        <v>9.2055338292589299E+17</v>
      </c>
      <c r="W441" t="s">
        <v>127</v>
      </c>
      <c r="X441" t="s">
        <v>2615</v>
      </c>
      <c r="Y441" t="s">
        <v>2616</v>
      </c>
      <c r="Z441" t="s">
        <v>2617</v>
      </c>
      <c r="AA441" t="str">
        <f t="shared" si="6"/>
        <v>Unknown</v>
      </c>
      <c r="AB441">
        <v>230</v>
      </c>
      <c r="AC441">
        <v>196</v>
      </c>
      <c r="AD441" t="s">
        <v>49</v>
      </c>
      <c r="AE441" s="15">
        <v>0.4458333333333333</v>
      </c>
      <c r="AF441" t="s">
        <v>237</v>
      </c>
      <c r="AH441" t="s">
        <v>83592</v>
      </c>
      <c r="AI441" t="s">
        <v>83612</v>
      </c>
    </row>
    <row r="442" spans="1:35" ht="64" x14ac:dyDescent="0.2">
      <c r="A442" s="10">
        <v>44894.445833333331</v>
      </c>
      <c r="C442" t="s">
        <v>2618</v>
      </c>
      <c r="E442" s="1" t="s">
        <v>2619</v>
      </c>
      <c r="F442" t="s">
        <v>66</v>
      </c>
      <c r="G442" t="str">
        <f>_xlfn.IFNA(VLOOKUP(TRIM(F442), ChannelMap2[], 2, FALSE), F442)</f>
        <v>Twitter</v>
      </c>
      <c r="H442" t="s">
        <v>2261</v>
      </c>
      <c r="I442">
        <f>IF(COUNTIF($H$2:H442, H442)=1, 1, 0)</f>
        <v>0</v>
      </c>
      <c r="J442" t="s">
        <v>43</v>
      </c>
      <c r="L442" t="s">
        <v>68</v>
      </c>
      <c r="M442">
        <v>3980</v>
      </c>
      <c r="O442">
        <v>36.82</v>
      </c>
      <c r="P442" t="s">
        <v>158</v>
      </c>
      <c r="R442" t="s">
        <v>47</v>
      </c>
      <c r="S442" t="s">
        <v>69</v>
      </c>
      <c r="T442">
        <v>7</v>
      </c>
      <c r="U442" t="s">
        <v>2620</v>
      </c>
      <c r="V442">
        <v>2765707316</v>
      </c>
      <c r="W442" t="s">
        <v>127</v>
      </c>
      <c r="X442" t="s">
        <v>2263</v>
      </c>
      <c r="Y442" t="s">
        <v>2264</v>
      </c>
      <c r="Z442" t="s">
        <v>2265</v>
      </c>
      <c r="AA442" t="str">
        <f t="shared" si="6"/>
        <v>Unknown</v>
      </c>
      <c r="AB442">
        <v>3980</v>
      </c>
      <c r="AC442">
        <v>1189</v>
      </c>
      <c r="AD442" t="s">
        <v>49</v>
      </c>
      <c r="AE442" s="15">
        <v>0.4458333333333333</v>
      </c>
      <c r="AF442" t="s">
        <v>102</v>
      </c>
      <c r="AG442" t="s">
        <v>102</v>
      </c>
      <c r="AH442" t="s">
        <v>83592</v>
      </c>
      <c r="AI442" t="s">
        <v>83612</v>
      </c>
    </row>
    <row r="443" spans="1:35" ht="32" x14ac:dyDescent="0.2">
      <c r="A443" s="10">
        <v>44894.445833333331</v>
      </c>
      <c r="C443" t="s">
        <v>2621</v>
      </c>
      <c r="E443" s="1" t="s">
        <v>2622</v>
      </c>
      <c r="F443" t="s">
        <v>66</v>
      </c>
      <c r="G443" t="str">
        <f>_xlfn.IFNA(VLOOKUP(TRIM(F443), ChannelMap2[], 2, FALSE), F443)</f>
        <v>Twitter</v>
      </c>
      <c r="H443" t="s">
        <v>2216</v>
      </c>
      <c r="I443">
        <f>IF(COUNTIF($H$2:H443, H443)=1, 1, 0)</f>
        <v>0</v>
      </c>
      <c r="J443" t="s">
        <v>43</v>
      </c>
      <c r="L443" t="s">
        <v>123</v>
      </c>
      <c r="M443">
        <v>83</v>
      </c>
      <c r="O443">
        <v>0.77</v>
      </c>
      <c r="P443" t="s">
        <v>505</v>
      </c>
      <c r="R443" t="s">
        <v>47</v>
      </c>
      <c r="S443" t="s">
        <v>107</v>
      </c>
      <c r="T443">
        <v>3</v>
      </c>
      <c r="U443" t="s">
        <v>2623</v>
      </c>
      <c r="V443">
        <v>7.8256642783632102E+17</v>
      </c>
      <c r="W443" t="s">
        <v>99</v>
      </c>
      <c r="X443" t="s">
        <v>2218</v>
      </c>
      <c r="Y443" t="s">
        <v>2219</v>
      </c>
      <c r="Z443" t="s">
        <v>2220</v>
      </c>
      <c r="AA443" t="str">
        <f t="shared" si="6"/>
        <v>Female</v>
      </c>
      <c r="AB443">
        <v>83</v>
      </c>
      <c r="AC443">
        <v>339</v>
      </c>
      <c r="AD443" t="s">
        <v>49</v>
      </c>
      <c r="AE443" s="15">
        <v>0.4458333333333333</v>
      </c>
      <c r="AF443" t="s">
        <v>92</v>
      </c>
      <c r="AG443" t="s">
        <v>112</v>
      </c>
      <c r="AH443" t="s">
        <v>83592</v>
      </c>
      <c r="AI443" t="s">
        <v>83612</v>
      </c>
    </row>
    <row r="444" spans="1:35" ht="96" x14ac:dyDescent="0.2">
      <c r="A444" s="10">
        <v>44894.445833333331</v>
      </c>
      <c r="C444" t="s">
        <v>2624</v>
      </c>
      <c r="E444" s="1" t="s">
        <v>448</v>
      </c>
      <c r="F444" t="s">
        <v>66</v>
      </c>
      <c r="G444" t="str">
        <f>_xlfn.IFNA(VLOOKUP(TRIM(F444), ChannelMap2[], 2, FALSE), F444)</f>
        <v>Twitter</v>
      </c>
      <c r="H444" t="s">
        <v>2625</v>
      </c>
      <c r="I444">
        <f>IF(COUNTIF($H$2:H444, H444)=1, 1, 0)</f>
        <v>1</v>
      </c>
      <c r="J444" t="s">
        <v>43</v>
      </c>
      <c r="L444" t="s">
        <v>68</v>
      </c>
      <c r="M444">
        <v>1921</v>
      </c>
      <c r="O444">
        <v>17.77</v>
      </c>
      <c r="P444" t="s">
        <v>106</v>
      </c>
      <c r="R444" t="s">
        <v>47</v>
      </c>
      <c r="S444" t="s">
        <v>256</v>
      </c>
      <c r="T444">
        <v>6</v>
      </c>
      <c r="U444" t="s">
        <v>2626</v>
      </c>
      <c r="V444">
        <v>597177836</v>
      </c>
      <c r="W444" t="s">
        <v>71</v>
      </c>
      <c r="X444" t="s">
        <v>2627</v>
      </c>
      <c r="Y444" t="s">
        <v>2628</v>
      </c>
      <c r="Z444" t="s">
        <v>2629</v>
      </c>
      <c r="AA444" t="str">
        <f t="shared" si="6"/>
        <v>Unknown</v>
      </c>
      <c r="AB444">
        <v>1921</v>
      </c>
      <c r="AC444">
        <v>754</v>
      </c>
      <c r="AD444" t="s">
        <v>49</v>
      </c>
      <c r="AE444" s="15">
        <v>0.4458333333333333</v>
      </c>
      <c r="AF444" t="s">
        <v>102</v>
      </c>
      <c r="AG444" t="s">
        <v>102</v>
      </c>
      <c r="AH444" t="s">
        <v>83592</v>
      </c>
      <c r="AI444" t="s">
        <v>83612</v>
      </c>
    </row>
    <row r="445" spans="1:35" ht="96" x14ac:dyDescent="0.2">
      <c r="A445" s="10">
        <v>44894.445833333331</v>
      </c>
      <c r="C445" t="s">
        <v>2630</v>
      </c>
      <c r="E445" s="1" t="s">
        <v>87</v>
      </c>
      <c r="F445" t="s">
        <v>66</v>
      </c>
      <c r="G445" t="str">
        <f>_xlfn.IFNA(VLOOKUP(TRIM(F445), ChannelMap2[], 2, FALSE), F445)</f>
        <v>Twitter</v>
      </c>
      <c r="H445" t="s">
        <v>2631</v>
      </c>
      <c r="I445">
        <f>IF(COUNTIF($H$2:H445, H445)=1, 1, 0)</f>
        <v>1</v>
      </c>
      <c r="J445" t="s">
        <v>43</v>
      </c>
      <c r="L445" t="s">
        <v>68</v>
      </c>
      <c r="M445">
        <v>490</v>
      </c>
      <c r="O445">
        <v>4.53</v>
      </c>
      <c r="P445" t="s">
        <v>45</v>
      </c>
      <c r="R445" t="s">
        <v>47</v>
      </c>
      <c r="S445" t="s">
        <v>69</v>
      </c>
      <c r="T445">
        <v>5</v>
      </c>
      <c r="U445" t="s">
        <v>2632</v>
      </c>
      <c r="V445">
        <v>8.5251616082625306E+17</v>
      </c>
      <c r="W445" t="s">
        <v>127</v>
      </c>
      <c r="X445" t="s">
        <v>2633</v>
      </c>
      <c r="Y445" t="s">
        <v>2634</v>
      </c>
      <c r="Z445" t="s">
        <v>2635</v>
      </c>
      <c r="AA445" t="str">
        <f t="shared" si="6"/>
        <v>Unknown</v>
      </c>
      <c r="AB445">
        <v>490</v>
      </c>
      <c r="AC445">
        <v>489</v>
      </c>
      <c r="AD445" t="s">
        <v>49</v>
      </c>
      <c r="AE445" s="15">
        <v>0.4458333333333333</v>
      </c>
      <c r="AF445" t="s">
        <v>1839</v>
      </c>
      <c r="AG445" t="s">
        <v>1878</v>
      </c>
      <c r="AH445" t="s">
        <v>83592</v>
      </c>
      <c r="AI445" t="s">
        <v>83612</v>
      </c>
    </row>
    <row r="446" spans="1:35" ht="96" x14ac:dyDescent="0.2">
      <c r="A446" s="10">
        <v>44894.445833333331</v>
      </c>
      <c r="C446" t="s">
        <v>2636</v>
      </c>
      <c r="E446" s="1" t="s">
        <v>1313</v>
      </c>
      <c r="F446" t="s">
        <v>66</v>
      </c>
      <c r="G446" t="str">
        <f>_xlfn.IFNA(VLOOKUP(TRIM(F446), ChannelMap2[], 2, FALSE), F446)</f>
        <v>Twitter</v>
      </c>
      <c r="H446" t="s">
        <v>2637</v>
      </c>
      <c r="I446">
        <f>IF(COUNTIF($H$2:H446, H446)=1, 1, 0)</f>
        <v>1</v>
      </c>
      <c r="J446" t="s">
        <v>43</v>
      </c>
      <c r="L446" t="s">
        <v>68</v>
      </c>
      <c r="M446">
        <v>503</v>
      </c>
      <c r="O446">
        <v>4.6500000000000004</v>
      </c>
      <c r="P446" t="s">
        <v>106</v>
      </c>
      <c r="R446" t="s">
        <v>47</v>
      </c>
      <c r="S446" t="s">
        <v>107</v>
      </c>
      <c r="T446">
        <v>5</v>
      </c>
      <c r="U446" t="s">
        <v>2638</v>
      </c>
      <c r="V446">
        <v>702925166</v>
      </c>
      <c r="W446" t="s">
        <v>127</v>
      </c>
      <c r="X446" t="s">
        <v>2639</v>
      </c>
      <c r="Y446" t="s">
        <v>2640</v>
      </c>
      <c r="Z446" t="s">
        <v>2641</v>
      </c>
      <c r="AA446" t="str">
        <f t="shared" si="6"/>
        <v>Unknown</v>
      </c>
      <c r="AB446">
        <v>503</v>
      </c>
      <c r="AC446">
        <v>468</v>
      </c>
      <c r="AD446" t="s">
        <v>49</v>
      </c>
      <c r="AE446" s="15">
        <v>0.4458333333333333</v>
      </c>
      <c r="AF446" t="s">
        <v>548</v>
      </c>
      <c r="AG446" t="s">
        <v>1275</v>
      </c>
      <c r="AH446" t="s">
        <v>83592</v>
      </c>
      <c r="AI446" t="s">
        <v>83612</v>
      </c>
    </row>
    <row r="447" spans="1:35" ht="96" x14ac:dyDescent="0.2">
      <c r="A447" s="10">
        <v>44894.445833333331</v>
      </c>
      <c r="C447" t="s">
        <v>2642</v>
      </c>
      <c r="E447" s="1" t="s">
        <v>309</v>
      </c>
      <c r="F447" t="s">
        <v>66</v>
      </c>
      <c r="G447" t="str">
        <f>_xlfn.IFNA(VLOOKUP(TRIM(F447), ChannelMap2[], 2, FALSE), F447)</f>
        <v>Twitter</v>
      </c>
      <c r="H447" t="s">
        <v>2643</v>
      </c>
      <c r="I447">
        <f>IF(COUNTIF($H$2:H447, H447)=1, 1, 0)</f>
        <v>1</v>
      </c>
      <c r="J447" t="s">
        <v>43</v>
      </c>
      <c r="L447" t="s">
        <v>44</v>
      </c>
      <c r="M447">
        <v>93</v>
      </c>
      <c r="O447">
        <v>0.86</v>
      </c>
      <c r="P447" t="s">
        <v>106</v>
      </c>
      <c r="Q447" t="s">
        <v>310</v>
      </c>
      <c r="R447" t="s">
        <v>47</v>
      </c>
      <c r="S447" t="s">
        <v>311</v>
      </c>
      <c r="T447">
        <v>4</v>
      </c>
      <c r="U447" t="s">
        <v>2644</v>
      </c>
      <c r="V447">
        <v>1.06940940550913E+18</v>
      </c>
      <c r="W447" t="s">
        <v>71</v>
      </c>
      <c r="X447" t="s">
        <v>2645</v>
      </c>
      <c r="Y447" t="s">
        <v>2646</v>
      </c>
      <c r="Z447" t="s">
        <v>2647</v>
      </c>
      <c r="AA447" t="str">
        <f t="shared" si="6"/>
        <v>Unknown</v>
      </c>
      <c r="AB447">
        <v>93</v>
      </c>
      <c r="AC447">
        <v>331</v>
      </c>
      <c r="AD447" t="s">
        <v>49</v>
      </c>
      <c r="AE447" s="15">
        <v>0.4458333333333333</v>
      </c>
      <c r="AF447" t="s">
        <v>102</v>
      </c>
      <c r="AG447" t="s">
        <v>102</v>
      </c>
      <c r="AH447" t="s">
        <v>83592</v>
      </c>
      <c r="AI447" t="s">
        <v>48</v>
      </c>
    </row>
    <row r="448" spans="1:35" ht="96" x14ac:dyDescent="0.2">
      <c r="A448" s="10">
        <v>44894.445833333331</v>
      </c>
      <c r="C448" t="s">
        <v>2648</v>
      </c>
      <c r="E448" s="1" t="s">
        <v>309</v>
      </c>
      <c r="F448" t="s">
        <v>66</v>
      </c>
      <c r="G448" t="str">
        <f>_xlfn.IFNA(VLOOKUP(TRIM(F448), ChannelMap2[], 2, FALSE), F448)</f>
        <v>Twitter</v>
      </c>
      <c r="H448" t="s">
        <v>2649</v>
      </c>
      <c r="I448">
        <f>IF(COUNTIF($H$2:H448, H448)=1, 1, 0)</f>
        <v>1</v>
      </c>
      <c r="J448" t="s">
        <v>43</v>
      </c>
      <c r="L448" t="s">
        <v>44</v>
      </c>
      <c r="M448">
        <v>327</v>
      </c>
      <c r="O448">
        <v>3.02</v>
      </c>
      <c r="P448" t="s">
        <v>106</v>
      </c>
      <c r="Q448" t="s">
        <v>310</v>
      </c>
      <c r="R448" t="s">
        <v>47</v>
      </c>
      <c r="S448" t="s">
        <v>311</v>
      </c>
      <c r="T448">
        <v>5</v>
      </c>
      <c r="U448" t="s">
        <v>2650</v>
      </c>
      <c r="V448">
        <v>2644690326</v>
      </c>
      <c r="W448" t="s">
        <v>127</v>
      </c>
      <c r="X448" t="s">
        <v>2651</v>
      </c>
      <c r="Y448" t="s">
        <v>2652</v>
      </c>
      <c r="AA448" t="str">
        <f t="shared" si="6"/>
        <v>Unknown</v>
      </c>
      <c r="AB448">
        <v>327</v>
      </c>
      <c r="AC448">
        <v>4945</v>
      </c>
      <c r="AD448" t="s">
        <v>49</v>
      </c>
      <c r="AE448" s="15">
        <v>0.4458333333333333</v>
      </c>
      <c r="AF448" t="s">
        <v>404</v>
      </c>
      <c r="AG448" t="s">
        <v>502</v>
      </c>
      <c r="AH448" t="s">
        <v>83592</v>
      </c>
      <c r="AI448" t="s">
        <v>48</v>
      </c>
    </row>
    <row r="449" spans="1:35" ht="112" x14ac:dyDescent="0.2">
      <c r="A449" s="10">
        <v>44894.445833333331</v>
      </c>
      <c r="C449" t="s">
        <v>2653</v>
      </c>
      <c r="E449" s="1" t="s">
        <v>2654</v>
      </c>
      <c r="F449" t="s">
        <v>66</v>
      </c>
      <c r="G449" t="str">
        <f>_xlfn.IFNA(VLOOKUP(TRIM(F449), ChannelMap2[], 2, FALSE), F449)</f>
        <v>Twitter</v>
      </c>
      <c r="H449" t="s">
        <v>2655</v>
      </c>
      <c r="I449">
        <f>IF(COUNTIF($H$2:H449, H449)=1, 1, 0)</f>
        <v>1</v>
      </c>
      <c r="J449" t="s">
        <v>43</v>
      </c>
      <c r="L449" t="s">
        <v>68</v>
      </c>
      <c r="M449">
        <v>5166</v>
      </c>
      <c r="O449">
        <v>47.79</v>
      </c>
      <c r="P449" t="s">
        <v>106</v>
      </c>
      <c r="R449" t="s">
        <v>47</v>
      </c>
      <c r="S449" t="s">
        <v>107</v>
      </c>
      <c r="T449">
        <v>7</v>
      </c>
      <c r="U449" t="s">
        <v>2656</v>
      </c>
      <c r="V449">
        <v>793223306</v>
      </c>
      <c r="W449" t="s">
        <v>71</v>
      </c>
      <c r="X449" t="s">
        <v>2657</v>
      </c>
      <c r="Y449" t="s">
        <v>2658</v>
      </c>
      <c r="Z449" t="s">
        <v>2659</v>
      </c>
      <c r="AA449" t="str">
        <f t="shared" si="6"/>
        <v>Male</v>
      </c>
      <c r="AB449">
        <v>5166</v>
      </c>
      <c r="AC449">
        <v>1107</v>
      </c>
      <c r="AD449" t="s">
        <v>49</v>
      </c>
      <c r="AE449" s="15">
        <v>0.4458333333333333</v>
      </c>
      <c r="AH449" t="s">
        <v>83592</v>
      </c>
      <c r="AI449" t="s">
        <v>83612</v>
      </c>
    </row>
    <row r="450" spans="1:35" ht="96" x14ac:dyDescent="0.2">
      <c r="A450" s="10">
        <v>44894.445833333331</v>
      </c>
      <c r="C450" t="s">
        <v>2660</v>
      </c>
      <c r="E450" s="1" t="s">
        <v>2661</v>
      </c>
      <c r="F450" t="s">
        <v>66</v>
      </c>
      <c r="G450" t="str">
        <f>_xlfn.IFNA(VLOOKUP(TRIM(F450), ChannelMap2[], 2, FALSE), F450)</f>
        <v>Twitter</v>
      </c>
      <c r="H450" t="s">
        <v>2662</v>
      </c>
      <c r="I450">
        <f>IF(COUNTIF($H$2:H450, H450)=1, 1, 0)</f>
        <v>1</v>
      </c>
      <c r="J450" t="s">
        <v>43</v>
      </c>
      <c r="L450" t="s">
        <v>44</v>
      </c>
      <c r="M450">
        <v>212</v>
      </c>
      <c r="O450">
        <v>1.96</v>
      </c>
      <c r="P450" t="s">
        <v>158</v>
      </c>
      <c r="Q450" t="s">
        <v>2663</v>
      </c>
      <c r="R450" t="s">
        <v>47</v>
      </c>
      <c r="S450" t="s">
        <v>107</v>
      </c>
      <c r="T450">
        <v>4</v>
      </c>
      <c r="U450" t="s">
        <v>2664</v>
      </c>
      <c r="V450">
        <v>953228400</v>
      </c>
      <c r="W450" t="s">
        <v>99</v>
      </c>
      <c r="X450" t="s">
        <v>2665</v>
      </c>
      <c r="Y450" t="s">
        <v>2666</v>
      </c>
      <c r="Z450" t="s">
        <v>2667</v>
      </c>
      <c r="AA450" t="str">
        <f t="shared" ref="AA450:AA513" si="7">IFERROR(
  IF(OR(ISNUMBER(SEARCH("she",Z450)), ISNUMBER(SEARCH("her",Z450)), ISNUMBER(SEARCH("mama",Z450)), ISNUMBER(SEARCH("mother",Z450)), ISNUMBER(SEARCH("girl",Z450)), ISNUMBER(SEARCH("woman",Z450)), ISNUMBER(SEARCH("wife",Z450)), ISNUMBER(SEARCH("miss",Z450)), ISNUMBER(SEARCH("ms",Z450))),
     "Female",
     IF(OR(ISNUMBER(SEARCH("he",Z450)), ISNUMBER(SEARCH("his",Z450)), ISNUMBER(SEARCH("papa",Z450)), ISNUMBER(SEARCH("father",Z450)), ISNUMBER(SEARCH("dad",Z450)), ISNUMBER(SEARCH("boy",Z450)), ISNUMBER(SEARCH("man",Z450)), ISNUMBER(SEARCH("husband",Z450)), ISNUMBER(SEARCH("mr",Z450))),
        "Male",
        "Unknown")
  ),
"Unknown")</f>
        <v>Unknown</v>
      </c>
      <c r="AB450">
        <v>212</v>
      </c>
      <c r="AC450">
        <v>536</v>
      </c>
      <c r="AD450" t="s">
        <v>49</v>
      </c>
      <c r="AE450" s="15">
        <v>0.4458333333333333</v>
      </c>
      <c r="AF450" t="s">
        <v>284</v>
      </c>
      <c r="AH450" t="s">
        <v>83592</v>
      </c>
      <c r="AI450" t="s">
        <v>83612</v>
      </c>
    </row>
    <row r="451" spans="1:35" ht="64" x14ac:dyDescent="0.2">
      <c r="A451" s="10">
        <v>44894.445833333331</v>
      </c>
      <c r="C451" t="s">
        <v>2668</v>
      </c>
      <c r="E451" s="1" t="s">
        <v>2669</v>
      </c>
      <c r="F451" t="s">
        <v>66</v>
      </c>
      <c r="G451" t="str">
        <f>_xlfn.IFNA(VLOOKUP(TRIM(F451), ChannelMap2[], 2, FALSE), F451)</f>
        <v>Twitter</v>
      </c>
      <c r="H451" t="s">
        <v>792</v>
      </c>
      <c r="I451">
        <f>IF(COUNTIF($H$2:H451, H451)=1, 1, 0)</f>
        <v>0</v>
      </c>
      <c r="J451" t="s">
        <v>43</v>
      </c>
      <c r="L451" t="s">
        <v>68</v>
      </c>
      <c r="M451">
        <v>1464</v>
      </c>
      <c r="O451">
        <v>13.54</v>
      </c>
      <c r="P451" t="s">
        <v>158</v>
      </c>
      <c r="R451" t="s">
        <v>47</v>
      </c>
      <c r="S451" t="s">
        <v>256</v>
      </c>
      <c r="T451">
        <v>6</v>
      </c>
      <c r="U451" t="s">
        <v>2670</v>
      </c>
      <c r="V451">
        <v>304420996</v>
      </c>
      <c r="W451" t="s">
        <v>71</v>
      </c>
      <c r="X451" t="s">
        <v>794</v>
      </c>
      <c r="Y451" t="s">
        <v>795</v>
      </c>
      <c r="Z451" t="s">
        <v>796</v>
      </c>
      <c r="AA451" t="str">
        <f t="shared" si="7"/>
        <v>Unknown</v>
      </c>
      <c r="AB451">
        <v>1464</v>
      </c>
      <c r="AC451">
        <v>1354</v>
      </c>
      <c r="AD451" t="s">
        <v>49</v>
      </c>
      <c r="AE451" s="15">
        <v>0.4458333333333333</v>
      </c>
      <c r="AF451" t="s">
        <v>92</v>
      </c>
      <c r="AG451" t="s">
        <v>230</v>
      </c>
      <c r="AH451" t="s">
        <v>83592</v>
      </c>
      <c r="AI451" t="s">
        <v>83612</v>
      </c>
    </row>
    <row r="452" spans="1:35" ht="80" x14ac:dyDescent="0.2">
      <c r="A452" s="10">
        <v>44894.445833333331</v>
      </c>
      <c r="C452" t="s">
        <v>2671</v>
      </c>
      <c r="E452" s="1" t="s">
        <v>2672</v>
      </c>
      <c r="F452" t="s">
        <v>66</v>
      </c>
      <c r="G452" t="str">
        <f>_xlfn.IFNA(VLOOKUP(TRIM(F452), ChannelMap2[], 2, FALSE), F452)</f>
        <v>Twitter</v>
      </c>
      <c r="H452" t="s">
        <v>2568</v>
      </c>
      <c r="I452">
        <f>IF(COUNTIF($H$2:H452, H452)=1, 1, 0)</f>
        <v>0</v>
      </c>
      <c r="J452" t="s">
        <v>43</v>
      </c>
      <c r="L452" t="s">
        <v>68</v>
      </c>
      <c r="M452">
        <v>529</v>
      </c>
      <c r="O452">
        <v>4.8899999999999997</v>
      </c>
      <c r="P452" t="s">
        <v>45</v>
      </c>
      <c r="R452" t="s">
        <v>47</v>
      </c>
      <c r="S452" t="s">
        <v>107</v>
      </c>
      <c r="T452">
        <v>5</v>
      </c>
      <c r="U452" t="s">
        <v>2673</v>
      </c>
      <c r="V452">
        <v>633678532</v>
      </c>
      <c r="W452" t="s">
        <v>71</v>
      </c>
      <c r="X452" t="s">
        <v>2570</v>
      </c>
      <c r="Y452" t="s">
        <v>2674</v>
      </c>
      <c r="Z452" t="s">
        <v>83548</v>
      </c>
      <c r="AA452" t="str">
        <f t="shared" si="7"/>
        <v>Unknown</v>
      </c>
      <c r="AB452">
        <v>529</v>
      </c>
      <c r="AC452">
        <v>488</v>
      </c>
      <c r="AD452" t="s">
        <v>49</v>
      </c>
      <c r="AE452" s="15">
        <v>0.4458333333333333</v>
      </c>
      <c r="AF452" t="s">
        <v>92</v>
      </c>
      <c r="AG452" t="s">
        <v>230</v>
      </c>
      <c r="AH452" t="s">
        <v>83592</v>
      </c>
      <c r="AI452" t="s">
        <v>83612</v>
      </c>
    </row>
    <row r="453" spans="1:35" ht="64" x14ac:dyDescent="0.2">
      <c r="A453" s="10">
        <v>44894.445833333331</v>
      </c>
      <c r="C453" t="s">
        <v>2675</v>
      </c>
      <c r="E453" s="1" t="s">
        <v>516</v>
      </c>
      <c r="F453" t="s">
        <v>66</v>
      </c>
      <c r="G453" t="str">
        <f>_xlfn.IFNA(VLOOKUP(TRIM(F453), ChannelMap2[], 2, FALSE), F453)</f>
        <v>Twitter</v>
      </c>
      <c r="H453" t="s">
        <v>2676</v>
      </c>
      <c r="I453">
        <f>IF(COUNTIF($H$2:H453, H453)=1, 1, 0)</f>
        <v>1</v>
      </c>
      <c r="J453" t="s">
        <v>43</v>
      </c>
      <c r="L453" t="s">
        <v>68</v>
      </c>
      <c r="M453">
        <v>42</v>
      </c>
      <c r="O453">
        <v>0.39</v>
      </c>
      <c r="P453" t="s">
        <v>106</v>
      </c>
      <c r="R453" t="s">
        <v>47</v>
      </c>
      <c r="S453" t="s">
        <v>69</v>
      </c>
      <c r="T453">
        <v>2</v>
      </c>
      <c r="U453" t="s">
        <v>2677</v>
      </c>
      <c r="V453">
        <v>1.1343578699297999E+18</v>
      </c>
      <c r="W453" t="s">
        <v>127</v>
      </c>
      <c r="X453" t="s">
        <v>2678</v>
      </c>
      <c r="Y453" t="s">
        <v>2679</v>
      </c>
      <c r="Z453" t="s">
        <v>2680</v>
      </c>
      <c r="AA453" t="str">
        <f t="shared" si="7"/>
        <v>Unknown</v>
      </c>
      <c r="AB453">
        <v>42</v>
      </c>
      <c r="AC453">
        <v>70</v>
      </c>
      <c r="AD453" t="s">
        <v>49</v>
      </c>
      <c r="AE453" s="15">
        <v>0.4458333333333333</v>
      </c>
      <c r="AH453" t="s">
        <v>83592</v>
      </c>
      <c r="AI453" t="s">
        <v>83612</v>
      </c>
    </row>
    <row r="454" spans="1:35" ht="96" x14ac:dyDescent="0.2">
      <c r="A454" s="10">
        <v>44894.445833333331</v>
      </c>
      <c r="C454" t="s">
        <v>2681</v>
      </c>
      <c r="E454" s="1" t="s">
        <v>202</v>
      </c>
      <c r="F454" t="s">
        <v>66</v>
      </c>
      <c r="G454" t="str">
        <f>_xlfn.IFNA(VLOOKUP(TRIM(F454), ChannelMap2[], 2, FALSE), F454)</f>
        <v>Twitter</v>
      </c>
      <c r="H454" t="s">
        <v>2682</v>
      </c>
      <c r="I454">
        <f>IF(COUNTIF($H$2:H454, H454)=1, 1, 0)</f>
        <v>1</v>
      </c>
      <c r="J454" t="s">
        <v>43</v>
      </c>
      <c r="L454" t="s">
        <v>68</v>
      </c>
      <c r="M454">
        <v>89</v>
      </c>
      <c r="O454">
        <v>0.82</v>
      </c>
      <c r="P454" t="s">
        <v>45</v>
      </c>
      <c r="R454" t="s">
        <v>47</v>
      </c>
      <c r="S454" t="s">
        <v>107</v>
      </c>
      <c r="T454">
        <v>4</v>
      </c>
      <c r="U454" t="s">
        <v>2683</v>
      </c>
      <c r="V454">
        <v>9.48837162945888E+17</v>
      </c>
      <c r="W454" t="s">
        <v>71</v>
      </c>
      <c r="X454" t="s">
        <v>2684</v>
      </c>
      <c r="Y454" t="s">
        <v>2685</v>
      </c>
      <c r="AA454" t="str">
        <f t="shared" si="7"/>
        <v>Unknown</v>
      </c>
      <c r="AB454">
        <v>89</v>
      </c>
      <c r="AC454">
        <v>146</v>
      </c>
      <c r="AD454" t="s">
        <v>49</v>
      </c>
      <c r="AE454" s="15">
        <v>0.4458333333333333</v>
      </c>
      <c r="AH454" t="s">
        <v>83592</v>
      </c>
      <c r="AI454" t="s">
        <v>83612</v>
      </c>
    </row>
    <row r="455" spans="1:35" ht="112" x14ac:dyDescent="0.2">
      <c r="A455" s="10">
        <v>44894.445833333331</v>
      </c>
      <c r="C455" t="s">
        <v>2686</v>
      </c>
      <c r="E455" s="1" t="s">
        <v>2687</v>
      </c>
      <c r="F455" t="s">
        <v>66</v>
      </c>
      <c r="G455" t="str">
        <f>_xlfn.IFNA(VLOOKUP(TRIM(F455), ChannelMap2[], 2, FALSE), F455)</f>
        <v>Twitter</v>
      </c>
      <c r="H455" t="s">
        <v>565</v>
      </c>
      <c r="I455">
        <f>IF(COUNTIF($H$2:H455, H455)=1, 1, 0)</f>
        <v>0</v>
      </c>
      <c r="J455" t="s">
        <v>43</v>
      </c>
      <c r="L455" t="s">
        <v>68</v>
      </c>
      <c r="M455">
        <v>778</v>
      </c>
      <c r="O455">
        <v>7.2</v>
      </c>
      <c r="P455" t="s">
        <v>45</v>
      </c>
      <c r="R455" t="s">
        <v>47</v>
      </c>
      <c r="S455" t="s">
        <v>69</v>
      </c>
      <c r="T455">
        <v>5</v>
      </c>
      <c r="U455" t="s">
        <v>2688</v>
      </c>
      <c r="V455">
        <v>1.4253877017385001E+18</v>
      </c>
      <c r="W455" t="s">
        <v>71</v>
      </c>
      <c r="X455" t="s">
        <v>567</v>
      </c>
      <c r="Y455" t="s">
        <v>2689</v>
      </c>
      <c r="Z455" t="s">
        <v>569</v>
      </c>
      <c r="AA455" t="str">
        <f t="shared" si="7"/>
        <v>Male</v>
      </c>
      <c r="AB455">
        <v>778</v>
      </c>
      <c r="AC455">
        <v>1196</v>
      </c>
      <c r="AD455" t="s">
        <v>49</v>
      </c>
      <c r="AE455" s="15">
        <v>0.4458333333333333</v>
      </c>
      <c r="AF455" t="s">
        <v>102</v>
      </c>
      <c r="AG455" t="s">
        <v>102</v>
      </c>
      <c r="AH455" t="s">
        <v>83592</v>
      </c>
      <c r="AI455" t="s">
        <v>83612</v>
      </c>
    </row>
    <row r="456" spans="1:35" ht="80" x14ac:dyDescent="0.2">
      <c r="A456" s="10">
        <v>44894.445833333331</v>
      </c>
      <c r="C456" t="s">
        <v>2690</v>
      </c>
      <c r="E456" s="1" t="s">
        <v>571</v>
      </c>
      <c r="F456" t="s">
        <v>66</v>
      </c>
      <c r="G456" t="str">
        <f>_xlfn.IFNA(VLOOKUP(TRIM(F456), ChannelMap2[], 2, FALSE), F456)</f>
        <v>Twitter</v>
      </c>
      <c r="H456" t="s">
        <v>2691</v>
      </c>
      <c r="I456">
        <f>IF(COUNTIF($H$2:H456, H456)=1, 1, 0)</f>
        <v>1</v>
      </c>
      <c r="J456" t="s">
        <v>43</v>
      </c>
      <c r="L456" t="s">
        <v>44</v>
      </c>
      <c r="M456">
        <v>104</v>
      </c>
      <c r="O456">
        <v>0.96</v>
      </c>
      <c r="P456" t="s">
        <v>106</v>
      </c>
      <c r="Q456" t="s">
        <v>573</v>
      </c>
      <c r="R456" t="s">
        <v>47</v>
      </c>
      <c r="S456" t="s">
        <v>69</v>
      </c>
      <c r="T456">
        <v>3</v>
      </c>
      <c r="U456" t="s">
        <v>2692</v>
      </c>
      <c r="V456">
        <v>8.4673798175088998E+17</v>
      </c>
      <c r="W456" t="s">
        <v>71</v>
      </c>
      <c r="X456" t="s">
        <v>2693</v>
      </c>
      <c r="Y456" t="s">
        <v>2694</v>
      </c>
      <c r="Z456" t="s">
        <v>2695</v>
      </c>
      <c r="AA456" t="str">
        <f t="shared" si="7"/>
        <v>Unknown</v>
      </c>
      <c r="AB456">
        <v>104</v>
      </c>
      <c r="AC456">
        <v>115</v>
      </c>
      <c r="AD456" t="s">
        <v>49</v>
      </c>
      <c r="AE456" s="15">
        <v>0.4458333333333333</v>
      </c>
      <c r="AF456" t="s">
        <v>284</v>
      </c>
      <c r="AG456" t="s">
        <v>1325</v>
      </c>
      <c r="AH456" t="s">
        <v>83592</v>
      </c>
      <c r="AI456" t="s">
        <v>83612</v>
      </c>
    </row>
    <row r="457" spans="1:35" ht="64" x14ac:dyDescent="0.2">
      <c r="A457" s="10">
        <v>44894.445833333331</v>
      </c>
      <c r="C457" t="s">
        <v>2696</v>
      </c>
      <c r="E457" s="1" t="s">
        <v>860</v>
      </c>
      <c r="F457" t="s">
        <v>66</v>
      </c>
      <c r="G457" t="str">
        <f>_xlfn.IFNA(VLOOKUP(TRIM(F457), ChannelMap2[], 2, FALSE), F457)</f>
        <v>Twitter</v>
      </c>
      <c r="H457" t="s">
        <v>664</v>
      </c>
      <c r="I457">
        <f>IF(COUNTIF($H$2:H457, H457)=1, 1, 0)</f>
        <v>0</v>
      </c>
      <c r="J457" t="s">
        <v>43</v>
      </c>
      <c r="L457" t="s">
        <v>68</v>
      </c>
      <c r="M457">
        <v>292</v>
      </c>
      <c r="O457">
        <v>2.7</v>
      </c>
      <c r="P457" t="s">
        <v>158</v>
      </c>
      <c r="R457" t="s">
        <v>47</v>
      </c>
      <c r="S457" t="s">
        <v>107</v>
      </c>
      <c r="T457">
        <v>5</v>
      </c>
      <c r="U457" t="s">
        <v>2697</v>
      </c>
      <c r="V457">
        <v>501474952</v>
      </c>
      <c r="W457" t="s">
        <v>71</v>
      </c>
      <c r="X457" t="s">
        <v>668</v>
      </c>
      <c r="Y457" t="s">
        <v>1001</v>
      </c>
      <c r="Z457" t="s">
        <v>670</v>
      </c>
      <c r="AA457" t="str">
        <f t="shared" si="7"/>
        <v>Unknown</v>
      </c>
      <c r="AB457">
        <v>292</v>
      </c>
      <c r="AC457">
        <v>292</v>
      </c>
      <c r="AD457" t="s">
        <v>49</v>
      </c>
      <c r="AE457" s="15">
        <v>0.4458333333333333</v>
      </c>
      <c r="AF457" t="s">
        <v>92</v>
      </c>
      <c r="AG457" t="s">
        <v>230</v>
      </c>
      <c r="AH457" t="s">
        <v>83592</v>
      </c>
      <c r="AI457" t="s">
        <v>83612</v>
      </c>
    </row>
    <row r="458" spans="1:35" ht="64" x14ac:dyDescent="0.2">
      <c r="A458" s="10">
        <v>44894.445833333331</v>
      </c>
      <c r="C458" t="s">
        <v>2698</v>
      </c>
      <c r="E458" s="1" t="s">
        <v>1516</v>
      </c>
      <c r="F458" t="s">
        <v>66</v>
      </c>
      <c r="G458" t="str">
        <f>_xlfn.IFNA(VLOOKUP(TRIM(F458), ChannelMap2[], 2, FALSE), F458)</f>
        <v>Twitter</v>
      </c>
      <c r="H458" t="s">
        <v>2699</v>
      </c>
      <c r="I458">
        <f>IF(COUNTIF($H$2:H458, H458)=1, 1, 0)</f>
        <v>1</v>
      </c>
      <c r="J458" t="s">
        <v>43</v>
      </c>
      <c r="L458" t="s">
        <v>68</v>
      </c>
      <c r="M458">
        <v>382</v>
      </c>
      <c r="O458">
        <v>3.53</v>
      </c>
      <c r="P458" t="s">
        <v>158</v>
      </c>
      <c r="R458" t="s">
        <v>47</v>
      </c>
      <c r="S458" t="s">
        <v>69</v>
      </c>
      <c r="T458">
        <v>5</v>
      </c>
      <c r="U458" t="s">
        <v>2700</v>
      </c>
      <c r="V458">
        <v>827109150</v>
      </c>
      <c r="W458" t="s">
        <v>127</v>
      </c>
      <c r="X458" t="s">
        <v>2701</v>
      </c>
      <c r="Y458" t="s">
        <v>2702</v>
      </c>
      <c r="AA458" t="str">
        <f t="shared" si="7"/>
        <v>Unknown</v>
      </c>
      <c r="AB458">
        <v>382</v>
      </c>
      <c r="AC458">
        <v>287</v>
      </c>
      <c r="AD458" t="s">
        <v>49</v>
      </c>
      <c r="AE458" s="15">
        <v>0.4458333333333333</v>
      </c>
      <c r="AH458" t="s">
        <v>83592</v>
      </c>
      <c r="AI458" t="s">
        <v>83612</v>
      </c>
    </row>
    <row r="459" spans="1:35" ht="96" x14ac:dyDescent="0.2">
      <c r="A459" s="10">
        <v>44894.445833333331</v>
      </c>
      <c r="C459" t="s">
        <v>2703</v>
      </c>
      <c r="E459" s="1" t="s">
        <v>2704</v>
      </c>
      <c r="F459" t="s">
        <v>66</v>
      </c>
      <c r="G459" t="str">
        <f>_xlfn.IFNA(VLOOKUP(TRIM(F459), ChannelMap2[], 2, FALSE), F459)</f>
        <v>Twitter</v>
      </c>
      <c r="H459" t="s">
        <v>2705</v>
      </c>
      <c r="I459">
        <f>IF(COUNTIF($H$2:H459, H459)=1, 1, 0)</f>
        <v>1</v>
      </c>
      <c r="J459" t="s">
        <v>43</v>
      </c>
      <c r="L459" t="s">
        <v>68</v>
      </c>
      <c r="M459">
        <v>2786</v>
      </c>
      <c r="O459">
        <v>25.77</v>
      </c>
      <c r="P459" t="s">
        <v>45</v>
      </c>
      <c r="R459" t="s">
        <v>47</v>
      </c>
      <c r="S459" t="s">
        <v>256</v>
      </c>
      <c r="T459">
        <v>7</v>
      </c>
      <c r="U459" t="s">
        <v>2706</v>
      </c>
      <c r="V459">
        <v>219174298</v>
      </c>
      <c r="W459" t="s">
        <v>71</v>
      </c>
      <c r="X459" t="s">
        <v>2707</v>
      </c>
      <c r="Y459" t="s">
        <v>2708</v>
      </c>
      <c r="Z459" t="s">
        <v>2709</v>
      </c>
      <c r="AA459" t="str">
        <f t="shared" si="7"/>
        <v>Male</v>
      </c>
      <c r="AB459">
        <v>2786</v>
      </c>
      <c r="AC459">
        <v>567</v>
      </c>
      <c r="AD459" t="s">
        <v>49</v>
      </c>
      <c r="AE459" s="15">
        <v>0.4458333333333333</v>
      </c>
      <c r="AF459" t="s">
        <v>102</v>
      </c>
      <c r="AG459" t="s">
        <v>102</v>
      </c>
      <c r="AH459" t="s">
        <v>83592</v>
      </c>
      <c r="AI459" t="s">
        <v>83612</v>
      </c>
    </row>
    <row r="460" spans="1:35" ht="96" x14ac:dyDescent="0.2">
      <c r="A460" s="10">
        <v>44894.445833333331</v>
      </c>
      <c r="C460" t="s">
        <v>2710</v>
      </c>
      <c r="E460" s="1" t="s">
        <v>87</v>
      </c>
      <c r="F460" t="s">
        <v>66</v>
      </c>
      <c r="G460" t="str">
        <f>_xlfn.IFNA(VLOOKUP(TRIM(F460), ChannelMap2[], 2, FALSE), F460)</f>
        <v>Twitter</v>
      </c>
      <c r="H460" t="s">
        <v>2711</v>
      </c>
      <c r="I460">
        <f>IF(COUNTIF($H$2:H460, H460)=1, 1, 0)</f>
        <v>1</v>
      </c>
      <c r="J460" t="s">
        <v>43</v>
      </c>
      <c r="L460" t="s">
        <v>68</v>
      </c>
      <c r="M460">
        <v>214</v>
      </c>
      <c r="O460">
        <v>1.98</v>
      </c>
      <c r="P460" t="s">
        <v>45</v>
      </c>
      <c r="R460" t="s">
        <v>47</v>
      </c>
      <c r="S460" t="s">
        <v>69</v>
      </c>
      <c r="T460">
        <v>5</v>
      </c>
      <c r="U460" t="s">
        <v>2712</v>
      </c>
      <c r="V460">
        <v>8.2273545719677299E+17</v>
      </c>
      <c r="W460" t="s">
        <v>71</v>
      </c>
      <c r="X460" t="s">
        <v>2713</v>
      </c>
      <c r="Y460" t="s">
        <v>2714</v>
      </c>
      <c r="Z460" t="s">
        <v>2715</v>
      </c>
      <c r="AA460" t="str">
        <f t="shared" si="7"/>
        <v>Unknown</v>
      </c>
      <c r="AB460">
        <v>214</v>
      </c>
      <c r="AC460">
        <v>106</v>
      </c>
      <c r="AD460" t="s">
        <v>49</v>
      </c>
      <c r="AE460" s="15">
        <v>0.4458333333333333</v>
      </c>
      <c r="AF460" t="s">
        <v>92</v>
      </c>
      <c r="AG460" t="s">
        <v>112</v>
      </c>
      <c r="AH460" t="s">
        <v>83592</v>
      </c>
      <c r="AI460" t="s">
        <v>83612</v>
      </c>
    </row>
    <row r="461" spans="1:35" ht="96" x14ac:dyDescent="0.2">
      <c r="A461" s="10">
        <v>44894.445833333331</v>
      </c>
      <c r="C461" t="s">
        <v>2716</v>
      </c>
      <c r="E461" s="1" t="s">
        <v>87</v>
      </c>
      <c r="F461" t="s">
        <v>66</v>
      </c>
      <c r="G461" t="str">
        <f>_xlfn.IFNA(VLOOKUP(TRIM(F461), ChannelMap2[], 2, FALSE), F461)</f>
        <v>Twitter</v>
      </c>
      <c r="H461" t="s">
        <v>2717</v>
      </c>
      <c r="I461">
        <f>IF(COUNTIF($H$2:H461, H461)=1, 1, 0)</f>
        <v>1</v>
      </c>
      <c r="J461" t="s">
        <v>43</v>
      </c>
      <c r="L461" t="s">
        <v>68</v>
      </c>
      <c r="M461">
        <v>98</v>
      </c>
      <c r="O461">
        <v>0.91</v>
      </c>
      <c r="P461" t="s">
        <v>45</v>
      </c>
      <c r="R461" t="s">
        <v>47</v>
      </c>
      <c r="S461" t="s">
        <v>69</v>
      </c>
      <c r="T461">
        <v>4</v>
      </c>
      <c r="U461" t="s">
        <v>2718</v>
      </c>
      <c r="V461">
        <v>2999362286</v>
      </c>
      <c r="W461" t="s">
        <v>127</v>
      </c>
      <c r="X461" t="s">
        <v>2719</v>
      </c>
      <c r="Y461" t="s">
        <v>2720</v>
      </c>
      <c r="Z461" t="s">
        <v>2721</v>
      </c>
      <c r="AA461" t="str">
        <f t="shared" si="7"/>
        <v>Unknown</v>
      </c>
      <c r="AB461">
        <v>98</v>
      </c>
      <c r="AC461">
        <v>186</v>
      </c>
      <c r="AD461" t="s">
        <v>49</v>
      </c>
      <c r="AE461" s="15">
        <v>0.4458333333333333</v>
      </c>
      <c r="AF461" t="s">
        <v>84</v>
      </c>
      <c r="AG461" t="s">
        <v>85</v>
      </c>
      <c r="AH461" t="s">
        <v>83592</v>
      </c>
      <c r="AI461" t="s">
        <v>83612</v>
      </c>
    </row>
    <row r="462" spans="1:35" ht="176" x14ac:dyDescent="0.2">
      <c r="A462" s="10">
        <v>44894.445833333331</v>
      </c>
      <c r="B462" t="s">
        <v>2722</v>
      </c>
      <c r="C462" t="s">
        <v>2723</v>
      </c>
      <c r="E462" s="1" t="s">
        <v>2724</v>
      </c>
      <c r="F462" t="s">
        <v>1177</v>
      </c>
      <c r="G462" t="str">
        <f>_xlfn.IFNA(VLOOKUP(TRIM(F462), ChannelMap2[], 2, FALSE), F462)</f>
        <v>Blogs</v>
      </c>
      <c r="H462" t="s">
        <v>1239</v>
      </c>
      <c r="I462">
        <f>IF(COUNTIF($H$2:H462, H462)=1, 1, 0)</f>
        <v>0</v>
      </c>
      <c r="J462" t="s">
        <v>43</v>
      </c>
      <c r="L462" t="s">
        <v>44</v>
      </c>
      <c r="M462">
        <v>0</v>
      </c>
      <c r="O462">
        <v>0</v>
      </c>
      <c r="P462" t="s">
        <v>45</v>
      </c>
      <c r="Q462" t="s">
        <v>2725</v>
      </c>
      <c r="R462" t="s">
        <v>47</v>
      </c>
      <c r="S462" t="s">
        <v>79</v>
      </c>
      <c r="Y462" t="s">
        <v>2723</v>
      </c>
      <c r="AA462" t="str">
        <f t="shared" si="7"/>
        <v>Unknown</v>
      </c>
      <c r="AD462" t="s">
        <v>49</v>
      </c>
      <c r="AE462" s="15">
        <v>0.4458333333333333</v>
      </c>
      <c r="AH462" t="s">
        <v>83592</v>
      </c>
      <c r="AI462" t="s">
        <v>83612</v>
      </c>
    </row>
    <row r="463" spans="1:35" ht="16" x14ac:dyDescent="0.2">
      <c r="A463" s="10">
        <v>44894.445833333331</v>
      </c>
      <c r="C463" t="s">
        <v>2726</v>
      </c>
      <c r="E463" s="1" t="s">
        <v>2727</v>
      </c>
      <c r="F463" t="s">
        <v>66</v>
      </c>
      <c r="G463" t="str">
        <f>_xlfn.IFNA(VLOOKUP(TRIM(F463), ChannelMap2[], 2, FALSE), F463)</f>
        <v>Twitter</v>
      </c>
      <c r="H463" t="s">
        <v>232</v>
      </c>
      <c r="I463">
        <f>IF(COUNTIF($H$2:H463, H463)=1, 1, 0)</f>
        <v>0</v>
      </c>
      <c r="J463" t="s">
        <v>43</v>
      </c>
      <c r="L463" t="s">
        <v>123</v>
      </c>
      <c r="M463">
        <v>7969</v>
      </c>
      <c r="O463">
        <v>73.709999999999994</v>
      </c>
      <c r="P463" t="s">
        <v>505</v>
      </c>
      <c r="R463" t="s">
        <v>47</v>
      </c>
      <c r="S463" t="s">
        <v>107</v>
      </c>
      <c r="T463">
        <v>7</v>
      </c>
      <c r="U463" t="s">
        <v>2728</v>
      </c>
      <c r="V463">
        <v>1343974416</v>
      </c>
      <c r="W463" t="s">
        <v>71</v>
      </c>
      <c r="X463" t="s">
        <v>234</v>
      </c>
      <c r="Y463" t="s">
        <v>235</v>
      </c>
      <c r="Z463" t="s">
        <v>236</v>
      </c>
      <c r="AA463" t="str">
        <f t="shared" si="7"/>
        <v>Unknown</v>
      </c>
      <c r="AB463">
        <v>7969</v>
      </c>
      <c r="AC463">
        <v>5849</v>
      </c>
      <c r="AD463" t="s">
        <v>49</v>
      </c>
      <c r="AE463" s="15">
        <v>0.4458333333333333</v>
      </c>
      <c r="AF463" t="s">
        <v>237</v>
      </c>
      <c r="AG463" t="s">
        <v>238</v>
      </c>
      <c r="AH463" t="s">
        <v>83592</v>
      </c>
      <c r="AI463" t="s">
        <v>83612</v>
      </c>
    </row>
    <row r="464" spans="1:35" ht="80" x14ac:dyDescent="0.2">
      <c r="A464" s="10">
        <v>44894.445833333331</v>
      </c>
      <c r="C464" t="s">
        <v>2729</v>
      </c>
      <c r="E464" s="1" t="s">
        <v>1068</v>
      </c>
      <c r="F464" t="s">
        <v>66</v>
      </c>
      <c r="G464" t="str">
        <f>_xlfn.IFNA(VLOOKUP(TRIM(F464), ChannelMap2[], 2, FALSE), F464)</f>
        <v>Twitter</v>
      </c>
      <c r="H464" t="s">
        <v>2730</v>
      </c>
      <c r="I464">
        <f>IF(COUNTIF($H$2:H464, H464)=1, 1, 0)</f>
        <v>1</v>
      </c>
      <c r="J464" t="s">
        <v>43</v>
      </c>
      <c r="L464" t="s">
        <v>68</v>
      </c>
      <c r="M464">
        <v>97</v>
      </c>
      <c r="O464">
        <v>0.9</v>
      </c>
      <c r="P464" t="s">
        <v>158</v>
      </c>
      <c r="R464" t="s">
        <v>47</v>
      </c>
      <c r="S464" t="s">
        <v>107</v>
      </c>
      <c r="T464">
        <v>4</v>
      </c>
      <c r="U464" t="s">
        <v>2731</v>
      </c>
      <c r="V464">
        <v>97414497</v>
      </c>
      <c r="W464" t="s">
        <v>71</v>
      </c>
      <c r="X464" t="s">
        <v>2732</v>
      </c>
      <c r="Y464" t="s">
        <v>2733</v>
      </c>
      <c r="AA464" t="str">
        <f t="shared" si="7"/>
        <v>Unknown</v>
      </c>
      <c r="AB464">
        <v>97</v>
      </c>
      <c r="AC464">
        <v>73</v>
      </c>
      <c r="AD464" t="s">
        <v>49</v>
      </c>
      <c r="AE464" s="15">
        <v>0.4458333333333333</v>
      </c>
      <c r="AF464" t="s">
        <v>102</v>
      </c>
      <c r="AG464" t="s">
        <v>102</v>
      </c>
      <c r="AH464" t="s">
        <v>83592</v>
      </c>
      <c r="AI464" t="s">
        <v>83612</v>
      </c>
    </row>
    <row r="465" spans="1:35" ht="48" x14ac:dyDescent="0.2">
      <c r="A465" s="10">
        <v>44894.445833333331</v>
      </c>
      <c r="C465" t="s">
        <v>2734</v>
      </c>
      <c r="E465" s="1" t="s">
        <v>340</v>
      </c>
      <c r="F465" t="s">
        <v>66</v>
      </c>
      <c r="G465" t="str">
        <f>_xlfn.IFNA(VLOOKUP(TRIM(F465), ChannelMap2[], 2, FALSE), F465)</f>
        <v>Twitter</v>
      </c>
      <c r="H465" t="s">
        <v>2735</v>
      </c>
      <c r="I465">
        <f>IF(COUNTIF($H$2:H465, H465)=1, 1, 0)</f>
        <v>1</v>
      </c>
      <c r="J465" t="s">
        <v>43</v>
      </c>
      <c r="L465" t="s">
        <v>68</v>
      </c>
      <c r="M465">
        <v>29</v>
      </c>
      <c r="O465">
        <v>0.27</v>
      </c>
      <c r="P465" t="s">
        <v>158</v>
      </c>
      <c r="R465" t="s">
        <v>47</v>
      </c>
      <c r="S465" t="s">
        <v>107</v>
      </c>
      <c r="T465">
        <v>2</v>
      </c>
      <c r="U465" t="s">
        <v>2736</v>
      </c>
      <c r="V465">
        <v>1.54430241483603E+18</v>
      </c>
      <c r="W465" t="s">
        <v>99</v>
      </c>
      <c r="X465" t="s">
        <v>2737</v>
      </c>
      <c r="Y465" t="s">
        <v>2738</v>
      </c>
      <c r="Z465" t="s">
        <v>2739</v>
      </c>
      <c r="AA465" t="str">
        <f t="shared" si="7"/>
        <v>Male</v>
      </c>
      <c r="AB465">
        <v>29</v>
      </c>
      <c r="AC465">
        <v>288</v>
      </c>
      <c r="AD465" t="s">
        <v>49</v>
      </c>
      <c r="AE465" s="15">
        <v>0.4458333333333333</v>
      </c>
      <c r="AH465" t="s">
        <v>83592</v>
      </c>
      <c r="AI465" t="s">
        <v>83612</v>
      </c>
    </row>
    <row r="466" spans="1:35" ht="112" x14ac:dyDescent="0.2">
      <c r="A466" s="10">
        <v>44894.445833333331</v>
      </c>
      <c r="C466" t="s">
        <v>2740</v>
      </c>
      <c r="E466" s="1" t="s">
        <v>2741</v>
      </c>
      <c r="F466" t="s">
        <v>66</v>
      </c>
      <c r="G466" t="str">
        <f>_xlfn.IFNA(VLOOKUP(TRIM(F466), ChannelMap2[], 2, FALSE), F466)</f>
        <v>Twitter</v>
      </c>
      <c r="H466" t="s">
        <v>2742</v>
      </c>
      <c r="I466">
        <f>IF(COUNTIF($H$2:H466, H466)=1, 1, 0)</f>
        <v>1</v>
      </c>
      <c r="J466" t="s">
        <v>43</v>
      </c>
      <c r="L466" t="s">
        <v>68</v>
      </c>
      <c r="M466">
        <v>447</v>
      </c>
      <c r="O466">
        <v>4.13</v>
      </c>
      <c r="P466" t="s">
        <v>45</v>
      </c>
      <c r="R466" t="s">
        <v>47</v>
      </c>
      <c r="S466" t="s">
        <v>256</v>
      </c>
      <c r="T466">
        <v>5</v>
      </c>
      <c r="U466" t="s">
        <v>2743</v>
      </c>
      <c r="V466">
        <v>1089540270</v>
      </c>
      <c r="W466" t="s">
        <v>71</v>
      </c>
      <c r="X466" t="s">
        <v>2744</v>
      </c>
      <c r="Y466" t="s">
        <v>2745</v>
      </c>
      <c r="Z466" t="s">
        <v>2746</v>
      </c>
      <c r="AA466" t="str">
        <f t="shared" si="7"/>
        <v>Male</v>
      </c>
      <c r="AB466">
        <v>447</v>
      </c>
      <c r="AC466">
        <v>266</v>
      </c>
      <c r="AD466" t="s">
        <v>49</v>
      </c>
      <c r="AE466" s="15">
        <v>0.4458333333333333</v>
      </c>
      <c r="AF466" t="s">
        <v>102</v>
      </c>
      <c r="AG466" t="s">
        <v>102</v>
      </c>
      <c r="AH466" t="s">
        <v>83592</v>
      </c>
      <c r="AI466" t="s">
        <v>83612</v>
      </c>
    </row>
    <row r="467" spans="1:35" ht="96" x14ac:dyDescent="0.2">
      <c r="A467" s="10">
        <v>44894.445833333331</v>
      </c>
      <c r="C467" t="s">
        <v>2747</v>
      </c>
      <c r="E467" s="1" t="s">
        <v>309</v>
      </c>
      <c r="F467" t="s">
        <v>66</v>
      </c>
      <c r="G467" t="str">
        <f>_xlfn.IFNA(VLOOKUP(TRIM(F467), ChannelMap2[], 2, FALSE), F467)</f>
        <v>Twitter</v>
      </c>
      <c r="H467" t="s">
        <v>2568</v>
      </c>
      <c r="I467">
        <f>IF(COUNTIF($H$2:H467, H467)=1, 1, 0)</f>
        <v>0</v>
      </c>
      <c r="J467" t="s">
        <v>43</v>
      </c>
      <c r="L467" t="s">
        <v>44</v>
      </c>
      <c r="M467">
        <v>529</v>
      </c>
      <c r="O467">
        <v>4.8899999999999997</v>
      </c>
      <c r="P467" t="s">
        <v>106</v>
      </c>
      <c r="Q467" t="s">
        <v>310</v>
      </c>
      <c r="R467" t="s">
        <v>47</v>
      </c>
      <c r="S467" t="s">
        <v>311</v>
      </c>
      <c r="T467">
        <v>5</v>
      </c>
      <c r="U467" t="s">
        <v>2748</v>
      </c>
      <c r="V467">
        <v>633678532</v>
      </c>
      <c r="W467" t="s">
        <v>71</v>
      </c>
      <c r="X467" t="s">
        <v>2570</v>
      </c>
      <c r="Y467" t="s">
        <v>2674</v>
      </c>
      <c r="Z467" t="s">
        <v>83548</v>
      </c>
      <c r="AA467" t="str">
        <f t="shared" si="7"/>
        <v>Unknown</v>
      </c>
      <c r="AB467">
        <v>529</v>
      </c>
      <c r="AC467">
        <v>488</v>
      </c>
      <c r="AD467" t="s">
        <v>49</v>
      </c>
      <c r="AE467" s="15">
        <v>0.4458333333333333</v>
      </c>
      <c r="AF467" t="s">
        <v>92</v>
      </c>
      <c r="AG467" t="s">
        <v>230</v>
      </c>
      <c r="AH467" t="s">
        <v>83592</v>
      </c>
      <c r="AI467" t="s">
        <v>48</v>
      </c>
    </row>
    <row r="468" spans="1:35" ht="96" x14ac:dyDescent="0.2">
      <c r="A468" s="10">
        <v>44894.445833333331</v>
      </c>
      <c r="C468" t="s">
        <v>2749</v>
      </c>
      <c r="E468" s="1" t="s">
        <v>638</v>
      </c>
      <c r="F468" t="s">
        <v>66</v>
      </c>
      <c r="G468" t="str">
        <f>_xlfn.IFNA(VLOOKUP(TRIM(F468), ChannelMap2[], 2, FALSE), F468)</f>
        <v>Twitter</v>
      </c>
      <c r="H468" t="s">
        <v>2750</v>
      </c>
      <c r="I468">
        <f>IF(COUNTIF($H$2:H468, H468)=1, 1, 0)</f>
        <v>1</v>
      </c>
      <c r="J468" t="s">
        <v>43</v>
      </c>
      <c r="L468" t="s">
        <v>68</v>
      </c>
      <c r="M468">
        <v>153</v>
      </c>
      <c r="O468">
        <v>1.42</v>
      </c>
      <c r="P468" t="s">
        <v>106</v>
      </c>
      <c r="R468" t="s">
        <v>47</v>
      </c>
      <c r="S468" t="s">
        <v>640</v>
      </c>
      <c r="T468">
        <v>4</v>
      </c>
      <c r="U468" t="s">
        <v>2751</v>
      </c>
      <c r="V468">
        <v>8.1397156233638195E+17</v>
      </c>
      <c r="W468" t="s">
        <v>71</v>
      </c>
      <c r="X468" t="s">
        <v>2752</v>
      </c>
      <c r="Y468" t="s">
        <v>2753</v>
      </c>
      <c r="Z468" t="s">
        <v>2754</v>
      </c>
      <c r="AA468" t="str">
        <f t="shared" si="7"/>
        <v>Unknown</v>
      </c>
      <c r="AB468">
        <v>153</v>
      </c>
      <c r="AC468">
        <v>130</v>
      </c>
      <c r="AD468" t="s">
        <v>49</v>
      </c>
      <c r="AE468" s="15">
        <v>0.4458333333333333</v>
      </c>
      <c r="AF468" t="s">
        <v>154</v>
      </c>
      <c r="AH468" t="s">
        <v>83592</v>
      </c>
      <c r="AI468" t="s">
        <v>83612</v>
      </c>
    </row>
    <row r="469" spans="1:35" ht="96" x14ac:dyDescent="0.2">
      <c r="A469" s="10">
        <v>44894.445138888892</v>
      </c>
      <c r="C469" t="s">
        <v>2756</v>
      </c>
      <c r="E469" s="1" t="s">
        <v>2757</v>
      </c>
      <c r="F469" t="s">
        <v>66</v>
      </c>
      <c r="G469" t="str">
        <f>_xlfn.IFNA(VLOOKUP(TRIM(F469), ChannelMap2[], 2, FALSE), F469)</f>
        <v>Twitter</v>
      </c>
      <c r="H469" t="s">
        <v>482</v>
      </c>
      <c r="I469">
        <f>IF(COUNTIF($H$2:H469, H469)=1, 1, 0)</f>
        <v>0</v>
      </c>
      <c r="J469" t="s">
        <v>43</v>
      </c>
      <c r="L469" t="s">
        <v>68</v>
      </c>
      <c r="M469">
        <v>31</v>
      </c>
      <c r="O469">
        <v>0.28999999999999998</v>
      </c>
      <c r="P469" t="s">
        <v>158</v>
      </c>
      <c r="R469" t="s">
        <v>47</v>
      </c>
      <c r="S469" t="s">
        <v>107</v>
      </c>
      <c r="T469">
        <v>3</v>
      </c>
      <c r="U469" t="s">
        <v>2758</v>
      </c>
      <c r="V469">
        <v>1.3467132757575099E+18</v>
      </c>
      <c r="W469" t="s">
        <v>99</v>
      </c>
      <c r="X469" t="s">
        <v>485</v>
      </c>
      <c r="Y469" t="s">
        <v>486</v>
      </c>
      <c r="Z469" t="s">
        <v>487</v>
      </c>
      <c r="AA469" t="str">
        <f t="shared" si="7"/>
        <v>Female</v>
      </c>
      <c r="AB469">
        <v>31</v>
      </c>
      <c r="AC469">
        <v>159</v>
      </c>
      <c r="AD469" t="s">
        <v>49</v>
      </c>
      <c r="AE469" s="15">
        <v>0.44513888888888897</v>
      </c>
      <c r="AH469" t="s">
        <v>83592</v>
      </c>
      <c r="AI469" t="s">
        <v>83612</v>
      </c>
    </row>
    <row r="470" spans="1:35" ht="96" x14ac:dyDescent="0.2">
      <c r="A470" s="10">
        <v>44894.445138888892</v>
      </c>
      <c r="C470" t="s">
        <v>2759</v>
      </c>
      <c r="E470" s="1" t="s">
        <v>87</v>
      </c>
      <c r="F470" t="s">
        <v>66</v>
      </c>
      <c r="G470" t="str">
        <f>_xlfn.IFNA(VLOOKUP(TRIM(F470), ChannelMap2[], 2, FALSE), F470)</f>
        <v>Twitter</v>
      </c>
      <c r="H470" t="s">
        <v>2699</v>
      </c>
      <c r="I470">
        <f>IF(COUNTIF($H$2:H470, H470)=1, 1, 0)</f>
        <v>0</v>
      </c>
      <c r="J470" t="s">
        <v>43</v>
      </c>
      <c r="L470" t="s">
        <v>68</v>
      </c>
      <c r="M470">
        <v>382</v>
      </c>
      <c r="O470">
        <v>3.53</v>
      </c>
      <c r="P470" t="s">
        <v>45</v>
      </c>
      <c r="R470" t="s">
        <v>47</v>
      </c>
      <c r="S470" t="s">
        <v>69</v>
      </c>
      <c r="T470">
        <v>5</v>
      </c>
      <c r="U470" t="s">
        <v>2760</v>
      </c>
      <c r="V470">
        <v>827109150</v>
      </c>
      <c r="W470" t="s">
        <v>127</v>
      </c>
      <c r="X470" t="s">
        <v>2701</v>
      </c>
      <c r="Y470" t="s">
        <v>2702</v>
      </c>
      <c r="AA470" t="str">
        <f t="shared" si="7"/>
        <v>Unknown</v>
      </c>
      <c r="AB470">
        <v>382</v>
      </c>
      <c r="AC470">
        <v>287</v>
      </c>
      <c r="AD470" t="s">
        <v>49</v>
      </c>
      <c r="AE470" s="15">
        <v>0.44513888888888897</v>
      </c>
      <c r="AH470" t="s">
        <v>83592</v>
      </c>
      <c r="AI470" t="s">
        <v>83612</v>
      </c>
    </row>
    <row r="471" spans="1:35" ht="96" x14ac:dyDescent="0.2">
      <c r="A471" s="10">
        <v>44894.445138888892</v>
      </c>
      <c r="C471" t="s">
        <v>2761</v>
      </c>
      <c r="E471" s="1" t="s">
        <v>2762</v>
      </c>
      <c r="F471" t="s">
        <v>66</v>
      </c>
      <c r="G471" t="str">
        <f>_xlfn.IFNA(VLOOKUP(TRIM(F471), ChannelMap2[], 2, FALSE), F471)</f>
        <v>Twitter</v>
      </c>
      <c r="H471" t="s">
        <v>2637</v>
      </c>
      <c r="I471">
        <f>IF(COUNTIF($H$2:H471, H471)=1, 1, 0)</f>
        <v>0</v>
      </c>
      <c r="J471" t="s">
        <v>43</v>
      </c>
      <c r="L471" t="s">
        <v>60</v>
      </c>
      <c r="M471">
        <v>503</v>
      </c>
      <c r="O471">
        <v>4.6500000000000004</v>
      </c>
      <c r="P471" t="s">
        <v>45</v>
      </c>
      <c r="Q471" t="s">
        <v>2763</v>
      </c>
      <c r="R471" t="s">
        <v>47</v>
      </c>
      <c r="S471" t="s">
        <v>69</v>
      </c>
      <c r="T471">
        <v>5</v>
      </c>
      <c r="U471" t="s">
        <v>2764</v>
      </c>
      <c r="V471">
        <v>702925166</v>
      </c>
      <c r="W471" t="s">
        <v>127</v>
      </c>
      <c r="X471" t="s">
        <v>2639</v>
      </c>
      <c r="Y471" t="s">
        <v>2640</v>
      </c>
      <c r="Z471" t="s">
        <v>2641</v>
      </c>
      <c r="AA471" t="str">
        <f t="shared" si="7"/>
        <v>Unknown</v>
      </c>
      <c r="AB471">
        <v>503</v>
      </c>
      <c r="AC471">
        <v>468</v>
      </c>
      <c r="AD471" t="s">
        <v>49</v>
      </c>
      <c r="AE471" s="15">
        <v>0.44513888888888897</v>
      </c>
      <c r="AF471" t="s">
        <v>548</v>
      </c>
      <c r="AG471" t="s">
        <v>1275</v>
      </c>
      <c r="AH471" t="s">
        <v>83592</v>
      </c>
      <c r="AI471" t="s">
        <v>83625</v>
      </c>
    </row>
    <row r="472" spans="1:35" ht="96" x14ac:dyDescent="0.2">
      <c r="A472" s="10">
        <v>44894.445138888892</v>
      </c>
      <c r="C472" t="s">
        <v>2765</v>
      </c>
      <c r="E472" s="1" t="s">
        <v>2766</v>
      </c>
      <c r="F472" t="s">
        <v>66</v>
      </c>
      <c r="G472" t="str">
        <f>_xlfn.IFNA(VLOOKUP(TRIM(F472), ChannelMap2[], 2, FALSE), F472)</f>
        <v>Twitter</v>
      </c>
      <c r="H472" t="s">
        <v>2767</v>
      </c>
      <c r="I472">
        <f>IF(COUNTIF($H$2:H472, H472)=1, 1, 0)</f>
        <v>1</v>
      </c>
      <c r="J472" t="s">
        <v>43</v>
      </c>
      <c r="L472" t="s">
        <v>68</v>
      </c>
      <c r="M472">
        <v>634</v>
      </c>
      <c r="O472">
        <v>5.86</v>
      </c>
      <c r="P472" t="s">
        <v>45</v>
      </c>
      <c r="R472" t="s">
        <v>47</v>
      </c>
      <c r="S472" t="s">
        <v>1271</v>
      </c>
      <c r="T472">
        <v>5</v>
      </c>
      <c r="U472" t="s">
        <v>2768</v>
      </c>
      <c r="V472">
        <v>584081102</v>
      </c>
      <c r="W472" t="s">
        <v>127</v>
      </c>
      <c r="X472" t="s">
        <v>2769</v>
      </c>
      <c r="Y472" t="s">
        <v>2770</v>
      </c>
      <c r="Z472" t="s">
        <v>2771</v>
      </c>
      <c r="AA472" t="str">
        <f t="shared" si="7"/>
        <v>Unknown</v>
      </c>
      <c r="AB472">
        <v>634</v>
      </c>
      <c r="AC472">
        <v>726</v>
      </c>
      <c r="AD472" t="s">
        <v>49</v>
      </c>
      <c r="AE472" s="15">
        <v>0.44513888888888897</v>
      </c>
      <c r="AF472" t="s">
        <v>102</v>
      </c>
      <c r="AG472" t="s">
        <v>102</v>
      </c>
      <c r="AH472" t="s">
        <v>83592</v>
      </c>
      <c r="AI472" t="s">
        <v>83612</v>
      </c>
    </row>
    <row r="473" spans="1:35" ht="96" x14ac:dyDescent="0.2">
      <c r="A473" s="10">
        <v>44894.445138888892</v>
      </c>
      <c r="C473" t="s">
        <v>2772</v>
      </c>
      <c r="E473" s="1" t="s">
        <v>309</v>
      </c>
      <c r="F473" t="s">
        <v>66</v>
      </c>
      <c r="G473" t="str">
        <f>_xlfn.IFNA(VLOOKUP(TRIM(F473), ChannelMap2[], 2, FALSE), F473)</f>
        <v>Twitter</v>
      </c>
      <c r="H473" t="s">
        <v>2773</v>
      </c>
      <c r="I473">
        <f>IF(COUNTIF($H$2:H473, H473)=1, 1, 0)</f>
        <v>1</v>
      </c>
      <c r="J473" t="s">
        <v>43</v>
      </c>
      <c r="L473" t="s">
        <v>44</v>
      </c>
      <c r="M473">
        <v>234</v>
      </c>
      <c r="O473">
        <v>2.16</v>
      </c>
      <c r="P473" t="s">
        <v>106</v>
      </c>
      <c r="Q473" t="s">
        <v>310</v>
      </c>
      <c r="R473" t="s">
        <v>47</v>
      </c>
      <c r="S473" t="s">
        <v>311</v>
      </c>
      <c r="T473">
        <v>4</v>
      </c>
      <c r="U473" t="s">
        <v>2774</v>
      </c>
      <c r="V473">
        <v>205838960</v>
      </c>
      <c r="W473" t="s">
        <v>127</v>
      </c>
      <c r="X473" t="s">
        <v>2775</v>
      </c>
      <c r="Y473" t="s">
        <v>2776</v>
      </c>
      <c r="Z473" t="s">
        <v>2777</v>
      </c>
      <c r="AA473" t="str">
        <f t="shared" si="7"/>
        <v>Female</v>
      </c>
      <c r="AB473">
        <v>234</v>
      </c>
      <c r="AC473">
        <v>1083</v>
      </c>
      <c r="AD473" t="s">
        <v>49</v>
      </c>
      <c r="AE473" s="15">
        <v>0.44513888888888897</v>
      </c>
      <c r="AF473" t="s">
        <v>102</v>
      </c>
      <c r="AG473" t="s">
        <v>102</v>
      </c>
      <c r="AH473" t="s">
        <v>83592</v>
      </c>
      <c r="AI473" t="s">
        <v>48</v>
      </c>
    </row>
    <row r="474" spans="1:35" ht="48" x14ac:dyDescent="0.2">
      <c r="A474" s="10">
        <v>44894.445138888892</v>
      </c>
      <c r="C474" t="s">
        <v>2778</v>
      </c>
      <c r="E474" s="1" t="s">
        <v>340</v>
      </c>
      <c r="F474" t="s">
        <v>66</v>
      </c>
      <c r="G474" t="str">
        <f>_xlfn.IFNA(VLOOKUP(TRIM(F474), ChannelMap2[], 2, FALSE), F474)</f>
        <v>Twitter</v>
      </c>
      <c r="H474" t="s">
        <v>2779</v>
      </c>
      <c r="I474">
        <f>IF(COUNTIF($H$2:H474, H474)=1, 1, 0)</f>
        <v>1</v>
      </c>
      <c r="J474" t="s">
        <v>43</v>
      </c>
      <c r="L474" t="s">
        <v>68</v>
      </c>
      <c r="M474">
        <v>160</v>
      </c>
      <c r="O474">
        <v>1.48</v>
      </c>
      <c r="P474" t="s">
        <v>158</v>
      </c>
      <c r="R474" t="s">
        <v>47</v>
      </c>
      <c r="S474" t="s">
        <v>107</v>
      </c>
      <c r="T474">
        <v>4</v>
      </c>
      <c r="U474" t="s">
        <v>2780</v>
      </c>
      <c r="V474">
        <v>3168654254</v>
      </c>
      <c r="W474" t="s">
        <v>127</v>
      </c>
      <c r="X474" t="s">
        <v>2781</v>
      </c>
      <c r="Y474" t="s">
        <v>2782</v>
      </c>
      <c r="Z474" t="s">
        <v>83549</v>
      </c>
      <c r="AA474" t="str">
        <f t="shared" si="7"/>
        <v>Unknown</v>
      </c>
      <c r="AB474">
        <v>160</v>
      </c>
      <c r="AC474">
        <v>211</v>
      </c>
      <c r="AD474" t="s">
        <v>49</v>
      </c>
      <c r="AE474" s="15">
        <v>0.44513888888888897</v>
      </c>
      <c r="AF474" t="s">
        <v>237</v>
      </c>
      <c r="AH474" t="s">
        <v>83592</v>
      </c>
      <c r="AI474" t="s">
        <v>83612</v>
      </c>
    </row>
    <row r="475" spans="1:35" ht="80" x14ac:dyDescent="0.2">
      <c r="A475" s="10">
        <v>44894.445138888892</v>
      </c>
      <c r="C475" t="s">
        <v>2783</v>
      </c>
      <c r="E475" s="1" t="s">
        <v>156</v>
      </c>
      <c r="F475" t="s">
        <v>66</v>
      </c>
      <c r="G475" t="str">
        <f>_xlfn.IFNA(VLOOKUP(TRIM(F475), ChannelMap2[], 2, FALSE), F475)</f>
        <v>Twitter</v>
      </c>
      <c r="H475" t="s">
        <v>2784</v>
      </c>
      <c r="I475">
        <f>IF(COUNTIF($H$2:H475, H475)=1, 1, 0)</f>
        <v>1</v>
      </c>
      <c r="J475" t="s">
        <v>43</v>
      </c>
      <c r="L475" t="s">
        <v>68</v>
      </c>
      <c r="M475">
        <v>687</v>
      </c>
      <c r="O475">
        <v>6.35</v>
      </c>
      <c r="P475" t="s">
        <v>158</v>
      </c>
      <c r="R475" t="s">
        <v>47</v>
      </c>
      <c r="S475" t="s">
        <v>107</v>
      </c>
      <c r="T475">
        <v>5</v>
      </c>
      <c r="U475" t="s">
        <v>2785</v>
      </c>
      <c r="V475">
        <v>7.6814135226139802E+17</v>
      </c>
      <c r="W475" t="s">
        <v>127</v>
      </c>
      <c r="X475" t="s">
        <v>2786</v>
      </c>
      <c r="Y475" t="s">
        <v>2787</v>
      </c>
      <c r="Z475" t="s">
        <v>2788</v>
      </c>
      <c r="AA475" t="str">
        <f t="shared" si="7"/>
        <v>Unknown</v>
      </c>
      <c r="AB475">
        <v>687</v>
      </c>
      <c r="AC475">
        <v>2884</v>
      </c>
      <c r="AD475" t="s">
        <v>49</v>
      </c>
      <c r="AE475" s="15">
        <v>0.44513888888888897</v>
      </c>
      <c r="AH475" t="s">
        <v>83592</v>
      </c>
      <c r="AI475" t="s">
        <v>83612</v>
      </c>
    </row>
    <row r="476" spans="1:35" ht="96" x14ac:dyDescent="0.2">
      <c r="A476" s="10">
        <v>44894.445138888892</v>
      </c>
      <c r="C476" t="s">
        <v>2789</v>
      </c>
      <c r="E476" s="1" t="s">
        <v>838</v>
      </c>
      <c r="F476" t="s">
        <v>66</v>
      </c>
      <c r="G476" t="str">
        <f>_xlfn.IFNA(VLOOKUP(TRIM(F476), ChannelMap2[], 2, FALSE), F476)</f>
        <v>Twitter</v>
      </c>
      <c r="H476" t="s">
        <v>2655</v>
      </c>
      <c r="I476">
        <f>IF(COUNTIF($H$2:H476, H476)=1, 1, 0)</f>
        <v>0</v>
      </c>
      <c r="J476" t="s">
        <v>43</v>
      </c>
      <c r="L476" t="s">
        <v>68</v>
      </c>
      <c r="M476">
        <v>5166</v>
      </c>
      <c r="O476">
        <v>47.79</v>
      </c>
      <c r="P476" t="s">
        <v>106</v>
      </c>
      <c r="R476" t="s">
        <v>47</v>
      </c>
      <c r="S476" t="s">
        <v>107</v>
      </c>
      <c r="T476">
        <v>7</v>
      </c>
      <c r="U476" t="s">
        <v>2790</v>
      </c>
      <c r="V476">
        <v>793223306</v>
      </c>
      <c r="W476" t="s">
        <v>71</v>
      </c>
      <c r="X476" t="s">
        <v>2657</v>
      </c>
      <c r="Y476" t="s">
        <v>2658</v>
      </c>
      <c r="Z476" t="s">
        <v>2659</v>
      </c>
      <c r="AA476" t="str">
        <f t="shared" si="7"/>
        <v>Male</v>
      </c>
      <c r="AB476">
        <v>5166</v>
      </c>
      <c r="AC476">
        <v>1107</v>
      </c>
      <c r="AD476" t="s">
        <v>49</v>
      </c>
      <c r="AE476" s="15">
        <v>0.44513888888888897</v>
      </c>
      <c r="AH476" t="s">
        <v>83592</v>
      </c>
      <c r="AI476" t="s">
        <v>83612</v>
      </c>
    </row>
    <row r="477" spans="1:35" ht="48" x14ac:dyDescent="0.2">
      <c r="A477" s="10">
        <v>44894.445138888892</v>
      </c>
      <c r="C477" t="s">
        <v>2791</v>
      </c>
      <c r="E477" s="1" t="s">
        <v>761</v>
      </c>
      <c r="F477" t="s">
        <v>66</v>
      </c>
      <c r="G477" t="str">
        <f>_xlfn.IFNA(VLOOKUP(TRIM(F477), ChannelMap2[], 2, FALSE), F477)</f>
        <v>Twitter</v>
      </c>
      <c r="H477" t="s">
        <v>2792</v>
      </c>
      <c r="I477">
        <f>IF(COUNTIF($H$2:H477, H477)=1, 1, 0)</f>
        <v>1</v>
      </c>
      <c r="J477" t="s">
        <v>43</v>
      </c>
      <c r="L477" t="s">
        <v>60</v>
      </c>
      <c r="M477">
        <v>247</v>
      </c>
      <c r="O477">
        <v>2.2799999999999998</v>
      </c>
      <c r="P477" t="s">
        <v>45</v>
      </c>
      <c r="Q477" t="s">
        <v>763</v>
      </c>
      <c r="R477" t="s">
        <v>47</v>
      </c>
      <c r="S477" t="s">
        <v>256</v>
      </c>
      <c r="T477">
        <v>4</v>
      </c>
      <c r="U477" t="s">
        <v>2793</v>
      </c>
      <c r="V477">
        <v>9.5326380569746598E+17</v>
      </c>
      <c r="W477" t="s">
        <v>127</v>
      </c>
      <c r="X477" t="s">
        <v>2794</v>
      </c>
      <c r="Y477" t="s">
        <v>2795</v>
      </c>
      <c r="Z477" t="s">
        <v>2796</v>
      </c>
      <c r="AA477" t="str">
        <f t="shared" si="7"/>
        <v>Female</v>
      </c>
      <c r="AB477">
        <v>247</v>
      </c>
      <c r="AC477">
        <v>386</v>
      </c>
      <c r="AD477" t="s">
        <v>49</v>
      </c>
      <c r="AE477" s="15">
        <v>0.44513888888888897</v>
      </c>
      <c r="AH477" t="s">
        <v>83592</v>
      </c>
      <c r="AI477" t="s">
        <v>83612</v>
      </c>
    </row>
    <row r="478" spans="1:35" ht="176" x14ac:dyDescent="0.2">
      <c r="A478" s="10">
        <v>44894.445138888892</v>
      </c>
      <c r="C478" t="s">
        <v>2797</v>
      </c>
      <c r="E478" s="1" t="s">
        <v>2798</v>
      </c>
      <c r="F478" t="s">
        <v>66</v>
      </c>
      <c r="G478" t="str">
        <f>_xlfn.IFNA(VLOOKUP(TRIM(F478), ChannelMap2[], 2, FALSE), F478)</f>
        <v>Twitter</v>
      </c>
      <c r="H478" t="s">
        <v>2799</v>
      </c>
      <c r="I478">
        <f>IF(COUNTIF($H$2:H478, H478)=1, 1, 0)</f>
        <v>1</v>
      </c>
      <c r="J478" t="s">
        <v>43</v>
      </c>
      <c r="L478" t="s">
        <v>68</v>
      </c>
      <c r="M478">
        <v>191</v>
      </c>
      <c r="O478">
        <v>1.77</v>
      </c>
      <c r="P478" t="s">
        <v>45</v>
      </c>
      <c r="R478" t="s">
        <v>47</v>
      </c>
      <c r="S478" t="s">
        <v>2800</v>
      </c>
      <c r="T478">
        <v>4</v>
      </c>
      <c r="U478" t="s">
        <v>2801</v>
      </c>
      <c r="V478">
        <v>1.5105638872210199E+18</v>
      </c>
      <c r="W478" t="s">
        <v>127</v>
      </c>
      <c r="X478" t="s">
        <v>2802</v>
      </c>
      <c r="Y478" t="s">
        <v>2803</v>
      </c>
      <c r="Z478" t="s">
        <v>2804</v>
      </c>
      <c r="AA478" t="str">
        <f t="shared" si="7"/>
        <v>Female</v>
      </c>
      <c r="AB478">
        <v>191</v>
      </c>
      <c r="AC478">
        <v>152</v>
      </c>
      <c r="AD478" t="s">
        <v>49</v>
      </c>
      <c r="AE478" s="15">
        <v>0.44513888888888897</v>
      </c>
      <c r="AF478" t="s">
        <v>154</v>
      </c>
      <c r="AH478" t="s">
        <v>83592</v>
      </c>
      <c r="AI478" t="s">
        <v>83614</v>
      </c>
    </row>
    <row r="479" spans="1:35" ht="48" x14ac:dyDescent="0.2">
      <c r="A479" s="10">
        <v>44894.445138888892</v>
      </c>
      <c r="B479" t="s">
        <v>2805</v>
      </c>
      <c r="C479" t="s">
        <v>2806</v>
      </c>
      <c r="D479" t="s">
        <v>2807</v>
      </c>
      <c r="E479" s="1" t="s">
        <v>2808</v>
      </c>
      <c r="F479" t="s">
        <v>2809</v>
      </c>
      <c r="G479" t="str">
        <f>_xlfn.IFNA(VLOOKUP(TRIM(F479), ChannelMap2[], 2, FALSE), F479)</f>
        <v>News</v>
      </c>
      <c r="H479" t="s">
        <v>2805</v>
      </c>
      <c r="I479">
        <f>IF(COUNTIF($H$2:H479, H479)=1, 1, 0)</f>
        <v>1</v>
      </c>
      <c r="J479" t="s">
        <v>43</v>
      </c>
      <c r="L479" t="s">
        <v>68</v>
      </c>
      <c r="M479">
        <v>214651</v>
      </c>
      <c r="O479">
        <v>1985.52</v>
      </c>
      <c r="P479" t="s">
        <v>106</v>
      </c>
      <c r="R479" t="s">
        <v>47</v>
      </c>
      <c r="S479" t="s">
        <v>79</v>
      </c>
      <c r="AA479" t="str">
        <f t="shared" si="7"/>
        <v>Unknown</v>
      </c>
      <c r="AD479" t="s">
        <v>49</v>
      </c>
      <c r="AE479" s="15">
        <v>0.44513888888888897</v>
      </c>
      <c r="AF479" t="s">
        <v>1011</v>
      </c>
      <c r="AG479" t="s">
        <v>1939</v>
      </c>
      <c r="AH479" t="s">
        <v>83592</v>
      </c>
      <c r="AI479" t="s">
        <v>83612</v>
      </c>
    </row>
    <row r="480" spans="1:35" ht="112" x14ac:dyDescent="0.2">
      <c r="A480" s="10">
        <v>44894.445138888892</v>
      </c>
      <c r="C480" t="s">
        <v>2810</v>
      </c>
      <c r="E480" s="1" t="s">
        <v>481</v>
      </c>
      <c r="F480" t="s">
        <v>66</v>
      </c>
      <c r="G480" t="str">
        <f>_xlfn.IFNA(VLOOKUP(TRIM(F480), ChannelMap2[], 2, FALSE), F480)</f>
        <v>Twitter</v>
      </c>
      <c r="H480" t="s">
        <v>2811</v>
      </c>
      <c r="I480">
        <f>IF(COUNTIF($H$2:H480, H480)=1, 1, 0)</f>
        <v>1</v>
      </c>
      <c r="J480" t="s">
        <v>43</v>
      </c>
      <c r="L480" t="s">
        <v>44</v>
      </c>
      <c r="M480">
        <v>352</v>
      </c>
      <c r="O480">
        <v>3.26</v>
      </c>
      <c r="P480" t="s">
        <v>45</v>
      </c>
      <c r="Q480" t="s">
        <v>483</v>
      </c>
      <c r="R480" t="s">
        <v>47</v>
      </c>
      <c r="S480" t="s">
        <v>256</v>
      </c>
      <c r="T480">
        <v>5</v>
      </c>
      <c r="U480" t="s">
        <v>2812</v>
      </c>
      <c r="V480">
        <v>1.4232933918282501E+18</v>
      </c>
      <c r="W480" t="s">
        <v>99</v>
      </c>
      <c r="X480" t="s">
        <v>2813</v>
      </c>
      <c r="Y480" t="s">
        <v>2814</v>
      </c>
      <c r="Z480" t="s">
        <v>2815</v>
      </c>
      <c r="AA480" t="str">
        <f t="shared" si="7"/>
        <v>Male</v>
      </c>
      <c r="AB480">
        <v>352</v>
      </c>
      <c r="AC480">
        <v>695</v>
      </c>
      <c r="AD480" t="s">
        <v>49</v>
      </c>
      <c r="AE480" s="15">
        <v>0.44513888888888897</v>
      </c>
      <c r="AF480" t="s">
        <v>102</v>
      </c>
      <c r="AG480" t="s">
        <v>102</v>
      </c>
      <c r="AH480" t="s">
        <v>83592</v>
      </c>
      <c r="AI480" t="s">
        <v>83616</v>
      </c>
    </row>
    <row r="481" spans="1:35" ht="32" x14ac:dyDescent="0.2">
      <c r="A481" s="10">
        <v>44894.445138888892</v>
      </c>
      <c r="C481" t="s">
        <v>2816</v>
      </c>
      <c r="E481" s="1" t="s">
        <v>2817</v>
      </c>
      <c r="F481" t="s">
        <v>66</v>
      </c>
      <c r="G481" t="str">
        <f>_xlfn.IFNA(VLOOKUP(TRIM(F481), ChannelMap2[], 2, FALSE), F481)</f>
        <v>Twitter</v>
      </c>
      <c r="H481" t="s">
        <v>2818</v>
      </c>
      <c r="I481">
        <f>IF(COUNTIF($H$2:H481, H481)=1, 1, 0)</f>
        <v>1</v>
      </c>
      <c r="J481" t="s">
        <v>43</v>
      </c>
      <c r="L481" t="s">
        <v>44</v>
      </c>
      <c r="M481">
        <v>39</v>
      </c>
      <c r="O481">
        <v>0.36</v>
      </c>
      <c r="P481" t="s">
        <v>45</v>
      </c>
      <c r="Q481" t="s">
        <v>2819</v>
      </c>
      <c r="R481" t="s">
        <v>47</v>
      </c>
      <c r="S481" t="s">
        <v>107</v>
      </c>
      <c r="T481">
        <v>2</v>
      </c>
      <c r="U481" t="s">
        <v>2820</v>
      </c>
      <c r="V481">
        <v>1.47395479296367E+18</v>
      </c>
      <c r="W481" t="s">
        <v>99</v>
      </c>
      <c r="X481" t="s">
        <v>2821</v>
      </c>
      <c r="Y481" t="s">
        <v>2822</v>
      </c>
      <c r="Z481" t="s">
        <v>2823</v>
      </c>
      <c r="AA481" t="str">
        <f t="shared" si="7"/>
        <v>Unknown</v>
      </c>
      <c r="AB481">
        <v>39</v>
      </c>
      <c r="AC481">
        <v>51</v>
      </c>
      <c r="AD481" t="s">
        <v>49</v>
      </c>
      <c r="AE481" s="15">
        <v>0.44513888888888897</v>
      </c>
      <c r="AF481" t="s">
        <v>102</v>
      </c>
      <c r="AG481" t="s">
        <v>102</v>
      </c>
      <c r="AH481" t="s">
        <v>83592</v>
      </c>
      <c r="AI481" t="s">
        <v>83612</v>
      </c>
    </row>
    <row r="482" spans="1:35" ht="64" x14ac:dyDescent="0.2">
      <c r="A482" s="10">
        <v>44894.445138888892</v>
      </c>
      <c r="C482" t="s">
        <v>2824</v>
      </c>
      <c r="E482" s="1" t="s">
        <v>2825</v>
      </c>
      <c r="F482" t="s">
        <v>66</v>
      </c>
      <c r="G482" t="str">
        <f>_xlfn.IFNA(VLOOKUP(TRIM(F482), ChannelMap2[], 2, FALSE), F482)</f>
        <v>Twitter</v>
      </c>
      <c r="H482" t="s">
        <v>217</v>
      </c>
      <c r="I482">
        <f>IF(COUNTIF($H$2:H482, H482)=1, 1, 0)</f>
        <v>0</v>
      </c>
      <c r="J482" t="s">
        <v>43</v>
      </c>
      <c r="L482" t="s">
        <v>68</v>
      </c>
      <c r="M482">
        <v>329</v>
      </c>
      <c r="O482">
        <v>3.04</v>
      </c>
      <c r="P482" t="s">
        <v>106</v>
      </c>
      <c r="R482" t="s">
        <v>47</v>
      </c>
      <c r="S482" t="s">
        <v>2826</v>
      </c>
      <c r="T482">
        <v>5</v>
      </c>
      <c r="U482" t="s">
        <v>2827</v>
      </c>
      <c r="V482">
        <v>1453799756</v>
      </c>
      <c r="W482" t="s">
        <v>219</v>
      </c>
      <c r="X482" t="s">
        <v>220</v>
      </c>
      <c r="Y482" t="s">
        <v>2828</v>
      </c>
      <c r="Z482" t="s">
        <v>222</v>
      </c>
      <c r="AA482" t="str">
        <f t="shared" si="7"/>
        <v>Unknown</v>
      </c>
      <c r="AB482">
        <v>329</v>
      </c>
      <c r="AC482">
        <v>210</v>
      </c>
      <c r="AD482" t="s">
        <v>49</v>
      </c>
      <c r="AE482" s="15">
        <v>0.44513888888888897</v>
      </c>
      <c r="AH482" t="s">
        <v>83592</v>
      </c>
      <c r="AI482" t="s">
        <v>83612</v>
      </c>
    </row>
    <row r="483" spans="1:35" ht="32" x14ac:dyDescent="0.2">
      <c r="A483" s="10">
        <v>44894.445138888892</v>
      </c>
      <c r="C483" t="s">
        <v>2829</v>
      </c>
      <c r="E483" s="1" t="s">
        <v>362</v>
      </c>
      <c r="F483" t="s">
        <v>66</v>
      </c>
      <c r="G483" t="str">
        <f>_xlfn.IFNA(VLOOKUP(TRIM(F483), ChannelMap2[], 2, FALSE), F483)</f>
        <v>Twitter</v>
      </c>
      <c r="H483" t="s">
        <v>2830</v>
      </c>
      <c r="I483">
        <f>IF(COUNTIF($H$2:H483, H483)=1, 1, 0)</f>
        <v>1</v>
      </c>
      <c r="J483" t="s">
        <v>43</v>
      </c>
      <c r="L483" t="s">
        <v>44</v>
      </c>
      <c r="M483">
        <v>892</v>
      </c>
      <c r="O483">
        <v>8.25</v>
      </c>
      <c r="P483" t="s">
        <v>45</v>
      </c>
      <c r="Q483" t="s">
        <v>363</v>
      </c>
      <c r="R483" t="s">
        <v>47</v>
      </c>
      <c r="S483" t="s">
        <v>69</v>
      </c>
      <c r="T483">
        <v>5</v>
      </c>
      <c r="U483" t="s">
        <v>2831</v>
      </c>
      <c r="V483">
        <v>808835558</v>
      </c>
      <c r="W483" t="s">
        <v>71</v>
      </c>
      <c r="X483" t="s">
        <v>2832</v>
      </c>
      <c r="Y483" t="s">
        <v>2833</v>
      </c>
      <c r="Z483" t="s">
        <v>2834</v>
      </c>
      <c r="AA483" t="str">
        <f t="shared" si="7"/>
        <v>Male</v>
      </c>
      <c r="AB483">
        <v>892</v>
      </c>
      <c r="AC483">
        <v>801</v>
      </c>
      <c r="AD483" t="s">
        <v>49</v>
      </c>
      <c r="AE483" s="15">
        <v>0.44513888888888897</v>
      </c>
      <c r="AF483" t="s">
        <v>92</v>
      </c>
      <c r="AG483" t="s">
        <v>112</v>
      </c>
      <c r="AH483" t="s">
        <v>83592</v>
      </c>
      <c r="AI483" t="s">
        <v>83612</v>
      </c>
    </row>
    <row r="484" spans="1:35" ht="48" x14ac:dyDescent="0.2">
      <c r="A484" s="10">
        <v>44894.445138888892</v>
      </c>
      <c r="C484" t="s">
        <v>2835</v>
      </c>
      <c r="E484" s="1" t="s">
        <v>2836</v>
      </c>
      <c r="F484" t="s">
        <v>66</v>
      </c>
      <c r="G484" t="str">
        <f>_xlfn.IFNA(VLOOKUP(TRIM(F484), ChannelMap2[], 2, FALSE), F484)</f>
        <v>Twitter</v>
      </c>
      <c r="H484" t="s">
        <v>2837</v>
      </c>
      <c r="I484">
        <f>IF(COUNTIF($H$2:H484, H484)=1, 1, 0)</f>
        <v>1</v>
      </c>
      <c r="J484" t="s">
        <v>43</v>
      </c>
      <c r="L484" t="s">
        <v>44</v>
      </c>
      <c r="M484">
        <v>298</v>
      </c>
      <c r="O484">
        <v>2.76</v>
      </c>
      <c r="P484" t="s">
        <v>45</v>
      </c>
      <c r="Q484" t="s">
        <v>2838</v>
      </c>
      <c r="R484" t="s">
        <v>47</v>
      </c>
      <c r="S484" t="s">
        <v>107</v>
      </c>
      <c r="T484">
        <v>4</v>
      </c>
      <c r="U484" t="s">
        <v>2839</v>
      </c>
      <c r="V484">
        <v>980834876</v>
      </c>
      <c r="W484" t="s">
        <v>71</v>
      </c>
      <c r="X484" t="s">
        <v>2840</v>
      </c>
      <c r="Y484" t="s">
        <v>2841</v>
      </c>
      <c r="Z484" t="s">
        <v>2842</v>
      </c>
      <c r="AA484" t="str">
        <f t="shared" si="7"/>
        <v>Unknown</v>
      </c>
      <c r="AB484">
        <v>298</v>
      </c>
      <c r="AC484">
        <v>478</v>
      </c>
      <c r="AD484" t="s">
        <v>49</v>
      </c>
      <c r="AE484" s="15">
        <v>0.44513888888888897</v>
      </c>
      <c r="AF484" t="s">
        <v>92</v>
      </c>
      <c r="AG484" t="s">
        <v>131</v>
      </c>
      <c r="AH484" t="s">
        <v>83592</v>
      </c>
      <c r="AI484" t="s">
        <v>83612</v>
      </c>
    </row>
    <row r="485" spans="1:35" ht="96" x14ac:dyDescent="0.2">
      <c r="A485" s="10">
        <v>44894.445138888892</v>
      </c>
      <c r="C485" t="s">
        <v>2843</v>
      </c>
      <c r="E485" s="1" t="s">
        <v>1473</v>
      </c>
      <c r="F485" t="s">
        <v>66</v>
      </c>
      <c r="G485" t="str">
        <f>_xlfn.IFNA(VLOOKUP(TRIM(F485), ChannelMap2[], 2, FALSE), F485)</f>
        <v>Twitter</v>
      </c>
      <c r="H485" t="s">
        <v>2844</v>
      </c>
      <c r="I485">
        <f>IF(COUNTIF($H$2:H485, H485)=1, 1, 0)</f>
        <v>1</v>
      </c>
      <c r="J485" t="s">
        <v>43</v>
      </c>
      <c r="L485" t="s">
        <v>44</v>
      </c>
      <c r="M485">
        <v>125</v>
      </c>
      <c r="O485">
        <v>1.1599999999999999</v>
      </c>
      <c r="P485" t="s">
        <v>45</v>
      </c>
      <c r="Q485" t="s">
        <v>1474</v>
      </c>
      <c r="R485" t="s">
        <v>47</v>
      </c>
      <c r="S485" t="s">
        <v>79</v>
      </c>
      <c r="T485">
        <v>4</v>
      </c>
      <c r="U485" t="s">
        <v>2845</v>
      </c>
      <c r="V485">
        <v>9.3915243317492902E+17</v>
      </c>
      <c r="W485" t="s">
        <v>71</v>
      </c>
      <c r="X485" t="s">
        <v>2846</v>
      </c>
      <c r="Y485" t="s">
        <v>2847</v>
      </c>
      <c r="Z485" t="s">
        <v>2848</v>
      </c>
      <c r="AA485" t="str">
        <f t="shared" si="7"/>
        <v>Unknown</v>
      </c>
      <c r="AB485">
        <v>125</v>
      </c>
      <c r="AC485">
        <v>353</v>
      </c>
      <c r="AD485" t="s">
        <v>49</v>
      </c>
      <c r="AE485" s="15">
        <v>0.44513888888888897</v>
      </c>
      <c r="AF485" t="s">
        <v>84</v>
      </c>
      <c r="AG485" t="s">
        <v>85</v>
      </c>
      <c r="AH485" t="s">
        <v>83592</v>
      </c>
      <c r="AI485" t="s">
        <v>83613</v>
      </c>
    </row>
    <row r="486" spans="1:35" ht="112" x14ac:dyDescent="0.2">
      <c r="A486" s="10">
        <v>44894.445138888892</v>
      </c>
      <c r="C486" t="s">
        <v>2849</v>
      </c>
      <c r="E486" s="1" t="s">
        <v>2850</v>
      </c>
      <c r="F486" t="s">
        <v>66</v>
      </c>
      <c r="G486" t="str">
        <f>_xlfn.IFNA(VLOOKUP(TRIM(F486), ChannelMap2[], 2, FALSE), F486)</f>
        <v>Twitter</v>
      </c>
      <c r="H486" t="s">
        <v>2851</v>
      </c>
      <c r="I486">
        <f>IF(COUNTIF($H$2:H486, H486)=1, 1, 0)</f>
        <v>1</v>
      </c>
      <c r="J486" t="s">
        <v>43</v>
      </c>
      <c r="L486" t="s">
        <v>44</v>
      </c>
      <c r="M486">
        <v>438</v>
      </c>
      <c r="O486">
        <v>4.05</v>
      </c>
      <c r="P486" t="s">
        <v>106</v>
      </c>
      <c r="Q486" t="s">
        <v>2852</v>
      </c>
      <c r="R486" t="s">
        <v>47</v>
      </c>
      <c r="S486" t="s">
        <v>69</v>
      </c>
      <c r="T486">
        <v>5</v>
      </c>
      <c r="U486" t="s">
        <v>2853</v>
      </c>
      <c r="V486">
        <v>1.5035700151065101E+18</v>
      </c>
      <c r="W486" t="s">
        <v>127</v>
      </c>
      <c r="X486" t="s">
        <v>2854</v>
      </c>
      <c r="Y486" t="s">
        <v>2855</v>
      </c>
      <c r="Z486" t="s">
        <v>2856</v>
      </c>
      <c r="AA486" t="str">
        <f t="shared" si="7"/>
        <v>Unknown</v>
      </c>
      <c r="AB486">
        <v>438</v>
      </c>
      <c r="AC486">
        <v>327</v>
      </c>
      <c r="AD486" t="s">
        <v>49</v>
      </c>
      <c r="AE486" s="15">
        <v>0.44513888888888897</v>
      </c>
      <c r="AF486" t="s">
        <v>184</v>
      </c>
      <c r="AG486" t="s">
        <v>185</v>
      </c>
      <c r="AH486" t="s">
        <v>83592</v>
      </c>
      <c r="AI486" t="s">
        <v>83612</v>
      </c>
    </row>
    <row r="487" spans="1:35" ht="48" x14ac:dyDescent="0.2">
      <c r="A487" s="10">
        <v>44894.445138888892</v>
      </c>
      <c r="B487" t="s">
        <v>1199</v>
      </c>
      <c r="C487" t="s">
        <v>2857</v>
      </c>
      <c r="D487" t="s">
        <v>2858</v>
      </c>
      <c r="E487" s="1" t="s">
        <v>2859</v>
      </c>
      <c r="F487" t="s">
        <v>2477</v>
      </c>
      <c r="G487" t="str">
        <f>_xlfn.IFNA(VLOOKUP(TRIM(F487), ChannelMap2[], 2, FALSE), F487)</f>
        <v>News</v>
      </c>
      <c r="H487" t="s">
        <v>2860</v>
      </c>
      <c r="I487">
        <f>IF(COUNTIF($H$2:H487, H487)=1, 1, 0)</f>
        <v>1</v>
      </c>
      <c r="J487" t="s">
        <v>43</v>
      </c>
      <c r="L487" t="s">
        <v>44</v>
      </c>
      <c r="M487">
        <v>1914053</v>
      </c>
      <c r="O487">
        <v>17704.990000000002</v>
      </c>
      <c r="P487" t="s">
        <v>45</v>
      </c>
      <c r="Q487" t="s">
        <v>2861</v>
      </c>
      <c r="R487" t="s">
        <v>47</v>
      </c>
      <c r="S487" t="s">
        <v>1043</v>
      </c>
      <c r="AA487" t="str">
        <f t="shared" si="7"/>
        <v>Unknown</v>
      </c>
      <c r="AD487" t="s">
        <v>49</v>
      </c>
      <c r="AE487" s="15">
        <v>0.44513888888888897</v>
      </c>
      <c r="AF487" t="s">
        <v>92</v>
      </c>
      <c r="AG487" t="s">
        <v>230</v>
      </c>
      <c r="AH487" t="s">
        <v>83592</v>
      </c>
      <c r="AI487" t="s">
        <v>83612</v>
      </c>
    </row>
    <row r="488" spans="1:35" ht="48" x14ac:dyDescent="0.2">
      <c r="A488" s="10">
        <v>44894.445138888892</v>
      </c>
      <c r="B488" t="s">
        <v>1199</v>
      </c>
      <c r="C488" t="s">
        <v>2862</v>
      </c>
      <c r="D488" t="s">
        <v>2863</v>
      </c>
      <c r="E488" s="1" t="s">
        <v>2864</v>
      </c>
      <c r="F488" t="s">
        <v>2865</v>
      </c>
      <c r="G488" t="str">
        <f>_xlfn.IFNA(VLOOKUP(TRIM(F488), ChannelMap2[], 2, FALSE), F488)</f>
        <v>News</v>
      </c>
      <c r="H488" t="s">
        <v>2860</v>
      </c>
      <c r="I488">
        <f>IF(COUNTIF($H$2:H488, H488)=1, 1, 0)</f>
        <v>0</v>
      </c>
      <c r="J488" t="s">
        <v>43</v>
      </c>
      <c r="L488" t="s">
        <v>44</v>
      </c>
      <c r="M488">
        <v>584195</v>
      </c>
      <c r="O488">
        <v>5403.8</v>
      </c>
      <c r="P488" t="s">
        <v>45</v>
      </c>
      <c r="Q488" t="s">
        <v>2866</v>
      </c>
      <c r="R488" t="s">
        <v>47</v>
      </c>
      <c r="S488" t="s">
        <v>79</v>
      </c>
      <c r="AA488" t="str">
        <f t="shared" si="7"/>
        <v>Unknown</v>
      </c>
      <c r="AD488" t="s">
        <v>49</v>
      </c>
      <c r="AE488" s="15">
        <v>0.44513888888888897</v>
      </c>
      <c r="AH488" t="s">
        <v>83592</v>
      </c>
      <c r="AI488" t="s">
        <v>83612</v>
      </c>
    </row>
    <row r="489" spans="1:35" ht="80" x14ac:dyDescent="0.2">
      <c r="A489" s="10">
        <v>44894.445138888892</v>
      </c>
      <c r="C489" t="s">
        <v>2867</v>
      </c>
      <c r="E489" s="1" t="s">
        <v>156</v>
      </c>
      <c r="F489" t="s">
        <v>66</v>
      </c>
      <c r="G489" t="str">
        <f>_xlfn.IFNA(VLOOKUP(TRIM(F489), ChannelMap2[], 2, FALSE), F489)</f>
        <v>Twitter</v>
      </c>
      <c r="H489" t="s">
        <v>2326</v>
      </c>
      <c r="I489">
        <f>IF(COUNTIF($H$2:H489, H489)=1, 1, 0)</f>
        <v>0</v>
      </c>
      <c r="J489" t="s">
        <v>43</v>
      </c>
      <c r="L489" t="s">
        <v>68</v>
      </c>
      <c r="M489">
        <v>119</v>
      </c>
      <c r="O489">
        <v>1.1000000000000001</v>
      </c>
      <c r="P489" t="s">
        <v>158</v>
      </c>
      <c r="R489" t="s">
        <v>47</v>
      </c>
      <c r="S489" t="s">
        <v>107</v>
      </c>
      <c r="T489">
        <v>4</v>
      </c>
      <c r="U489" t="s">
        <v>2868</v>
      </c>
      <c r="V489">
        <v>1.09605774145233E+18</v>
      </c>
      <c r="W489" t="s">
        <v>71</v>
      </c>
      <c r="X489" t="s">
        <v>2282</v>
      </c>
      <c r="Y489" t="s">
        <v>2328</v>
      </c>
      <c r="Z489" t="s">
        <v>2284</v>
      </c>
      <c r="AA489" t="str">
        <f t="shared" si="7"/>
        <v>Unknown</v>
      </c>
      <c r="AB489">
        <v>119</v>
      </c>
      <c r="AC489">
        <v>160</v>
      </c>
      <c r="AD489" t="s">
        <v>49</v>
      </c>
      <c r="AE489" s="15">
        <v>0.44513888888888897</v>
      </c>
      <c r="AF489" t="s">
        <v>102</v>
      </c>
      <c r="AH489" t="s">
        <v>83592</v>
      </c>
      <c r="AI489" t="s">
        <v>83612</v>
      </c>
    </row>
    <row r="490" spans="1:35" ht="80" x14ac:dyDescent="0.2">
      <c r="A490" s="10">
        <v>44894.445138888892</v>
      </c>
      <c r="C490" t="s">
        <v>2869</v>
      </c>
      <c r="E490" s="1" t="s">
        <v>1445</v>
      </c>
      <c r="F490" t="s">
        <v>66</v>
      </c>
      <c r="G490" t="str">
        <f>_xlfn.IFNA(VLOOKUP(TRIM(F490), ChannelMap2[], 2, FALSE), F490)</f>
        <v>Twitter</v>
      </c>
      <c r="H490" t="s">
        <v>482</v>
      </c>
      <c r="I490">
        <f>IF(COUNTIF($H$2:H490, H490)=1, 1, 0)</f>
        <v>0</v>
      </c>
      <c r="J490" t="s">
        <v>43</v>
      </c>
      <c r="L490" t="s">
        <v>68</v>
      </c>
      <c r="M490">
        <v>31</v>
      </c>
      <c r="O490">
        <v>0.28999999999999998</v>
      </c>
      <c r="P490" t="s">
        <v>106</v>
      </c>
      <c r="R490" t="s">
        <v>47</v>
      </c>
      <c r="S490" t="s">
        <v>107</v>
      </c>
      <c r="T490">
        <v>3</v>
      </c>
      <c r="U490" t="s">
        <v>2870</v>
      </c>
      <c r="V490">
        <v>1.3467132757575099E+18</v>
      </c>
      <c r="W490" t="s">
        <v>99</v>
      </c>
      <c r="X490" t="s">
        <v>485</v>
      </c>
      <c r="Y490" t="s">
        <v>486</v>
      </c>
      <c r="Z490" t="s">
        <v>487</v>
      </c>
      <c r="AA490" t="str">
        <f t="shared" si="7"/>
        <v>Female</v>
      </c>
      <c r="AB490">
        <v>31</v>
      </c>
      <c r="AC490">
        <v>159</v>
      </c>
      <c r="AD490" t="s">
        <v>49</v>
      </c>
      <c r="AE490" s="15">
        <v>0.44513888888888897</v>
      </c>
      <c r="AH490" t="s">
        <v>83592</v>
      </c>
      <c r="AI490" t="s">
        <v>83612</v>
      </c>
    </row>
    <row r="491" spans="1:35" ht="96" x14ac:dyDescent="0.2">
      <c r="A491" s="10">
        <v>44894.445138888892</v>
      </c>
      <c r="C491" t="s">
        <v>2871</v>
      </c>
      <c r="E491" s="1" t="s">
        <v>1473</v>
      </c>
      <c r="F491" t="s">
        <v>66</v>
      </c>
      <c r="G491" t="str">
        <f>_xlfn.IFNA(VLOOKUP(TRIM(F491), ChannelMap2[], 2, FALSE), F491)</f>
        <v>Twitter</v>
      </c>
      <c r="H491" t="s">
        <v>2872</v>
      </c>
      <c r="I491">
        <f>IF(COUNTIF($H$2:H491, H491)=1, 1, 0)</f>
        <v>0</v>
      </c>
      <c r="J491" t="s">
        <v>43</v>
      </c>
      <c r="L491" t="s">
        <v>44</v>
      </c>
      <c r="M491">
        <v>207</v>
      </c>
      <c r="O491">
        <v>1.91</v>
      </c>
      <c r="P491" t="s">
        <v>45</v>
      </c>
      <c r="Q491" t="s">
        <v>1474</v>
      </c>
      <c r="R491" t="s">
        <v>47</v>
      </c>
      <c r="S491" t="s">
        <v>79</v>
      </c>
      <c r="T491">
        <v>4</v>
      </c>
      <c r="U491" t="s">
        <v>2873</v>
      </c>
      <c r="V491">
        <v>1.18295009474991E+18</v>
      </c>
      <c r="W491" t="s">
        <v>127</v>
      </c>
      <c r="X491" t="s">
        <v>575</v>
      </c>
      <c r="Y491" t="s">
        <v>2874</v>
      </c>
      <c r="Z491" t="s">
        <v>577</v>
      </c>
      <c r="AA491" t="str">
        <f t="shared" si="7"/>
        <v>Unknown</v>
      </c>
      <c r="AB491">
        <v>207</v>
      </c>
      <c r="AC491">
        <v>743</v>
      </c>
      <c r="AD491" t="s">
        <v>49</v>
      </c>
      <c r="AE491" s="15">
        <v>0.44513888888888897</v>
      </c>
      <c r="AH491" t="s">
        <v>83592</v>
      </c>
      <c r="AI491" t="s">
        <v>83613</v>
      </c>
    </row>
    <row r="492" spans="1:35" ht="112" x14ac:dyDescent="0.2">
      <c r="A492" s="10">
        <v>44894.445138888892</v>
      </c>
      <c r="C492" t="s">
        <v>2875</v>
      </c>
      <c r="E492" s="1" t="s">
        <v>2876</v>
      </c>
      <c r="F492" t="s">
        <v>66</v>
      </c>
      <c r="G492" t="str">
        <f>_xlfn.IFNA(VLOOKUP(TRIM(F492), ChannelMap2[], 2, FALSE), F492)</f>
        <v>Twitter</v>
      </c>
      <c r="H492" t="s">
        <v>2643</v>
      </c>
      <c r="I492">
        <f>IF(COUNTIF($H$2:H492, H492)=1, 1, 0)</f>
        <v>0</v>
      </c>
      <c r="J492" t="s">
        <v>43</v>
      </c>
      <c r="L492" t="s">
        <v>68</v>
      </c>
      <c r="M492">
        <v>93</v>
      </c>
      <c r="O492">
        <v>0.86</v>
      </c>
      <c r="P492" t="s">
        <v>45</v>
      </c>
      <c r="R492" t="s">
        <v>47</v>
      </c>
      <c r="S492" t="s">
        <v>69</v>
      </c>
      <c r="T492">
        <v>4</v>
      </c>
      <c r="U492" t="s">
        <v>2877</v>
      </c>
      <c r="V492">
        <v>1.06940940550913E+18</v>
      </c>
      <c r="W492" t="s">
        <v>71</v>
      </c>
      <c r="X492" t="s">
        <v>2645</v>
      </c>
      <c r="Y492" t="s">
        <v>2646</v>
      </c>
      <c r="Z492" t="s">
        <v>2647</v>
      </c>
      <c r="AA492" t="str">
        <f t="shared" si="7"/>
        <v>Unknown</v>
      </c>
      <c r="AB492">
        <v>93</v>
      </c>
      <c r="AC492">
        <v>331</v>
      </c>
      <c r="AD492" t="s">
        <v>49</v>
      </c>
      <c r="AE492" s="15">
        <v>0.44513888888888897</v>
      </c>
      <c r="AF492" t="s">
        <v>102</v>
      </c>
      <c r="AG492" t="s">
        <v>102</v>
      </c>
      <c r="AH492" t="s">
        <v>83592</v>
      </c>
      <c r="AI492" t="s">
        <v>83612</v>
      </c>
    </row>
    <row r="493" spans="1:35" ht="96" x14ac:dyDescent="0.2">
      <c r="A493" s="10">
        <v>44894.445138888892</v>
      </c>
      <c r="C493" t="s">
        <v>2878</v>
      </c>
      <c r="E493" s="1" t="s">
        <v>2879</v>
      </c>
      <c r="F493" t="s">
        <v>66</v>
      </c>
      <c r="G493" t="str">
        <f>_xlfn.IFNA(VLOOKUP(TRIM(F493), ChannelMap2[], 2, FALSE), F493)</f>
        <v>Twitter</v>
      </c>
      <c r="H493" t="s">
        <v>2880</v>
      </c>
      <c r="I493">
        <f>IF(COUNTIF($H$2:H493, H493)=1, 1, 0)</f>
        <v>1</v>
      </c>
      <c r="J493" t="s">
        <v>43</v>
      </c>
      <c r="L493" t="s">
        <v>60</v>
      </c>
      <c r="M493">
        <v>501</v>
      </c>
      <c r="O493">
        <v>4.63</v>
      </c>
      <c r="P493" t="s">
        <v>45</v>
      </c>
      <c r="Q493" t="s">
        <v>2881</v>
      </c>
      <c r="R493" t="s">
        <v>47</v>
      </c>
      <c r="S493" t="s">
        <v>256</v>
      </c>
      <c r="T493">
        <v>5</v>
      </c>
      <c r="U493" t="s">
        <v>2882</v>
      </c>
      <c r="V493">
        <v>2597460558</v>
      </c>
      <c r="W493" t="s">
        <v>127</v>
      </c>
      <c r="X493" t="s">
        <v>2883</v>
      </c>
      <c r="Y493" t="s">
        <v>2884</v>
      </c>
      <c r="Z493" t="s">
        <v>2885</v>
      </c>
      <c r="AA493" t="str">
        <f t="shared" si="7"/>
        <v>Female</v>
      </c>
      <c r="AB493">
        <v>501</v>
      </c>
      <c r="AC493">
        <v>269</v>
      </c>
      <c r="AD493" t="s">
        <v>49</v>
      </c>
      <c r="AE493" s="15">
        <v>0.44513888888888897</v>
      </c>
      <c r="AH493" t="s">
        <v>83592</v>
      </c>
      <c r="AI493" t="s">
        <v>83612</v>
      </c>
    </row>
    <row r="494" spans="1:35" ht="64" x14ac:dyDescent="0.2">
      <c r="A494" s="10">
        <v>44894.445138888892</v>
      </c>
      <c r="C494" t="s">
        <v>2886</v>
      </c>
      <c r="E494" s="1" t="s">
        <v>253</v>
      </c>
      <c r="F494" t="s">
        <v>66</v>
      </c>
      <c r="G494" t="str">
        <f>_xlfn.IFNA(VLOOKUP(TRIM(F494), ChannelMap2[], 2, FALSE), F494)</f>
        <v>Twitter</v>
      </c>
      <c r="H494" t="s">
        <v>2887</v>
      </c>
      <c r="I494">
        <f>IF(COUNTIF($H$2:H494, H494)=1, 1, 0)</f>
        <v>1</v>
      </c>
      <c r="J494" t="s">
        <v>43</v>
      </c>
      <c r="L494" t="s">
        <v>44</v>
      </c>
      <c r="M494">
        <v>118</v>
      </c>
      <c r="O494">
        <v>1.0900000000000001</v>
      </c>
      <c r="P494" t="s">
        <v>45</v>
      </c>
      <c r="Q494" t="s">
        <v>255</v>
      </c>
      <c r="R494" t="s">
        <v>47</v>
      </c>
      <c r="S494" t="s">
        <v>256</v>
      </c>
      <c r="T494">
        <v>4</v>
      </c>
      <c r="U494" t="s">
        <v>2888</v>
      </c>
      <c r="V494">
        <v>1.3050210960186299E+18</v>
      </c>
      <c r="W494" t="s">
        <v>71</v>
      </c>
      <c r="X494" t="s">
        <v>2889</v>
      </c>
      <c r="Y494" t="s">
        <v>2890</v>
      </c>
      <c r="Z494" t="s">
        <v>2891</v>
      </c>
      <c r="AA494" t="str">
        <f t="shared" si="7"/>
        <v>Unknown</v>
      </c>
      <c r="AB494">
        <v>118</v>
      </c>
      <c r="AC494">
        <v>210</v>
      </c>
      <c r="AD494" t="s">
        <v>49</v>
      </c>
      <c r="AE494" s="15">
        <v>0.44513888888888897</v>
      </c>
      <c r="AF494" t="s">
        <v>548</v>
      </c>
      <c r="AG494" t="s">
        <v>1275</v>
      </c>
      <c r="AH494" t="s">
        <v>83592</v>
      </c>
      <c r="AI494" t="s">
        <v>83612</v>
      </c>
    </row>
    <row r="495" spans="1:35" ht="96" x14ac:dyDescent="0.2">
      <c r="A495" s="10">
        <v>44894.445138888892</v>
      </c>
      <c r="C495" t="s">
        <v>2892</v>
      </c>
      <c r="E495" s="1" t="s">
        <v>202</v>
      </c>
      <c r="F495" t="s">
        <v>66</v>
      </c>
      <c r="G495" t="str">
        <f>_xlfn.IFNA(VLOOKUP(TRIM(F495), ChannelMap2[], 2, FALSE), F495)</f>
        <v>Twitter</v>
      </c>
      <c r="H495" t="s">
        <v>2389</v>
      </c>
      <c r="I495">
        <f>IF(COUNTIF($H$2:H495, H495)=1, 1, 0)</f>
        <v>0</v>
      </c>
      <c r="J495" t="s">
        <v>43</v>
      </c>
      <c r="L495" t="s">
        <v>68</v>
      </c>
      <c r="M495">
        <v>509</v>
      </c>
      <c r="O495">
        <v>4.71</v>
      </c>
      <c r="P495" t="s">
        <v>45</v>
      </c>
      <c r="R495" t="s">
        <v>47</v>
      </c>
      <c r="S495" t="s">
        <v>107</v>
      </c>
      <c r="T495">
        <v>5</v>
      </c>
      <c r="U495" t="s">
        <v>2893</v>
      </c>
      <c r="V495">
        <v>406937525</v>
      </c>
      <c r="W495" t="s">
        <v>71</v>
      </c>
      <c r="X495" t="s">
        <v>2391</v>
      </c>
      <c r="Y495" t="s">
        <v>2894</v>
      </c>
      <c r="Z495" t="s">
        <v>2393</v>
      </c>
      <c r="AA495" t="str">
        <f t="shared" si="7"/>
        <v>Unknown</v>
      </c>
      <c r="AB495">
        <v>509</v>
      </c>
      <c r="AC495">
        <v>736</v>
      </c>
      <c r="AD495" t="s">
        <v>49</v>
      </c>
      <c r="AE495" s="15">
        <v>0.44513888888888897</v>
      </c>
      <c r="AF495" t="s">
        <v>92</v>
      </c>
      <c r="AG495" t="s">
        <v>112</v>
      </c>
      <c r="AH495" t="s">
        <v>83592</v>
      </c>
      <c r="AI495" t="s">
        <v>83612</v>
      </c>
    </row>
    <row r="496" spans="1:35" ht="80" x14ac:dyDescent="0.2">
      <c r="A496" s="10">
        <v>44894.445138888892</v>
      </c>
      <c r="C496" t="s">
        <v>2895</v>
      </c>
      <c r="E496" s="1" t="s">
        <v>156</v>
      </c>
      <c r="F496" t="s">
        <v>66</v>
      </c>
      <c r="G496" t="str">
        <f>_xlfn.IFNA(VLOOKUP(TRIM(F496), ChannelMap2[], 2, FALSE), F496)</f>
        <v>Twitter</v>
      </c>
      <c r="H496" t="s">
        <v>2896</v>
      </c>
      <c r="I496">
        <f>IF(COUNTIF($H$2:H496, H496)=1, 1, 0)</f>
        <v>1</v>
      </c>
      <c r="J496" t="s">
        <v>43</v>
      </c>
      <c r="L496" t="s">
        <v>68</v>
      </c>
      <c r="M496">
        <v>1885</v>
      </c>
      <c r="O496">
        <v>17.440000000000001</v>
      </c>
      <c r="P496" t="s">
        <v>158</v>
      </c>
      <c r="R496" t="s">
        <v>47</v>
      </c>
      <c r="S496" t="s">
        <v>107</v>
      </c>
      <c r="T496">
        <v>6</v>
      </c>
      <c r="U496" t="s">
        <v>2897</v>
      </c>
      <c r="V496">
        <v>548146616</v>
      </c>
      <c r="W496" t="s">
        <v>71</v>
      </c>
      <c r="X496" t="s">
        <v>2898</v>
      </c>
      <c r="Y496" t="s">
        <v>2899</v>
      </c>
      <c r="Z496" t="s">
        <v>2900</v>
      </c>
      <c r="AA496" t="str">
        <f t="shared" si="7"/>
        <v>Unknown</v>
      </c>
      <c r="AB496">
        <v>1885</v>
      </c>
      <c r="AC496">
        <v>483</v>
      </c>
      <c r="AD496" t="s">
        <v>49</v>
      </c>
      <c r="AE496" s="15">
        <v>0.44513888888888897</v>
      </c>
      <c r="AF496" t="s">
        <v>92</v>
      </c>
      <c r="AG496" t="s">
        <v>112</v>
      </c>
      <c r="AH496" t="s">
        <v>83592</v>
      </c>
      <c r="AI496" t="s">
        <v>83612</v>
      </c>
    </row>
    <row r="497" spans="1:35" ht="96" x14ac:dyDescent="0.2">
      <c r="A497" s="10">
        <v>44894.445138888892</v>
      </c>
      <c r="C497" t="s">
        <v>2901</v>
      </c>
      <c r="E497" s="1" t="s">
        <v>814</v>
      </c>
      <c r="F497" t="s">
        <v>66</v>
      </c>
      <c r="G497" t="str">
        <f>_xlfn.IFNA(VLOOKUP(TRIM(F497), ChannelMap2[], 2, FALSE), F497)</f>
        <v>Twitter</v>
      </c>
      <c r="H497" t="s">
        <v>2902</v>
      </c>
      <c r="I497">
        <f>IF(COUNTIF($H$2:H497, H497)=1, 1, 0)</f>
        <v>0</v>
      </c>
      <c r="J497" t="s">
        <v>43</v>
      </c>
      <c r="L497" t="s">
        <v>68</v>
      </c>
      <c r="M497">
        <v>146</v>
      </c>
      <c r="O497">
        <v>1.35</v>
      </c>
      <c r="P497" t="s">
        <v>45</v>
      </c>
      <c r="R497" t="s">
        <v>47</v>
      </c>
      <c r="S497" t="s">
        <v>107</v>
      </c>
      <c r="T497">
        <v>4</v>
      </c>
      <c r="U497" t="s">
        <v>2903</v>
      </c>
      <c r="V497">
        <v>9.9603483969324595E+17</v>
      </c>
      <c r="W497" t="s">
        <v>71</v>
      </c>
      <c r="X497" t="s">
        <v>1212</v>
      </c>
      <c r="Y497" t="s">
        <v>2904</v>
      </c>
      <c r="Z497" t="s">
        <v>1214</v>
      </c>
      <c r="AA497" t="str">
        <f t="shared" si="7"/>
        <v>Unknown</v>
      </c>
      <c r="AB497">
        <v>146</v>
      </c>
      <c r="AC497">
        <v>364</v>
      </c>
      <c r="AD497" t="s">
        <v>49</v>
      </c>
      <c r="AE497" s="15">
        <v>0.44513888888888897</v>
      </c>
      <c r="AF497" t="s">
        <v>1124</v>
      </c>
      <c r="AG497" t="s">
        <v>1215</v>
      </c>
      <c r="AH497" t="s">
        <v>83592</v>
      </c>
      <c r="AI497" t="s">
        <v>83612</v>
      </c>
    </row>
    <row r="498" spans="1:35" ht="48" x14ac:dyDescent="0.2">
      <c r="A498" s="10">
        <v>44894.445138888892</v>
      </c>
      <c r="C498" t="s">
        <v>2905</v>
      </c>
      <c r="E498" s="1" t="s">
        <v>104</v>
      </c>
      <c r="F498" t="s">
        <v>66</v>
      </c>
      <c r="G498" t="str">
        <f>_xlfn.IFNA(VLOOKUP(TRIM(F498), ChannelMap2[], 2, FALSE), F498)</f>
        <v>Twitter</v>
      </c>
      <c r="H498" t="s">
        <v>2906</v>
      </c>
      <c r="I498">
        <f>IF(COUNTIF($H$2:H498, H498)=1, 1, 0)</f>
        <v>1</v>
      </c>
      <c r="J498" t="s">
        <v>43</v>
      </c>
      <c r="L498" t="s">
        <v>68</v>
      </c>
      <c r="M498">
        <v>377</v>
      </c>
      <c r="O498">
        <v>3.49</v>
      </c>
      <c r="P498" t="s">
        <v>106</v>
      </c>
      <c r="R498" t="s">
        <v>47</v>
      </c>
      <c r="S498" t="s">
        <v>107</v>
      </c>
      <c r="T498">
        <v>5</v>
      </c>
      <c r="U498" t="s">
        <v>2907</v>
      </c>
      <c r="V498">
        <v>956796373</v>
      </c>
      <c r="W498" t="s">
        <v>71</v>
      </c>
      <c r="X498" t="s">
        <v>2908</v>
      </c>
      <c r="Y498" t="s">
        <v>2909</v>
      </c>
      <c r="Z498" t="s">
        <v>2910</v>
      </c>
      <c r="AA498" t="str">
        <f t="shared" si="7"/>
        <v>Unknown</v>
      </c>
      <c r="AB498">
        <v>377</v>
      </c>
      <c r="AC498">
        <v>195</v>
      </c>
      <c r="AD498" t="s">
        <v>49</v>
      </c>
      <c r="AE498" s="15">
        <v>0.44513888888888897</v>
      </c>
      <c r="AF498" t="s">
        <v>154</v>
      </c>
      <c r="AG498" t="s">
        <v>591</v>
      </c>
      <c r="AH498" t="s">
        <v>83592</v>
      </c>
      <c r="AI498" t="s">
        <v>83612</v>
      </c>
    </row>
    <row r="499" spans="1:35" ht="96" x14ac:dyDescent="0.2">
      <c r="A499" s="10">
        <v>44894.445138888892</v>
      </c>
      <c r="C499" t="s">
        <v>2911</v>
      </c>
      <c r="E499" s="1" t="s">
        <v>2912</v>
      </c>
      <c r="F499" t="s">
        <v>66</v>
      </c>
      <c r="G499" t="str">
        <f>_xlfn.IFNA(VLOOKUP(TRIM(F499), ChannelMap2[], 2, FALSE), F499)</f>
        <v>Twitter</v>
      </c>
      <c r="H499" t="s">
        <v>2913</v>
      </c>
      <c r="I499">
        <f>IF(COUNTIF($H$2:H499, H499)=1, 1, 0)</f>
        <v>1</v>
      </c>
      <c r="J499" t="s">
        <v>43</v>
      </c>
      <c r="L499" t="s">
        <v>68</v>
      </c>
      <c r="M499">
        <v>195</v>
      </c>
      <c r="O499">
        <v>1.8</v>
      </c>
      <c r="P499" t="s">
        <v>106</v>
      </c>
      <c r="R499" t="s">
        <v>47</v>
      </c>
      <c r="S499" t="s">
        <v>256</v>
      </c>
      <c r="T499">
        <v>4</v>
      </c>
      <c r="U499" t="s">
        <v>2914</v>
      </c>
      <c r="V499">
        <v>2433566689</v>
      </c>
      <c r="W499" t="s">
        <v>127</v>
      </c>
      <c r="X499" t="s">
        <v>2915</v>
      </c>
      <c r="Y499" t="s">
        <v>2916</v>
      </c>
      <c r="Z499" t="s">
        <v>2917</v>
      </c>
      <c r="AA499" t="str">
        <f t="shared" si="7"/>
        <v>Unknown</v>
      </c>
      <c r="AB499">
        <v>195</v>
      </c>
      <c r="AC499">
        <v>384</v>
      </c>
      <c r="AD499" t="s">
        <v>49</v>
      </c>
      <c r="AE499" s="15">
        <v>0.44513888888888897</v>
      </c>
      <c r="AH499" t="s">
        <v>83592</v>
      </c>
      <c r="AI499" t="s">
        <v>83612</v>
      </c>
    </row>
    <row r="500" spans="1:35" ht="64" x14ac:dyDescent="0.2">
      <c r="A500" s="10">
        <v>44894.445138888892</v>
      </c>
      <c r="C500" t="s">
        <v>2918</v>
      </c>
      <c r="E500" s="1" t="s">
        <v>253</v>
      </c>
      <c r="F500" t="s">
        <v>66</v>
      </c>
      <c r="G500" t="str">
        <f>_xlfn.IFNA(VLOOKUP(TRIM(F500), ChannelMap2[], 2, FALSE), F500)</f>
        <v>Twitter</v>
      </c>
      <c r="H500" t="s">
        <v>664</v>
      </c>
      <c r="I500">
        <f>IF(COUNTIF($H$2:H500, H500)=1, 1, 0)</f>
        <v>0</v>
      </c>
      <c r="J500" t="s">
        <v>43</v>
      </c>
      <c r="L500" t="s">
        <v>44</v>
      </c>
      <c r="M500">
        <v>292</v>
      </c>
      <c r="O500">
        <v>2.7</v>
      </c>
      <c r="P500" t="s">
        <v>45</v>
      </c>
      <c r="Q500" t="s">
        <v>255</v>
      </c>
      <c r="R500" t="s">
        <v>47</v>
      </c>
      <c r="S500" t="s">
        <v>256</v>
      </c>
      <c r="T500">
        <v>5</v>
      </c>
      <c r="U500" t="s">
        <v>2919</v>
      </c>
      <c r="V500">
        <v>501474952</v>
      </c>
      <c r="W500" t="s">
        <v>71</v>
      </c>
      <c r="X500" t="s">
        <v>668</v>
      </c>
      <c r="Y500" t="s">
        <v>669</v>
      </c>
      <c r="Z500" t="s">
        <v>670</v>
      </c>
      <c r="AA500" t="str">
        <f t="shared" si="7"/>
        <v>Unknown</v>
      </c>
      <c r="AB500">
        <v>292</v>
      </c>
      <c r="AC500">
        <v>292</v>
      </c>
      <c r="AD500" t="s">
        <v>49</v>
      </c>
      <c r="AE500" s="15">
        <v>0.44513888888888897</v>
      </c>
      <c r="AF500" t="s">
        <v>92</v>
      </c>
      <c r="AG500" t="s">
        <v>230</v>
      </c>
      <c r="AH500" t="s">
        <v>83592</v>
      </c>
      <c r="AI500" t="s">
        <v>83612</v>
      </c>
    </row>
    <row r="501" spans="1:35" ht="176" x14ac:dyDescent="0.2">
      <c r="A501" s="10">
        <v>44894.445138888892</v>
      </c>
      <c r="B501" t="s">
        <v>2920</v>
      </c>
      <c r="C501" t="s">
        <v>2921</v>
      </c>
      <c r="E501" s="1" t="s">
        <v>2922</v>
      </c>
      <c r="F501" t="s">
        <v>1177</v>
      </c>
      <c r="G501" t="str">
        <f>_xlfn.IFNA(VLOOKUP(TRIM(F501), ChannelMap2[], 2, FALSE), F501)</f>
        <v>Blogs</v>
      </c>
      <c r="H501" t="s">
        <v>2923</v>
      </c>
      <c r="I501">
        <f>IF(COUNTIF($H$2:H501, H501)=1, 1, 0)</f>
        <v>1</v>
      </c>
      <c r="J501" t="s">
        <v>43</v>
      </c>
      <c r="L501" t="s">
        <v>68</v>
      </c>
      <c r="M501">
        <v>0</v>
      </c>
      <c r="O501">
        <v>0</v>
      </c>
      <c r="P501" t="s">
        <v>158</v>
      </c>
      <c r="R501" t="s">
        <v>47</v>
      </c>
      <c r="S501" t="s">
        <v>79</v>
      </c>
      <c r="Y501" t="s">
        <v>2921</v>
      </c>
      <c r="AA501" t="str">
        <f t="shared" si="7"/>
        <v>Unknown</v>
      </c>
      <c r="AD501" t="s">
        <v>49</v>
      </c>
      <c r="AE501" s="15">
        <v>0.44513888888888897</v>
      </c>
      <c r="AH501" t="s">
        <v>83592</v>
      </c>
      <c r="AI501" t="s">
        <v>83612</v>
      </c>
    </row>
    <row r="502" spans="1:35" ht="64" x14ac:dyDescent="0.2">
      <c r="A502" s="10">
        <v>44894.445138888892</v>
      </c>
      <c r="C502" t="s">
        <v>2924</v>
      </c>
      <c r="E502" s="1" t="s">
        <v>2925</v>
      </c>
      <c r="F502" t="s">
        <v>66</v>
      </c>
      <c r="G502" t="str">
        <f>_xlfn.IFNA(VLOOKUP(TRIM(F502), ChannelMap2[], 2, FALSE), F502)</f>
        <v>Twitter</v>
      </c>
      <c r="H502" t="s">
        <v>2926</v>
      </c>
      <c r="I502">
        <f>IF(COUNTIF($H$2:H502, H502)=1, 1, 0)</f>
        <v>1</v>
      </c>
      <c r="J502" t="s">
        <v>43</v>
      </c>
      <c r="L502" t="s">
        <v>68</v>
      </c>
      <c r="M502">
        <v>25</v>
      </c>
      <c r="O502">
        <v>0.23</v>
      </c>
      <c r="P502" t="s">
        <v>158</v>
      </c>
      <c r="R502" t="s">
        <v>47</v>
      </c>
      <c r="S502" t="s">
        <v>2927</v>
      </c>
      <c r="T502">
        <v>2</v>
      </c>
      <c r="U502" t="s">
        <v>2928</v>
      </c>
      <c r="V502">
        <v>2477763979</v>
      </c>
      <c r="W502" t="s">
        <v>99</v>
      </c>
      <c r="X502" t="s">
        <v>2929</v>
      </c>
      <c r="Y502" t="s">
        <v>2930</v>
      </c>
      <c r="AA502" t="str">
        <f t="shared" si="7"/>
        <v>Unknown</v>
      </c>
      <c r="AB502">
        <v>25</v>
      </c>
      <c r="AC502">
        <v>65</v>
      </c>
      <c r="AD502" t="s">
        <v>49</v>
      </c>
      <c r="AE502" s="15">
        <v>0.44513888888888897</v>
      </c>
      <c r="AF502" t="s">
        <v>102</v>
      </c>
      <c r="AG502" t="s">
        <v>102</v>
      </c>
      <c r="AH502" t="s">
        <v>83592</v>
      </c>
      <c r="AI502" t="s">
        <v>83612</v>
      </c>
    </row>
    <row r="503" spans="1:35" ht="96" x14ac:dyDescent="0.2">
      <c r="A503" s="10">
        <v>44894.445138888892</v>
      </c>
      <c r="C503" t="s">
        <v>2931</v>
      </c>
      <c r="E503" s="1" t="s">
        <v>87</v>
      </c>
      <c r="F503" t="s">
        <v>66</v>
      </c>
      <c r="G503" t="str">
        <f>_xlfn.IFNA(VLOOKUP(TRIM(F503), ChannelMap2[], 2, FALSE), F503)</f>
        <v>Twitter</v>
      </c>
      <c r="H503" t="s">
        <v>2932</v>
      </c>
      <c r="I503">
        <f>IF(COUNTIF($H$2:H503, H503)=1, 1, 0)</f>
        <v>1</v>
      </c>
      <c r="J503" t="s">
        <v>43</v>
      </c>
      <c r="L503" t="s">
        <v>68</v>
      </c>
      <c r="M503">
        <v>244</v>
      </c>
      <c r="O503">
        <v>2.2599999999999998</v>
      </c>
      <c r="P503" t="s">
        <v>45</v>
      </c>
      <c r="R503" t="s">
        <v>47</v>
      </c>
      <c r="S503" t="s">
        <v>69</v>
      </c>
      <c r="T503">
        <v>5</v>
      </c>
      <c r="U503" t="s">
        <v>2933</v>
      </c>
      <c r="V503">
        <v>4519516645</v>
      </c>
      <c r="W503" t="s">
        <v>71</v>
      </c>
      <c r="X503" t="s">
        <v>2934</v>
      </c>
      <c r="Y503" t="s">
        <v>2935</v>
      </c>
      <c r="Z503" t="s">
        <v>2936</v>
      </c>
      <c r="AA503" t="str">
        <f t="shared" si="7"/>
        <v>Female</v>
      </c>
      <c r="AB503">
        <v>244</v>
      </c>
      <c r="AC503">
        <v>179</v>
      </c>
      <c r="AD503" t="s">
        <v>49</v>
      </c>
      <c r="AE503" s="15">
        <v>0.44513888888888897</v>
      </c>
      <c r="AF503" t="s">
        <v>404</v>
      </c>
      <c r="AG503" t="s">
        <v>502</v>
      </c>
      <c r="AH503" t="s">
        <v>83592</v>
      </c>
      <c r="AI503" t="s">
        <v>83612</v>
      </c>
    </row>
    <row r="504" spans="1:35" ht="96" x14ac:dyDescent="0.2">
      <c r="A504" s="10">
        <v>44894.445138888892</v>
      </c>
      <c r="C504" t="s">
        <v>2937</v>
      </c>
      <c r="E504" s="1" t="s">
        <v>309</v>
      </c>
      <c r="F504" t="s">
        <v>66</v>
      </c>
      <c r="G504" t="str">
        <f>_xlfn.IFNA(VLOOKUP(TRIM(F504), ChannelMap2[], 2, FALSE), F504)</f>
        <v>Twitter</v>
      </c>
      <c r="H504" t="s">
        <v>664</v>
      </c>
      <c r="I504">
        <f>IF(COUNTIF($H$2:H504, H504)=1, 1, 0)</f>
        <v>0</v>
      </c>
      <c r="J504" t="s">
        <v>43</v>
      </c>
      <c r="L504" t="s">
        <v>44</v>
      </c>
      <c r="M504">
        <v>292</v>
      </c>
      <c r="O504">
        <v>2.7</v>
      </c>
      <c r="P504" t="s">
        <v>106</v>
      </c>
      <c r="Q504" t="s">
        <v>310</v>
      </c>
      <c r="R504" t="s">
        <v>47</v>
      </c>
      <c r="S504" t="s">
        <v>311</v>
      </c>
      <c r="T504">
        <v>5</v>
      </c>
      <c r="U504" t="s">
        <v>2938</v>
      </c>
      <c r="V504">
        <v>501474952</v>
      </c>
      <c r="W504" t="s">
        <v>71</v>
      </c>
      <c r="X504" t="s">
        <v>668</v>
      </c>
      <c r="Y504" t="s">
        <v>669</v>
      </c>
      <c r="Z504" t="s">
        <v>670</v>
      </c>
      <c r="AA504" t="str">
        <f t="shared" si="7"/>
        <v>Unknown</v>
      </c>
      <c r="AB504">
        <v>292</v>
      </c>
      <c r="AC504">
        <v>292</v>
      </c>
      <c r="AD504" t="s">
        <v>49</v>
      </c>
      <c r="AE504" s="15">
        <v>0.44513888888888897</v>
      </c>
      <c r="AF504" t="s">
        <v>92</v>
      </c>
      <c r="AG504" t="s">
        <v>230</v>
      </c>
      <c r="AH504" t="s">
        <v>83592</v>
      </c>
      <c r="AI504" t="s">
        <v>48</v>
      </c>
    </row>
    <row r="505" spans="1:35" ht="80" x14ac:dyDescent="0.2">
      <c r="A505" s="10">
        <v>44894.445138888892</v>
      </c>
      <c r="C505" t="s">
        <v>2939</v>
      </c>
      <c r="E505" s="1" t="s">
        <v>156</v>
      </c>
      <c r="F505" t="s">
        <v>66</v>
      </c>
      <c r="G505" t="str">
        <f>_xlfn.IFNA(VLOOKUP(TRIM(F505), ChannelMap2[], 2, FALSE), F505)</f>
        <v>Twitter</v>
      </c>
      <c r="H505" t="s">
        <v>2887</v>
      </c>
      <c r="I505">
        <f>IF(COUNTIF($H$2:H505, H505)=1, 1, 0)</f>
        <v>0</v>
      </c>
      <c r="J505" t="s">
        <v>43</v>
      </c>
      <c r="L505" t="s">
        <v>68</v>
      </c>
      <c r="M505">
        <v>118</v>
      </c>
      <c r="O505">
        <v>1.0900000000000001</v>
      </c>
      <c r="P505" t="s">
        <v>158</v>
      </c>
      <c r="R505" t="s">
        <v>47</v>
      </c>
      <c r="S505" t="s">
        <v>107</v>
      </c>
      <c r="T505">
        <v>4</v>
      </c>
      <c r="U505" t="s">
        <v>2940</v>
      </c>
      <c r="V505">
        <v>1.3050210960186299E+18</v>
      </c>
      <c r="W505" t="s">
        <v>71</v>
      </c>
      <c r="X505" t="s">
        <v>2889</v>
      </c>
      <c r="Y505" t="s">
        <v>2941</v>
      </c>
      <c r="Z505" t="s">
        <v>2891</v>
      </c>
      <c r="AA505" t="str">
        <f t="shared" si="7"/>
        <v>Unknown</v>
      </c>
      <c r="AB505">
        <v>118</v>
      </c>
      <c r="AC505">
        <v>210</v>
      </c>
      <c r="AD505" t="s">
        <v>49</v>
      </c>
      <c r="AE505" s="15">
        <v>0.44513888888888897</v>
      </c>
      <c r="AF505" t="s">
        <v>548</v>
      </c>
      <c r="AG505" t="s">
        <v>1275</v>
      </c>
      <c r="AH505" t="s">
        <v>83592</v>
      </c>
      <c r="AI505" t="s">
        <v>83612</v>
      </c>
    </row>
    <row r="506" spans="1:35" ht="96" x14ac:dyDescent="0.2">
      <c r="A506" s="10">
        <v>44894.445138888892</v>
      </c>
      <c r="C506" t="s">
        <v>2942</v>
      </c>
      <c r="E506" s="1" t="s">
        <v>87</v>
      </c>
      <c r="F506" t="s">
        <v>66</v>
      </c>
      <c r="G506" t="str">
        <f>_xlfn.IFNA(VLOOKUP(TRIM(F506), ChannelMap2[], 2, FALSE), F506)</f>
        <v>Twitter</v>
      </c>
      <c r="H506" t="s">
        <v>2943</v>
      </c>
      <c r="I506">
        <f>IF(COUNTIF($H$2:H506, H506)=1, 1, 0)</f>
        <v>1</v>
      </c>
      <c r="J506" t="s">
        <v>43</v>
      </c>
      <c r="L506" t="s">
        <v>68</v>
      </c>
      <c r="M506">
        <v>147</v>
      </c>
      <c r="O506">
        <v>1.36</v>
      </c>
      <c r="P506" t="s">
        <v>45</v>
      </c>
      <c r="R506" t="s">
        <v>47</v>
      </c>
      <c r="S506" t="s">
        <v>69</v>
      </c>
      <c r="T506">
        <v>4</v>
      </c>
      <c r="U506" t="s">
        <v>2944</v>
      </c>
      <c r="V506">
        <v>9.5418271950790605E+17</v>
      </c>
      <c r="W506" t="s">
        <v>71</v>
      </c>
      <c r="X506" t="s">
        <v>2945</v>
      </c>
      <c r="Y506" t="s">
        <v>2946</v>
      </c>
      <c r="Z506" t="s">
        <v>2947</v>
      </c>
      <c r="AA506" t="str">
        <f t="shared" si="7"/>
        <v>Unknown</v>
      </c>
      <c r="AB506">
        <v>147</v>
      </c>
      <c r="AC506">
        <v>100</v>
      </c>
      <c r="AD506" t="s">
        <v>49</v>
      </c>
      <c r="AE506" s="15">
        <v>0.44513888888888897</v>
      </c>
      <c r="AF506" t="s">
        <v>92</v>
      </c>
      <c r="AG506" t="s">
        <v>112</v>
      </c>
      <c r="AH506" t="s">
        <v>83592</v>
      </c>
      <c r="AI506" t="s">
        <v>83612</v>
      </c>
    </row>
    <row r="507" spans="1:35" ht="96" x14ac:dyDescent="0.2">
      <c r="A507" s="10">
        <v>44894.445138888892</v>
      </c>
      <c r="C507" t="s">
        <v>2948</v>
      </c>
      <c r="E507" s="1" t="s">
        <v>2949</v>
      </c>
      <c r="F507" t="s">
        <v>66</v>
      </c>
      <c r="G507" t="str">
        <f>_xlfn.IFNA(VLOOKUP(TRIM(F507), ChannelMap2[], 2, FALSE), F507)</f>
        <v>Twitter</v>
      </c>
      <c r="H507" t="s">
        <v>2950</v>
      </c>
      <c r="I507">
        <f>IF(COUNTIF($H$2:H507, H507)=1, 1, 0)</f>
        <v>1</v>
      </c>
      <c r="J507" t="s">
        <v>43</v>
      </c>
      <c r="L507" t="s">
        <v>68</v>
      </c>
      <c r="M507">
        <v>175</v>
      </c>
      <c r="O507">
        <v>1.62</v>
      </c>
      <c r="P507" t="s">
        <v>106</v>
      </c>
      <c r="R507" t="s">
        <v>47</v>
      </c>
      <c r="S507" t="s">
        <v>107</v>
      </c>
      <c r="T507">
        <v>4</v>
      </c>
      <c r="U507" t="s">
        <v>2951</v>
      </c>
      <c r="V507">
        <v>2591653724</v>
      </c>
      <c r="W507" t="s">
        <v>71</v>
      </c>
      <c r="X507" t="s">
        <v>2952</v>
      </c>
      <c r="Y507" t="s">
        <v>2953</v>
      </c>
      <c r="Z507" t="s">
        <v>2954</v>
      </c>
      <c r="AA507" t="str">
        <f t="shared" si="7"/>
        <v>Unknown</v>
      </c>
      <c r="AB507">
        <v>175</v>
      </c>
      <c r="AC507">
        <v>181</v>
      </c>
      <c r="AD507" t="s">
        <v>49</v>
      </c>
      <c r="AE507" s="15">
        <v>0.44513888888888897</v>
      </c>
      <c r="AH507" t="s">
        <v>83592</v>
      </c>
      <c r="AI507" t="s">
        <v>83612</v>
      </c>
    </row>
    <row r="508" spans="1:35" ht="112" x14ac:dyDescent="0.2">
      <c r="A508" s="10">
        <v>44894.445138888892</v>
      </c>
      <c r="C508" t="s">
        <v>2955</v>
      </c>
      <c r="E508" s="1" t="s">
        <v>2956</v>
      </c>
      <c r="F508" t="s">
        <v>66</v>
      </c>
      <c r="G508" t="str">
        <f>_xlfn.IFNA(VLOOKUP(TRIM(F508), ChannelMap2[], 2, FALSE), F508)</f>
        <v>Twitter</v>
      </c>
      <c r="H508" t="s">
        <v>1042</v>
      </c>
      <c r="I508">
        <f>IF(COUNTIF($H$2:H508, H508)=1, 1, 0)</f>
        <v>0</v>
      </c>
      <c r="J508" t="s">
        <v>43</v>
      </c>
      <c r="L508" t="s">
        <v>60</v>
      </c>
      <c r="M508">
        <v>740</v>
      </c>
      <c r="O508">
        <v>6.85</v>
      </c>
      <c r="P508" t="s">
        <v>45</v>
      </c>
      <c r="Q508" t="s">
        <v>2957</v>
      </c>
      <c r="R508" t="s">
        <v>47</v>
      </c>
      <c r="S508" t="s">
        <v>256</v>
      </c>
      <c r="T508">
        <v>5</v>
      </c>
      <c r="U508" t="s">
        <v>2958</v>
      </c>
      <c r="V508">
        <v>1.3594349218743099E+18</v>
      </c>
      <c r="W508" t="s">
        <v>127</v>
      </c>
      <c r="X508" t="s">
        <v>1045</v>
      </c>
      <c r="Y508" t="s">
        <v>1338</v>
      </c>
      <c r="Z508" t="s">
        <v>1047</v>
      </c>
      <c r="AA508" t="str">
        <f t="shared" si="7"/>
        <v>Unknown</v>
      </c>
      <c r="AB508">
        <v>740</v>
      </c>
      <c r="AC508">
        <v>562</v>
      </c>
      <c r="AD508" t="s">
        <v>49</v>
      </c>
      <c r="AE508" s="15">
        <v>0.44513888888888897</v>
      </c>
      <c r="AF508" t="s">
        <v>84</v>
      </c>
      <c r="AG508" t="s">
        <v>85</v>
      </c>
      <c r="AH508" t="s">
        <v>83592</v>
      </c>
      <c r="AI508" t="s">
        <v>83612</v>
      </c>
    </row>
    <row r="509" spans="1:35" ht="32" x14ac:dyDescent="0.2">
      <c r="A509" s="10">
        <v>44894.445138888892</v>
      </c>
      <c r="C509" t="s">
        <v>2959</v>
      </c>
      <c r="E509" s="1" t="s">
        <v>362</v>
      </c>
      <c r="F509" t="s">
        <v>66</v>
      </c>
      <c r="G509" t="str">
        <f>_xlfn.IFNA(VLOOKUP(TRIM(F509), ChannelMap2[], 2, FALSE), F509)</f>
        <v>Twitter</v>
      </c>
      <c r="H509" t="s">
        <v>2960</v>
      </c>
      <c r="I509">
        <f>IF(COUNTIF($H$2:H509, H509)=1, 1, 0)</f>
        <v>1</v>
      </c>
      <c r="J509" t="s">
        <v>43</v>
      </c>
      <c r="L509" t="s">
        <v>44</v>
      </c>
      <c r="M509">
        <v>182</v>
      </c>
      <c r="O509">
        <v>1.68</v>
      </c>
      <c r="P509" t="s">
        <v>45</v>
      </c>
      <c r="Q509" t="s">
        <v>363</v>
      </c>
      <c r="R509" t="s">
        <v>47</v>
      </c>
      <c r="S509" t="s">
        <v>69</v>
      </c>
      <c r="T509">
        <v>4</v>
      </c>
      <c r="U509" t="s">
        <v>2961</v>
      </c>
      <c r="V509">
        <v>256514446</v>
      </c>
      <c r="W509" t="s">
        <v>71</v>
      </c>
      <c r="X509" t="s">
        <v>2962</v>
      </c>
      <c r="Y509" t="s">
        <v>2963</v>
      </c>
      <c r="AA509" t="str">
        <f t="shared" si="7"/>
        <v>Unknown</v>
      </c>
      <c r="AB509">
        <v>182</v>
      </c>
      <c r="AC509">
        <v>1350</v>
      </c>
      <c r="AD509" t="s">
        <v>49</v>
      </c>
      <c r="AE509" s="15">
        <v>0.44513888888888897</v>
      </c>
      <c r="AF509" t="s">
        <v>92</v>
      </c>
      <c r="AG509" t="s">
        <v>533</v>
      </c>
      <c r="AH509" t="s">
        <v>83592</v>
      </c>
      <c r="AI509" t="s">
        <v>83612</v>
      </c>
    </row>
    <row r="510" spans="1:35" ht="80" x14ac:dyDescent="0.2">
      <c r="A510" s="10">
        <v>44894.444444444445</v>
      </c>
      <c r="C510" t="s">
        <v>2965</v>
      </c>
      <c r="E510" s="1" t="s">
        <v>193</v>
      </c>
      <c r="F510" t="s">
        <v>66</v>
      </c>
      <c r="G510" t="str">
        <f>_xlfn.IFNA(VLOOKUP(TRIM(F510), ChannelMap2[], 2, FALSE), F510)</f>
        <v>Twitter</v>
      </c>
      <c r="H510" t="s">
        <v>2742</v>
      </c>
      <c r="I510">
        <f>IF(COUNTIF($H$2:H510, H510)=1, 1, 0)</f>
        <v>0</v>
      </c>
      <c r="J510" t="s">
        <v>43</v>
      </c>
      <c r="L510" t="s">
        <v>44</v>
      </c>
      <c r="M510">
        <v>447</v>
      </c>
      <c r="O510">
        <v>4.13</v>
      </c>
      <c r="P510" t="s">
        <v>158</v>
      </c>
      <c r="Q510" t="s">
        <v>1424</v>
      </c>
      <c r="R510" t="s">
        <v>47</v>
      </c>
      <c r="S510" t="s">
        <v>196</v>
      </c>
      <c r="T510">
        <v>5</v>
      </c>
      <c r="U510" t="s">
        <v>2966</v>
      </c>
      <c r="V510">
        <v>1089540270</v>
      </c>
      <c r="W510" t="s">
        <v>71</v>
      </c>
      <c r="X510" t="s">
        <v>2744</v>
      </c>
      <c r="Y510" t="s">
        <v>2967</v>
      </c>
      <c r="Z510" t="s">
        <v>2746</v>
      </c>
      <c r="AA510" t="str">
        <f t="shared" si="7"/>
        <v>Male</v>
      </c>
      <c r="AB510">
        <v>447</v>
      </c>
      <c r="AC510">
        <v>266</v>
      </c>
      <c r="AD510" t="s">
        <v>49</v>
      </c>
      <c r="AE510" s="15">
        <v>0.44444444444444442</v>
      </c>
      <c r="AF510" t="s">
        <v>102</v>
      </c>
      <c r="AG510" t="s">
        <v>102</v>
      </c>
      <c r="AH510" t="s">
        <v>83592</v>
      </c>
      <c r="AI510" t="s">
        <v>83612</v>
      </c>
    </row>
    <row r="511" spans="1:35" ht="96" x14ac:dyDescent="0.2">
      <c r="A511" s="10">
        <v>44894.444444444445</v>
      </c>
      <c r="C511" t="s">
        <v>2968</v>
      </c>
      <c r="E511" s="1" t="s">
        <v>2757</v>
      </c>
      <c r="F511" t="s">
        <v>66</v>
      </c>
      <c r="G511" t="str">
        <f>_xlfn.IFNA(VLOOKUP(TRIM(F511), ChannelMap2[], 2, FALSE), F511)</f>
        <v>Twitter</v>
      </c>
      <c r="H511" t="s">
        <v>2969</v>
      </c>
      <c r="I511">
        <f>IF(COUNTIF($H$2:H511, H511)=1, 1, 0)</f>
        <v>1</v>
      </c>
      <c r="J511" t="s">
        <v>43</v>
      </c>
      <c r="L511" t="s">
        <v>68</v>
      </c>
      <c r="M511">
        <v>537</v>
      </c>
      <c r="O511">
        <v>4.97</v>
      </c>
      <c r="P511" t="s">
        <v>158</v>
      </c>
      <c r="R511" t="s">
        <v>47</v>
      </c>
      <c r="S511" t="s">
        <v>107</v>
      </c>
      <c r="T511">
        <v>5</v>
      </c>
      <c r="U511" t="s">
        <v>2970</v>
      </c>
      <c r="V511">
        <v>321885460</v>
      </c>
      <c r="W511" t="s">
        <v>71</v>
      </c>
      <c r="X511" t="s">
        <v>2971</v>
      </c>
      <c r="Y511" t="s">
        <v>2972</v>
      </c>
      <c r="Z511" t="s">
        <v>2973</v>
      </c>
      <c r="AA511" t="str">
        <f t="shared" si="7"/>
        <v>Male</v>
      </c>
      <c r="AB511">
        <v>537</v>
      </c>
      <c r="AC511">
        <v>597</v>
      </c>
      <c r="AD511" t="s">
        <v>49</v>
      </c>
      <c r="AE511" s="15">
        <v>0.44444444444444442</v>
      </c>
      <c r="AF511" t="s">
        <v>154</v>
      </c>
      <c r="AG511" t="s">
        <v>2974</v>
      </c>
      <c r="AH511" t="s">
        <v>83592</v>
      </c>
      <c r="AI511" t="s">
        <v>83612</v>
      </c>
    </row>
    <row r="512" spans="1:35" ht="80" x14ac:dyDescent="0.2">
      <c r="A512" s="10">
        <v>44894.444444444445</v>
      </c>
      <c r="C512" t="s">
        <v>2975</v>
      </c>
      <c r="E512" s="1" t="s">
        <v>240</v>
      </c>
      <c r="F512" t="s">
        <v>66</v>
      </c>
      <c r="G512" t="str">
        <f>_xlfn.IFNA(VLOOKUP(TRIM(F512), ChannelMap2[], 2, FALSE), F512)</f>
        <v>Twitter</v>
      </c>
      <c r="H512" t="s">
        <v>2976</v>
      </c>
      <c r="I512">
        <f>IF(COUNTIF($H$2:H512, H512)=1, 1, 0)</f>
        <v>1</v>
      </c>
      <c r="J512" t="s">
        <v>43</v>
      </c>
      <c r="L512" t="s">
        <v>68</v>
      </c>
      <c r="M512">
        <v>455</v>
      </c>
      <c r="O512">
        <v>4.21</v>
      </c>
      <c r="P512" t="s">
        <v>106</v>
      </c>
      <c r="R512" t="s">
        <v>47</v>
      </c>
      <c r="S512" t="s">
        <v>62</v>
      </c>
      <c r="T512">
        <v>5</v>
      </c>
      <c r="U512" t="s">
        <v>2977</v>
      </c>
      <c r="V512">
        <v>3191907410</v>
      </c>
      <c r="W512" t="s">
        <v>127</v>
      </c>
      <c r="X512" t="s">
        <v>2978</v>
      </c>
      <c r="Y512" t="s">
        <v>2979</v>
      </c>
      <c r="Z512" t="s">
        <v>2980</v>
      </c>
      <c r="AA512" t="str">
        <f t="shared" si="7"/>
        <v>Unknown</v>
      </c>
      <c r="AB512">
        <v>455</v>
      </c>
      <c r="AC512">
        <v>388</v>
      </c>
      <c r="AD512" t="s">
        <v>49</v>
      </c>
      <c r="AE512" s="15">
        <v>0.44444444444444442</v>
      </c>
      <c r="AF512" t="s">
        <v>404</v>
      </c>
      <c r="AG512" t="s">
        <v>1632</v>
      </c>
      <c r="AH512" t="s">
        <v>83592</v>
      </c>
      <c r="AI512" t="s">
        <v>83612</v>
      </c>
    </row>
    <row r="513" spans="1:35" ht="64" x14ac:dyDescent="0.2">
      <c r="A513" s="10">
        <v>44894.444444444445</v>
      </c>
      <c r="C513" t="s">
        <v>2981</v>
      </c>
      <c r="E513" s="1" t="s">
        <v>893</v>
      </c>
      <c r="F513" t="s">
        <v>66</v>
      </c>
      <c r="G513" t="str">
        <f>_xlfn.IFNA(VLOOKUP(TRIM(F513), ChannelMap2[], 2, FALSE), F513)</f>
        <v>Twitter</v>
      </c>
      <c r="H513" t="s">
        <v>2969</v>
      </c>
      <c r="I513">
        <f>IF(COUNTIF($H$2:H513, H513)=1, 1, 0)</f>
        <v>0</v>
      </c>
      <c r="J513" t="s">
        <v>43</v>
      </c>
      <c r="L513" t="s">
        <v>68</v>
      </c>
      <c r="M513">
        <v>537</v>
      </c>
      <c r="O513">
        <v>4.97</v>
      </c>
      <c r="P513" t="s">
        <v>106</v>
      </c>
      <c r="R513" t="s">
        <v>47</v>
      </c>
      <c r="S513" t="s">
        <v>256</v>
      </c>
      <c r="T513">
        <v>5</v>
      </c>
      <c r="U513" t="s">
        <v>2982</v>
      </c>
      <c r="V513">
        <v>321885460</v>
      </c>
      <c r="W513" t="s">
        <v>71</v>
      </c>
      <c r="X513" t="s">
        <v>2971</v>
      </c>
      <c r="Y513" t="s">
        <v>2972</v>
      </c>
      <c r="Z513" t="s">
        <v>2973</v>
      </c>
      <c r="AA513" t="str">
        <f t="shared" si="7"/>
        <v>Male</v>
      </c>
      <c r="AB513">
        <v>537</v>
      </c>
      <c r="AC513">
        <v>597</v>
      </c>
      <c r="AD513" t="s">
        <v>49</v>
      </c>
      <c r="AE513" s="15">
        <v>0.44444444444444442</v>
      </c>
      <c r="AF513" t="s">
        <v>154</v>
      </c>
      <c r="AG513" t="s">
        <v>2974</v>
      </c>
      <c r="AH513" t="s">
        <v>83592</v>
      </c>
      <c r="AI513" t="s">
        <v>83612</v>
      </c>
    </row>
    <row r="514" spans="1:35" ht="64" x14ac:dyDescent="0.2">
      <c r="A514" s="10">
        <v>44894.444444444445</v>
      </c>
      <c r="C514" t="s">
        <v>2983</v>
      </c>
      <c r="E514" s="1" t="s">
        <v>1673</v>
      </c>
      <c r="F514" t="s">
        <v>66</v>
      </c>
      <c r="G514" t="str">
        <f>_xlfn.IFNA(VLOOKUP(TRIM(F514), ChannelMap2[], 2, FALSE), F514)</f>
        <v>Twitter</v>
      </c>
      <c r="H514" t="s">
        <v>482</v>
      </c>
      <c r="I514">
        <f>IF(COUNTIF($H$2:H514, H514)=1, 1, 0)</f>
        <v>0</v>
      </c>
      <c r="J514" t="s">
        <v>43</v>
      </c>
      <c r="L514" t="s">
        <v>68</v>
      </c>
      <c r="M514">
        <v>31</v>
      </c>
      <c r="O514">
        <v>0.28999999999999998</v>
      </c>
      <c r="P514" t="s">
        <v>158</v>
      </c>
      <c r="R514" t="s">
        <v>47</v>
      </c>
      <c r="S514" t="s">
        <v>107</v>
      </c>
      <c r="T514">
        <v>3</v>
      </c>
      <c r="U514" t="s">
        <v>2984</v>
      </c>
      <c r="V514">
        <v>1.3467132757575099E+18</v>
      </c>
      <c r="W514" t="s">
        <v>99</v>
      </c>
      <c r="X514" t="s">
        <v>485</v>
      </c>
      <c r="Y514" t="s">
        <v>486</v>
      </c>
      <c r="Z514" t="s">
        <v>487</v>
      </c>
      <c r="AA514" t="str">
        <f t="shared" ref="AA514:AA577" si="8">IFERROR(
  IF(OR(ISNUMBER(SEARCH("she",Z514)), ISNUMBER(SEARCH("her",Z514)), ISNUMBER(SEARCH("mama",Z514)), ISNUMBER(SEARCH("mother",Z514)), ISNUMBER(SEARCH("girl",Z514)), ISNUMBER(SEARCH("woman",Z514)), ISNUMBER(SEARCH("wife",Z514)), ISNUMBER(SEARCH("miss",Z514)), ISNUMBER(SEARCH("ms",Z514))),
     "Female",
     IF(OR(ISNUMBER(SEARCH("he",Z514)), ISNUMBER(SEARCH("his",Z514)), ISNUMBER(SEARCH("papa",Z514)), ISNUMBER(SEARCH("father",Z514)), ISNUMBER(SEARCH("dad",Z514)), ISNUMBER(SEARCH("boy",Z514)), ISNUMBER(SEARCH("man",Z514)), ISNUMBER(SEARCH("husband",Z514)), ISNUMBER(SEARCH("mr",Z514))),
        "Male",
        "Unknown")
  ),
"Unknown")</f>
        <v>Female</v>
      </c>
      <c r="AB514">
        <v>31</v>
      </c>
      <c r="AC514">
        <v>159</v>
      </c>
      <c r="AD514" t="s">
        <v>49</v>
      </c>
      <c r="AE514" s="15">
        <v>0.44444444444444442</v>
      </c>
      <c r="AH514" t="s">
        <v>83592</v>
      </c>
      <c r="AI514" t="s">
        <v>83612</v>
      </c>
    </row>
    <row r="515" spans="1:35" ht="96" x14ac:dyDescent="0.2">
      <c r="A515" s="10">
        <v>44894.444444444445</v>
      </c>
      <c r="C515" t="s">
        <v>2985</v>
      </c>
      <c r="E515" s="1" t="s">
        <v>87</v>
      </c>
      <c r="F515" t="s">
        <v>66</v>
      </c>
      <c r="G515" t="str">
        <f>_xlfn.IFNA(VLOOKUP(TRIM(F515), ChannelMap2[], 2, FALSE), F515)</f>
        <v>Twitter</v>
      </c>
      <c r="H515" t="s">
        <v>2986</v>
      </c>
      <c r="I515">
        <f>IF(COUNTIF($H$2:H515, H515)=1, 1, 0)</f>
        <v>0</v>
      </c>
      <c r="J515" t="s">
        <v>43</v>
      </c>
      <c r="L515" t="s">
        <v>68</v>
      </c>
      <c r="M515">
        <v>309</v>
      </c>
      <c r="O515">
        <v>2.86</v>
      </c>
      <c r="P515" t="s">
        <v>45</v>
      </c>
      <c r="R515" t="s">
        <v>47</v>
      </c>
      <c r="S515" t="s">
        <v>69</v>
      </c>
      <c r="T515">
        <v>5</v>
      </c>
      <c r="U515" t="s">
        <v>2987</v>
      </c>
      <c r="V515">
        <v>495831370</v>
      </c>
      <c r="W515" t="s">
        <v>127</v>
      </c>
      <c r="X515" t="s">
        <v>2313</v>
      </c>
      <c r="Y515" t="s">
        <v>2988</v>
      </c>
      <c r="Z515" t="s">
        <v>2315</v>
      </c>
      <c r="AA515" t="str">
        <f t="shared" si="8"/>
        <v>Unknown</v>
      </c>
      <c r="AB515">
        <v>309</v>
      </c>
      <c r="AC515">
        <v>454</v>
      </c>
      <c r="AD515" t="s">
        <v>49</v>
      </c>
      <c r="AE515" s="15">
        <v>0.44444444444444442</v>
      </c>
      <c r="AH515" t="s">
        <v>83592</v>
      </c>
      <c r="AI515" t="s">
        <v>83612</v>
      </c>
    </row>
    <row r="516" spans="1:35" ht="48" x14ac:dyDescent="0.2">
      <c r="A516" s="10">
        <v>44894.444444444445</v>
      </c>
      <c r="C516" t="s">
        <v>2989</v>
      </c>
      <c r="E516" s="1" t="s">
        <v>2990</v>
      </c>
      <c r="F516" t="s">
        <v>66</v>
      </c>
      <c r="G516" t="str">
        <f>_xlfn.IFNA(VLOOKUP(TRIM(F516), ChannelMap2[], 2, FALSE), F516)</f>
        <v>Twitter</v>
      </c>
      <c r="H516" t="s">
        <v>2280</v>
      </c>
      <c r="I516">
        <f>IF(COUNTIF($H$2:H516, H516)=1, 1, 0)</f>
        <v>0</v>
      </c>
      <c r="J516" t="s">
        <v>43</v>
      </c>
      <c r="L516" t="s">
        <v>68</v>
      </c>
      <c r="M516">
        <v>119</v>
      </c>
      <c r="O516">
        <v>1.1000000000000001</v>
      </c>
      <c r="P516" t="s">
        <v>158</v>
      </c>
      <c r="R516" t="s">
        <v>47</v>
      </c>
      <c r="S516" t="s">
        <v>69</v>
      </c>
      <c r="T516">
        <v>4</v>
      </c>
      <c r="U516" t="s">
        <v>2991</v>
      </c>
      <c r="V516">
        <v>1.09605774145233E+18</v>
      </c>
      <c r="W516" t="s">
        <v>71</v>
      </c>
      <c r="X516" t="s">
        <v>2282</v>
      </c>
      <c r="Y516" t="s">
        <v>2283</v>
      </c>
      <c r="Z516" t="s">
        <v>2284</v>
      </c>
      <c r="AA516" t="str">
        <f t="shared" si="8"/>
        <v>Unknown</v>
      </c>
      <c r="AB516">
        <v>119</v>
      </c>
      <c r="AC516">
        <v>160</v>
      </c>
      <c r="AD516" t="s">
        <v>49</v>
      </c>
      <c r="AE516" s="15">
        <v>0.44444444444444442</v>
      </c>
      <c r="AF516" t="s">
        <v>102</v>
      </c>
      <c r="AH516" t="s">
        <v>83592</v>
      </c>
      <c r="AI516" t="s">
        <v>83613</v>
      </c>
    </row>
    <row r="517" spans="1:35" ht="80" x14ac:dyDescent="0.2">
      <c r="A517" s="10">
        <v>44894.444444444445</v>
      </c>
      <c r="C517" t="s">
        <v>2992</v>
      </c>
      <c r="E517" s="1" t="s">
        <v>240</v>
      </c>
      <c r="F517" t="s">
        <v>66</v>
      </c>
      <c r="G517" t="str">
        <f>_xlfn.IFNA(VLOOKUP(TRIM(F517), ChannelMap2[], 2, FALSE), F517)</f>
        <v>Twitter</v>
      </c>
      <c r="H517" t="s">
        <v>2993</v>
      </c>
      <c r="I517">
        <f>IF(COUNTIF($H$2:H517, H517)=1, 1, 0)</f>
        <v>1</v>
      </c>
      <c r="J517" t="s">
        <v>43</v>
      </c>
      <c r="L517" t="s">
        <v>68</v>
      </c>
      <c r="M517">
        <v>40</v>
      </c>
      <c r="O517">
        <v>0.37</v>
      </c>
      <c r="P517" t="s">
        <v>106</v>
      </c>
      <c r="R517" t="s">
        <v>47</v>
      </c>
      <c r="S517" t="s">
        <v>62</v>
      </c>
      <c r="T517">
        <v>3</v>
      </c>
      <c r="U517" t="s">
        <v>2994</v>
      </c>
      <c r="V517">
        <v>1.3354422927783099E+18</v>
      </c>
      <c r="W517" t="s">
        <v>127</v>
      </c>
      <c r="X517" t="s">
        <v>2995</v>
      </c>
      <c r="Y517" t="s">
        <v>2996</v>
      </c>
      <c r="Z517" t="s">
        <v>2997</v>
      </c>
      <c r="AA517" t="str">
        <f t="shared" si="8"/>
        <v>Unknown</v>
      </c>
      <c r="AB517">
        <v>40</v>
      </c>
      <c r="AC517">
        <v>295</v>
      </c>
      <c r="AD517" t="s">
        <v>49</v>
      </c>
      <c r="AE517" s="15">
        <v>0.44444444444444442</v>
      </c>
      <c r="AF517" t="s">
        <v>92</v>
      </c>
      <c r="AG517" t="s">
        <v>112</v>
      </c>
      <c r="AH517" t="s">
        <v>83592</v>
      </c>
      <c r="AI517" t="s">
        <v>83612</v>
      </c>
    </row>
    <row r="518" spans="1:35" ht="80" x14ac:dyDescent="0.2">
      <c r="A518" s="10">
        <v>44894.444444444445</v>
      </c>
      <c r="C518" t="s">
        <v>2998</v>
      </c>
      <c r="E518" s="1" t="s">
        <v>2999</v>
      </c>
      <c r="F518" t="s">
        <v>66</v>
      </c>
      <c r="G518" t="str">
        <f>_xlfn.IFNA(VLOOKUP(TRIM(F518), ChannelMap2[], 2, FALSE), F518)</f>
        <v>Twitter</v>
      </c>
      <c r="H518" t="s">
        <v>3000</v>
      </c>
      <c r="I518">
        <f>IF(COUNTIF($H$2:H518, H518)=1, 1, 0)</f>
        <v>1</v>
      </c>
      <c r="J518" t="s">
        <v>43</v>
      </c>
      <c r="L518" t="s">
        <v>123</v>
      </c>
      <c r="M518">
        <v>72</v>
      </c>
      <c r="O518">
        <v>0.67</v>
      </c>
      <c r="P518" t="s">
        <v>505</v>
      </c>
      <c r="R518" t="s">
        <v>47</v>
      </c>
      <c r="S518" t="s">
        <v>107</v>
      </c>
      <c r="T518">
        <v>3</v>
      </c>
      <c r="U518" t="s">
        <v>3001</v>
      </c>
      <c r="V518">
        <v>554205932</v>
      </c>
      <c r="W518" t="s">
        <v>71</v>
      </c>
      <c r="X518" t="s">
        <v>3002</v>
      </c>
      <c r="Y518" t="s">
        <v>3003</v>
      </c>
      <c r="Z518" t="s">
        <v>3004</v>
      </c>
      <c r="AA518" t="str">
        <f t="shared" si="8"/>
        <v>Unknown</v>
      </c>
      <c r="AB518">
        <v>72</v>
      </c>
      <c r="AC518">
        <v>518</v>
      </c>
      <c r="AD518" t="s">
        <v>49</v>
      </c>
      <c r="AE518" s="15">
        <v>0.44444444444444442</v>
      </c>
      <c r="AF518" t="s">
        <v>92</v>
      </c>
      <c r="AG518" t="s">
        <v>112</v>
      </c>
      <c r="AH518" t="s">
        <v>83592</v>
      </c>
      <c r="AI518" t="s">
        <v>83612</v>
      </c>
    </row>
    <row r="519" spans="1:35" ht="96" x14ac:dyDescent="0.2">
      <c r="A519" s="10">
        <v>44894.444444444445</v>
      </c>
      <c r="C519" t="s">
        <v>3005</v>
      </c>
      <c r="E519" s="1" t="s">
        <v>87</v>
      </c>
      <c r="F519" t="s">
        <v>66</v>
      </c>
      <c r="G519" t="str">
        <f>_xlfn.IFNA(VLOOKUP(TRIM(F519), ChannelMap2[], 2, FALSE), F519)</f>
        <v>Twitter</v>
      </c>
      <c r="H519" t="s">
        <v>3006</v>
      </c>
      <c r="I519">
        <f>IF(COUNTIF($H$2:H519, H519)=1, 1, 0)</f>
        <v>1</v>
      </c>
      <c r="J519" t="s">
        <v>43</v>
      </c>
      <c r="L519" t="s">
        <v>68</v>
      </c>
      <c r="M519">
        <v>28</v>
      </c>
      <c r="O519">
        <v>0.26</v>
      </c>
      <c r="P519" t="s">
        <v>45</v>
      </c>
      <c r="R519" t="s">
        <v>47</v>
      </c>
      <c r="S519" t="s">
        <v>69</v>
      </c>
      <c r="T519">
        <v>3</v>
      </c>
      <c r="U519" t="s">
        <v>3007</v>
      </c>
      <c r="V519">
        <v>1.14535531495219E+18</v>
      </c>
      <c r="W519" t="s">
        <v>71</v>
      </c>
      <c r="X519" t="s">
        <v>3008</v>
      </c>
      <c r="Y519" t="s">
        <v>3009</v>
      </c>
      <c r="Z519" t="s">
        <v>3010</v>
      </c>
      <c r="AA519" t="str">
        <f t="shared" si="8"/>
        <v>Unknown</v>
      </c>
      <c r="AB519">
        <v>28</v>
      </c>
      <c r="AC519">
        <v>192</v>
      </c>
      <c r="AD519" t="s">
        <v>49</v>
      </c>
      <c r="AE519" s="15">
        <v>0.44444444444444442</v>
      </c>
      <c r="AF519" t="s">
        <v>92</v>
      </c>
      <c r="AG519" t="s">
        <v>112</v>
      </c>
      <c r="AH519" t="s">
        <v>83592</v>
      </c>
      <c r="AI519" t="s">
        <v>83612</v>
      </c>
    </row>
    <row r="520" spans="1:35" ht="80" x14ac:dyDescent="0.2">
      <c r="A520" s="10">
        <v>44894.444444444445</v>
      </c>
      <c r="C520" t="s">
        <v>3011</v>
      </c>
      <c r="E520" s="1" t="s">
        <v>240</v>
      </c>
      <c r="F520" t="s">
        <v>66</v>
      </c>
      <c r="G520" t="str">
        <f>_xlfn.IFNA(VLOOKUP(TRIM(F520), ChannelMap2[], 2, FALSE), F520)</f>
        <v>Twitter</v>
      </c>
      <c r="H520" t="s">
        <v>3012</v>
      </c>
      <c r="I520">
        <f>IF(COUNTIF($H$2:H520, H520)=1, 1, 0)</f>
        <v>1</v>
      </c>
      <c r="J520" t="s">
        <v>43</v>
      </c>
      <c r="L520" t="s">
        <v>68</v>
      </c>
      <c r="M520">
        <v>582</v>
      </c>
      <c r="O520">
        <v>5.38</v>
      </c>
      <c r="P520" t="s">
        <v>106</v>
      </c>
      <c r="R520" t="s">
        <v>47</v>
      </c>
      <c r="S520" t="s">
        <v>62</v>
      </c>
      <c r="T520">
        <v>5</v>
      </c>
      <c r="U520" t="s">
        <v>3013</v>
      </c>
      <c r="V520">
        <v>203472632</v>
      </c>
      <c r="W520" t="s">
        <v>71</v>
      </c>
      <c r="X520" t="s">
        <v>1221</v>
      </c>
      <c r="Y520" t="s">
        <v>3014</v>
      </c>
      <c r="Z520" t="s">
        <v>3015</v>
      </c>
      <c r="AA520" t="str">
        <f t="shared" si="8"/>
        <v>Male</v>
      </c>
      <c r="AB520">
        <v>582</v>
      </c>
      <c r="AC520">
        <v>934</v>
      </c>
      <c r="AD520" t="s">
        <v>49</v>
      </c>
      <c r="AE520" s="15">
        <v>0.44444444444444442</v>
      </c>
      <c r="AF520" t="s">
        <v>102</v>
      </c>
      <c r="AG520" t="s">
        <v>102</v>
      </c>
      <c r="AH520" t="s">
        <v>83592</v>
      </c>
      <c r="AI520" t="s">
        <v>83612</v>
      </c>
    </row>
    <row r="521" spans="1:35" ht="96" x14ac:dyDescent="0.2">
      <c r="A521" s="10">
        <v>44894.444444444445</v>
      </c>
      <c r="C521" t="s">
        <v>3016</v>
      </c>
      <c r="E521" s="1" t="s">
        <v>87</v>
      </c>
      <c r="F521" t="s">
        <v>66</v>
      </c>
      <c r="G521" t="str">
        <f>_xlfn.IFNA(VLOOKUP(TRIM(F521), ChannelMap2[], 2, FALSE), F521)</f>
        <v>Twitter</v>
      </c>
      <c r="H521" t="s">
        <v>3017</v>
      </c>
      <c r="I521">
        <f>IF(COUNTIF($H$2:H521, H521)=1, 1, 0)</f>
        <v>1</v>
      </c>
      <c r="J521" t="s">
        <v>43</v>
      </c>
      <c r="L521" t="s">
        <v>68</v>
      </c>
      <c r="M521">
        <v>312</v>
      </c>
      <c r="O521">
        <v>2.89</v>
      </c>
      <c r="P521" t="s">
        <v>45</v>
      </c>
      <c r="R521" t="s">
        <v>47</v>
      </c>
      <c r="S521" t="s">
        <v>69</v>
      </c>
      <c r="T521">
        <v>5</v>
      </c>
      <c r="U521" t="s">
        <v>3018</v>
      </c>
      <c r="V521">
        <v>529453255</v>
      </c>
      <c r="W521" t="s">
        <v>71</v>
      </c>
      <c r="X521" t="s">
        <v>3019</v>
      </c>
      <c r="Y521" t="s">
        <v>3020</v>
      </c>
      <c r="Z521" t="s">
        <v>3021</v>
      </c>
      <c r="AA521" t="str">
        <f t="shared" si="8"/>
        <v>Unknown</v>
      </c>
      <c r="AB521">
        <v>312</v>
      </c>
      <c r="AC521">
        <v>1863</v>
      </c>
      <c r="AD521" t="s">
        <v>49</v>
      </c>
      <c r="AE521" s="15">
        <v>0.44444444444444442</v>
      </c>
      <c r="AF521" t="s">
        <v>102</v>
      </c>
      <c r="AG521" t="s">
        <v>102</v>
      </c>
      <c r="AH521" t="s">
        <v>83592</v>
      </c>
      <c r="AI521" t="s">
        <v>83612</v>
      </c>
    </row>
    <row r="522" spans="1:35" ht="96" x14ac:dyDescent="0.2">
      <c r="A522" s="10">
        <v>44894.444444444445</v>
      </c>
      <c r="C522" t="s">
        <v>3022</v>
      </c>
      <c r="E522" s="1" t="s">
        <v>87</v>
      </c>
      <c r="F522" t="s">
        <v>66</v>
      </c>
      <c r="G522" t="str">
        <f>_xlfn.IFNA(VLOOKUP(TRIM(F522), ChannelMap2[], 2, FALSE), F522)</f>
        <v>Twitter</v>
      </c>
      <c r="H522" t="s">
        <v>3023</v>
      </c>
      <c r="I522">
        <f>IF(COUNTIF($H$2:H522, H522)=1, 1, 0)</f>
        <v>1</v>
      </c>
      <c r="J522" t="s">
        <v>43</v>
      </c>
      <c r="L522" t="s">
        <v>68</v>
      </c>
      <c r="M522">
        <v>1801</v>
      </c>
      <c r="O522">
        <v>16.66</v>
      </c>
      <c r="P522" t="s">
        <v>45</v>
      </c>
      <c r="R522" t="s">
        <v>47</v>
      </c>
      <c r="S522" t="s">
        <v>69</v>
      </c>
      <c r="T522">
        <v>6</v>
      </c>
      <c r="U522" t="s">
        <v>3024</v>
      </c>
      <c r="V522">
        <v>384810734</v>
      </c>
      <c r="W522" t="s">
        <v>71</v>
      </c>
      <c r="X522" t="s">
        <v>3025</v>
      </c>
      <c r="Y522" t="s">
        <v>3026</v>
      </c>
      <c r="Z522" t="s">
        <v>3027</v>
      </c>
      <c r="AA522" t="str">
        <f t="shared" si="8"/>
        <v>Unknown</v>
      </c>
      <c r="AB522">
        <v>1801</v>
      </c>
      <c r="AC522">
        <v>755</v>
      </c>
      <c r="AD522" t="s">
        <v>49</v>
      </c>
      <c r="AE522" s="15">
        <v>0.44444444444444442</v>
      </c>
      <c r="AF522" t="s">
        <v>102</v>
      </c>
      <c r="AG522" t="s">
        <v>102</v>
      </c>
      <c r="AH522" t="s">
        <v>83592</v>
      </c>
      <c r="AI522" t="s">
        <v>83612</v>
      </c>
    </row>
    <row r="523" spans="1:35" ht="96" x14ac:dyDescent="0.2">
      <c r="A523" s="10">
        <v>44894.444444444445</v>
      </c>
      <c r="C523" t="s">
        <v>3028</v>
      </c>
      <c r="E523" s="1" t="s">
        <v>87</v>
      </c>
      <c r="F523" t="s">
        <v>66</v>
      </c>
      <c r="G523" t="str">
        <f>_xlfn.IFNA(VLOOKUP(TRIM(F523), ChannelMap2[], 2, FALSE), F523)</f>
        <v>Twitter</v>
      </c>
      <c r="H523" t="s">
        <v>3029</v>
      </c>
      <c r="I523">
        <f>IF(COUNTIF($H$2:H523, H523)=1, 1, 0)</f>
        <v>1</v>
      </c>
      <c r="J523" t="s">
        <v>43</v>
      </c>
      <c r="L523" t="s">
        <v>68</v>
      </c>
      <c r="M523">
        <v>287</v>
      </c>
      <c r="O523">
        <v>2.65</v>
      </c>
      <c r="P523" t="s">
        <v>45</v>
      </c>
      <c r="R523" t="s">
        <v>47</v>
      </c>
      <c r="S523" t="s">
        <v>69</v>
      </c>
      <c r="T523">
        <v>4</v>
      </c>
      <c r="U523" t="s">
        <v>3030</v>
      </c>
      <c r="V523">
        <v>224947468</v>
      </c>
      <c r="W523" t="s">
        <v>71</v>
      </c>
      <c r="X523" t="s">
        <v>3031</v>
      </c>
      <c r="Y523" t="s">
        <v>3032</v>
      </c>
      <c r="Z523" t="s">
        <v>3033</v>
      </c>
      <c r="AA523" t="str">
        <f t="shared" si="8"/>
        <v>Unknown</v>
      </c>
      <c r="AB523">
        <v>287</v>
      </c>
      <c r="AC523">
        <v>298</v>
      </c>
      <c r="AD523" t="s">
        <v>49</v>
      </c>
      <c r="AE523" s="15">
        <v>0.44444444444444442</v>
      </c>
      <c r="AF523" t="s">
        <v>102</v>
      </c>
      <c r="AG523" t="s">
        <v>102</v>
      </c>
      <c r="AH523" t="s">
        <v>83592</v>
      </c>
      <c r="AI523" t="s">
        <v>83612</v>
      </c>
    </row>
    <row r="524" spans="1:35" ht="96" x14ac:dyDescent="0.2">
      <c r="A524" s="10">
        <v>44894.444444444445</v>
      </c>
      <c r="C524" t="s">
        <v>3034</v>
      </c>
      <c r="E524" s="1" t="s">
        <v>87</v>
      </c>
      <c r="F524" t="s">
        <v>66</v>
      </c>
      <c r="G524" t="str">
        <f>_xlfn.IFNA(VLOOKUP(TRIM(F524), ChannelMap2[], 2, FALSE), F524)</f>
        <v>Twitter</v>
      </c>
      <c r="H524" t="s">
        <v>3035</v>
      </c>
      <c r="I524">
        <f>IF(COUNTIF($H$2:H524, H524)=1, 1, 0)</f>
        <v>1</v>
      </c>
      <c r="J524" t="s">
        <v>43</v>
      </c>
      <c r="L524" t="s">
        <v>68</v>
      </c>
      <c r="M524">
        <v>141</v>
      </c>
      <c r="O524">
        <v>1.3</v>
      </c>
      <c r="P524" t="s">
        <v>45</v>
      </c>
      <c r="R524" t="s">
        <v>47</v>
      </c>
      <c r="S524" t="s">
        <v>69</v>
      </c>
      <c r="T524">
        <v>4</v>
      </c>
      <c r="U524" t="s">
        <v>3036</v>
      </c>
      <c r="V524">
        <v>8.1193540702570394E+17</v>
      </c>
      <c r="W524" t="s">
        <v>71</v>
      </c>
      <c r="X524" t="s">
        <v>3037</v>
      </c>
      <c r="Y524" t="s">
        <v>3038</v>
      </c>
      <c r="AA524" t="str">
        <f t="shared" si="8"/>
        <v>Unknown</v>
      </c>
      <c r="AB524">
        <v>141</v>
      </c>
      <c r="AC524">
        <v>278</v>
      </c>
      <c r="AD524" t="s">
        <v>49</v>
      </c>
      <c r="AE524" s="15">
        <v>0.44444444444444442</v>
      </c>
      <c r="AF524" t="s">
        <v>284</v>
      </c>
      <c r="AH524" t="s">
        <v>83592</v>
      </c>
      <c r="AI524" t="s">
        <v>83612</v>
      </c>
    </row>
    <row r="525" spans="1:35" ht="112" x14ac:dyDescent="0.2">
      <c r="A525" s="10">
        <v>44894.444444444445</v>
      </c>
      <c r="C525" t="s">
        <v>3039</v>
      </c>
      <c r="E525" s="1" t="s">
        <v>3040</v>
      </c>
      <c r="F525" t="s">
        <v>66</v>
      </c>
      <c r="G525" t="str">
        <f>_xlfn.IFNA(VLOOKUP(TRIM(F525), ChannelMap2[], 2, FALSE), F525)</f>
        <v>Twitter</v>
      </c>
      <c r="H525" t="s">
        <v>3041</v>
      </c>
      <c r="I525">
        <f>IF(COUNTIF($H$2:H525, H525)=1, 1, 0)</f>
        <v>1</v>
      </c>
      <c r="J525" t="s">
        <v>43</v>
      </c>
      <c r="L525" t="s">
        <v>68</v>
      </c>
      <c r="M525">
        <v>488</v>
      </c>
      <c r="O525">
        <v>4.51</v>
      </c>
      <c r="P525" t="s">
        <v>158</v>
      </c>
      <c r="R525" t="s">
        <v>47</v>
      </c>
      <c r="S525" t="s">
        <v>316</v>
      </c>
      <c r="T525">
        <v>5</v>
      </c>
      <c r="U525" t="s">
        <v>3042</v>
      </c>
      <c r="V525">
        <v>268189470</v>
      </c>
      <c r="W525" t="s">
        <v>71</v>
      </c>
      <c r="X525" t="s">
        <v>3043</v>
      </c>
      <c r="Y525" t="s">
        <v>3044</v>
      </c>
      <c r="Z525" t="s">
        <v>3045</v>
      </c>
      <c r="AA525" t="str">
        <f t="shared" si="8"/>
        <v>Male</v>
      </c>
      <c r="AB525">
        <v>488</v>
      </c>
      <c r="AC525">
        <v>1220</v>
      </c>
      <c r="AD525" t="s">
        <v>49</v>
      </c>
      <c r="AE525" s="15">
        <v>0.44444444444444442</v>
      </c>
      <c r="AH525" t="s">
        <v>83592</v>
      </c>
      <c r="AI525" t="s">
        <v>83612</v>
      </c>
    </row>
    <row r="526" spans="1:35" ht="80" x14ac:dyDescent="0.2">
      <c r="A526" s="10">
        <v>44894.444444444445</v>
      </c>
      <c r="C526" t="s">
        <v>3046</v>
      </c>
      <c r="E526" s="1" t="s">
        <v>3047</v>
      </c>
      <c r="F526" t="s">
        <v>66</v>
      </c>
      <c r="G526" t="str">
        <f>_xlfn.IFNA(VLOOKUP(TRIM(F526), ChannelMap2[], 2, FALSE), F526)</f>
        <v>Twitter</v>
      </c>
      <c r="H526" t="s">
        <v>2960</v>
      </c>
      <c r="I526">
        <f>IF(COUNTIF($H$2:H526, H526)=1, 1, 0)</f>
        <v>0</v>
      </c>
      <c r="J526" t="s">
        <v>43</v>
      </c>
      <c r="L526" t="s">
        <v>68</v>
      </c>
      <c r="M526">
        <v>182</v>
      </c>
      <c r="O526">
        <v>1.68</v>
      </c>
      <c r="P526" t="s">
        <v>45</v>
      </c>
      <c r="R526" t="s">
        <v>47</v>
      </c>
      <c r="S526" t="s">
        <v>107</v>
      </c>
      <c r="T526">
        <v>4</v>
      </c>
      <c r="U526" t="s">
        <v>3048</v>
      </c>
      <c r="V526">
        <v>256514446</v>
      </c>
      <c r="W526" t="s">
        <v>71</v>
      </c>
      <c r="X526" t="s">
        <v>2962</v>
      </c>
      <c r="Y526" t="s">
        <v>2963</v>
      </c>
      <c r="AA526" t="str">
        <f t="shared" si="8"/>
        <v>Unknown</v>
      </c>
      <c r="AB526">
        <v>182</v>
      </c>
      <c r="AC526">
        <v>1350</v>
      </c>
      <c r="AD526" t="s">
        <v>49</v>
      </c>
      <c r="AE526" s="15">
        <v>0.44444444444444442</v>
      </c>
      <c r="AF526" t="s">
        <v>92</v>
      </c>
      <c r="AG526" t="s">
        <v>533</v>
      </c>
      <c r="AH526" t="s">
        <v>83592</v>
      </c>
      <c r="AI526" t="s">
        <v>83612</v>
      </c>
    </row>
    <row r="527" spans="1:35" ht="32" x14ac:dyDescent="0.2">
      <c r="A527" s="10">
        <v>44894.444444444445</v>
      </c>
      <c r="C527" t="s">
        <v>3049</v>
      </c>
      <c r="E527" s="1" t="s">
        <v>3050</v>
      </c>
      <c r="F527" t="s">
        <v>66</v>
      </c>
      <c r="G527" t="str">
        <f>_xlfn.IFNA(VLOOKUP(TRIM(F527), ChannelMap2[], 2, FALSE), F527)</f>
        <v>Twitter</v>
      </c>
      <c r="H527" t="s">
        <v>3051</v>
      </c>
      <c r="I527">
        <f>IF(COUNTIF($H$2:H527, H527)=1, 1, 0)</f>
        <v>1</v>
      </c>
      <c r="J527" t="s">
        <v>43</v>
      </c>
      <c r="L527" t="s">
        <v>3052</v>
      </c>
      <c r="M527">
        <v>267</v>
      </c>
      <c r="O527">
        <v>2.4700000000000002</v>
      </c>
      <c r="P527" t="s">
        <v>45</v>
      </c>
      <c r="Q527" t="s">
        <v>3053</v>
      </c>
      <c r="R527" t="s">
        <v>47</v>
      </c>
      <c r="S527" t="s">
        <v>107</v>
      </c>
      <c r="T527">
        <v>4</v>
      </c>
      <c r="U527" t="s">
        <v>3054</v>
      </c>
      <c r="V527">
        <v>1955437502</v>
      </c>
      <c r="W527" t="s">
        <v>127</v>
      </c>
      <c r="X527" t="s">
        <v>3055</v>
      </c>
      <c r="Y527" t="s">
        <v>3056</v>
      </c>
      <c r="Z527" t="s">
        <v>3057</v>
      </c>
      <c r="AA527" t="str">
        <f t="shared" si="8"/>
        <v>Unknown</v>
      </c>
      <c r="AB527">
        <v>267</v>
      </c>
      <c r="AC527">
        <v>487</v>
      </c>
      <c r="AD527" t="s">
        <v>49</v>
      </c>
      <c r="AE527" s="15">
        <v>0.44444444444444442</v>
      </c>
      <c r="AF527" t="s">
        <v>92</v>
      </c>
      <c r="AG527" t="s">
        <v>112</v>
      </c>
      <c r="AH527" t="s">
        <v>83592</v>
      </c>
      <c r="AI527" t="s">
        <v>83612</v>
      </c>
    </row>
    <row r="528" spans="1:35" ht="80" x14ac:dyDescent="0.2">
      <c r="A528" s="10">
        <v>44894.444444444445</v>
      </c>
      <c r="C528" t="s">
        <v>3058</v>
      </c>
      <c r="E528" s="1" t="s">
        <v>3059</v>
      </c>
      <c r="F528" t="s">
        <v>66</v>
      </c>
      <c r="G528" t="str">
        <f>_xlfn.IFNA(VLOOKUP(TRIM(F528), ChannelMap2[], 2, FALSE), F528)</f>
        <v>Twitter</v>
      </c>
      <c r="H528" t="s">
        <v>3060</v>
      </c>
      <c r="I528">
        <f>IF(COUNTIF($H$2:H528, H528)=1, 1, 0)</f>
        <v>1</v>
      </c>
      <c r="J528" t="s">
        <v>43</v>
      </c>
      <c r="L528" t="s">
        <v>68</v>
      </c>
      <c r="M528">
        <v>222</v>
      </c>
      <c r="O528">
        <v>2.0499999999999998</v>
      </c>
      <c r="P528" t="s">
        <v>158</v>
      </c>
      <c r="R528" t="s">
        <v>47</v>
      </c>
      <c r="S528" t="s">
        <v>256</v>
      </c>
      <c r="T528">
        <v>4</v>
      </c>
      <c r="U528" t="s">
        <v>3061</v>
      </c>
      <c r="V528">
        <v>2545939410</v>
      </c>
      <c r="W528" t="s">
        <v>71</v>
      </c>
      <c r="X528" t="s">
        <v>3062</v>
      </c>
      <c r="Y528" t="s">
        <v>3063</v>
      </c>
      <c r="Z528" t="s">
        <v>3064</v>
      </c>
      <c r="AA528" t="str">
        <f t="shared" si="8"/>
        <v>Male</v>
      </c>
      <c r="AB528">
        <v>222</v>
      </c>
      <c r="AC528">
        <v>207</v>
      </c>
      <c r="AD528" t="s">
        <v>49</v>
      </c>
      <c r="AE528" s="15">
        <v>0.44444444444444442</v>
      </c>
      <c r="AF528" t="s">
        <v>1011</v>
      </c>
      <c r="AH528" t="s">
        <v>83592</v>
      </c>
      <c r="AI528" t="s">
        <v>83626</v>
      </c>
    </row>
    <row r="529" spans="1:35" ht="64" x14ac:dyDescent="0.2">
      <c r="A529" s="10">
        <v>44894.444444444445</v>
      </c>
      <c r="C529" t="s">
        <v>3065</v>
      </c>
      <c r="E529" s="1" t="s">
        <v>956</v>
      </c>
      <c r="F529" t="s">
        <v>66</v>
      </c>
      <c r="G529" t="str">
        <f>_xlfn.IFNA(VLOOKUP(TRIM(F529), ChannelMap2[], 2, FALSE), F529)</f>
        <v>Twitter</v>
      </c>
      <c r="H529" t="s">
        <v>2568</v>
      </c>
      <c r="I529">
        <f>IF(COUNTIF($H$2:H529, H529)=1, 1, 0)</f>
        <v>0</v>
      </c>
      <c r="J529" t="s">
        <v>43</v>
      </c>
      <c r="L529" t="s">
        <v>44</v>
      </c>
      <c r="M529">
        <v>529</v>
      </c>
      <c r="O529">
        <v>4.8899999999999997</v>
      </c>
      <c r="P529" t="s">
        <v>158</v>
      </c>
      <c r="Q529" t="s">
        <v>958</v>
      </c>
      <c r="R529" t="s">
        <v>47</v>
      </c>
      <c r="S529" t="s">
        <v>107</v>
      </c>
      <c r="T529">
        <v>5</v>
      </c>
      <c r="U529" t="s">
        <v>3066</v>
      </c>
      <c r="V529">
        <v>633678532</v>
      </c>
      <c r="W529" t="s">
        <v>71</v>
      </c>
      <c r="X529" t="s">
        <v>2570</v>
      </c>
      <c r="Y529" t="s">
        <v>2674</v>
      </c>
      <c r="Z529" t="s">
        <v>83548</v>
      </c>
      <c r="AA529" t="str">
        <f t="shared" si="8"/>
        <v>Unknown</v>
      </c>
      <c r="AB529">
        <v>529</v>
      </c>
      <c r="AC529">
        <v>488</v>
      </c>
      <c r="AD529" t="s">
        <v>49</v>
      </c>
      <c r="AE529" s="15">
        <v>0.44444444444444442</v>
      </c>
      <c r="AF529" t="s">
        <v>92</v>
      </c>
      <c r="AG529" t="s">
        <v>230</v>
      </c>
      <c r="AH529" t="s">
        <v>83592</v>
      </c>
      <c r="AI529" t="s">
        <v>83612</v>
      </c>
    </row>
    <row r="530" spans="1:35" ht="48" x14ac:dyDescent="0.2">
      <c r="A530" s="10">
        <v>44894.444444444445</v>
      </c>
      <c r="C530" t="s">
        <v>3067</v>
      </c>
      <c r="E530" s="1" t="s">
        <v>761</v>
      </c>
      <c r="F530" t="s">
        <v>66</v>
      </c>
      <c r="G530" t="str">
        <f>_xlfn.IFNA(VLOOKUP(TRIM(F530), ChannelMap2[], 2, FALSE), F530)</f>
        <v>Twitter</v>
      </c>
      <c r="H530" t="s">
        <v>3068</v>
      </c>
      <c r="I530">
        <f>IF(COUNTIF($H$2:H530, H530)=1, 1, 0)</f>
        <v>1</v>
      </c>
      <c r="J530" t="s">
        <v>43</v>
      </c>
      <c r="L530" t="s">
        <v>60</v>
      </c>
      <c r="M530">
        <v>661</v>
      </c>
      <c r="O530">
        <v>6.11</v>
      </c>
      <c r="P530" t="s">
        <v>45</v>
      </c>
      <c r="Q530" t="s">
        <v>763</v>
      </c>
      <c r="R530" t="s">
        <v>47</v>
      </c>
      <c r="S530" t="s">
        <v>256</v>
      </c>
      <c r="T530">
        <v>5</v>
      </c>
      <c r="U530" t="s">
        <v>3069</v>
      </c>
      <c r="V530">
        <v>493348149</v>
      </c>
      <c r="W530" t="s">
        <v>71</v>
      </c>
      <c r="X530" t="s">
        <v>3070</v>
      </c>
      <c r="Y530" t="s">
        <v>3071</v>
      </c>
      <c r="Z530" t="s">
        <v>3072</v>
      </c>
      <c r="AA530" t="str">
        <f t="shared" si="8"/>
        <v>Unknown</v>
      </c>
      <c r="AB530">
        <v>661</v>
      </c>
      <c r="AC530">
        <v>729</v>
      </c>
      <c r="AD530" t="s">
        <v>49</v>
      </c>
      <c r="AE530" s="15">
        <v>0.44444444444444442</v>
      </c>
      <c r="AF530" t="s">
        <v>92</v>
      </c>
      <c r="AG530" t="s">
        <v>112</v>
      </c>
      <c r="AH530" t="s">
        <v>83592</v>
      </c>
      <c r="AI530" t="s">
        <v>83612</v>
      </c>
    </row>
    <row r="531" spans="1:35" ht="80" x14ac:dyDescent="0.2">
      <c r="A531" s="10">
        <v>44894.444444444445</v>
      </c>
      <c r="C531" t="s">
        <v>3073</v>
      </c>
      <c r="E531" s="1" t="s">
        <v>193</v>
      </c>
      <c r="F531" t="s">
        <v>66</v>
      </c>
      <c r="G531" t="str">
        <f>_xlfn.IFNA(VLOOKUP(TRIM(F531), ChannelMap2[], 2, FALSE), F531)</f>
        <v>Twitter</v>
      </c>
      <c r="H531" t="s">
        <v>3074</v>
      </c>
      <c r="I531">
        <f>IF(COUNTIF($H$2:H531, H531)=1, 1, 0)</f>
        <v>1</v>
      </c>
      <c r="J531" t="s">
        <v>43</v>
      </c>
      <c r="L531" t="s">
        <v>44</v>
      </c>
      <c r="M531">
        <v>406</v>
      </c>
      <c r="O531">
        <v>3.76</v>
      </c>
      <c r="P531" t="s">
        <v>158</v>
      </c>
      <c r="Q531" t="s">
        <v>1424</v>
      </c>
      <c r="R531" t="s">
        <v>47</v>
      </c>
      <c r="S531" t="s">
        <v>196</v>
      </c>
      <c r="T531">
        <v>5</v>
      </c>
      <c r="U531" t="s">
        <v>3075</v>
      </c>
      <c r="V531">
        <v>87855446</v>
      </c>
      <c r="W531" t="s">
        <v>71</v>
      </c>
      <c r="X531" t="s">
        <v>3076</v>
      </c>
      <c r="Y531" t="s">
        <v>3077</v>
      </c>
      <c r="Z531" t="s">
        <v>3078</v>
      </c>
      <c r="AA531" t="str">
        <f t="shared" si="8"/>
        <v>Unknown</v>
      </c>
      <c r="AB531">
        <v>406</v>
      </c>
      <c r="AC531">
        <v>250</v>
      </c>
      <c r="AD531" t="s">
        <v>49</v>
      </c>
      <c r="AE531" s="15">
        <v>0.44444444444444442</v>
      </c>
      <c r="AH531" t="s">
        <v>83592</v>
      </c>
      <c r="AI531" t="s">
        <v>83612</v>
      </c>
    </row>
    <row r="532" spans="1:35" ht="80" x14ac:dyDescent="0.2">
      <c r="A532" s="10">
        <v>44894.444444444445</v>
      </c>
      <c r="C532" t="s">
        <v>3079</v>
      </c>
      <c r="E532" s="1" t="s">
        <v>156</v>
      </c>
      <c r="F532" t="s">
        <v>66</v>
      </c>
      <c r="G532" t="str">
        <f>_xlfn.IFNA(VLOOKUP(TRIM(F532), ChannelMap2[], 2, FALSE), F532)</f>
        <v>Twitter</v>
      </c>
      <c r="H532" t="s">
        <v>2943</v>
      </c>
      <c r="I532">
        <f>IF(COUNTIF($H$2:H532, H532)=1, 1, 0)</f>
        <v>0</v>
      </c>
      <c r="J532" t="s">
        <v>43</v>
      </c>
      <c r="L532" t="s">
        <v>68</v>
      </c>
      <c r="M532">
        <v>147</v>
      </c>
      <c r="O532">
        <v>1.36</v>
      </c>
      <c r="P532" t="s">
        <v>158</v>
      </c>
      <c r="R532" t="s">
        <v>47</v>
      </c>
      <c r="S532" t="s">
        <v>107</v>
      </c>
      <c r="T532">
        <v>4</v>
      </c>
      <c r="U532" t="s">
        <v>3080</v>
      </c>
      <c r="V532">
        <v>9.5418271950790605E+17</v>
      </c>
      <c r="W532" t="s">
        <v>71</v>
      </c>
      <c r="X532" t="s">
        <v>2945</v>
      </c>
      <c r="Y532" t="s">
        <v>2946</v>
      </c>
      <c r="Z532" t="s">
        <v>2947</v>
      </c>
      <c r="AA532" t="str">
        <f t="shared" si="8"/>
        <v>Unknown</v>
      </c>
      <c r="AB532">
        <v>147</v>
      </c>
      <c r="AC532">
        <v>100</v>
      </c>
      <c r="AD532" t="s">
        <v>49</v>
      </c>
      <c r="AE532" s="15">
        <v>0.44444444444444442</v>
      </c>
      <c r="AF532" t="s">
        <v>92</v>
      </c>
      <c r="AG532" t="s">
        <v>112</v>
      </c>
      <c r="AH532" t="s">
        <v>83592</v>
      </c>
      <c r="AI532" t="s">
        <v>83612</v>
      </c>
    </row>
    <row r="533" spans="1:35" ht="48" x14ac:dyDescent="0.2">
      <c r="A533" s="10">
        <v>44894.444444444445</v>
      </c>
      <c r="C533" t="s">
        <v>3081</v>
      </c>
      <c r="E533" s="1" t="s">
        <v>3082</v>
      </c>
      <c r="F533" t="s">
        <v>66</v>
      </c>
      <c r="G533" t="str">
        <f>_xlfn.IFNA(VLOOKUP(TRIM(F533), ChannelMap2[], 2, FALSE), F533)</f>
        <v>Twitter</v>
      </c>
      <c r="H533" t="s">
        <v>3083</v>
      </c>
      <c r="I533">
        <f>IF(COUNTIF($H$2:H533, H533)=1, 1, 0)</f>
        <v>0</v>
      </c>
      <c r="J533" t="s">
        <v>43</v>
      </c>
      <c r="L533" t="s">
        <v>44</v>
      </c>
      <c r="M533">
        <v>95</v>
      </c>
      <c r="O533">
        <v>0.88</v>
      </c>
      <c r="P533" t="s">
        <v>45</v>
      </c>
      <c r="Q533" t="s">
        <v>3084</v>
      </c>
      <c r="R533" t="s">
        <v>47</v>
      </c>
      <c r="S533" t="s">
        <v>107</v>
      </c>
      <c r="T533">
        <v>4</v>
      </c>
      <c r="U533" t="s">
        <v>3085</v>
      </c>
      <c r="V533">
        <v>746734676</v>
      </c>
      <c r="W533" t="s">
        <v>71</v>
      </c>
      <c r="X533" t="s">
        <v>1638</v>
      </c>
      <c r="Y533" t="s">
        <v>3086</v>
      </c>
      <c r="Z533" t="s">
        <v>1640</v>
      </c>
      <c r="AA533" t="str">
        <f t="shared" si="8"/>
        <v>Unknown</v>
      </c>
      <c r="AB533">
        <v>95</v>
      </c>
      <c r="AC533">
        <v>69</v>
      </c>
      <c r="AD533" t="s">
        <v>49</v>
      </c>
      <c r="AE533" s="15">
        <v>0.44444444444444442</v>
      </c>
      <c r="AH533" t="s">
        <v>83592</v>
      </c>
      <c r="AI533" t="s">
        <v>83612</v>
      </c>
    </row>
    <row r="534" spans="1:35" ht="64" x14ac:dyDescent="0.2">
      <c r="A534" s="10">
        <v>44894.444444444445</v>
      </c>
      <c r="C534" t="s">
        <v>3087</v>
      </c>
      <c r="E534" s="1" t="s">
        <v>3088</v>
      </c>
      <c r="F534" t="s">
        <v>66</v>
      </c>
      <c r="G534" t="str">
        <f>_xlfn.IFNA(VLOOKUP(TRIM(F534), ChannelMap2[], 2, FALSE), F534)</f>
        <v>Twitter</v>
      </c>
      <c r="H534" t="s">
        <v>3089</v>
      </c>
      <c r="I534">
        <f>IF(COUNTIF($H$2:H534, H534)=1, 1, 0)</f>
        <v>1</v>
      </c>
      <c r="J534" t="s">
        <v>43</v>
      </c>
      <c r="L534" t="s">
        <v>60</v>
      </c>
      <c r="M534">
        <v>567</v>
      </c>
      <c r="O534">
        <v>5.24</v>
      </c>
      <c r="P534" t="s">
        <v>45</v>
      </c>
      <c r="Q534" t="s">
        <v>3090</v>
      </c>
      <c r="R534" t="s">
        <v>47</v>
      </c>
      <c r="S534" t="s">
        <v>69</v>
      </c>
      <c r="T534">
        <v>5</v>
      </c>
      <c r="U534" t="s">
        <v>3091</v>
      </c>
      <c r="V534">
        <v>57325047</v>
      </c>
      <c r="W534" t="s">
        <v>71</v>
      </c>
      <c r="X534" t="s">
        <v>3092</v>
      </c>
      <c r="Y534" t="s">
        <v>3093</v>
      </c>
      <c r="Z534" t="s">
        <v>3094</v>
      </c>
      <c r="AA534" t="str">
        <f t="shared" si="8"/>
        <v>Male</v>
      </c>
      <c r="AB534">
        <v>567</v>
      </c>
      <c r="AC534">
        <v>421</v>
      </c>
      <c r="AD534" t="s">
        <v>49</v>
      </c>
      <c r="AE534" s="15">
        <v>0.44444444444444442</v>
      </c>
      <c r="AF534" t="s">
        <v>284</v>
      </c>
      <c r="AG534" t="s">
        <v>1325</v>
      </c>
      <c r="AH534" t="s">
        <v>83592</v>
      </c>
      <c r="AI534" t="s">
        <v>83612</v>
      </c>
    </row>
    <row r="535" spans="1:35" ht="96" x14ac:dyDescent="0.2">
      <c r="A535" s="10">
        <v>44894.444444444445</v>
      </c>
      <c r="C535" t="s">
        <v>3095</v>
      </c>
      <c r="E535" s="1" t="s">
        <v>3096</v>
      </c>
      <c r="F535" t="s">
        <v>66</v>
      </c>
      <c r="G535" t="str">
        <f>_xlfn.IFNA(VLOOKUP(TRIM(F535), ChannelMap2[], 2, FALSE), F535)</f>
        <v>Twitter</v>
      </c>
      <c r="H535" t="s">
        <v>3097</v>
      </c>
      <c r="I535">
        <f>IF(COUNTIF($H$2:H535, H535)=1, 1, 0)</f>
        <v>1</v>
      </c>
      <c r="J535" t="s">
        <v>43</v>
      </c>
      <c r="L535" t="s">
        <v>60</v>
      </c>
      <c r="M535">
        <v>67</v>
      </c>
      <c r="O535">
        <v>0.62</v>
      </c>
      <c r="P535" t="s">
        <v>45</v>
      </c>
      <c r="Q535" t="s">
        <v>3098</v>
      </c>
      <c r="R535" t="s">
        <v>47</v>
      </c>
      <c r="S535" t="s">
        <v>256</v>
      </c>
      <c r="T535">
        <v>3</v>
      </c>
      <c r="U535" t="s">
        <v>3099</v>
      </c>
      <c r="V535">
        <v>7.9666332134460595E+17</v>
      </c>
      <c r="W535" t="s">
        <v>127</v>
      </c>
      <c r="X535" t="s">
        <v>3100</v>
      </c>
      <c r="Y535" t="s">
        <v>3101</v>
      </c>
      <c r="Z535" t="s">
        <v>3102</v>
      </c>
      <c r="AA535" t="str">
        <f t="shared" si="8"/>
        <v>Unknown</v>
      </c>
      <c r="AB535">
        <v>67</v>
      </c>
      <c r="AC535">
        <v>522</v>
      </c>
      <c r="AD535" t="s">
        <v>49</v>
      </c>
      <c r="AE535" s="15">
        <v>0.44444444444444442</v>
      </c>
      <c r="AF535" t="s">
        <v>548</v>
      </c>
      <c r="AH535" t="s">
        <v>83592</v>
      </c>
      <c r="AI535" t="s">
        <v>83612</v>
      </c>
    </row>
    <row r="536" spans="1:35" ht="32" x14ac:dyDescent="0.2">
      <c r="A536" s="10">
        <v>44894.444444444445</v>
      </c>
      <c r="C536" t="s">
        <v>3103</v>
      </c>
      <c r="E536" s="1" t="s">
        <v>3104</v>
      </c>
      <c r="F536" t="s">
        <v>66</v>
      </c>
      <c r="G536" t="str">
        <f>_xlfn.IFNA(VLOOKUP(TRIM(F536), ChannelMap2[], 2, FALSE), F536)</f>
        <v>Twitter</v>
      </c>
      <c r="H536" t="s">
        <v>3105</v>
      </c>
      <c r="I536">
        <f>IF(COUNTIF($H$2:H536, H536)=1, 1, 0)</f>
        <v>1</v>
      </c>
      <c r="J536" t="s">
        <v>43</v>
      </c>
      <c r="L536" t="s">
        <v>68</v>
      </c>
      <c r="M536">
        <v>20</v>
      </c>
      <c r="O536">
        <v>0.19</v>
      </c>
      <c r="P536" t="s">
        <v>45</v>
      </c>
      <c r="R536" t="s">
        <v>47</v>
      </c>
      <c r="S536" t="s">
        <v>107</v>
      </c>
      <c r="T536">
        <v>2</v>
      </c>
      <c r="U536" t="s">
        <v>3106</v>
      </c>
      <c r="V536">
        <v>540467778</v>
      </c>
      <c r="W536" t="s">
        <v>127</v>
      </c>
      <c r="X536" t="s">
        <v>3107</v>
      </c>
      <c r="Y536" t="s">
        <v>3108</v>
      </c>
      <c r="Z536" t="s">
        <v>3109</v>
      </c>
      <c r="AA536" t="str">
        <f t="shared" si="8"/>
        <v>Male</v>
      </c>
      <c r="AB536">
        <v>20</v>
      </c>
      <c r="AC536">
        <v>139</v>
      </c>
      <c r="AD536" t="s">
        <v>49</v>
      </c>
      <c r="AE536" s="15">
        <v>0.44444444444444442</v>
      </c>
      <c r="AF536" t="s">
        <v>102</v>
      </c>
      <c r="AG536" t="s">
        <v>102</v>
      </c>
      <c r="AH536" t="s">
        <v>83592</v>
      </c>
      <c r="AI536" t="s">
        <v>83612</v>
      </c>
    </row>
    <row r="537" spans="1:35" ht="48" x14ac:dyDescent="0.2">
      <c r="A537" s="10">
        <v>44894.444444444445</v>
      </c>
      <c r="C537" t="s">
        <v>3110</v>
      </c>
      <c r="E537" s="1" t="s">
        <v>3111</v>
      </c>
      <c r="F537" t="s">
        <v>66</v>
      </c>
      <c r="G537" t="str">
        <f>_xlfn.IFNA(VLOOKUP(TRIM(F537), ChannelMap2[], 2, FALSE), F537)</f>
        <v>Twitter</v>
      </c>
      <c r="H537" t="s">
        <v>3112</v>
      </c>
      <c r="I537">
        <f>IF(COUNTIF($H$2:H537, H537)=1, 1, 0)</f>
        <v>1</v>
      </c>
      <c r="J537" t="s">
        <v>43</v>
      </c>
      <c r="L537" t="s">
        <v>44</v>
      </c>
      <c r="M537">
        <v>7551</v>
      </c>
      <c r="O537">
        <v>69.849999999999994</v>
      </c>
      <c r="P537" t="s">
        <v>45</v>
      </c>
      <c r="Q537" t="s">
        <v>3113</v>
      </c>
      <c r="R537" t="s">
        <v>47</v>
      </c>
      <c r="S537" t="s">
        <v>69</v>
      </c>
      <c r="T537">
        <v>8</v>
      </c>
      <c r="U537" t="s">
        <v>3114</v>
      </c>
      <c r="V537">
        <v>74917719</v>
      </c>
      <c r="W537" t="s">
        <v>71</v>
      </c>
      <c r="X537" t="s">
        <v>3115</v>
      </c>
      <c r="Y537" t="s">
        <v>3116</v>
      </c>
      <c r="Z537" t="s">
        <v>3117</v>
      </c>
      <c r="AA537" t="str">
        <f t="shared" si="8"/>
        <v>Female</v>
      </c>
      <c r="AB537">
        <v>7551</v>
      </c>
      <c r="AC537">
        <v>977</v>
      </c>
      <c r="AD537" t="s">
        <v>49</v>
      </c>
      <c r="AE537" s="15">
        <v>0.44444444444444442</v>
      </c>
      <c r="AF537" t="s">
        <v>102</v>
      </c>
      <c r="AG537" t="s">
        <v>102</v>
      </c>
      <c r="AH537" t="s">
        <v>83592</v>
      </c>
      <c r="AI537" t="s">
        <v>83612</v>
      </c>
    </row>
    <row r="538" spans="1:35" ht="96" x14ac:dyDescent="0.2">
      <c r="A538" s="10">
        <v>44894.444444444445</v>
      </c>
      <c r="C538" t="s">
        <v>3118</v>
      </c>
      <c r="E538" s="1" t="s">
        <v>87</v>
      </c>
      <c r="F538" t="s">
        <v>66</v>
      </c>
      <c r="G538" t="str">
        <f>_xlfn.IFNA(VLOOKUP(TRIM(F538), ChannelMap2[], 2, FALSE), F538)</f>
        <v>Twitter</v>
      </c>
      <c r="H538" t="s">
        <v>2389</v>
      </c>
      <c r="I538">
        <f>IF(COUNTIF($H$2:H538, H538)=1, 1, 0)</f>
        <v>0</v>
      </c>
      <c r="J538" t="s">
        <v>43</v>
      </c>
      <c r="L538" t="s">
        <v>68</v>
      </c>
      <c r="M538">
        <v>509</v>
      </c>
      <c r="O538">
        <v>4.71</v>
      </c>
      <c r="P538" t="s">
        <v>45</v>
      </c>
      <c r="R538" t="s">
        <v>47</v>
      </c>
      <c r="S538" t="s">
        <v>69</v>
      </c>
      <c r="T538">
        <v>5</v>
      </c>
      <c r="U538" t="s">
        <v>3119</v>
      </c>
      <c r="V538">
        <v>406937525</v>
      </c>
      <c r="W538" t="s">
        <v>71</v>
      </c>
      <c r="X538" t="s">
        <v>2391</v>
      </c>
      <c r="Y538" t="s">
        <v>2894</v>
      </c>
      <c r="Z538" t="s">
        <v>2393</v>
      </c>
      <c r="AA538" t="str">
        <f t="shared" si="8"/>
        <v>Unknown</v>
      </c>
      <c r="AB538">
        <v>509</v>
      </c>
      <c r="AC538">
        <v>736</v>
      </c>
      <c r="AD538" t="s">
        <v>49</v>
      </c>
      <c r="AE538" s="15">
        <v>0.44444444444444442</v>
      </c>
      <c r="AF538" t="s">
        <v>92</v>
      </c>
      <c r="AG538" t="s">
        <v>112</v>
      </c>
      <c r="AH538" t="s">
        <v>83592</v>
      </c>
      <c r="AI538" t="s">
        <v>83612</v>
      </c>
    </row>
    <row r="539" spans="1:35" ht="64" x14ac:dyDescent="0.2">
      <c r="A539" s="10">
        <v>44894.444444444445</v>
      </c>
      <c r="C539" t="s">
        <v>3120</v>
      </c>
      <c r="E539" s="1" t="s">
        <v>3121</v>
      </c>
      <c r="F539" t="s">
        <v>66</v>
      </c>
      <c r="G539" t="str">
        <f>_xlfn.IFNA(VLOOKUP(TRIM(F539), ChannelMap2[], 2, FALSE), F539)</f>
        <v>Twitter</v>
      </c>
      <c r="H539" t="s">
        <v>482</v>
      </c>
      <c r="I539">
        <f>IF(COUNTIF($H$2:H539, H539)=1, 1, 0)</f>
        <v>0</v>
      </c>
      <c r="J539" t="s">
        <v>43</v>
      </c>
      <c r="L539" t="s">
        <v>60</v>
      </c>
      <c r="M539">
        <v>31</v>
      </c>
      <c r="O539">
        <v>0.28999999999999998</v>
      </c>
      <c r="P539" t="s">
        <v>106</v>
      </c>
      <c r="R539" t="s">
        <v>47</v>
      </c>
      <c r="S539" t="s">
        <v>107</v>
      </c>
      <c r="T539">
        <v>3</v>
      </c>
      <c r="U539" t="s">
        <v>3122</v>
      </c>
      <c r="V539">
        <v>1.3467132757575099E+18</v>
      </c>
      <c r="W539" t="s">
        <v>99</v>
      </c>
      <c r="X539" t="s">
        <v>485</v>
      </c>
      <c r="Y539" t="s">
        <v>486</v>
      </c>
      <c r="Z539" t="s">
        <v>487</v>
      </c>
      <c r="AA539" t="str">
        <f t="shared" si="8"/>
        <v>Female</v>
      </c>
      <c r="AB539">
        <v>31</v>
      </c>
      <c r="AC539">
        <v>159</v>
      </c>
      <c r="AD539" t="s">
        <v>49</v>
      </c>
      <c r="AE539" s="15">
        <v>0.44444444444444442</v>
      </c>
      <c r="AH539" t="s">
        <v>83592</v>
      </c>
      <c r="AI539" t="s">
        <v>83612</v>
      </c>
    </row>
    <row r="540" spans="1:35" ht="64" x14ac:dyDescent="0.2">
      <c r="A540" s="10">
        <v>44894.444444444445</v>
      </c>
      <c r="C540" t="s">
        <v>3123</v>
      </c>
      <c r="E540" s="1" t="s">
        <v>3124</v>
      </c>
      <c r="F540" t="s">
        <v>66</v>
      </c>
      <c r="G540" t="str">
        <f>_xlfn.IFNA(VLOOKUP(TRIM(F540), ChannelMap2[], 2, FALSE), F540)</f>
        <v>Twitter</v>
      </c>
      <c r="H540" t="s">
        <v>3125</v>
      </c>
      <c r="I540">
        <f>IF(COUNTIF($H$2:H540, H540)=1, 1, 0)</f>
        <v>1</v>
      </c>
      <c r="J540" t="s">
        <v>43</v>
      </c>
      <c r="L540" t="s">
        <v>44</v>
      </c>
      <c r="M540">
        <v>2841110</v>
      </c>
      <c r="N540">
        <v>12</v>
      </c>
      <c r="O540">
        <v>26280.27</v>
      </c>
      <c r="P540" t="s">
        <v>45</v>
      </c>
      <c r="Q540" t="s">
        <v>3126</v>
      </c>
      <c r="R540" t="s">
        <v>47</v>
      </c>
      <c r="S540" t="s">
        <v>256</v>
      </c>
      <c r="T540">
        <v>10</v>
      </c>
      <c r="U540" t="s">
        <v>3127</v>
      </c>
      <c r="V540">
        <v>497665754</v>
      </c>
      <c r="W540" t="s">
        <v>3128</v>
      </c>
      <c r="X540" t="s">
        <v>3129</v>
      </c>
      <c r="Y540" t="s">
        <v>3130</v>
      </c>
      <c r="Z540" t="s">
        <v>3131</v>
      </c>
      <c r="AA540" t="str">
        <f t="shared" si="8"/>
        <v>Unknown</v>
      </c>
      <c r="AB540">
        <v>2841110</v>
      </c>
      <c r="AC540">
        <v>357</v>
      </c>
      <c r="AD540" t="s">
        <v>49</v>
      </c>
      <c r="AE540" s="15">
        <v>0.44444444444444442</v>
      </c>
      <c r="AH540" t="s">
        <v>83592</v>
      </c>
      <c r="AI540" t="s">
        <v>83624</v>
      </c>
    </row>
    <row r="541" spans="1:35" ht="48" x14ac:dyDescent="0.2">
      <c r="A541" s="10">
        <v>44894.444444444445</v>
      </c>
      <c r="C541" t="s">
        <v>3132</v>
      </c>
      <c r="E541" s="1" t="s">
        <v>1626</v>
      </c>
      <c r="F541" t="s">
        <v>66</v>
      </c>
      <c r="G541" t="str">
        <f>_xlfn.IFNA(VLOOKUP(TRIM(F541), ChannelMap2[], 2, FALSE), F541)</f>
        <v>Twitter</v>
      </c>
      <c r="H541" t="s">
        <v>3133</v>
      </c>
      <c r="I541">
        <f>IF(COUNTIF($H$2:H541, H541)=1, 1, 0)</f>
        <v>1</v>
      </c>
      <c r="J541" t="s">
        <v>43</v>
      </c>
      <c r="L541" t="s">
        <v>60</v>
      </c>
      <c r="M541">
        <v>402</v>
      </c>
      <c r="O541">
        <v>3.72</v>
      </c>
      <c r="P541" t="s">
        <v>158</v>
      </c>
      <c r="R541" t="s">
        <v>47</v>
      </c>
      <c r="S541" t="s">
        <v>69</v>
      </c>
      <c r="T541">
        <v>5</v>
      </c>
      <c r="U541" t="s">
        <v>3134</v>
      </c>
      <c r="V541">
        <v>1624204003</v>
      </c>
      <c r="W541" t="s">
        <v>71</v>
      </c>
      <c r="X541" t="s">
        <v>3135</v>
      </c>
      <c r="Y541" t="s">
        <v>3136</v>
      </c>
      <c r="Z541" t="s">
        <v>3137</v>
      </c>
      <c r="AA541" t="str">
        <f t="shared" si="8"/>
        <v>Unknown</v>
      </c>
      <c r="AB541">
        <v>402</v>
      </c>
      <c r="AC541">
        <v>174</v>
      </c>
      <c r="AD541" t="s">
        <v>49</v>
      </c>
      <c r="AE541" s="15">
        <v>0.44444444444444442</v>
      </c>
      <c r="AF541" t="s">
        <v>548</v>
      </c>
      <c r="AG541" t="s">
        <v>1275</v>
      </c>
      <c r="AH541" t="s">
        <v>83592</v>
      </c>
      <c r="AI541" t="s">
        <v>83612</v>
      </c>
    </row>
    <row r="542" spans="1:35" ht="32" x14ac:dyDescent="0.2">
      <c r="A542" s="10">
        <v>44894.444444444445</v>
      </c>
      <c r="C542" t="s">
        <v>3138</v>
      </c>
      <c r="E542" s="1" t="s">
        <v>389</v>
      </c>
      <c r="F542" t="s">
        <v>66</v>
      </c>
      <c r="G542" t="str">
        <f>_xlfn.IFNA(VLOOKUP(TRIM(F542), ChannelMap2[], 2, FALSE), F542)</f>
        <v>Twitter</v>
      </c>
      <c r="H542" t="s">
        <v>3139</v>
      </c>
      <c r="I542">
        <f>IF(COUNTIF($H$2:H542, H542)=1, 1, 0)</f>
        <v>1</v>
      </c>
      <c r="J542" t="s">
        <v>43</v>
      </c>
      <c r="L542" t="s">
        <v>68</v>
      </c>
      <c r="M542">
        <v>2</v>
      </c>
      <c r="O542">
        <v>0.02</v>
      </c>
      <c r="P542" t="s">
        <v>106</v>
      </c>
      <c r="R542" t="s">
        <v>47</v>
      </c>
      <c r="S542" t="s">
        <v>69</v>
      </c>
      <c r="T542">
        <v>1</v>
      </c>
      <c r="U542" t="s">
        <v>3140</v>
      </c>
      <c r="V542">
        <v>171373940</v>
      </c>
      <c r="W542" t="s">
        <v>127</v>
      </c>
      <c r="X542" t="s">
        <v>3141</v>
      </c>
      <c r="Y542" t="s">
        <v>3142</v>
      </c>
      <c r="AA542" t="str">
        <f t="shared" si="8"/>
        <v>Unknown</v>
      </c>
      <c r="AB542">
        <v>2</v>
      </c>
      <c r="AC542">
        <v>25</v>
      </c>
      <c r="AD542" t="s">
        <v>49</v>
      </c>
      <c r="AE542" s="15">
        <v>0.44444444444444442</v>
      </c>
      <c r="AH542" t="s">
        <v>83592</v>
      </c>
      <c r="AI542" t="s">
        <v>83613</v>
      </c>
    </row>
    <row r="543" spans="1:35" ht="144" x14ac:dyDescent="0.2">
      <c r="A543" s="10">
        <v>44894.444444444445</v>
      </c>
      <c r="C543" t="s">
        <v>3143</v>
      </c>
      <c r="E543" s="1" t="s">
        <v>3144</v>
      </c>
      <c r="F543" t="s">
        <v>66</v>
      </c>
      <c r="G543" t="str">
        <f>_xlfn.IFNA(VLOOKUP(TRIM(F543), ChannelMap2[], 2, FALSE), F543)</f>
        <v>Twitter</v>
      </c>
      <c r="H543" t="s">
        <v>3145</v>
      </c>
      <c r="I543">
        <f>IF(COUNTIF($H$2:H543, H543)=1, 1, 0)</f>
        <v>1</v>
      </c>
      <c r="J543" t="s">
        <v>43</v>
      </c>
      <c r="L543" t="s">
        <v>68</v>
      </c>
      <c r="M543">
        <v>143</v>
      </c>
      <c r="O543">
        <v>1.32</v>
      </c>
      <c r="P543" t="s">
        <v>106</v>
      </c>
      <c r="R543" t="s">
        <v>47</v>
      </c>
      <c r="S543" t="s">
        <v>69</v>
      </c>
      <c r="T543">
        <v>4</v>
      </c>
      <c r="U543" t="s">
        <v>3146</v>
      </c>
      <c r="V543">
        <v>253931218</v>
      </c>
      <c r="W543" t="s">
        <v>127</v>
      </c>
      <c r="X543" t="s">
        <v>3147</v>
      </c>
      <c r="Y543" t="s">
        <v>3148</v>
      </c>
      <c r="Z543" t="s">
        <v>3149</v>
      </c>
      <c r="AA543" t="str">
        <f t="shared" si="8"/>
        <v>Female</v>
      </c>
      <c r="AB543">
        <v>143</v>
      </c>
      <c r="AC543">
        <v>250</v>
      </c>
      <c r="AD543" t="s">
        <v>49</v>
      </c>
      <c r="AE543" s="15">
        <v>0.44444444444444442</v>
      </c>
      <c r="AF543" t="s">
        <v>1011</v>
      </c>
      <c r="AG543" t="s">
        <v>1012</v>
      </c>
      <c r="AH543" t="s">
        <v>83592</v>
      </c>
      <c r="AI543" t="s">
        <v>83612</v>
      </c>
    </row>
    <row r="544" spans="1:35" ht="96" x14ac:dyDescent="0.2">
      <c r="A544" s="10">
        <v>44894.444444444445</v>
      </c>
      <c r="C544" t="s">
        <v>3150</v>
      </c>
      <c r="E544" s="1" t="s">
        <v>262</v>
      </c>
      <c r="F544" t="s">
        <v>66</v>
      </c>
      <c r="G544" t="str">
        <f>_xlfn.IFNA(VLOOKUP(TRIM(F544), ChannelMap2[], 2, FALSE), F544)</f>
        <v>Twitter</v>
      </c>
      <c r="H544" t="s">
        <v>2568</v>
      </c>
      <c r="I544">
        <f>IF(COUNTIF($H$2:H544, H544)=1, 1, 0)</f>
        <v>0</v>
      </c>
      <c r="J544" t="s">
        <v>43</v>
      </c>
      <c r="L544" t="s">
        <v>68</v>
      </c>
      <c r="M544">
        <v>529</v>
      </c>
      <c r="O544">
        <v>4.8899999999999997</v>
      </c>
      <c r="P544" t="s">
        <v>45</v>
      </c>
      <c r="R544" t="s">
        <v>47</v>
      </c>
      <c r="S544" t="s">
        <v>107</v>
      </c>
      <c r="T544">
        <v>5</v>
      </c>
      <c r="U544" t="s">
        <v>3151</v>
      </c>
      <c r="V544">
        <v>633678532</v>
      </c>
      <c r="W544" t="s">
        <v>71</v>
      </c>
      <c r="X544" t="s">
        <v>2570</v>
      </c>
      <c r="Y544" t="s">
        <v>2674</v>
      </c>
      <c r="Z544" t="s">
        <v>83548</v>
      </c>
      <c r="AA544" t="str">
        <f t="shared" si="8"/>
        <v>Unknown</v>
      </c>
      <c r="AB544">
        <v>529</v>
      </c>
      <c r="AC544">
        <v>488</v>
      </c>
      <c r="AD544" t="s">
        <v>49</v>
      </c>
      <c r="AE544" s="15">
        <v>0.44444444444444442</v>
      </c>
      <c r="AF544" t="s">
        <v>92</v>
      </c>
      <c r="AG544" t="s">
        <v>230</v>
      </c>
      <c r="AH544" t="s">
        <v>83592</v>
      </c>
      <c r="AI544" t="s">
        <v>83612</v>
      </c>
    </row>
    <row r="545" spans="1:35" ht="32" x14ac:dyDescent="0.2">
      <c r="A545" s="10">
        <v>44894.444444444445</v>
      </c>
      <c r="C545" t="s">
        <v>3152</v>
      </c>
      <c r="E545" s="1" t="s">
        <v>362</v>
      </c>
      <c r="F545" t="s">
        <v>66</v>
      </c>
      <c r="G545" t="str">
        <f>_xlfn.IFNA(VLOOKUP(TRIM(F545), ChannelMap2[], 2, FALSE), F545)</f>
        <v>Twitter</v>
      </c>
      <c r="H545" t="s">
        <v>3153</v>
      </c>
      <c r="I545">
        <f>IF(COUNTIF($H$2:H545, H545)=1, 1, 0)</f>
        <v>1</v>
      </c>
      <c r="J545" t="s">
        <v>43</v>
      </c>
      <c r="L545" t="s">
        <v>44</v>
      </c>
      <c r="M545">
        <v>2099</v>
      </c>
      <c r="O545">
        <v>19.420000000000002</v>
      </c>
      <c r="P545" t="s">
        <v>45</v>
      </c>
      <c r="Q545" t="s">
        <v>363</v>
      </c>
      <c r="R545" t="s">
        <v>47</v>
      </c>
      <c r="S545" t="s">
        <v>69</v>
      </c>
      <c r="T545">
        <v>6</v>
      </c>
      <c r="U545" t="s">
        <v>3154</v>
      </c>
      <c r="V545">
        <v>1.0731281659989E+18</v>
      </c>
      <c r="W545" t="s">
        <v>127</v>
      </c>
      <c r="X545" t="s">
        <v>3155</v>
      </c>
      <c r="Y545" t="s">
        <v>3156</v>
      </c>
      <c r="Z545" t="s">
        <v>3157</v>
      </c>
      <c r="AA545" t="str">
        <f t="shared" si="8"/>
        <v>Unknown</v>
      </c>
      <c r="AB545">
        <v>2099</v>
      </c>
      <c r="AC545">
        <v>4462</v>
      </c>
      <c r="AD545" t="s">
        <v>49</v>
      </c>
      <c r="AE545" s="15">
        <v>0.44444444444444442</v>
      </c>
      <c r="AF545" t="s">
        <v>102</v>
      </c>
      <c r="AG545" t="s">
        <v>102</v>
      </c>
      <c r="AH545" t="s">
        <v>83592</v>
      </c>
      <c r="AI545" t="s">
        <v>83612</v>
      </c>
    </row>
    <row r="546" spans="1:35" ht="96" x14ac:dyDescent="0.2">
      <c r="A546" s="10">
        <v>44894.444444444445</v>
      </c>
      <c r="C546" t="s">
        <v>3158</v>
      </c>
      <c r="E546" s="1" t="s">
        <v>262</v>
      </c>
      <c r="F546" t="s">
        <v>66</v>
      </c>
      <c r="G546" t="str">
        <f>_xlfn.IFNA(VLOOKUP(TRIM(F546), ChannelMap2[], 2, FALSE), F546)</f>
        <v>Twitter</v>
      </c>
      <c r="H546" t="s">
        <v>3159</v>
      </c>
      <c r="I546">
        <f>IF(COUNTIF($H$2:H546, H546)=1, 1, 0)</f>
        <v>1</v>
      </c>
      <c r="J546" t="s">
        <v>43</v>
      </c>
      <c r="L546" t="s">
        <v>68</v>
      </c>
      <c r="M546">
        <v>188</v>
      </c>
      <c r="O546">
        <v>1.74</v>
      </c>
      <c r="P546" t="s">
        <v>45</v>
      </c>
      <c r="R546" t="s">
        <v>47</v>
      </c>
      <c r="S546" t="s">
        <v>107</v>
      </c>
      <c r="T546">
        <v>4</v>
      </c>
      <c r="U546" t="s">
        <v>3160</v>
      </c>
      <c r="V546">
        <v>130174047</v>
      </c>
      <c r="W546" t="s">
        <v>127</v>
      </c>
      <c r="X546" t="s">
        <v>3161</v>
      </c>
      <c r="Y546" t="s">
        <v>3162</v>
      </c>
      <c r="Z546" t="s">
        <v>3163</v>
      </c>
      <c r="AA546" t="str">
        <f t="shared" si="8"/>
        <v>Unknown</v>
      </c>
      <c r="AB546">
        <v>188</v>
      </c>
      <c r="AC546">
        <v>599</v>
      </c>
      <c r="AD546" t="s">
        <v>49</v>
      </c>
      <c r="AE546" s="15">
        <v>0.44444444444444442</v>
      </c>
      <c r="AH546" t="s">
        <v>83592</v>
      </c>
      <c r="AI546" t="s">
        <v>83612</v>
      </c>
    </row>
    <row r="547" spans="1:35" ht="112" x14ac:dyDescent="0.2">
      <c r="A547" s="10">
        <v>44894.444444444445</v>
      </c>
      <c r="C547" t="s">
        <v>3164</v>
      </c>
      <c r="E547" s="1" t="s">
        <v>3165</v>
      </c>
      <c r="F547" t="s">
        <v>66</v>
      </c>
      <c r="G547" t="str">
        <f>_xlfn.IFNA(VLOOKUP(TRIM(F547), ChannelMap2[], 2, FALSE), F547)</f>
        <v>Twitter</v>
      </c>
      <c r="H547" t="s">
        <v>1099</v>
      </c>
      <c r="I547">
        <f>IF(COUNTIF($H$2:H547, H547)=1, 1, 0)</f>
        <v>0</v>
      </c>
      <c r="J547" t="s">
        <v>43</v>
      </c>
      <c r="L547" t="s">
        <v>68</v>
      </c>
      <c r="M547">
        <v>979</v>
      </c>
      <c r="O547">
        <v>9.06</v>
      </c>
      <c r="P547" t="s">
        <v>45</v>
      </c>
      <c r="R547" t="s">
        <v>47</v>
      </c>
      <c r="S547" t="s">
        <v>69</v>
      </c>
      <c r="T547">
        <v>5</v>
      </c>
      <c r="U547" t="s">
        <v>3166</v>
      </c>
      <c r="V547">
        <v>1937230926</v>
      </c>
      <c r="W547" t="s">
        <v>127</v>
      </c>
      <c r="X547" t="s">
        <v>1102</v>
      </c>
      <c r="Y547" t="s">
        <v>1103</v>
      </c>
      <c r="AA547" t="str">
        <f t="shared" si="8"/>
        <v>Unknown</v>
      </c>
      <c r="AB547">
        <v>979</v>
      </c>
      <c r="AC547">
        <v>1738</v>
      </c>
      <c r="AD547" t="s">
        <v>49</v>
      </c>
      <c r="AE547" s="15">
        <v>0.44444444444444442</v>
      </c>
      <c r="AH547" t="s">
        <v>83592</v>
      </c>
      <c r="AI547" t="s">
        <v>83627</v>
      </c>
    </row>
    <row r="548" spans="1:35" ht="112" x14ac:dyDescent="0.2">
      <c r="A548" s="10">
        <v>44894.444444444445</v>
      </c>
      <c r="C548" t="s">
        <v>3167</v>
      </c>
      <c r="E548" s="1" t="s">
        <v>3168</v>
      </c>
      <c r="F548" t="s">
        <v>66</v>
      </c>
      <c r="G548" t="str">
        <f>_xlfn.IFNA(VLOOKUP(TRIM(F548), ChannelMap2[], 2, FALSE), F548)</f>
        <v>Twitter</v>
      </c>
      <c r="H548" t="s">
        <v>3169</v>
      </c>
      <c r="I548">
        <f>IF(COUNTIF($H$2:H548, H548)=1, 1, 0)</f>
        <v>1</v>
      </c>
      <c r="J548" t="s">
        <v>43</v>
      </c>
      <c r="L548" t="s">
        <v>68</v>
      </c>
      <c r="M548">
        <v>118</v>
      </c>
      <c r="O548">
        <v>1.0900000000000001</v>
      </c>
      <c r="P548" t="s">
        <v>45</v>
      </c>
      <c r="R548" t="s">
        <v>47</v>
      </c>
      <c r="S548" t="s">
        <v>316</v>
      </c>
      <c r="T548">
        <v>4</v>
      </c>
      <c r="U548" t="s">
        <v>3170</v>
      </c>
      <c r="V548">
        <v>3985003634</v>
      </c>
      <c r="W548" t="s">
        <v>99</v>
      </c>
      <c r="X548" t="s">
        <v>3171</v>
      </c>
      <c r="Y548" t="s">
        <v>3172</v>
      </c>
      <c r="Z548" t="s">
        <v>3173</v>
      </c>
      <c r="AA548" t="str">
        <f t="shared" si="8"/>
        <v>Unknown</v>
      </c>
      <c r="AB548">
        <v>118</v>
      </c>
      <c r="AC548">
        <v>144</v>
      </c>
      <c r="AD548" t="s">
        <v>49</v>
      </c>
      <c r="AE548" s="15">
        <v>0.44444444444444442</v>
      </c>
      <c r="AH548" t="s">
        <v>83592</v>
      </c>
      <c r="AI548" t="s">
        <v>83612</v>
      </c>
    </row>
    <row r="549" spans="1:35" ht="96" x14ac:dyDescent="0.2">
      <c r="A549" s="10">
        <v>44894.444444444445</v>
      </c>
      <c r="C549" t="s">
        <v>3174</v>
      </c>
      <c r="E549" s="1" t="s">
        <v>638</v>
      </c>
      <c r="F549" t="s">
        <v>66</v>
      </c>
      <c r="G549" t="str">
        <f>_xlfn.IFNA(VLOOKUP(TRIM(F549), ChannelMap2[], 2, FALSE), F549)</f>
        <v>Twitter</v>
      </c>
      <c r="H549" t="s">
        <v>2065</v>
      </c>
      <c r="I549">
        <f>IF(COUNTIF($H$2:H549, H549)=1, 1, 0)</f>
        <v>0</v>
      </c>
      <c r="J549" t="s">
        <v>43</v>
      </c>
      <c r="L549" t="s">
        <v>68</v>
      </c>
      <c r="M549">
        <v>510</v>
      </c>
      <c r="O549">
        <v>4.72</v>
      </c>
      <c r="P549" t="s">
        <v>106</v>
      </c>
      <c r="R549" t="s">
        <v>47</v>
      </c>
      <c r="S549" t="s">
        <v>640</v>
      </c>
      <c r="T549">
        <v>5</v>
      </c>
      <c r="U549" t="s">
        <v>3175</v>
      </c>
      <c r="V549">
        <v>1689725508</v>
      </c>
      <c r="W549" t="s">
        <v>127</v>
      </c>
      <c r="X549" t="s">
        <v>2067</v>
      </c>
      <c r="Y549" t="s">
        <v>3176</v>
      </c>
      <c r="AA549" t="str">
        <f t="shared" si="8"/>
        <v>Unknown</v>
      </c>
      <c r="AB549">
        <v>510</v>
      </c>
      <c r="AC549">
        <v>1631</v>
      </c>
      <c r="AD549" t="s">
        <v>49</v>
      </c>
      <c r="AE549" s="15">
        <v>0.44444444444444442</v>
      </c>
      <c r="AF549" t="s">
        <v>102</v>
      </c>
      <c r="AG549" t="s">
        <v>102</v>
      </c>
      <c r="AH549" t="s">
        <v>83592</v>
      </c>
      <c r="AI549" t="s">
        <v>83612</v>
      </c>
    </row>
    <row r="550" spans="1:35" ht="48" x14ac:dyDescent="0.2">
      <c r="A550" s="10">
        <v>44894.444444444445</v>
      </c>
      <c r="B550" t="s">
        <v>3177</v>
      </c>
      <c r="C550" t="s">
        <v>3178</v>
      </c>
      <c r="D550" t="s">
        <v>3179</v>
      </c>
      <c r="E550" s="1" t="s">
        <v>3180</v>
      </c>
      <c r="F550" t="s">
        <v>3181</v>
      </c>
      <c r="G550" t="str">
        <f>_xlfn.IFNA(VLOOKUP(TRIM(F550), ChannelMap2[], 2, FALSE), F550)</f>
        <v>Blogs</v>
      </c>
      <c r="H550" t="s">
        <v>3182</v>
      </c>
      <c r="I550">
        <f>IF(COUNTIF($H$2:H550, H550)=1, 1, 0)</f>
        <v>1</v>
      </c>
      <c r="J550" t="s">
        <v>43</v>
      </c>
      <c r="L550" t="s">
        <v>44</v>
      </c>
      <c r="M550">
        <v>38687</v>
      </c>
      <c r="O550">
        <v>357.85</v>
      </c>
      <c r="P550" t="s">
        <v>106</v>
      </c>
      <c r="Q550" t="s">
        <v>3183</v>
      </c>
      <c r="R550" t="s">
        <v>47</v>
      </c>
      <c r="S550" t="s">
        <v>1043</v>
      </c>
      <c r="AA550" t="str">
        <f t="shared" si="8"/>
        <v>Unknown</v>
      </c>
      <c r="AD550" t="s">
        <v>49</v>
      </c>
      <c r="AE550" s="15">
        <v>0.44444444444444442</v>
      </c>
      <c r="AH550" t="s">
        <v>83592</v>
      </c>
      <c r="AI550" t="s">
        <v>83612</v>
      </c>
    </row>
    <row r="551" spans="1:35" ht="96" x14ac:dyDescent="0.2">
      <c r="A551" s="10">
        <v>44894.443749999999</v>
      </c>
      <c r="C551" t="s">
        <v>3185</v>
      </c>
      <c r="E551" s="1" t="s">
        <v>87</v>
      </c>
      <c r="F551" t="s">
        <v>66</v>
      </c>
      <c r="G551" t="str">
        <f>_xlfn.IFNA(VLOOKUP(TRIM(F551), ChannelMap2[], 2, FALSE), F551)</f>
        <v>Twitter</v>
      </c>
      <c r="H551" t="s">
        <v>3186</v>
      </c>
      <c r="I551">
        <f>IF(COUNTIF($H$2:H551, H551)=1, 1, 0)</f>
        <v>1</v>
      </c>
      <c r="J551" t="s">
        <v>43</v>
      </c>
      <c r="L551" t="s">
        <v>68</v>
      </c>
      <c r="M551">
        <v>12363</v>
      </c>
      <c r="O551">
        <v>114.36</v>
      </c>
      <c r="P551" t="s">
        <v>45</v>
      </c>
      <c r="R551" t="s">
        <v>47</v>
      </c>
      <c r="S551" t="s">
        <v>69</v>
      </c>
      <c r="T551">
        <v>8</v>
      </c>
      <c r="U551" t="s">
        <v>3187</v>
      </c>
      <c r="V551">
        <v>333590423</v>
      </c>
      <c r="W551" t="s">
        <v>71</v>
      </c>
      <c r="X551" t="s">
        <v>3188</v>
      </c>
      <c r="Y551" t="s">
        <v>3189</v>
      </c>
      <c r="Z551" t="s">
        <v>3190</v>
      </c>
      <c r="AA551" t="str">
        <f t="shared" si="8"/>
        <v>Unknown</v>
      </c>
      <c r="AB551">
        <v>12363</v>
      </c>
      <c r="AC551">
        <v>543</v>
      </c>
      <c r="AD551" t="s">
        <v>49</v>
      </c>
      <c r="AE551" s="15">
        <v>0.44375000000000009</v>
      </c>
      <c r="AF551" t="s">
        <v>102</v>
      </c>
      <c r="AG551" t="s">
        <v>102</v>
      </c>
      <c r="AH551" t="s">
        <v>83592</v>
      </c>
      <c r="AI551" t="s">
        <v>83612</v>
      </c>
    </row>
    <row r="552" spans="1:35" ht="64" x14ac:dyDescent="0.2">
      <c r="A552" s="10">
        <v>44894.443749999999</v>
      </c>
      <c r="C552" t="s">
        <v>3191</v>
      </c>
      <c r="E552" s="1" t="s">
        <v>1400</v>
      </c>
      <c r="F552" t="s">
        <v>66</v>
      </c>
      <c r="G552" t="str">
        <f>_xlfn.IFNA(VLOOKUP(TRIM(F552), ChannelMap2[], 2, FALSE), F552)</f>
        <v>Twitter</v>
      </c>
      <c r="H552" t="s">
        <v>2568</v>
      </c>
      <c r="I552">
        <f>IF(COUNTIF($H$2:H552, H552)=1, 1, 0)</f>
        <v>0</v>
      </c>
      <c r="J552" t="s">
        <v>43</v>
      </c>
      <c r="L552" t="s">
        <v>68</v>
      </c>
      <c r="M552">
        <v>529</v>
      </c>
      <c r="O552">
        <v>4.8899999999999997</v>
      </c>
      <c r="P552" t="s">
        <v>158</v>
      </c>
      <c r="R552" t="s">
        <v>47</v>
      </c>
      <c r="S552" t="s">
        <v>256</v>
      </c>
      <c r="T552">
        <v>5</v>
      </c>
      <c r="U552" t="s">
        <v>3192</v>
      </c>
      <c r="V552">
        <v>633678532</v>
      </c>
      <c r="W552" t="s">
        <v>71</v>
      </c>
      <c r="X552" t="s">
        <v>2570</v>
      </c>
      <c r="Y552" t="s">
        <v>2674</v>
      </c>
      <c r="Z552" t="s">
        <v>83548</v>
      </c>
      <c r="AA552" t="str">
        <f t="shared" si="8"/>
        <v>Unknown</v>
      </c>
      <c r="AB552">
        <v>529</v>
      </c>
      <c r="AC552">
        <v>488</v>
      </c>
      <c r="AD552" t="s">
        <v>49</v>
      </c>
      <c r="AE552" s="15">
        <v>0.44375000000000009</v>
      </c>
      <c r="AF552" t="s">
        <v>92</v>
      </c>
      <c r="AG552" t="s">
        <v>230</v>
      </c>
      <c r="AH552" t="s">
        <v>83592</v>
      </c>
      <c r="AI552" t="s">
        <v>83612</v>
      </c>
    </row>
    <row r="553" spans="1:35" ht="96" x14ac:dyDescent="0.2">
      <c r="A553" s="10">
        <v>44894.443749999999</v>
      </c>
      <c r="C553" t="s">
        <v>3193</v>
      </c>
      <c r="E553" s="1" t="s">
        <v>87</v>
      </c>
      <c r="F553" t="s">
        <v>66</v>
      </c>
      <c r="G553" t="str">
        <f>_xlfn.IFNA(VLOOKUP(TRIM(F553), ChannelMap2[], 2, FALSE), F553)</f>
        <v>Twitter</v>
      </c>
      <c r="H553" t="s">
        <v>3194</v>
      </c>
      <c r="I553">
        <f>IF(COUNTIF($H$2:H553, H553)=1, 1, 0)</f>
        <v>1</v>
      </c>
      <c r="J553" t="s">
        <v>43</v>
      </c>
      <c r="L553" t="s">
        <v>68</v>
      </c>
      <c r="M553">
        <v>345</v>
      </c>
      <c r="O553">
        <v>3.19</v>
      </c>
      <c r="P553" t="s">
        <v>45</v>
      </c>
      <c r="R553" t="s">
        <v>47</v>
      </c>
      <c r="S553" t="s">
        <v>69</v>
      </c>
      <c r="T553">
        <v>5</v>
      </c>
      <c r="U553" t="s">
        <v>3195</v>
      </c>
      <c r="V553">
        <v>329530929</v>
      </c>
      <c r="W553" t="s">
        <v>71</v>
      </c>
      <c r="X553" t="s">
        <v>3196</v>
      </c>
      <c r="Y553" t="s">
        <v>3197</v>
      </c>
      <c r="Z553" t="s">
        <v>3198</v>
      </c>
      <c r="AA553" t="str">
        <f t="shared" si="8"/>
        <v>Unknown</v>
      </c>
      <c r="AB553">
        <v>345</v>
      </c>
      <c r="AC553">
        <v>47</v>
      </c>
      <c r="AD553" t="s">
        <v>49</v>
      </c>
      <c r="AE553" s="15">
        <v>0.44375000000000009</v>
      </c>
      <c r="AF553" t="s">
        <v>102</v>
      </c>
      <c r="AG553" t="s">
        <v>102</v>
      </c>
      <c r="AH553" t="s">
        <v>83592</v>
      </c>
      <c r="AI553" t="s">
        <v>83612</v>
      </c>
    </row>
    <row r="554" spans="1:35" ht="96" x14ac:dyDescent="0.2">
      <c r="A554" s="10">
        <v>44894.443749999999</v>
      </c>
      <c r="C554" t="s">
        <v>3199</v>
      </c>
      <c r="E554" s="1" t="s">
        <v>87</v>
      </c>
      <c r="F554" t="s">
        <v>66</v>
      </c>
      <c r="G554" t="str">
        <f>_xlfn.IFNA(VLOOKUP(TRIM(F554), ChannelMap2[], 2, FALSE), F554)</f>
        <v>Twitter</v>
      </c>
      <c r="H554" t="s">
        <v>3200</v>
      </c>
      <c r="I554">
        <f>IF(COUNTIF($H$2:H554, H554)=1, 1, 0)</f>
        <v>1</v>
      </c>
      <c r="J554" t="s">
        <v>43</v>
      </c>
      <c r="L554" t="s">
        <v>68</v>
      </c>
      <c r="M554">
        <v>548</v>
      </c>
      <c r="O554">
        <v>5.07</v>
      </c>
      <c r="P554" t="s">
        <v>45</v>
      </c>
      <c r="R554" t="s">
        <v>47</v>
      </c>
      <c r="S554" t="s">
        <v>69</v>
      </c>
      <c r="T554">
        <v>5</v>
      </c>
      <c r="U554" t="s">
        <v>3201</v>
      </c>
      <c r="V554">
        <v>265838218</v>
      </c>
      <c r="W554" t="s">
        <v>127</v>
      </c>
      <c r="X554" t="s">
        <v>3202</v>
      </c>
      <c r="Y554" t="s">
        <v>3203</v>
      </c>
      <c r="Z554" t="s">
        <v>3204</v>
      </c>
      <c r="AA554" t="str">
        <f t="shared" si="8"/>
        <v>Male</v>
      </c>
      <c r="AB554">
        <v>548</v>
      </c>
      <c r="AC554">
        <v>902</v>
      </c>
      <c r="AD554" t="s">
        <v>49</v>
      </c>
      <c r="AE554" s="15">
        <v>0.44375000000000009</v>
      </c>
      <c r="AF554" t="s">
        <v>102</v>
      </c>
      <c r="AG554" t="s">
        <v>102</v>
      </c>
      <c r="AH554" t="s">
        <v>83592</v>
      </c>
      <c r="AI554" t="s">
        <v>83612</v>
      </c>
    </row>
    <row r="555" spans="1:35" ht="96" x14ac:dyDescent="0.2">
      <c r="A555" s="10">
        <v>44894.443749999999</v>
      </c>
      <c r="C555" t="s">
        <v>3205</v>
      </c>
      <c r="E555" s="1" t="s">
        <v>3206</v>
      </c>
      <c r="F555" t="s">
        <v>66</v>
      </c>
      <c r="G555" t="str">
        <f>_xlfn.IFNA(VLOOKUP(TRIM(F555), ChannelMap2[], 2, FALSE), F555)</f>
        <v>Twitter</v>
      </c>
      <c r="H555" t="s">
        <v>3207</v>
      </c>
      <c r="I555">
        <f>IF(COUNTIF($H$2:H555, H555)=1, 1, 0)</f>
        <v>1</v>
      </c>
      <c r="J555" t="s">
        <v>43</v>
      </c>
      <c r="L555" t="s">
        <v>44</v>
      </c>
      <c r="M555">
        <v>809</v>
      </c>
      <c r="O555">
        <v>7.48</v>
      </c>
      <c r="P555" t="s">
        <v>45</v>
      </c>
      <c r="Q555" t="s">
        <v>3208</v>
      </c>
      <c r="R555" t="s">
        <v>47</v>
      </c>
      <c r="S555" t="s">
        <v>256</v>
      </c>
      <c r="T555">
        <v>5</v>
      </c>
      <c r="U555" t="s">
        <v>3209</v>
      </c>
      <c r="V555">
        <v>625367296</v>
      </c>
      <c r="W555" t="s">
        <v>99</v>
      </c>
      <c r="X555" t="s">
        <v>3210</v>
      </c>
      <c r="Y555" t="s">
        <v>3211</v>
      </c>
      <c r="Z555" t="s">
        <v>3212</v>
      </c>
      <c r="AA555" t="str">
        <f t="shared" si="8"/>
        <v>Unknown</v>
      </c>
      <c r="AB555">
        <v>809</v>
      </c>
      <c r="AC555">
        <v>4999</v>
      </c>
      <c r="AD555" t="s">
        <v>49</v>
      </c>
      <c r="AE555" s="15">
        <v>0.44375000000000009</v>
      </c>
      <c r="AF555" t="s">
        <v>184</v>
      </c>
      <c r="AH555" t="s">
        <v>83592</v>
      </c>
      <c r="AI555" t="s">
        <v>83612</v>
      </c>
    </row>
    <row r="556" spans="1:35" ht="96" x14ac:dyDescent="0.2">
      <c r="A556" s="10">
        <v>44894.443749999999</v>
      </c>
      <c r="C556" t="s">
        <v>3213</v>
      </c>
      <c r="E556" s="1" t="s">
        <v>87</v>
      </c>
      <c r="F556" t="s">
        <v>66</v>
      </c>
      <c r="G556" t="str">
        <f>_xlfn.IFNA(VLOOKUP(TRIM(F556), ChannelMap2[], 2, FALSE), F556)</f>
        <v>Twitter</v>
      </c>
      <c r="H556" t="s">
        <v>3214</v>
      </c>
      <c r="I556">
        <f>IF(COUNTIF($H$2:H556, H556)=1, 1, 0)</f>
        <v>1</v>
      </c>
      <c r="J556" t="s">
        <v>43</v>
      </c>
      <c r="L556" t="s">
        <v>68</v>
      </c>
      <c r="M556">
        <v>47</v>
      </c>
      <c r="O556">
        <v>0.43</v>
      </c>
      <c r="P556" t="s">
        <v>45</v>
      </c>
      <c r="R556" t="s">
        <v>47</v>
      </c>
      <c r="S556" t="s">
        <v>69</v>
      </c>
      <c r="T556">
        <v>3</v>
      </c>
      <c r="U556" t="s">
        <v>3215</v>
      </c>
      <c r="V556">
        <v>8.7342674474885504E+17</v>
      </c>
      <c r="W556" t="s">
        <v>71</v>
      </c>
      <c r="X556" t="s">
        <v>3216</v>
      </c>
      <c r="Y556" t="s">
        <v>3217</v>
      </c>
      <c r="Z556" t="s">
        <v>3218</v>
      </c>
      <c r="AA556" t="str">
        <f t="shared" si="8"/>
        <v>Unknown</v>
      </c>
      <c r="AB556">
        <v>47</v>
      </c>
      <c r="AC556">
        <v>84</v>
      </c>
      <c r="AD556" t="s">
        <v>49</v>
      </c>
      <c r="AE556" s="15">
        <v>0.44375000000000009</v>
      </c>
      <c r="AF556" t="s">
        <v>548</v>
      </c>
      <c r="AG556" t="s">
        <v>1275</v>
      </c>
      <c r="AH556" t="s">
        <v>83592</v>
      </c>
      <c r="AI556" t="s">
        <v>83612</v>
      </c>
    </row>
    <row r="557" spans="1:35" ht="64" x14ac:dyDescent="0.2">
      <c r="A557" s="10">
        <v>44894.443749999999</v>
      </c>
      <c r="C557" t="s">
        <v>3219</v>
      </c>
      <c r="E557" s="1" t="s">
        <v>3220</v>
      </c>
      <c r="F557" t="s">
        <v>66</v>
      </c>
      <c r="G557" t="str">
        <f>_xlfn.IFNA(VLOOKUP(TRIM(F557), ChannelMap2[], 2, FALSE), F557)</f>
        <v>Twitter</v>
      </c>
      <c r="H557" t="s">
        <v>3221</v>
      </c>
      <c r="I557">
        <f>IF(COUNTIF($H$2:H557, H557)=1, 1, 0)</f>
        <v>1</v>
      </c>
      <c r="J557" t="s">
        <v>43</v>
      </c>
      <c r="L557" t="s">
        <v>44</v>
      </c>
      <c r="M557">
        <v>480</v>
      </c>
      <c r="O557">
        <v>4.4400000000000004</v>
      </c>
      <c r="P557" t="s">
        <v>158</v>
      </c>
      <c r="Q557" t="s">
        <v>255</v>
      </c>
      <c r="R557" t="s">
        <v>47</v>
      </c>
      <c r="S557" t="s">
        <v>256</v>
      </c>
      <c r="T557">
        <v>5</v>
      </c>
      <c r="U557" t="s">
        <v>3222</v>
      </c>
      <c r="V557">
        <v>170238089</v>
      </c>
      <c r="W557" t="s">
        <v>127</v>
      </c>
      <c r="X557" t="s">
        <v>3223</v>
      </c>
      <c r="Y557" t="s">
        <v>3224</v>
      </c>
      <c r="Z557" t="s">
        <v>3225</v>
      </c>
      <c r="AA557" t="str">
        <f t="shared" si="8"/>
        <v>Unknown</v>
      </c>
      <c r="AB557">
        <v>480</v>
      </c>
      <c r="AC557">
        <v>514</v>
      </c>
      <c r="AD557" t="s">
        <v>49</v>
      </c>
      <c r="AE557" s="15">
        <v>0.44375000000000009</v>
      </c>
      <c r="AF557" t="s">
        <v>284</v>
      </c>
      <c r="AH557" t="s">
        <v>83592</v>
      </c>
      <c r="AI557" t="s">
        <v>83612</v>
      </c>
    </row>
    <row r="558" spans="1:35" ht="96" x14ac:dyDescent="0.2">
      <c r="A558" s="10">
        <v>44894.443749999999</v>
      </c>
      <c r="C558" t="s">
        <v>3226</v>
      </c>
      <c r="E558" s="1" t="s">
        <v>262</v>
      </c>
      <c r="F558" t="s">
        <v>66</v>
      </c>
      <c r="G558" t="str">
        <f>_xlfn.IFNA(VLOOKUP(TRIM(F558), ChannelMap2[], 2, FALSE), F558)</f>
        <v>Twitter</v>
      </c>
      <c r="H558" t="s">
        <v>3227</v>
      </c>
      <c r="I558">
        <f>IF(COUNTIF($H$2:H558, H558)=1, 1, 0)</f>
        <v>1</v>
      </c>
      <c r="J558" t="s">
        <v>43</v>
      </c>
      <c r="L558" t="s">
        <v>68</v>
      </c>
      <c r="M558">
        <v>58</v>
      </c>
      <c r="O558">
        <v>0.54</v>
      </c>
      <c r="P558" t="s">
        <v>45</v>
      </c>
      <c r="R558" t="s">
        <v>47</v>
      </c>
      <c r="S558" t="s">
        <v>107</v>
      </c>
      <c r="T558">
        <v>3</v>
      </c>
      <c r="U558" t="s">
        <v>3228</v>
      </c>
      <c r="V558">
        <v>1240465898</v>
      </c>
      <c r="W558" t="s">
        <v>71</v>
      </c>
      <c r="X558" t="s">
        <v>3229</v>
      </c>
      <c r="Y558" t="s">
        <v>3230</v>
      </c>
      <c r="Z558" t="s">
        <v>3231</v>
      </c>
      <c r="AA558" t="str">
        <f t="shared" si="8"/>
        <v>Unknown</v>
      </c>
      <c r="AB558">
        <v>58</v>
      </c>
      <c r="AC558">
        <v>471</v>
      </c>
      <c r="AD558" t="s">
        <v>49</v>
      </c>
      <c r="AE558" s="15">
        <v>0.44375000000000009</v>
      </c>
      <c r="AF558" t="s">
        <v>102</v>
      </c>
      <c r="AG558" t="s">
        <v>102</v>
      </c>
      <c r="AH558" t="s">
        <v>83592</v>
      </c>
      <c r="AI558" t="s">
        <v>83612</v>
      </c>
    </row>
    <row r="559" spans="1:35" ht="80" x14ac:dyDescent="0.2">
      <c r="A559" s="10">
        <v>44894.443749999999</v>
      </c>
      <c r="C559" t="s">
        <v>3232</v>
      </c>
      <c r="E559" s="1" t="s">
        <v>240</v>
      </c>
      <c r="F559" t="s">
        <v>66</v>
      </c>
      <c r="G559" t="str">
        <f>_xlfn.IFNA(VLOOKUP(TRIM(F559), ChannelMap2[], 2, FALSE), F559)</f>
        <v>Twitter</v>
      </c>
      <c r="H559" t="s">
        <v>3097</v>
      </c>
      <c r="I559">
        <f>IF(COUNTIF($H$2:H559, H559)=1, 1, 0)</f>
        <v>0</v>
      </c>
      <c r="J559" t="s">
        <v>43</v>
      </c>
      <c r="L559" t="s">
        <v>68</v>
      </c>
      <c r="M559">
        <v>67</v>
      </c>
      <c r="O559">
        <v>0.62</v>
      </c>
      <c r="P559" t="s">
        <v>106</v>
      </c>
      <c r="R559" t="s">
        <v>47</v>
      </c>
      <c r="S559" t="s">
        <v>62</v>
      </c>
      <c r="T559">
        <v>3</v>
      </c>
      <c r="U559" t="s">
        <v>3233</v>
      </c>
      <c r="V559">
        <v>7.9666332134460595E+17</v>
      </c>
      <c r="W559" t="s">
        <v>127</v>
      </c>
      <c r="X559" t="s">
        <v>3100</v>
      </c>
      <c r="Y559" t="s">
        <v>3101</v>
      </c>
      <c r="Z559" t="s">
        <v>3102</v>
      </c>
      <c r="AA559" t="str">
        <f t="shared" si="8"/>
        <v>Unknown</v>
      </c>
      <c r="AB559">
        <v>67</v>
      </c>
      <c r="AC559">
        <v>522</v>
      </c>
      <c r="AD559" t="s">
        <v>49</v>
      </c>
      <c r="AE559" s="15">
        <v>0.44375000000000009</v>
      </c>
      <c r="AF559" t="s">
        <v>548</v>
      </c>
      <c r="AH559" t="s">
        <v>83592</v>
      </c>
      <c r="AI559" t="s">
        <v>83612</v>
      </c>
    </row>
    <row r="560" spans="1:35" ht="112" x14ac:dyDescent="0.2">
      <c r="A560" s="10">
        <v>44894.443749999999</v>
      </c>
      <c r="C560" t="s">
        <v>3234</v>
      </c>
      <c r="E560" s="1" t="s">
        <v>3235</v>
      </c>
      <c r="F560" t="s">
        <v>66</v>
      </c>
      <c r="G560" t="str">
        <f>_xlfn.IFNA(VLOOKUP(TRIM(F560), ChannelMap2[], 2, FALSE), F560)</f>
        <v>Twitter</v>
      </c>
      <c r="H560" t="s">
        <v>3236</v>
      </c>
      <c r="I560">
        <f>IF(COUNTIF($H$2:H560, H560)=1, 1, 0)</f>
        <v>1</v>
      </c>
      <c r="J560" t="s">
        <v>43</v>
      </c>
      <c r="L560" t="s">
        <v>3237</v>
      </c>
      <c r="M560">
        <v>428</v>
      </c>
      <c r="O560">
        <v>3.96</v>
      </c>
      <c r="P560" t="s">
        <v>45</v>
      </c>
      <c r="Q560" t="s">
        <v>3238</v>
      </c>
      <c r="R560" t="s">
        <v>47</v>
      </c>
      <c r="S560" t="s">
        <v>107</v>
      </c>
      <c r="T560">
        <v>5</v>
      </c>
      <c r="U560" t="s">
        <v>3239</v>
      </c>
      <c r="V560">
        <v>2338322264</v>
      </c>
      <c r="W560" t="s">
        <v>71</v>
      </c>
      <c r="X560" t="s">
        <v>3240</v>
      </c>
      <c r="Y560" t="s">
        <v>3241</v>
      </c>
      <c r="Z560" t="s">
        <v>3242</v>
      </c>
      <c r="AA560" t="str">
        <f t="shared" si="8"/>
        <v>Unknown</v>
      </c>
      <c r="AB560">
        <v>428</v>
      </c>
      <c r="AC560">
        <v>951</v>
      </c>
      <c r="AD560" t="s">
        <v>49</v>
      </c>
      <c r="AE560" s="15">
        <v>0.44375000000000009</v>
      </c>
      <c r="AF560" t="s">
        <v>404</v>
      </c>
      <c r="AG560" t="s">
        <v>3243</v>
      </c>
      <c r="AH560" t="s">
        <v>83592</v>
      </c>
      <c r="AI560" t="s">
        <v>83612</v>
      </c>
    </row>
    <row r="561" spans="1:35" ht="48" x14ac:dyDescent="0.2">
      <c r="A561" s="10">
        <v>44894.443749999999</v>
      </c>
      <c r="C561" t="s">
        <v>3244</v>
      </c>
      <c r="E561" s="1" t="s">
        <v>3245</v>
      </c>
      <c r="F561" t="s">
        <v>66</v>
      </c>
      <c r="G561" t="str">
        <f>_xlfn.IFNA(VLOOKUP(TRIM(F561), ChannelMap2[], 2, FALSE), F561)</f>
        <v>Twitter</v>
      </c>
      <c r="H561" t="s">
        <v>3246</v>
      </c>
      <c r="I561">
        <f>IF(COUNTIF($H$2:H561, H561)=1, 1, 0)</f>
        <v>1</v>
      </c>
      <c r="J561" t="s">
        <v>43</v>
      </c>
      <c r="L561" t="s">
        <v>60</v>
      </c>
      <c r="M561">
        <v>110</v>
      </c>
      <c r="O561">
        <v>1.02</v>
      </c>
      <c r="P561" t="s">
        <v>158</v>
      </c>
      <c r="Q561" t="s">
        <v>3247</v>
      </c>
      <c r="R561" t="s">
        <v>47</v>
      </c>
      <c r="S561" t="s">
        <v>107</v>
      </c>
      <c r="T561">
        <v>4</v>
      </c>
      <c r="U561" t="s">
        <v>3248</v>
      </c>
      <c r="V561">
        <v>294123404</v>
      </c>
      <c r="W561" t="s">
        <v>71</v>
      </c>
      <c r="X561" t="s">
        <v>3249</v>
      </c>
      <c r="Y561" t="s">
        <v>3250</v>
      </c>
      <c r="Z561" t="s">
        <v>3251</v>
      </c>
      <c r="AA561" t="str">
        <f t="shared" si="8"/>
        <v>Male</v>
      </c>
      <c r="AB561">
        <v>110</v>
      </c>
      <c r="AC561">
        <v>99</v>
      </c>
      <c r="AD561" t="s">
        <v>49</v>
      </c>
      <c r="AE561" s="15">
        <v>0.44375000000000009</v>
      </c>
      <c r="AF561" t="s">
        <v>92</v>
      </c>
      <c r="AG561" t="s">
        <v>112</v>
      </c>
      <c r="AH561" t="s">
        <v>83592</v>
      </c>
      <c r="AI561" t="s">
        <v>83612</v>
      </c>
    </row>
    <row r="562" spans="1:35" ht="96" x14ac:dyDescent="0.2">
      <c r="A562" s="10">
        <v>44894.443749999999</v>
      </c>
      <c r="C562" t="s">
        <v>3252</v>
      </c>
      <c r="E562" s="1" t="s">
        <v>262</v>
      </c>
      <c r="F562" t="s">
        <v>66</v>
      </c>
      <c r="G562" t="str">
        <f>_xlfn.IFNA(VLOOKUP(TRIM(F562), ChannelMap2[], 2, FALSE), F562)</f>
        <v>Twitter</v>
      </c>
      <c r="H562" t="s">
        <v>3253</v>
      </c>
      <c r="I562">
        <f>IF(COUNTIF($H$2:H562, H562)=1, 1, 0)</f>
        <v>1</v>
      </c>
      <c r="J562" t="s">
        <v>43</v>
      </c>
      <c r="L562" t="s">
        <v>68</v>
      </c>
      <c r="M562">
        <v>401</v>
      </c>
      <c r="O562">
        <v>3.71</v>
      </c>
      <c r="P562" t="s">
        <v>45</v>
      </c>
      <c r="R562" t="s">
        <v>47</v>
      </c>
      <c r="S562" t="s">
        <v>107</v>
      </c>
      <c r="T562">
        <v>5</v>
      </c>
      <c r="U562" t="s">
        <v>3254</v>
      </c>
      <c r="V562">
        <v>575550150</v>
      </c>
      <c r="W562" t="s">
        <v>71</v>
      </c>
      <c r="X562" t="s">
        <v>3255</v>
      </c>
      <c r="Y562" t="s">
        <v>3256</v>
      </c>
      <c r="Z562" t="s">
        <v>3257</v>
      </c>
      <c r="AA562" t="str">
        <f t="shared" si="8"/>
        <v>Unknown</v>
      </c>
      <c r="AB562">
        <v>401</v>
      </c>
      <c r="AC562">
        <v>418</v>
      </c>
      <c r="AD562" t="s">
        <v>49</v>
      </c>
      <c r="AE562" s="15">
        <v>0.44375000000000009</v>
      </c>
      <c r="AF562" t="s">
        <v>306</v>
      </c>
      <c r="AG562" t="s">
        <v>332</v>
      </c>
      <c r="AH562" t="s">
        <v>83592</v>
      </c>
      <c r="AI562" t="s">
        <v>83612</v>
      </c>
    </row>
    <row r="563" spans="1:35" ht="96" x14ac:dyDescent="0.2">
      <c r="A563" s="10">
        <v>44894.443749999999</v>
      </c>
      <c r="C563" t="s">
        <v>3258</v>
      </c>
      <c r="E563" s="1" t="s">
        <v>3259</v>
      </c>
      <c r="F563" t="s">
        <v>66</v>
      </c>
      <c r="G563" t="str">
        <f>_xlfn.IFNA(VLOOKUP(TRIM(F563), ChannelMap2[], 2, FALSE), F563)</f>
        <v>Twitter</v>
      </c>
      <c r="H563" t="s">
        <v>3260</v>
      </c>
      <c r="I563">
        <f>IF(COUNTIF($H$2:H563, H563)=1, 1, 0)</f>
        <v>1</v>
      </c>
      <c r="J563" t="s">
        <v>43</v>
      </c>
      <c r="L563" t="s">
        <v>68</v>
      </c>
      <c r="M563">
        <v>497</v>
      </c>
      <c r="O563">
        <v>4.5999999999999996</v>
      </c>
      <c r="P563" t="s">
        <v>45</v>
      </c>
      <c r="R563" t="s">
        <v>47</v>
      </c>
      <c r="S563" t="s">
        <v>640</v>
      </c>
      <c r="T563">
        <v>5</v>
      </c>
      <c r="U563" t="s">
        <v>3261</v>
      </c>
      <c r="V563">
        <v>82637855</v>
      </c>
      <c r="W563" t="s">
        <v>71</v>
      </c>
      <c r="X563" t="s">
        <v>3262</v>
      </c>
      <c r="Y563" t="s">
        <v>3263</v>
      </c>
      <c r="AA563" t="str">
        <f t="shared" si="8"/>
        <v>Unknown</v>
      </c>
      <c r="AB563">
        <v>497</v>
      </c>
      <c r="AC563">
        <v>342</v>
      </c>
      <c r="AD563" t="s">
        <v>49</v>
      </c>
      <c r="AE563" s="15">
        <v>0.44375000000000009</v>
      </c>
      <c r="AF563" t="s">
        <v>102</v>
      </c>
      <c r="AG563" t="s">
        <v>102</v>
      </c>
      <c r="AH563" t="s">
        <v>83592</v>
      </c>
      <c r="AI563" t="s">
        <v>83612</v>
      </c>
    </row>
    <row r="564" spans="1:35" ht="96" x14ac:dyDescent="0.2">
      <c r="A564" s="10">
        <v>44894.443749999999</v>
      </c>
      <c r="C564" t="s">
        <v>3264</v>
      </c>
      <c r="E564" s="1" t="s">
        <v>638</v>
      </c>
      <c r="F564" t="s">
        <v>66</v>
      </c>
      <c r="G564" t="str">
        <f>_xlfn.IFNA(VLOOKUP(TRIM(F564), ChannelMap2[], 2, FALSE), F564)</f>
        <v>Twitter</v>
      </c>
      <c r="H564" t="s">
        <v>3265</v>
      </c>
      <c r="I564">
        <f>IF(COUNTIF($H$2:H564, H564)=1, 1, 0)</f>
        <v>1</v>
      </c>
      <c r="J564" t="s">
        <v>43</v>
      </c>
      <c r="L564" t="s">
        <v>68</v>
      </c>
      <c r="M564">
        <v>941</v>
      </c>
      <c r="O564">
        <v>8.6999999999999993</v>
      </c>
      <c r="P564" t="s">
        <v>106</v>
      </c>
      <c r="R564" t="s">
        <v>47</v>
      </c>
      <c r="S564" t="s">
        <v>640</v>
      </c>
      <c r="T564">
        <v>6</v>
      </c>
      <c r="U564" t="s">
        <v>3266</v>
      </c>
      <c r="V564">
        <v>7.3105525113909197E+17</v>
      </c>
      <c r="W564" t="s">
        <v>71</v>
      </c>
      <c r="X564" t="s">
        <v>3267</v>
      </c>
      <c r="Y564" t="s">
        <v>3268</v>
      </c>
      <c r="AA564" t="str">
        <f t="shared" si="8"/>
        <v>Unknown</v>
      </c>
      <c r="AB564">
        <v>941</v>
      </c>
      <c r="AC564">
        <v>578</v>
      </c>
      <c r="AD564" t="s">
        <v>49</v>
      </c>
      <c r="AE564" s="15">
        <v>0.44375000000000009</v>
      </c>
      <c r="AF564" t="s">
        <v>404</v>
      </c>
      <c r="AG564" t="s">
        <v>502</v>
      </c>
      <c r="AH564" t="s">
        <v>83592</v>
      </c>
      <c r="AI564" t="s">
        <v>83612</v>
      </c>
    </row>
    <row r="565" spans="1:35" ht="32" x14ac:dyDescent="0.2">
      <c r="A565" s="10">
        <v>44894.443749999999</v>
      </c>
      <c r="C565" t="s">
        <v>3269</v>
      </c>
      <c r="E565" s="1" t="s">
        <v>3270</v>
      </c>
      <c r="F565" t="s">
        <v>66</v>
      </c>
      <c r="G565" t="str">
        <f>_xlfn.IFNA(VLOOKUP(TRIM(F565), ChannelMap2[], 2, FALSE), F565)</f>
        <v>Twitter</v>
      </c>
      <c r="H565" t="s">
        <v>1603</v>
      </c>
      <c r="I565">
        <f>IF(COUNTIF($H$2:H565, H565)=1, 1, 0)</f>
        <v>0</v>
      </c>
      <c r="J565" t="s">
        <v>43</v>
      </c>
      <c r="L565" t="s">
        <v>44</v>
      </c>
      <c r="M565">
        <v>76</v>
      </c>
      <c r="O565">
        <v>0.7</v>
      </c>
      <c r="P565" t="s">
        <v>45</v>
      </c>
      <c r="Q565" t="s">
        <v>3271</v>
      </c>
      <c r="R565" t="s">
        <v>47</v>
      </c>
      <c r="S565" t="s">
        <v>69</v>
      </c>
      <c r="T565">
        <v>3</v>
      </c>
      <c r="U565" t="s">
        <v>3272</v>
      </c>
      <c r="V565">
        <v>1.58128285653746E+18</v>
      </c>
      <c r="W565" t="s">
        <v>127</v>
      </c>
      <c r="X565" t="s">
        <v>1606</v>
      </c>
      <c r="Y565" t="s">
        <v>3273</v>
      </c>
      <c r="Z565" t="s">
        <v>1608</v>
      </c>
      <c r="AA565" t="str">
        <f t="shared" si="8"/>
        <v>Unknown</v>
      </c>
      <c r="AB565">
        <v>76</v>
      </c>
      <c r="AC565">
        <v>409</v>
      </c>
      <c r="AD565" t="s">
        <v>49</v>
      </c>
      <c r="AE565" s="15">
        <v>0.44375000000000009</v>
      </c>
      <c r="AF565" t="s">
        <v>102</v>
      </c>
      <c r="AG565" t="s">
        <v>102</v>
      </c>
      <c r="AH565" t="s">
        <v>83592</v>
      </c>
      <c r="AI565" t="s">
        <v>83612</v>
      </c>
    </row>
    <row r="566" spans="1:35" ht="48" x14ac:dyDescent="0.2">
      <c r="A566" s="10">
        <v>44894.443749999999</v>
      </c>
      <c r="C566" t="s">
        <v>3274</v>
      </c>
      <c r="E566" s="1" t="s">
        <v>3275</v>
      </c>
      <c r="F566" t="s">
        <v>66</v>
      </c>
      <c r="G566" t="str">
        <f>_xlfn.IFNA(VLOOKUP(TRIM(F566), ChannelMap2[], 2, FALSE), F566)</f>
        <v>Twitter</v>
      </c>
      <c r="H566" t="s">
        <v>3276</v>
      </c>
      <c r="I566">
        <f>IF(COUNTIF($H$2:H566, H566)=1, 1, 0)</f>
        <v>1</v>
      </c>
      <c r="J566" t="s">
        <v>43</v>
      </c>
      <c r="L566" t="s">
        <v>68</v>
      </c>
      <c r="M566">
        <v>18</v>
      </c>
      <c r="O566">
        <v>0.17</v>
      </c>
      <c r="P566" t="s">
        <v>158</v>
      </c>
      <c r="R566" t="s">
        <v>47</v>
      </c>
      <c r="S566" t="s">
        <v>48</v>
      </c>
      <c r="T566">
        <v>2</v>
      </c>
      <c r="U566" t="s">
        <v>3277</v>
      </c>
      <c r="V566">
        <v>2728537122</v>
      </c>
      <c r="W566" t="s">
        <v>99</v>
      </c>
      <c r="X566" t="s">
        <v>3278</v>
      </c>
      <c r="Y566" t="s">
        <v>3279</v>
      </c>
      <c r="AA566" t="str">
        <f t="shared" si="8"/>
        <v>Unknown</v>
      </c>
      <c r="AB566">
        <v>18</v>
      </c>
      <c r="AC566">
        <v>99</v>
      </c>
      <c r="AD566" t="s">
        <v>49</v>
      </c>
      <c r="AE566" s="15">
        <v>0.44375000000000009</v>
      </c>
      <c r="AF566" t="s">
        <v>154</v>
      </c>
      <c r="AH566" t="s">
        <v>83592</v>
      </c>
      <c r="AI566" t="s">
        <v>83612</v>
      </c>
    </row>
    <row r="567" spans="1:35" ht="96" x14ac:dyDescent="0.2">
      <c r="A567" s="10">
        <v>44894.443749999999</v>
      </c>
      <c r="C567" t="s">
        <v>3280</v>
      </c>
      <c r="E567" s="1" t="s">
        <v>907</v>
      </c>
      <c r="F567" t="s">
        <v>66</v>
      </c>
      <c r="G567" t="str">
        <f>_xlfn.IFNA(VLOOKUP(TRIM(F567), ChannelMap2[], 2, FALSE), F567)</f>
        <v>Twitter</v>
      </c>
      <c r="H567" t="s">
        <v>1270</v>
      </c>
      <c r="I567">
        <f>IF(COUNTIF($H$2:H567, H567)=1, 1, 0)</f>
        <v>0</v>
      </c>
      <c r="J567" t="s">
        <v>43</v>
      </c>
      <c r="L567" t="s">
        <v>68</v>
      </c>
      <c r="M567">
        <v>677</v>
      </c>
      <c r="O567">
        <v>6.26</v>
      </c>
      <c r="P567" t="s">
        <v>45</v>
      </c>
      <c r="R567" t="s">
        <v>47</v>
      </c>
      <c r="S567" t="s">
        <v>256</v>
      </c>
      <c r="T567">
        <v>5</v>
      </c>
      <c r="U567" t="s">
        <v>3281</v>
      </c>
      <c r="V567">
        <v>2210588498</v>
      </c>
      <c r="W567" t="s">
        <v>127</v>
      </c>
      <c r="X567" t="s">
        <v>1273</v>
      </c>
      <c r="Y567" t="s">
        <v>1274</v>
      </c>
      <c r="AA567" t="str">
        <f t="shared" si="8"/>
        <v>Unknown</v>
      </c>
      <c r="AB567">
        <v>677</v>
      </c>
      <c r="AC567">
        <v>2633</v>
      </c>
      <c r="AD567" t="s">
        <v>49</v>
      </c>
      <c r="AE567" s="15">
        <v>0.44375000000000009</v>
      </c>
      <c r="AF567" t="s">
        <v>548</v>
      </c>
      <c r="AG567" t="s">
        <v>1275</v>
      </c>
      <c r="AH567" t="s">
        <v>83592</v>
      </c>
      <c r="AI567" t="s">
        <v>83612</v>
      </c>
    </row>
    <row r="568" spans="1:35" ht="112" x14ac:dyDescent="0.2">
      <c r="A568" s="10">
        <v>44894.443749999999</v>
      </c>
      <c r="C568" t="s">
        <v>3282</v>
      </c>
      <c r="E568" s="1" t="s">
        <v>3283</v>
      </c>
      <c r="F568" t="s">
        <v>66</v>
      </c>
      <c r="G568" t="str">
        <f>_xlfn.IFNA(VLOOKUP(TRIM(F568), ChannelMap2[], 2, FALSE), F568)</f>
        <v>Twitter</v>
      </c>
      <c r="H568" t="s">
        <v>3284</v>
      </c>
      <c r="I568">
        <f>IF(COUNTIF($H$2:H568, H568)=1, 1, 0)</f>
        <v>1</v>
      </c>
      <c r="J568" t="s">
        <v>43</v>
      </c>
      <c r="L568" t="s">
        <v>60</v>
      </c>
      <c r="M568">
        <v>167</v>
      </c>
      <c r="O568">
        <v>1.54</v>
      </c>
      <c r="P568" t="s">
        <v>45</v>
      </c>
      <c r="R568" t="s">
        <v>47</v>
      </c>
      <c r="S568" t="s">
        <v>316</v>
      </c>
      <c r="T568">
        <v>4</v>
      </c>
      <c r="U568" t="s">
        <v>3285</v>
      </c>
      <c r="V568">
        <v>9.0096851267958298E+17</v>
      </c>
      <c r="W568" t="s">
        <v>99</v>
      </c>
      <c r="X568" t="s">
        <v>3286</v>
      </c>
      <c r="Y568" t="s">
        <v>3287</v>
      </c>
      <c r="Z568" t="s">
        <v>3288</v>
      </c>
      <c r="AA568" t="str">
        <f t="shared" si="8"/>
        <v>Unknown</v>
      </c>
      <c r="AB568">
        <v>167</v>
      </c>
      <c r="AC568">
        <v>710</v>
      </c>
      <c r="AD568" t="s">
        <v>49</v>
      </c>
      <c r="AE568" s="15">
        <v>0.44375000000000009</v>
      </c>
      <c r="AF568" t="s">
        <v>92</v>
      </c>
      <c r="AG568" t="s">
        <v>112</v>
      </c>
      <c r="AH568" t="s">
        <v>83592</v>
      </c>
      <c r="AI568" t="s">
        <v>83615</v>
      </c>
    </row>
    <row r="569" spans="1:35" ht="96" x14ac:dyDescent="0.2">
      <c r="A569" s="10">
        <v>44894.443749999999</v>
      </c>
      <c r="C569" t="s">
        <v>3289</v>
      </c>
      <c r="E569" s="1" t="s">
        <v>448</v>
      </c>
      <c r="F569" t="s">
        <v>66</v>
      </c>
      <c r="G569" t="str">
        <f>_xlfn.IFNA(VLOOKUP(TRIM(F569), ChannelMap2[], 2, FALSE), F569)</f>
        <v>Twitter</v>
      </c>
      <c r="H569" t="s">
        <v>3290</v>
      </c>
      <c r="I569">
        <f>IF(COUNTIF($H$2:H569, H569)=1, 1, 0)</f>
        <v>1</v>
      </c>
      <c r="J569" t="s">
        <v>43</v>
      </c>
      <c r="L569" t="s">
        <v>68</v>
      </c>
      <c r="M569">
        <v>842</v>
      </c>
      <c r="O569">
        <v>7.79</v>
      </c>
      <c r="P569" t="s">
        <v>106</v>
      </c>
      <c r="R569" t="s">
        <v>47</v>
      </c>
      <c r="S569" t="s">
        <v>256</v>
      </c>
      <c r="T569">
        <v>6</v>
      </c>
      <c r="U569" t="s">
        <v>3291</v>
      </c>
      <c r="V569">
        <v>633746777</v>
      </c>
      <c r="W569" t="s">
        <v>71</v>
      </c>
      <c r="X569" t="s">
        <v>3292</v>
      </c>
      <c r="Y569" t="s">
        <v>3293</v>
      </c>
      <c r="Z569" t="s">
        <v>3294</v>
      </c>
      <c r="AA569" t="str">
        <f t="shared" si="8"/>
        <v>Unknown</v>
      </c>
      <c r="AB569">
        <v>842</v>
      </c>
      <c r="AC569">
        <v>568</v>
      </c>
      <c r="AD569" t="s">
        <v>49</v>
      </c>
      <c r="AE569" s="15">
        <v>0.44375000000000009</v>
      </c>
      <c r="AF569" t="s">
        <v>84</v>
      </c>
      <c r="AG569" t="s">
        <v>1359</v>
      </c>
      <c r="AH569" t="s">
        <v>83592</v>
      </c>
      <c r="AI569" t="s">
        <v>83612</v>
      </c>
    </row>
    <row r="570" spans="1:35" ht="64" x14ac:dyDescent="0.2">
      <c r="A570" s="10">
        <v>44894.443749999999</v>
      </c>
      <c r="C570" t="s">
        <v>3295</v>
      </c>
      <c r="E570" s="1" t="s">
        <v>3296</v>
      </c>
      <c r="F570" t="s">
        <v>66</v>
      </c>
      <c r="G570" t="str">
        <f>_xlfn.IFNA(VLOOKUP(TRIM(F570), ChannelMap2[], 2, FALSE), F570)</f>
        <v>Twitter</v>
      </c>
      <c r="H570" t="s">
        <v>957</v>
      </c>
      <c r="I570">
        <f>IF(COUNTIF($H$2:H570, H570)=1, 1, 0)</f>
        <v>0</v>
      </c>
      <c r="J570" t="s">
        <v>43</v>
      </c>
      <c r="L570" t="s">
        <v>68</v>
      </c>
      <c r="M570">
        <v>68</v>
      </c>
      <c r="O570">
        <v>0.63</v>
      </c>
      <c r="P570" t="s">
        <v>45</v>
      </c>
      <c r="R570" t="s">
        <v>47</v>
      </c>
      <c r="S570" t="s">
        <v>69</v>
      </c>
      <c r="T570">
        <v>4</v>
      </c>
      <c r="U570" t="s">
        <v>3297</v>
      </c>
      <c r="V570">
        <v>9.3207760276790797E+17</v>
      </c>
      <c r="W570" t="s">
        <v>71</v>
      </c>
      <c r="X570" t="s">
        <v>960</v>
      </c>
      <c r="Y570" t="s">
        <v>3298</v>
      </c>
      <c r="Z570" t="s">
        <v>962</v>
      </c>
      <c r="AA570" t="str">
        <f t="shared" si="8"/>
        <v>Unknown</v>
      </c>
      <c r="AB570">
        <v>68</v>
      </c>
      <c r="AC570">
        <v>52</v>
      </c>
      <c r="AD570" t="s">
        <v>49</v>
      </c>
      <c r="AE570" s="15">
        <v>0.44375000000000009</v>
      </c>
      <c r="AH570" t="s">
        <v>83592</v>
      </c>
      <c r="AI570" t="s">
        <v>83628</v>
      </c>
    </row>
    <row r="571" spans="1:35" ht="96" x14ac:dyDescent="0.2">
      <c r="A571" s="10">
        <v>44894.443749999999</v>
      </c>
      <c r="C571" t="s">
        <v>3299</v>
      </c>
      <c r="E571" s="1" t="s">
        <v>3300</v>
      </c>
      <c r="F571" t="s">
        <v>66</v>
      </c>
      <c r="G571" t="str">
        <f>_xlfn.IFNA(VLOOKUP(TRIM(F571), ChannelMap2[], 2, FALSE), F571)</f>
        <v>Twitter</v>
      </c>
      <c r="H571" t="s">
        <v>3301</v>
      </c>
      <c r="I571">
        <f>IF(COUNTIF($H$2:H571, H571)=1, 1, 0)</f>
        <v>1</v>
      </c>
      <c r="J571" t="s">
        <v>43</v>
      </c>
      <c r="L571" t="s">
        <v>44</v>
      </c>
      <c r="M571">
        <v>247</v>
      </c>
      <c r="O571">
        <v>2.2799999999999998</v>
      </c>
      <c r="P571" t="s">
        <v>106</v>
      </c>
      <c r="Q571" t="s">
        <v>3302</v>
      </c>
      <c r="R571" t="s">
        <v>47</v>
      </c>
      <c r="S571" t="s">
        <v>3303</v>
      </c>
      <c r="T571">
        <v>4</v>
      </c>
      <c r="U571" t="s">
        <v>3304</v>
      </c>
      <c r="V571">
        <v>1.2424279812821701E+18</v>
      </c>
      <c r="W571" t="s">
        <v>127</v>
      </c>
      <c r="X571" t="s">
        <v>3305</v>
      </c>
      <c r="Y571" t="s">
        <v>3306</v>
      </c>
      <c r="Z571" t="s">
        <v>3307</v>
      </c>
      <c r="AA571" t="str">
        <f t="shared" si="8"/>
        <v>Unknown</v>
      </c>
      <c r="AB571">
        <v>247</v>
      </c>
      <c r="AC571">
        <v>256</v>
      </c>
      <c r="AD571" t="s">
        <v>49</v>
      </c>
      <c r="AE571" s="15">
        <v>0.44375000000000009</v>
      </c>
      <c r="AH571" t="s">
        <v>83592</v>
      </c>
      <c r="AI571" t="s">
        <v>83629</v>
      </c>
    </row>
    <row r="572" spans="1:35" ht="32" x14ac:dyDescent="0.2">
      <c r="A572" s="10">
        <v>44894.443749999999</v>
      </c>
      <c r="C572" t="s">
        <v>3308</v>
      </c>
      <c r="E572" s="1" t="s">
        <v>3309</v>
      </c>
      <c r="F572" t="s">
        <v>66</v>
      </c>
      <c r="G572" t="str">
        <f>_xlfn.IFNA(VLOOKUP(TRIM(F572), ChannelMap2[], 2, FALSE), F572)</f>
        <v>Twitter</v>
      </c>
      <c r="H572" t="s">
        <v>2326</v>
      </c>
      <c r="I572">
        <f>IF(COUNTIF($H$2:H572, H572)=1, 1, 0)</f>
        <v>0</v>
      </c>
      <c r="J572" t="s">
        <v>43</v>
      </c>
      <c r="L572" t="s">
        <v>44</v>
      </c>
      <c r="M572">
        <v>119</v>
      </c>
      <c r="O572">
        <v>1.1000000000000001</v>
      </c>
      <c r="P572" t="s">
        <v>45</v>
      </c>
      <c r="Q572" t="s">
        <v>3310</v>
      </c>
      <c r="R572" t="s">
        <v>47</v>
      </c>
      <c r="S572" t="s">
        <v>69</v>
      </c>
      <c r="T572">
        <v>4</v>
      </c>
      <c r="U572" t="s">
        <v>3311</v>
      </c>
      <c r="V572">
        <v>1.09605774145233E+18</v>
      </c>
      <c r="W572" t="s">
        <v>71</v>
      </c>
      <c r="X572" t="s">
        <v>2282</v>
      </c>
      <c r="Y572" t="s">
        <v>2328</v>
      </c>
      <c r="Z572" t="s">
        <v>2284</v>
      </c>
      <c r="AA572" t="str">
        <f t="shared" si="8"/>
        <v>Unknown</v>
      </c>
      <c r="AB572">
        <v>119</v>
      </c>
      <c r="AC572">
        <v>160</v>
      </c>
      <c r="AD572" t="s">
        <v>49</v>
      </c>
      <c r="AE572" s="15">
        <v>0.44375000000000009</v>
      </c>
      <c r="AF572" t="s">
        <v>102</v>
      </c>
      <c r="AH572" t="s">
        <v>83592</v>
      </c>
      <c r="AI572" t="s">
        <v>83613</v>
      </c>
    </row>
    <row r="573" spans="1:35" ht="80" x14ac:dyDescent="0.2">
      <c r="A573" s="10">
        <v>44894.443749999999</v>
      </c>
      <c r="C573" t="s">
        <v>3312</v>
      </c>
      <c r="E573" s="1" t="s">
        <v>156</v>
      </c>
      <c r="F573" t="s">
        <v>66</v>
      </c>
      <c r="G573" t="str">
        <f>_xlfn.IFNA(VLOOKUP(TRIM(F573), ChannelMap2[], 2, FALSE), F573)</f>
        <v>Twitter</v>
      </c>
      <c r="H573" t="s">
        <v>3265</v>
      </c>
      <c r="I573">
        <f>IF(COUNTIF($H$2:H573, H573)=1, 1, 0)</f>
        <v>0</v>
      </c>
      <c r="J573" t="s">
        <v>43</v>
      </c>
      <c r="L573" t="s">
        <v>68</v>
      </c>
      <c r="M573">
        <v>941</v>
      </c>
      <c r="O573">
        <v>8.6999999999999993</v>
      </c>
      <c r="P573" t="s">
        <v>158</v>
      </c>
      <c r="R573" t="s">
        <v>47</v>
      </c>
      <c r="S573" t="s">
        <v>107</v>
      </c>
      <c r="T573">
        <v>6</v>
      </c>
      <c r="U573" t="s">
        <v>3313</v>
      </c>
      <c r="V573">
        <v>7.3105525113909197E+17</v>
      </c>
      <c r="W573" t="s">
        <v>71</v>
      </c>
      <c r="X573" t="s">
        <v>3267</v>
      </c>
      <c r="Y573" t="s">
        <v>3314</v>
      </c>
      <c r="AA573" t="str">
        <f t="shared" si="8"/>
        <v>Unknown</v>
      </c>
      <c r="AB573">
        <v>941</v>
      </c>
      <c r="AC573">
        <v>578</v>
      </c>
      <c r="AD573" t="s">
        <v>49</v>
      </c>
      <c r="AE573" s="15">
        <v>0.44375000000000009</v>
      </c>
      <c r="AF573" t="s">
        <v>404</v>
      </c>
      <c r="AG573" t="s">
        <v>502</v>
      </c>
      <c r="AH573" t="s">
        <v>83592</v>
      </c>
      <c r="AI573" t="s">
        <v>83612</v>
      </c>
    </row>
    <row r="574" spans="1:35" ht="96" x14ac:dyDescent="0.2">
      <c r="A574" s="10">
        <v>44894.443749999999</v>
      </c>
      <c r="C574" t="s">
        <v>3315</v>
      </c>
      <c r="E574" s="1" t="s">
        <v>262</v>
      </c>
      <c r="F574" t="s">
        <v>66</v>
      </c>
      <c r="G574" t="str">
        <f>_xlfn.IFNA(VLOOKUP(TRIM(F574), ChannelMap2[], 2, FALSE), F574)</f>
        <v>Twitter</v>
      </c>
      <c r="H574" t="s">
        <v>2065</v>
      </c>
      <c r="I574">
        <f>IF(COUNTIF($H$2:H574, H574)=1, 1, 0)</f>
        <v>0</v>
      </c>
      <c r="J574" t="s">
        <v>43</v>
      </c>
      <c r="L574" t="s">
        <v>68</v>
      </c>
      <c r="M574">
        <v>510</v>
      </c>
      <c r="O574">
        <v>4.72</v>
      </c>
      <c r="P574" t="s">
        <v>45</v>
      </c>
      <c r="R574" t="s">
        <v>47</v>
      </c>
      <c r="S574" t="s">
        <v>107</v>
      </c>
      <c r="T574">
        <v>5</v>
      </c>
      <c r="U574" t="s">
        <v>3316</v>
      </c>
      <c r="V574">
        <v>1689725508</v>
      </c>
      <c r="W574" t="s">
        <v>127</v>
      </c>
      <c r="X574" t="s">
        <v>2067</v>
      </c>
      <c r="Y574" t="s">
        <v>3176</v>
      </c>
      <c r="AA574" t="str">
        <f t="shared" si="8"/>
        <v>Unknown</v>
      </c>
      <c r="AB574">
        <v>510</v>
      </c>
      <c r="AC574">
        <v>1631</v>
      </c>
      <c r="AD574" t="s">
        <v>49</v>
      </c>
      <c r="AE574" s="15">
        <v>0.44375000000000009</v>
      </c>
      <c r="AF574" t="s">
        <v>102</v>
      </c>
      <c r="AG574" t="s">
        <v>102</v>
      </c>
      <c r="AH574" t="s">
        <v>83592</v>
      </c>
      <c r="AI574" t="s">
        <v>83612</v>
      </c>
    </row>
    <row r="575" spans="1:35" ht="96" x14ac:dyDescent="0.2">
      <c r="A575" s="10">
        <v>44894.443749999999</v>
      </c>
      <c r="C575" t="s">
        <v>3317</v>
      </c>
      <c r="E575" s="1" t="s">
        <v>87</v>
      </c>
      <c r="F575" t="s">
        <v>66</v>
      </c>
      <c r="G575" t="str">
        <f>_xlfn.IFNA(VLOOKUP(TRIM(F575), ChannelMap2[], 2, FALSE), F575)</f>
        <v>Twitter</v>
      </c>
      <c r="H575" t="s">
        <v>517</v>
      </c>
      <c r="I575">
        <f>IF(COUNTIF($H$2:H575, H575)=1, 1, 0)</f>
        <v>0</v>
      </c>
      <c r="J575" t="s">
        <v>43</v>
      </c>
      <c r="L575" t="s">
        <v>68</v>
      </c>
      <c r="M575">
        <v>1251</v>
      </c>
      <c r="O575">
        <v>11.57</v>
      </c>
      <c r="P575" t="s">
        <v>45</v>
      </c>
      <c r="R575" t="s">
        <v>47</v>
      </c>
      <c r="S575" t="s">
        <v>69</v>
      </c>
      <c r="T575">
        <v>6</v>
      </c>
      <c r="U575" t="s">
        <v>3318</v>
      </c>
      <c r="V575">
        <v>95470857</v>
      </c>
      <c r="W575" t="s">
        <v>71</v>
      </c>
      <c r="X575" t="s">
        <v>519</v>
      </c>
      <c r="Y575" t="s">
        <v>520</v>
      </c>
      <c r="Z575" t="s">
        <v>521</v>
      </c>
      <c r="AA575" t="str">
        <f t="shared" si="8"/>
        <v>Unknown</v>
      </c>
      <c r="AB575">
        <v>1251</v>
      </c>
      <c r="AC575">
        <v>926</v>
      </c>
      <c r="AD575" t="s">
        <v>49</v>
      </c>
      <c r="AE575" s="15">
        <v>0.44375000000000009</v>
      </c>
      <c r="AF575" t="s">
        <v>404</v>
      </c>
      <c r="AG575" t="s">
        <v>522</v>
      </c>
      <c r="AH575" t="s">
        <v>83592</v>
      </c>
      <c r="AI575" t="s">
        <v>83612</v>
      </c>
    </row>
    <row r="576" spans="1:35" ht="32" x14ac:dyDescent="0.2">
      <c r="A576" s="10">
        <v>44894.443749999999</v>
      </c>
      <c r="C576" t="s">
        <v>3319</v>
      </c>
      <c r="E576" s="1" t="s">
        <v>3320</v>
      </c>
      <c r="F576" t="s">
        <v>66</v>
      </c>
      <c r="G576" t="str">
        <f>_xlfn.IFNA(VLOOKUP(TRIM(F576), ChannelMap2[], 2, FALSE), F576)</f>
        <v>Twitter</v>
      </c>
      <c r="H576" t="s">
        <v>3321</v>
      </c>
      <c r="I576">
        <f>IF(COUNTIF($H$2:H576, H576)=1, 1, 0)</f>
        <v>1</v>
      </c>
      <c r="J576" t="s">
        <v>43</v>
      </c>
      <c r="L576" t="s">
        <v>68</v>
      </c>
      <c r="M576">
        <v>22</v>
      </c>
      <c r="O576">
        <v>0.2</v>
      </c>
      <c r="P576" t="s">
        <v>106</v>
      </c>
      <c r="R576" t="s">
        <v>47</v>
      </c>
      <c r="S576" t="s">
        <v>107</v>
      </c>
      <c r="T576">
        <v>2</v>
      </c>
      <c r="U576" t="s">
        <v>3322</v>
      </c>
      <c r="V576">
        <v>9.3754600256255104E+17</v>
      </c>
      <c r="W576" t="s">
        <v>127</v>
      </c>
      <c r="X576" t="s">
        <v>3323</v>
      </c>
      <c r="Y576" t="s">
        <v>3324</v>
      </c>
      <c r="Z576" t="s">
        <v>3325</v>
      </c>
      <c r="AA576" t="str">
        <f t="shared" si="8"/>
        <v>Unknown</v>
      </c>
      <c r="AB576">
        <v>22</v>
      </c>
      <c r="AC576">
        <v>43</v>
      </c>
      <c r="AD576" t="s">
        <v>49</v>
      </c>
      <c r="AE576" s="15">
        <v>0.44375000000000009</v>
      </c>
      <c r="AF576" t="s">
        <v>84</v>
      </c>
      <c r="AG576" t="s">
        <v>1359</v>
      </c>
      <c r="AH576" t="s">
        <v>83592</v>
      </c>
      <c r="AI576" t="s">
        <v>83612</v>
      </c>
    </row>
    <row r="577" spans="1:35" ht="112" x14ac:dyDescent="0.2">
      <c r="A577" s="10">
        <v>44894.443749999999</v>
      </c>
      <c r="C577" t="s">
        <v>3326</v>
      </c>
      <c r="E577" s="1" t="s">
        <v>3327</v>
      </c>
      <c r="F577" t="s">
        <v>66</v>
      </c>
      <c r="G577" t="str">
        <f>_xlfn.IFNA(VLOOKUP(TRIM(F577), ChannelMap2[], 2, FALSE), F577)</f>
        <v>Twitter</v>
      </c>
      <c r="H577" t="s">
        <v>3328</v>
      </c>
      <c r="I577">
        <f>IF(COUNTIF($H$2:H577, H577)=1, 1, 0)</f>
        <v>1</v>
      </c>
      <c r="J577" t="s">
        <v>43</v>
      </c>
      <c r="L577" t="s">
        <v>68</v>
      </c>
      <c r="M577">
        <v>383</v>
      </c>
      <c r="O577">
        <v>3.54</v>
      </c>
      <c r="P577" t="s">
        <v>106</v>
      </c>
      <c r="R577" t="s">
        <v>47</v>
      </c>
      <c r="S577" t="s">
        <v>107</v>
      </c>
      <c r="T577">
        <v>5</v>
      </c>
      <c r="U577" t="s">
        <v>3329</v>
      </c>
      <c r="V577">
        <v>290682980</v>
      </c>
      <c r="W577" t="s">
        <v>99</v>
      </c>
      <c r="X577" t="s">
        <v>3330</v>
      </c>
      <c r="Y577" t="s">
        <v>3331</v>
      </c>
      <c r="Z577" t="s">
        <v>3332</v>
      </c>
      <c r="AA577" t="str">
        <f t="shared" si="8"/>
        <v>Unknown</v>
      </c>
      <c r="AB577">
        <v>383</v>
      </c>
      <c r="AC577">
        <v>369</v>
      </c>
      <c r="AD577" t="s">
        <v>49</v>
      </c>
      <c r="AE577" s="15">
        <v>0.44375000000000009</v>
      </c>
      <c r="AF577" t="s">
        <v>404</v>
      </c>
      <c r="AG577" t="s">
        <v>514</v>
      </c>
      <c r="AH577" t="s">
        <v>83592</v>
      </c>
      <c r="AI577" t="s">
        <v>83612</v>
      </c>
    </row>
    <row r="578" spans="1:35" ht="96" x14ac:dyDescent="0.2">
      <c r="A578" s="10">
        <v>44894.443749999999</v>
      </c>
      <c r="C578" t="s">
        <v>3333</v>
      </c>
      <c r="E578" s="1" t="s">
        <v>87</v>
      </c>
      <c r="F578" t="s">
        <v>66</v>
      </c>
      <c r="G578" t="str">
        <f>_xlfn.IFNA(VLOOKUP(TRIM(F578), ChannelMap2[], 2, FALSE), F578)</f>
        <v>Twitter</v>
      </c>
      <c r="H578" t="s">
        <v>2682</v>
      </c>
      <c r="I578">
        <f>IF(COUNTIF($H$2:H578, H578)=1, 1, 0)</f>
        <v>0</v>
      </c>
      <c r="J578" t="s">
        <v>43</v>
      </c>
      <c r="L578" t="s">
        <v>68</v>
      </c>
      <c r="M578">
        <v>89</v>
      </c>
      <c r="O578">
        <v>0.82</v>
      </c>
      <c r="P578" t="s">
        <v>45</v>
      </c>
      <c r="R578" t="s">
        <v>47</v>
      </c>
      <c r="S578" t="s">
        <v>69</v>
      </c>
      <c r="T578">
        <v>4</v>
      </c>
      <c r="U578" t="s">
        <v>3334</v>
      </c>
      <c r="V578">
        <v>9.48837162945888E+17</v>
      </c>
      <c r="W578" t="s">
        <v>71</v>
      </c>
      <c r="X578" t="s">
        <v>2684</v>
      </c>
      <c r="Y578" t="s">
        <v>2685</v>
      </c>
      <c r="AA578" t="str">
        <f t="shared" ref="AA578:AA641" si="9">IFERROR(
  IF(OR(ISNUMBER(SEARCH("she",Z578)), ISNUMBER(SEARCH("her",Z578)), ISNUMBER(SEARCH("mama",Z578)), ISNUMBER(SEARCH("mother",Z578)), ISNUMBER(SEARCH("girl",Z578)), ISNUMBER(SEARCH("woman",Z578)), ISNUMBER(SEARCH("wife",Z578)), ISNUMBER(SEARCH("miss",Z578)), ISNUMBER(SEARCH("ms",Z578))),
     "Female",
     IF(OR(ISNUMBER(SEARCH("he",Z578)), ISNUMBER(SEARCH("his",Z578)), ISNUMBER(SEARCH("papa",Z578)), ISNUMBER(SEARCH("father",Z578)), ISNUMBER(SEARCH("dad",Z578)), ISNUMBER(SEARCH("boy",Z578)), ISNUMBER(SEARCH("man",Z578)), ISNUMBER(SEARCH("husband",Z578)), ISNUMBER(SEARCH("mr",Z578))),
        "Male",
        "Unknown")
  ),
"Unknown")</f>
        <v>Unknown</v>
      </c>
      <c r="AB578">
        <v>89</v>
      </c>
      <c r="AC578">
        <v>146</v>
      </c>
      <c r="AD578" t="s">
        <v>49</v>
      </c>
      <c r="AE578" s="15">
        <v>0.44375000000000009</v>
      </c>
      <c r="AH578" t="s">
        <v>83592</v>
      </c>
      <c r="AI578" t="s">
        <v>83612</v>
      </c>
    </row>
    <row r="579" spans="1:35" ht="96" x14ac:dyDescent="0.2">
      <c r="A579" s="10">
        <v>44894.443749999999</v>
      </c>
      <c r="C579" t="s">
        <v>3335</v>
      </c>
      <c r="E579" s="1" t="s">
        <v>3336</v>
      </c>
      <c r="F579" t="s">
        <v>66</v>
      </c>
      <c r="G579" t="str">
        <f>_xlfn.IFNA(VLOOKUP(TRIM(F579), ChannelMap2[], 2, FALSE), F579)</f>
        <v>Twitter</v>
      </c>
      <c r="H579" t="s">
        <v>3337</v>
      </c>
      <c r="I579">
        <f>IF(COUNTIF($H$2:H579, H579)=1, 1, 0)</f>
        <v>1</v>
      </c>
      <c r="J579" t="s">
        <v>43</v>
      </c>
      <c r="L579" t="s">
        <v>44</v>
      </c>
      <c r="M579">
        <v>355</v>
      </c>
      <c r="O579">
        <v>3.28</v>
      </c>
      <c r="P579" t="s">
        <v>158</v>
      </c>
      <c r="Q579" t="s">
        <v>3338</v>
      </c>
      <c r="R579" t="s">
        <v>47</v>
      </c>
      <c r="S579" t="s">
        <v>196</v>
      </c>
      <c r="T579">
        <v>5</v>
      </c>
      <c r="U579" t="s">
        <v>3339</v>
      </c>
      <c r="V579">
        <v>112647646</v>
      </c>
      <c r="W579" t="s">
        <v>99</v>
      </c>
      <c r="X579" t="s">
        <v>3340</v>
      </c>
      <c r="Y579" t="s">
        <v>3341</v>
      </c>
      <c r="Z579" t="s">
        <v>3342</v>
      </c>
      <c r="AA579" t="str">
        <f t="shared" si="9"/>
        <v>Male</v>
      </c>
      <c r="AB579">
        <v>355</v>
      </c>
      <c r="AC579">
        <v>805</v>
      </c>
      <c r="AD579" t="s">
        <v>49</v>
      </c>
      <c r="AE579" s="15">
        <v>0.44375000000000009</v>
      </c>
      <c r="AH579" t="s">
        <v>83592</v>
      </c>
      <c r="AI579" t="s">
        <v>83612</v>
      </c>
    </row>
    <row r="580" spans="1:35" ht="80" x14ac:dyDescent="0.2">
      <c r="A580" s="10">
        <v>44894.443749999999</v>
      </c>
      <c r="C580" t="s">
        <v>3343</v>
      </c>
      <c r="E580" s="1" t="s">
        <v>3344</v>
      </c>
      <c r="F580" t="s">
        <v>66</v>
      </c>
      <c r="G580" t="str">
        <f>_xlfn.IFNA(VLOOKUP(TRIM(F580), ChannelMap2[], 2, FALSE), F580)</f>
        <v>Twitter</v>
      </c>
      <c r="H580" t="s">
        <v>3321</v>
      </c>
      <c r="I580">
        <f>IF(COUNTIF($H$2:H580, H580)=1, 1, 0)</f>
        <v>0</v>
      </c>
      <c r="J580" t="s">
        <v>43</v>
      </c>
      <c r="L580" t="s">
        <v>68</v>
      </c>
      <c r="M580">
        <v>22</v>
      </c>
      <c r="O580">
        <v>0.2</v>
      </c>
      <c r="P580" t="s">
        <v>106</v>
      </c>
      <c r="R580" t="s">
        <v>47</v>
      </c>
      <c r="S580" t="s">
        <v>107</v>
      </c>
      <c r="T580">
        <v>2</v>
      </c>
      <c r="U580" t="s">
        <v>3345</v>
      </c>
      <c r="V580">
        <v>9.3754600256255104E+17</v>
      </c>
      <c r="W580" t="s">
        <v>127</v>
      </c>
      <c r="X580" t="s">
        <v>3323</v>
      </c>
      <c r="Y580" t="s">
        <v>3324</v>
      </c>
      <c r="Z580" t="s">
        <v>3325</v>
      </c>
      <c r="AA580" t="str">
        <f t="shared" si="9"/>
        <v>Unknown</v>
      </c>
      <c r="AB580">
        <v>22</v>
      </c>
      <c r="AC580">
        <v>43</v>
      </c>
      <c r="AD580" t="s">
        <v>49</v>
      </c>
      <c r="AE580" s="15">
        <v>0.44375000000000009</v>
      </c>
      <c r="AF580" t="s">
        <v>84</v>
      </c>
      <c r="AG580" t="s">
        <v>1359</v>
      </c>
      <c r="AH580" t="s">
        <v>83592</v>
      </c>
      <c r="AI580" t="s">
        <v>83612</v>
      </c>
    </row>
    <row r="581" spans="1:35" ht="96" x14ac:dyDescent="0.2">
      <c r="A581" s="10">
        <v>44894.443749999999</v>
      </c>
      <c r="C581" t="s">
        <v>3346</v>
      </c>
      <c r="E581" s="1" t="s">
        <v>87</v>
      </c>
      <c r="F581" t="s">
        <v>66</v>
      </c>
      <c r="G581" t="str">
        <f>_xlfn.IFNA(VLOOKUP(TRIM(F581), ChannelMap2[], 2, FALSE), F581)</f>
        <v>Twitter</v>
      </c>
      <c r="H581" t="s">
        <v>3265</v>
      </c>
      <c r="I581">
        <f>IF(COUNTIF($H$2:H581, H581)=1, 1, 0)</f>
        <v>0</v>
      </c>
      <c r="J581" t="s">
        <v>43</v>
      </c>
      <c r="L581" t="s">
        <v>68</v>
      </c>
      <c r="M581">
        <v>941</v>
      </c>
      <c r="O581">
        <v>8.6999999999999993</v>
      </c>
      <c r="P581" t="s">
        <v>45</v>
      </c>
      <c r="R581" t="s">
        <v>47</v>
      </c>
      <c r="S581" t="s">
        <v>69</v>
      </c>
      <c r="T581">
        <v>6</v>
      </c>
      <c r="U581" t="s">
        <v>3347</v>
      </c>
      <c r="V581">
        <v>7.3105525113909197E+17</v>
      </c>
      <c r="W581" t="s">
        <v>71</v>
      </c>
      <c r="X581" t="s">
        <v>3267</v>
      </c>
      <c r="Y581" t="s">
        <v>3314</v>
      </c>
      <c r="AA581" t="str">
        <f t="shared" si="9"/>
        <v>Unknown</v>
      </c>
      <c r="AB581">
        <v>941</v>
      </c>
      <c r="AC581">
        <v>578</v>
      </c>
      <c r="AD581" t="s">
        <v>49</v>
      </c>
      <c r="AE581" s="15">
        <v>0.44375000000000009</v>
      </c>
      <c r="AF581" t="s">
        <v>404</v>
      </c>
      <c r="AG581" t="s">
        <v>502</v>
      </c>
      <c r="AH581" t="s">
        <v>83592</v>
      </c>
      <c r="AI581" t="s">
        <v>83612</v>
      </c>
    </row>
    <row r="582" spans="1:35" ht="96" x14ac:dyDescent="0.2">
      <c r="A582" s="10">
        <v>44894.443749999999</v>
      </c>
      <c r="C582" t="s">
        <v>3348</v>
      </c>
      <c r="E582" s="1" t="s">
        <v>2661</v>
      </c>
      <c r="F582" t="s">
        <v>66</v>
      </c>
      <c r="G582" t="str">
        <f>_xlfn.IFNA(VLOOKUP(TRIM(F582), ChannelMap2[], 2, FALSE), F582)</f>
        <v>Twitter</v>
      </c>
      <c r="H582" t="s">
        <v>3349</v>
      </c>
      <c r="I582">
        <f>IF(COUNTIF($H$2:H582, H582)=1, 1, 0)</f>
        <v>1</v>
      </c>
      <c r="J582" t="s">
        <v>43</v>
      </c>
      <c r="L582" t="s">
        <v>44</v>
      </c>
      <c r="M582">
        <v>1463</v>
      </c>
      <c r="O582">
        <v>13.53</v>
      </c>
      <c r="P582" t="s">
        <v>158</v>
      </c>
      <c r="Q582" t="s">
        <v>2663</v>
      </c>
      <c r="R582" t="s">
        <v>47</v>
      </c>
      <c r="S582" t="s">
        <v>107</v>
      </c>
      <c r="T582">
        <v>6</v>
      </c>
      <c r="U582" t="s">
        <v>3350</v>
      </c>
      <c r="V582">
        <v>82580121</v>
      </c>
      <c r="W582" t="s">
        <v>71</v>
      </c>
      <c r="X582" t="s">
        <v>3351</v>
      </c>
      <c r="Y582" t="s">
        <v>3352</v>
      </c>
      <c r="Z582" t="s">
        <v>3353</v>
      </c>
      <c r="AA582" t="str">
        <f t="shared" si="9"/>
        <v>Unknown</v>
      </c>
      <c r="AB582">
        <v>1463</v>
      </c>
      <c r="AC582">
        <v>698</v>
      </c>
      <c r="AD582" t="s">
        <v>49</v>
      </c>
      <c r="AE582" s="15">
        <v>0.44375000000000009</v>
      </c>
      <c r="AH582" t="s">
        <v>83592</v>
      </c>
      <c r="AI582" t="s">
        <v>83612</v>
      </c>
    </row>
    <row r="583" spans="1:35" ht="80" x14ac:dyDescent="0.2">
      <c r="A583" s="10">
        <v>44894.443749999999</v>
      </c>
      <c r="C583" t="s">
        <v>3354</v>
      </c>
      <c r="E583" s="1" t="s">
        <v>240</v>
      </c>
      <c r="F583" t="s">
        <v>66</v>
      </c>
      <c r="G583" t="str">
        <f>_xlfn.IFNA(VLOOKUP(TRIM(F583), ChannelMap2[], 2, FALSE), F583)</f>
        <v>Twitter</v>
      </c>
      <c r="H583" t="s">
        <v>3355</v>
      </c>
      <c r="I583">
        <f>IF(COUNTIF($H$2:H583, H583)=1, 1, 0)</f>
        <v>1</v>
      </c>
      <c r="J583" t="s">
        <v>43</v>
      </c>
      <c r="L583" t="s">
        <v>68</v>
      </c>
      <c r="M583">
        <v>122</v>
      </c>
      <c r="O583">
        <v>1.1299999999999999</v>
      </c>
      <c r="P583" t="s">
        <v>106</v>
      </c>
      <c r="R583" t="s">
        <v>47</v>
      </c>
      <c r="S583" t="s">
        <v>62</v>
      </c>
      <c r="T583">
        <v>4</v>
      </c>
      <c r="U583" t="s">
        <v>3356</v>
      </c>
      <c r="V583">
        <v>1.21062509078782E+18</v>
      </c>
      <c r="W583" t="s">
        <v>71</v>
      </c>
      <c r="X583" t="s">
        <v>3357</v>
      </c>
      <c r="Y583" t="s">
        <v>3358</v>
      </c>
      <c r="Z583" t="s">
        <v>3359</v>
      </c>
      <c r="AA583" t="str">
        <f t="shared" si="9"/>
        <v>Male</v>
      </c>
      <c r="AB583">
        <v>122</v>
      </c>
      <c r="AC583">
        <v>300</v>
      </c>
      <c r="AD583" t="s">
        <v>49</v>
      </c>
      <c r="AE583" s="15">
        <v>0.44375000000000009</v>
      </c>
      <c r="AF583" t="s">
        <v>1011</v>
      </c>
      <c r="AG583" t="s">
        <v>1939</v>
      </c>
      <c r="AH583" t="s">
        <v>83592</v>
      </c>
      <c r="AI583" t="s">
        <v>83612</v>
      </c>
    </row>
    <row r="584" spans="1:35" ht="80" x14ac:dyDescent="0.2">
      <c r="A584" s="10">
        <v>44894.443749999999</v>
      </c>
      <c r="C584" t="s">
        <v>3360</v>
      </c>
      <c r="E584" s="1" t="s">
        <v>3361</v>
      </c>
      <c r="F584" t="s">
        <v>66</v>
      </c>
      <c r="G584" t="str">
        <f>_xlfn.IFNA(VLOOKUP(TRIM(F584), ChannelMap2[], 2, FALSE), F584)</f>
        <v>Twitter</v>
      </c>
      <c r="H584" t="s">
        <v>3321</v>
      </c>
      <c r="I584">
        <f>IF(COUNTIF($H$2:H584, H584)=1, 1, 0)</f>
        <v>0</v>
      </c>
      <c r="J584" t="s">
        <v>43</v>
      </c>
      <c r="L584" t="s">
        <v>68</v>
      </c>
      <c r="M584">
        <v>22</v>
      </c>
      <c r="O584">
        <v>0.2</v>
      </c>
      <c r="P584" t="s">
        <v>106</v>
      </c>
      <c r="R584" t="s">
        <v>47</v>
      </c>
      <c r="S584" t="s">
        <v>107</v>
      </c>
      <c r="T584">
        <v>2</v>
      </c>
      <c r="U584" t="s">
        <v>3362</v>
      </c>
      <c r="V584">
        <v>9.3754600256255104E+17</v>
      </c>
      <c r="W584" t="s">
        <v>127</v>
      </c>
      <c r="X584" t="s">
        <v>3323</v>
      </c>
      <c r="Y584" t="s">
        <v>3324</v>
      </c>
      <c r="Z584" t="s">
        <v>3325</v>
      </c>
      <c r="AA584" t="str">
        <f t="shared" si="9"/>
        <v>Unknown</v>
      </c>
      <c r="AB584">
        <v>22</v>
      </c>
      <c r="AC584">
        <v>43</v>
      </c>
      <c r="AD584" t="s">
        <v>49</v>
      </c>
      <c r="AE584" s="15">
        <v>0.44375000000000009</v>
      </c>
      <c r="AF584" t="s">
        <v>84</v>
      </c>
      <c r="AG584" t="s">
        <v>1359</v>
      </c>
      <c r="AH584" t="s">
        <v>83592</v>
      </c>
      <c r="AI584" t="s">
        <v>83612</v>
      </c>
    </row>
    <row r="585" spans="1:35" ht="96" x14ac:dyDescent="0.2">
      <c r="A585" s="10">
        <v>44894.443749999999</v>
      </c>
      <c r="C585" t="s">
        <v>3363</v>
      </c>
      <c r="E585" s="1" t="s">
        <v>2912</v>
      </c>
      <c r="F585" t="s">
        <v>66</v>
      </c>
      <c r="G585" t="str">
        <f>_xlfn.IFNA(VLOOKUP(TRIM(F585), ChannelMap2[], 2, FALSE), F585)</f>
        <v>Twitter</v>
      </c>
      <c r="H585" t="s">
        <v>3364</v>
      </c>
      <c r="I585">
        <f>IF(COUNTIF($H$2:H585, H585)=1, 1, 0)</f>
        <v>1</v>
      </c>
      <c r="J585" t="s">
        <v>43</v>
      </c>
      <c r="L585" t="s">
        <v>68</v>
      </c>
      <c r="M585">
        <v>1151</v>
      </c>
      <c r="O585">
        <v>10.65</v>
      </c>
      <c r="P585" t="s">
        <v>106</v>
      </c>
      <c r="R585" t="s">
        <v>47</v>
      </c>
      <c r="S585" t="s">
        <v>256</v>
      </c>
      <c r="T585">
        <v>6</v>
      </c>
      <c r="U585" t="s">
        <v>3365</v>
      </c>
      <c r="V585">
        <v>8.17362726036992E+17</v>
      </c>
      <c r="W585" t="s">
        <v>71</v>
      </c>
      <c r="X585" t="s">
        <v>3366</v>
      </c>
      <c r="Y585" t="s">
        <v>3367</v>
      </c>
      <c r="Z585" t="s">
        <v>3368</v>
      </c>
      <c r="AA585" t="str">
        <f t="shared" si="9"/>
        <v>Unknown</v>
      </c>
      <c r="AB585">
        <v>1151</v>
      </c>
      <c r="AC585">
        <v>1508</v>
      </c>
      <c r="AD585" t="s">
        <v>49</v>
      </c>
      <c r="AE585" s="15">
        <v>0.44375000000000009</v>
      </c>
      <c r="AF585" t="s">
        <v>548</v>
      </c>
      <c r="AG585" t="s">
        <v>549</v>
      </c>
      <c r="AH585" t="s">
        <v>83592</v>
      </c>
      <c r="AI585" t="s">
        <v>83612</v>
      </c>
    </row>
    <row r="586" spans="1:35" ht="32" x14ac:dyDescent="0.2">
      <c r="A586" s="10">
        <v>44894.443749999999</v>
      </c>
      <c r="C586" t="s">
        <v>3369</v>
      </c>
      <c r="E586" s="1" t="s">
        <v>2041</v>
      </c>
      <c r="F586" t="s">
        <v>66</v>
      </c>
      <c r="G586" t="str">
        <f>_xlfn.IFNA(VLOOKUP(TRIM(F586), ChannelMap2[], 2, FALSE), F586)</f>
        <v>Twitter</v>
      </c>
      <c r="H586" t="s">
        <v>3321</v>
      </c>
      <c r="I586">
        <f>IF(COUNTIF($H$2:H586, H586)=1, 1, 0)</f>
        <v>0</v>
      </c>
      <c r="J586" t="s">
        <v>43</v>
      </c>
      <c r="L586" t="s">
        <v>68</v>
      </c>
      <c r="M586">
        <v>22</v>
      </c>
      <c r="O586">
        <v>0.2</v>
      </c>
      <c r="P586" t="s">
        <v>45</v>
      </c>
      <c r="R586" t="s">
        <v>47</v>
      </c>
      <c r="S586" t="s">
        <v>107</v>
      </c>
      <c r="T586">
        <v>2</v>
      </c>
      <c r="U586" t="s">
        <v>3370</v>
      </c>
      <c r="V586">
        <v>9.3754600256255104E+17</v>
      </c>
      <c r="W586" t="s">
        <v>127</v>
      </c>
      <c r="X586" t="s">
        <v>3323</v>
      </c>
      <c r="Y586" t="s">
        <v>3324</v>
      </c>
      <c r="Z586" t="s">
        <v>3325</v>
      </c>
      <c r="AA586" t="str">
        <f t="shared" si="9"/>
        <v>Unknown</v>
      </c>
      <c r="AB586">
        <v>22</v>
      </c>
      <c r="AC586">
        <v>43</v>
      </c>
      <c r="AD586" t="s">
        <v>49</v>
      </c>
      <c r="AE586" s="15">
        <v>0.44375000000000009</v>
      </c>
      <c r="AF586" t="s">
        <v>84</v>
      </c>
      <c r="AG586" t="s">
        <v>1359</v>
      </c>
      <c r="AH586" t="s">
        <v>83592</v>
      </c>
      <c r="AI586" t="s">
        <v>83612</v>
      </c>
    </row>
    <row r="587" spans="1:35" ht="48" x14ac:dyDescent="0.2">
      <c r="A587" s="10">
        <v>44894.443749999999</v>
      </c>
      <c r="C587" t="s">
        <v>3371</v>
      </c>
      <c r="E587" s="1" t="s">
        <v>1095</v>
      </c>
      <c r="F587" t="s">
        <v>66</v>
      </c>
      <c r="G587" t="str">
        <f>_xlfn.IFNA(VLOOKUP(TRIM(F587), ChannelMap2[], 2, FALSE), F587)</f>
        <v>Twitter</v>
      </c>
      <c r="H587" t="s">
        <v>2326</v>
      </c>
      <c r="I587">
        <f>IF(COUNTIF($H$2:H587, H587)=1, 1, 0)</f>
        <v>0</v>
      </c>
      <c r="J587" t="s">
        <v>43</v>
      </c>
      <c r="L587" t="s">
        <v>68</v>
      </c>
      <c r="M587">
        <v>119</v>
      </c>
      <c r="O587">
        <v>1.1000000000000001</v>
      </c>
      <c r="P587" t="s">
        <v>106</v>
      </c>
      <c r="R587" t="s">
        <v>47</v>
      </c>
      <c r="S587" t="s">
        <v>107</v>
      </c>
      <c r="T587">
        <v>4</v>
      </c>
      <c r="U587" t="s">
        <v>3372</v>
      </c>
      <c r="V587">
        <v>1.09605774145233E+18</v>
      </c>
      <c r="W587" t="s">
        <v>71</v>
      </c>
      <c r="X587" t="s">
        <v>2282</v>
      </c>
      <c r="Y587" t="s">
        <v>2328</v>
      </c>
      <c r="Z587" t="s">
        <v>2284</v>
      </c>
      <c r="AA587" t="str">
        <f t="shared" si="9"/>
        <v>Unknown</v>
      </c>
      <c r="AB587">
        <v>119</v>
      </c>
      <c r="AC587">
        <v>160</v>
      </c>
      <c r="AD587" t="s">
        <v>49</v>
      </c>
      <c r="AE587" s="15">
        <v>0.44375000000000009</v>
      </c>
      <c r="AF587" t="s">
        <v>102</v>
      </c>
      <c r="AH587" t="s">
        <v>83592</v>
      </c>
      <c r="AI587" t="s">
        <v>83612</v>
      </c>
    </row>
    <row r="588" spans="1:35" ht="80" x14ac:dyDescent="0.2">
      <c r="A588" s="10">
        <v>44894.443749999999</v>
      </c>
      <c r="C588" t="s">
        <v>3373</v>
      </c>
      <c r="E588" s="1" t="s">
        <v>1445</v>
      </c>
      <c r="F588" t="s">
        <v>66</v>
      </c>
      <c r="G588" t="str">
        <f>_xlfn.IFNA(VLOOKUP(TRIM(F588), ChannelMap2[], 2, FALSE), F588)</f>
        <v>Twitter</v>
      </c>
      <c r="H588" t="s">
        <v>3321</v>
      </c>
      <c r="I588">
        <f>IF(COUNTIF($H$2:H588, H588)=1, 1, 0)</f>
        <v>0</v>
      </c>
      <c r="J588" t="s">
        <v>43</v>
      </c>
      <c r="L588" t="s">
        <v>68</v>
      </c>
      <c r="M588">
        <v>22</v>
      </c>
      <c r="O588">
        <v>0.2</v>
      </c>
      <c r="P588" t="s">
        <v>106</v>
      </c>
      <c r="R588" t="s">
        <v>47</v>
      </c>
      <c r="S588" t="s">
        <v>107</v>
      </c>
      <c r="T588">
        <v>2</v>
      </c>
      <c r="U588" t="s">
        <v>3374</v>
      </c>
      <c r="V588">
        <v>9.3754600256255104E+17</v>
      </c>
      <c r="W588" t="s">
        <v>127</v>
      </c>
      <c r="X588" t="s">
        <v>3323</v>
      </c>
      <c r="Y588" t="s">
        <v>3375</v>
      </c>
      <c r="Z588" t="s">
        <v>3325</v>
      </c>
      <c r="AA588" t="str">
        <f t="shared" si="9"/>
        <v>Unknown</v>
      </c>
      <c r="AB588">
        <v>22</v>
      </c>
      <c r="AC588">
        <v>43</v>
      </c>
      <c r="AD588" t="s">
        <v>49</v>
      </c>
      <c r="AE588" s="15">
        <v>0.44375000000000009</v>
      </c>
      <c r="AF588" t="s">
        <v>84</v>
      </c>
      <c r="AG588" t="s">
        <v>1359</v>
      </c>
      <c r="AH588" t="s">
        <v>83592</v>
      </c>
      <c r="AI588" t="s">
        <v>83612</v>
      </c>
    </row>
    <row r="589" spans="1:35" ht="96" x14ac:dyDescent="0.2">
      <c r="A589" s="10">
        <v>44894.443749999999</v>
      </c>
      <c r="C589" t="s">
        <v>3376</v>
      </c>
      <c r="E589" s="1" t="s">
        <v>87</v>
      </c>
      <c r="F589" t="s">
        <v>66</v>
      </c>
      <c r="G589" t="str">
        <f>_xlfn.IFNA(VLOOKUP(TRIM(F589), ChannelMap2[], 2, FALSE), F589)</f>
        <v>Twitter</v>
      </c>
      <c r="H589" t="s">
        <v>3253</v>
      </c>
      <c r="I589">
        <f>IF(COUNTIF($H$2:H589, H589)=1, 1, 0)</f>
        <v>0</v>
      </c>
      <c r="J589" t="s">
        <v>43</v>
      </c>
      <c r="L589" t="s">
        <v>68</v>
      </c>
      <c r="M589">
        <v>401</v>
      </c>
      <c r="O589">
        <v>3.71</v>
      </c>
      <c r="P589" t="s">
        <v>45</v>
      </c>
      <c r="R589" t="s">
        <v>47</v>
      </c>
      <c r="S589" t="s">
        <v>69</v>
      </c>
      <c r="T589">
        <v>5</v>
      </c>
      <c r="U589" t="s">
        <v>3377</v>
      </c>
      <c r="V589">
        <v>575550150</v>
      </c>
      <c r="W589" t="s">
        <v>71</v>
      </c>
      <c r="X589" t="s">
        <v>3255</v>
      </c>
      <c r="Y589" t="s">
        <v>3378</v>
      </c>
      <c r="Z589" t="s">
        <v>3257</v>
      </c>
      <c r="AA589" t="str">
        <f t="shared" si="9"/>
        <v>Unknown</v>
      </c>
      <c r="AB589">
        <v>401</v>
      </c>
      <c r="AC589">
        <v>418</v>
      </c>
      <c r="AD589" t="s">
        <v>49</v>
      </c>
      <c r="AE589" s="15">
        <v>0.44375000000000009</v>
      </c>
      <c r="AF589" t="s">
        <v>306</v>
      </c>
      <c r="AG589" t="s">
        <v>332</v>
      </c>
      <c r="AH589" t="s">
        <v>83592</v>
      </c>
      <c r="AI589" t="s">
        <v>83612</v>
      </c>
    </row>
    <row r="590" spans="1:35" ht="48" x14ac:dyDescent="0.2">
      <c r="A590" s="10">
        <v>44894.443749999999</v>
      </c>
      <c r="C590" t="s">
        <v>3379</v>
      </c>
      <c r="E590" s="1" t="s">
        <v>761</v>
      </c>
      <c r="F590" t="s">
        <v>66</v>
      </c>
      <c r="G590" t="str">
        <f>_xlfn.IFNA(VLOOKUP(TRIM(F590), ChannelMap2[], 2, FALSE), F590)</f>
        <v>Twitter</v>
      </c>
      <c r="H590" t="s">
        <v>3380</v>
      </c>
      <c r="I590">
        <f>IF(COUNTIF($H$2:H590, H590)=1, 1, 0)</f>
        <v>1</v>
      </c>
      <c r="J590" t="s">
        <v>43</v>
      </c>
      <c r="L590" t="s">
        <v>60</v>
      </c>
      <c r="M590">
        <v>516</v>
      </c>
      <c r="O590">
        <v>4.7699999999999996</v>
      </c>
      <c r="P590" t="s">
        <v>45</v>
      </c>
      <c r="Q590" t="s">
        <v>763</v>
      </c>
      <c r="R590" t="s">
        <v>47</v>
      </c>
      <c r="S590" t="s">
        <v>256</v>
      </c>
      <c r="T590">
        <v>5</v>
      </c>
      <c r="U590" t="s">
        <v>3381</v>
      </c>
      <c r="V590">
        <v>1685728537</v>
      </c>
      <c r="W590" t="s">
        <v>71</v>
      </c>
      <c r="X590" t="s">
        <v>3382</v>
      </c>
      <c r="Y590" t="s">
        <v>3383</v>
      </c>
      <c r="Z590" t="s">
        <v>3384</v>
      </c>
      <c r="AA590" t="str">
        <f t="shared" si="9"/>
        <v>Unknown</v>
      </c>
      <c r="AB590">
        <v>516</v>
      </c>
      <c r="AC590">
        <v>258</v>
      </c>
      <c r="AD590" t="s">
        <v>49</v>
      </c>
      <c r="AE590" s="15">
        <v>0.44375000000000009</v>
      </c>
      <c r="AF590" t="s">
        <v>306</v>
      </c>
      <c r="AH590" t="s">
        <v>83592</v>
      </c>
      <c r="AI590" t="s">
        <v>83612</v>
      </c>
    </row>
    <row r="591" spans="1:35" ht="128" x14ac:dyDescent="0.2">
      <c r="A591" s="10">
        <v>44894.443749999999</v>
      </c>
      <c r="C591" t="s">
        <v>3385</v>
      </c>
      <c r="E591" s="1" t="s">
        <v>3386</v>
      </c>
      <c r="F591" t="s">
        <v>66</v>
      </c>
      <c r="G591" t="str">
        <f>_xlfn.IFNA(VLOOKUP(TRIM(F591), ChannelMap2[], 2, FALSE), F591)</f>
        <v>Twitter</v>
      </c>
      <c r="H591" t="s">
        <v>3387</v>
      </c>
      <c r="I591">
        <f>IF(COUNTIF($H$2:H591, H591)=1, 1, 0)</f>
        <v>1</v>
      </c>
      <c r="J591" t="s">
        <v>43</v>
      </c>
      <c r="L591" t="s">
        <v>68</v>
      </c>
      <c r="M591">
        <v>163</v>
      </c>
      <c r="O591">
        <v>1.51</v>
      </c>
      <c r="P591" t="s">
        <v>106</v>
      </c>
      <c r="R591" t="s">
        <v>47</v>
      </c>
      <c r="S591" t="s">
        <v>69</v>
      </c>
      <c r="T591">
        <v>4</v>
      </c>
      <c r="U591" t="s">
        <v>3388</v>
      </c>
      <c r="V591">
        <v>1903557152</v>
      </c>
      <c r="W591" t="s">
        <v>71</v>
      </c>
      <c r="X591" t="s">
        <v>3389</v>
      </c>
      <c r="Y591" t="s">
        <v>3390</v>
      </c>
      <c r="Z591" t="s">
        <v>3391</v>
      </c>
      <c r="AA591" t="str">
        <f t="shared" si="9"/>
        <v>Unknown</v>
      </c>
      <c r="AB591">
        <v>163</v>
      </c>
      <c r="AC591">
        <v>634</v>
      </c>
      <c r="AD591" t="s">
        <v>49</v>
      </c>
      <c r="AE591" s="15">
        <v>0.44375000000000009</v>
      </c>
      <c r="AF591" t="s">
        <v>84</v>
      </c>
      <c r="AG591" t="s">
        <v>85</v>
      </c>
      <c r="AH591" t="s">
        <v>83592</v>
      </c>
      <c r="AI591" t="s">
        <v>83612</v>
      </c>
    </row>
    <row r="592" spans="1:35" ht="112" x14ac:dyDescent="0.2">
      <c r="A592" s="10">
        <v>44894.443749999999</v>
      </c>
      <c r="C592" t="s">
        <v>3392</v>
      </c>
      <c r="E592" s="1" t="s">
        <v>3393</v>
      </c>
      <c r="F592" t="s">
        <v>66</v>
      </c>
      <c r="G592" t="str">
        <f>_xlfn.IFNA(VLOOKUP(TRIM(F592), ChannelMap2[], 2, FALSE), F592)</f>
        <v>Twitter</v>
      </c>
      <c r="H592" t="s">
        <v>3394</v>
      </c>
      <c r="I592">
        <f>IF(COUNTIF($H$2:H592, H592)=1, 1, 0)</f>
        <v>1</v>
      </c>
      <c r="J592" t="s">
        <v>43</v>
      </c>
      <c r="L592" t="s">
        <v>68</v>
      </c>
      <c r="M592">
        <v>1797</v>
      </c>
      <c r="O592">
        <v>16.62</v>
      </c>
      <c r="P592" t="s">
        <v>106</v>
      </c>
      <c r="R592" t="s">
        <v>47</v>
      </c>
      <c r="S592" t="s">
        <v>107</v>
      </c>
      <c r="T592">
        <v>6</v>
      </c>
      <c r="U592" t="s">
        <v>3395</v>
      </c>
      <c r="V592">
        <v>254936899</v>
      </c>
      <c r="W592" t="s">
        <v>71</v>
      </c>
      <c r="X592" t="s">
        <v>3396</v>
      </c>
      <c r="Y592" t="s">
        <v>3397</v>
      </c>
      <c r="Z592" t="s">
        <v>3398</v>
      </c>
      <c r="AA592" t="str">
        <f t="shared" si="9"/>
        <v>Unknown</v>
      </c>
      <c r="AB592">
        <v>1797</v>
      </c>
      <c r="AC592">
        <v>707</v>
      </c>
      <c r="AD592" t="s">
        <v>49</v>
      </c>
      <c r="AE592" s="15">
        <v>0.44375000000000009</v>
      </c>
      <c r="AH592" t="s">
        <v>83592</v>
      </c>
      <c r="AI592" t="s">
        <v>83612</v>
      </c>
    </row>
    <row r="593" spans="1:35" ht="64" x14ac:dyDescent="0.2">
      <c r="A593" s="10">
        <v>44894.443749999999</v>
      </c>
      <c r="C593" t="s">
        <v>3399</v>
      </c>
      <c r="E593" s="1" t="s">
        <v>1673</v>
      </c>
      <c r="F593" t="s">
        <v>66</v>
      </c>
      <c r="G593" t="str">
        <f>_xlfn.IFNA(VLOOKUP(TRIM(F593), ChannelMap2[], 2, FALSE), F593)</f>
        <v>Twitter</v>
      </c>
      <c r="H593" t="s">
        <v>3321</v>
      </c>
      <c r="I593">
        <f>IF(COUNTIF($H$2:H593, H593)=1, 1, 0)</f>
        <v>0</v>
      </c>
      <c r="J593" t="s">
        <v>43</v>
      </c>
      <c r="L593" t="s">
        <v>68</v>
      </c>
      <c r="M593">
        <v>22</v>
      </c>
      <c r="O593">
        <v>0.2</v>
      </c>
      <c r="P593" t="s">
        <v>158</v>
      </c>
      <c r="R593" t="s">
        <v>47</v>
      </c>
      <c r="S593" t="s">
        <v>107</v>
      </c>
      <c r="T593">
        <v>2</v>
      </c>
      <c r="U593" t="s">
        <v>3400</v>
      </c>
      <c r="V593">
        <v>9.3754600256255104E+17</v>
      </c>
      <c r="W593" t="s">
        <v>127</v>
      </c>
      <c r="X593" t="s">
        <v>3323</v>
      </c>
      <c r="Y593" t="s">
        <v>3375</v>
      </c>
      <c r="Z593" t="s">
        <v>3325</v>
      </c>
      <c r="AA593" t="str">
        <f t="shared" si="9"/>
        <v>Unknown</v>
      </c>
      <c r="AB593">
        <v>22</v>
      </c>
      <c r="AC593">
        <v>43</v>
      </c>
      <c r="AD593" t="s">
        <v>49</v>
      </c>
      <c r="AE593" s="15">
        <v>0.44375000000000009</v>
      </c>
      <c r="AF593" t="s">
        <v>84</v>
      </c>
      <c r="AG593" t="s">
        <v>1359</v>
      </c>
      <c r="AH593" t="s">
        <v>83592</v>
      </c>
      <c r="AI593" t="s">
        <v>83612</v>
      </c>
    </row>
    <row r="594" spans="1:35" ht="96" x14ac:dyDescent="0.2">
      <c r="A594" s="10">
        <v>44894.443749999999</v>
      </c>
      <c r="C594" t="s">
        <v>3401</v>
      </c>
      <c r="E594" s="1" t="s">
        <v>3402</v>
      </c>
      <c r="F594" t="s">
        <v>66</v>
      </c>
      <c r="G594" t="str">
        <f>_xlfn.IFNA(VLOOKUP(TRIM(F594), ChannelMap2[], 2, FALSE), F594)</f>
        <v>Twitter</v>
      </c>
      <c r="H594" t="s">
        <v>3403</v>
      </c>
      <c r="I594">
        <f>IF(COUNTIF($H$2:H594, H594)=1, 1, 0)</f>
        <v>1</v>
      </c>
      <c r="J594" t="s">
        <v>43</v>
      </c>
      <c r="L594" t="s">
        <v>68</v>
      </c>
      <c r="M594">
        <v>8990</v>
      </c>
      <c r="N594">
        <v>20</v>
      </c>
      <c r="O594">
        <v>83.16</v>
      </c>
      <c r="P594" t="s">
        <v>45</v>
      </c>
      <c r="R594" t="s">
        <v>47</v>
      </c>
      <c r="S594" t="s">
        <v>256</v>
      </c>
      <c r="T594">
        <v>8</v>
      </c>
      <c r="U594" t="s">
        <v>3404</v>
      </c>
      <c r="V594">
        <v>89951655</v>
      </c>
      <c r="W594" t="s">
        <v>71</v>
      </c>
      <c r="X594" t="s">
        <v>3405</v>
      </c>
      <c r="Y594" t="s">
        <v>3406</v>
      </c>
      <c r="Z594" t="s">
        <v>3407</v>
      </c>
      <c r="AA594" t="str">
        <f t="shared" si="9"/>
        <v>Male</v>
      </c>
      <c r="AB594">
        <v>8990</v>
      </c>
      <c r="AC594">
        <v>705</v>
      </c>
      <c r="AD594" t="s">
        <v>49</v>
      </c>
      <c r="AE594" s="15">
        <v>0.44375000000000009</v>
      </c>
      <c r="AF594" t="s">
        <v>92</v>
      </c>
      <c r="AG594" t="s">
        <v>112</v>
      </c>
      <c r="AH594" t="s">
        <v>83592</v>
      </c>
      <c r="AI594" t="s">
        <v>83612</v>
      </c>
    </row>
    <row r="595" spans="1:35" ht="48" x14ac:dyDescent="0.2">
      <c r="A595" s="10">
        <v>44894.443055555559</v>
      </c>
      <c r="C595" t="s">
        <v>3409</v>
      </c>
      <c r="E595" s="1" t="s">
        <v>761</v>
      </c>
      <c r="F595" t="s">
        <v>66</v>
      </c>
      <c r="G595" t="str">
        <f>_xlfn.IFNA(VLOOKUP(TRIM(F595), ChannelMap2[], 2, FALSE), F595)</f>
        <v>Twitter</v>
      </c>
      <c r="H595" t="s">
        <v>3410</v>
      </c>
      <c r="I595">
        <f>IF(COUNTIF($H$2:H595, H595)=1, 1, 0)</f>
        <v>1</v>
      </c>
      <c r="J595" t="s">
        <v>43</v>
      </c>
      <c r="L595" t="s">
        <v>60</v>
      </c>
      <c r="M595">
        <v>29</v>
      </c>
      <c r="O595">
        <v>0.27</v>
      </c>
      <c r="P595" t="s">
        <v>45</v>
      </c>
      <c r="Q595" t="s">
        <v>763</v>
      </c>
      <c r="R595" t="s">
        <v>47</v>
      </c>
      <c r="S595" t="s">
        <v>256</v>
      </c>
      <c r="T595">
        <v>3</v>
      </c>
      <c r="U595" t="s">
        <v>3411</v>
      </c>
      <c r="V595">
        <v>1.0212193645597199E+18</v>
      </c>
      <c r="W595" t="s">
        <v>71</v>
      </c>
      <c r="X595" t="s">
        <v>3412</v>
      </c>
      <c r="Y595" t="s">
        <v>3413</v>
      </c>
      <c r="AA595" t="str">
        <f t="shared" si="9"/>
        <v>Unknown</v>
      </c>
      <c r="AB595">
        <v>29</v>
      </c>
      <c r="AC595">
        <v>120</v>
      </c>
      <c r="AD595" t="s">
        <v>49</v>
      </c>
      <c r="AE595" s="15">
        <v>0.44305555555555554</v>
      </c>
      <c r="AH595" t="s">
        <v>83592</v>
      </c>
      <c r="AI595" t="s">
        <v>83612</v>
      </c>
    </row>
    <row r="596" spans="1:35" ht="96" x14ac:dyDescent="0.2">
      <c r="A596" s="10">
        <v>44894.443055555559</v>
      </c>
      <c r="C596" t="s">
        <v>3414</v>
      </c>
      <c r="E596" s="1" t="s">
        <v>262</v>
      </c>
      <c r="F596" t="s">
        <v>66</v>
      </c>
      <c r="G596" t="str">
        <f>_xlfn.IFNA(VLOOKUP(TRIM(F596), ChannelMap2[], 2, FALSE), F596)</f>
        <v>Twitter</v>
      </c>
      <c r="H596" t="s">
        <v>664</v>
      </c>
      <c r="I596">
        <f>IF(COUNTIF($H$2:H596, H596)=1, 1, 0)</f>
        <v>0</v>
      </c>
      <c r="J596" t="s">
        <v>43</v>
      </c>
      <c r="L596" t="s">
        <v>68</v>
      </c>
      <c r="M596">
        <v>292</v>
      </c>
      <c r="O596">
        <v>2.7</v>
      </c>
      <c r="P596" t="s">
        <v>45</v>
      </c>
      <c r="R596" t="s">
        <v>47</v>
      </c>
      <c r="S596" t="s">
        <v>107</v>
      </c>
      <c r="T596">
        <v>5</v>
      </c>
      <c r="U596" t="s">
        <v>3415</v>
      </c>
      <c r="V596">
        <v>501474952</v>
      </c>
      <c r="W596" t="s">
        <v>71</v>
      </c>
      <c r="X596" t="s">
        <v>668</v>
      </c>
      <c r="Y596" t="s">
        <v>669</v>
      </c>
      <c r="Z596" t="s">
        <v>670</v>
      </c>
      <c r="AA596" t="str">
        <f t="shared" si="9"/>
        <v>Unknown</v>
      </c>
      <c r="AB596">
        <v>292</v>
      </c>
      <c r="AC596">
        <v>292</v>
      </c>
      <c r="AD596" t="s">
        <v>49</v>
      </c>
      <c r="AE596" s="15">
        <v>0.44305555555555554</v>
      </c>
      <c r="AF596" t="s">
        <v>92</v>
      </c>
      <c r="AG596" t="s">
        <v>230</v>
      </c>
      <c r="AH596" t="s">
        <v>83592</v>
      </c>
      <c r="AI596" t="s">
        <v>83612</v>
      </c>
    </row>
    <row r="597" spans="1:35" ht="32" x14ac:dyDescent="0.2">
      <c r="A597" s="10">
        <v>44894.443055555559</v>
      </c>
      <c r="C597" t="s">
        <v>3416</v>
      </c>
      <c r="E597" s="1" t="s">
        <v>3417</v>
      </c>
      <c r="F597" t="s">
        <v>66</v>
      </c>
      <c r="G597" t="str">
        <f>_xlfn.IFNA(VLOOKUP(TRIM(F597), ChannelMap2[], 2, FALSE), F597)</f>
        <v>Twitter</v>
      </c>
      <c r="H597" t="s">
        <v>3418</v>
      </c>
      <c r="I597">
        <f>IF(COUNTIF($H$2:H597, H597)=1, 1, 0)</f>
        <v>1</v>
      </c>
      <c r="J597" t="s">
        <v>43</v>
      </c>
      <c r="L597" t="s">
        <v>44</v>
      </c>
      <c r="M597">
        <v>747</v>
      </c>
      <c r="O597">
        <v>6.91</v>
      </c>
      <c r="P597" t="s">
        <v>106</v>
      </c>
      <c r="R597" t="s">
        <v>47</v>
      </c>
      <c r="S597" t="s">
        <v>69</v>
      </c>
      <c r="T597">
        <v>5</v>
      </c>
      <c r="U597" t="s">
        <v>3419</v>
      </c>
      <c r="V597">
        <v>1041530683</v>
      </c>
      <c r="W597" t="s">
        <v>99</v>
      </c>
      <c r="X597" t="s">
        <v>3420</v>
      </c>
      <c r="Y597" t="s">
        <v>3421</v>
      </c>
      <c r="Z597" t="s">
        <v>3422</v>
      </c>
      <c r="AA597" t="str">
        <f t="shared" si="9"/>
        <v>Male</v>
      </c>
      <c r="AB597">
        <v>747</v>
      </c>
      <c r="AC597">
        <v>761</v>
      </c>
      <c r="AD597" t="s">
        <v>49</v>
      </c>
      <c r="AE597" s="15">
        <v>0.44305555555555554</v>
      </c>
      <c r="AF597" t="s">
        <v>92</v>
      </c>
      <c r="AG597" t="s">
        <v>112</v>
      </c>
      <c r="AH597" t="s">
        <v>83592</v>
      </c>
      <c r="AI597" t="s">
        <v>83612</v>
      </c>
    </row>
    <row r="598" spans="1:35" ht="80" x14ac:dyDescent="0.2">
      <c r="A598" s="10">
        <v>44894.443055555559</v>
      </c>
      <c r="C598" t="s">
        <v>3423</v>
      </c>
      <c r="E598" s="1" t="s">
        <v>663</v>
      </c>
      <c r="F598" t="s">
        <v>66</v>
      </c>
      <c r="G598" t="str">
        <f>_xlfn.IFNA(VLOOKUP(TRIM(F598), ChannelMap2[], 2, FALSE), F598)</f>
        <v>Twitter</v>
      </c>
      <c r="H598" t="s">
        <v>3424</v>
      </c>
      <c r="I598">
        <f>IF(COUNTIF($H$2:H598, H598)=1, 1, 0)</f>
        <v>1</v>
      </c>
      <c r="J598" t="s">
        <v>43</v>
      </c>
      <c r="L598" t="s">
        <v>44</v>
      </c>
      <c r="M598">
        <v>304</v>
      </c>
      <c r="O598">
        <v>2.81</v>
      </c>
      <c r="P598" t="s">
        <v>45</v>
      </c>
      <c r="Q598" t="s">
        <v>665</v>
      </c>
      <c r="R598" t="s">
        <v>47</v>
      </c>
      <c r="S598" t="s">
        <v>666</v>
      </c>
      <c r="T598">
        <v>5</v>
      </c>
      <c r="U598" t="s">
        <v>3425</v>
      </c>
      <c r="V598">
        <v>9.3517697040437197E+17</v>
      </c>
      <c r="W598" t="s">
        <v>71</v>
      </c>
      <c r="X598" t="s">
        <v>3426</v>
      </c>
      <c r="Y598" t="s">
        <v>3427</v>
      </c>
      <c r="Z598" t="s">
        <v>3428</v>
      </c>
      <c r="AA598" t="str">
        <f t="shared" si="9"/>
        <v>Unknown</v>
      </c>
      <c r="AB598">
        <v>304</v>
      </c>
      <c r="AC598">
        <v>345</v>
      </c>
      <c r="AD598" t="s">
        <v>49</v>
      </c>
      <c r="AE598" s="15">
        <v>0.44305555555555554</v>
      </c>
      <c r="AF598" t="s">
        <v>404</v>
      </c>
      <c r="AG598" t="s">
        <v>502</v>
      </c>
      <c r="AH598" t="s">
        <v>83592</v>
      </c>
      <c r="AI598" t="s">
        <v>83618</v>
      </c>
    </row>
    <row r="599" spans="1:35" ht="48" x14ac:dyDescent="0.2">
      <c r="A599" s="10">
        <v>44894.443055555559</v>
      </c>
      <c r="C599" t="s">
        <v>3429</v>
      </c>
      <c r="E599" s="1" t="s">
        <v>3430</v>
      </c>
      <c r="F599" t="s">
        <v>66</v>
      </c>
      <c r="G599" t="str">
        <f>_xlfn.IFNA(VLOOKUP(TRIM(F599), ChannelMap2[], 2, FALSE), F599)</f>
        <v>Twitter</v>
      </c>
      <c r="H599" t="s">
        <v>482</v>
      </c>
      <c r="I599">
        <f>IF(COUNTIF($H$2:H599, H599)=1, 1, 0)</f>
        <v>0</v>
      </c>
      <c r="J599" t="s">
        <v>43</v>
      </c>
      <c r="L599" t="s">
        <v>68</v>
      </c>
      <c r="M599">
        <v>31</v>
      </c>
      <c r="O599">
        <v>0.28999999999999998</v>
      </c>
      <c r="P599" t="s">
        <v>106</v>
      </c>
      <c r="R599" t="s">
        <v>47</v>
      </c>
      <c r="S599" t="s">
        <v>107</v>
      </c>
      <c r="T599">
        <v>3</v>
      </c>
      <c r="U599" t="s">
        <v>3431</v>
      </c>
      <c r="V599">
        <v>1.3467132757575099E+18</v>
      </c>
      <c r="W599" t="s">
        <v>99</v>
      </c>
      <c r="X599" t="s">
        <v>485</v>
      </c>
      <c r="Y599" t="s">
        <v>486</v>
      </c>
      <c r="Z599" t="s">
        <v>487</v>
      </c>
      <c r="AA599" t="str">
        <f t="shared" si="9"/>
        <v>Female</v>
      </c>
      <c r="AB599">
        <v>31</v>
      </c>
      <c r="AC599">
        <v>159</v>
      </c>
      <c r="AD599" t="s">
        <v>49</v>
      </c>
      <c r="AE599" s="15">
        <v>0.44305555555555554</v>
      </c>
      <c r="AH599" t="s">
        <v>83592</v>
      </c>
      <c r="AI599" t="s">
        <v>83612</v>
      </c>
    </row>
    <row r="600" spans="1:35" ht="112" x14ac:dyDescent="0.2">
      <c r="A600" s="10">
        <v>44894.443055555559</v>
      </c>
      <c r="C600" t="s">
        <v>3432</v>
      </c>
      <c r="E600" s="1" t="s">
        <v>3433</v>
      </c>
      <c r="F600" t="s">
        <v>66</v>
      </c>
      <c r="G600" t="str">
        <f>_xlfn.IFNA(VLOOKUP(TRIM(F600), ChannelMap2[], 2, FALSE), F600)</f>
        <v>Twitter</v>
      </c>
      <c r="H600" t="s">
        <v>3434</v>
      </c>
      <c r="I600">
        <f>IF(COUNTIF($H$2:H600, H600)=1, 1, 0)</f>
        <v>1</v>
      </c>
      <c r="J600" t="s">
        <v>43</v>
      </c>
      <c r="L600" t="s">
        <v>3435</v>
      </c>
      <c r="M600">
        <v>106</v>
      </c>
      <c r="O600">
        <v>0.98</v>
      </c>
      <c r="P600" t="s">
        <v>45</v>
      </c>
      <c r="Q600" t="s">
        <v>3436</v>
      </c>
      <c r="R600" t="s">
        <v>47</v>
      </c>
      <c r="S600" t="s">
        <v>256</v>
      </c>
      <c r="T600">
        <v>4</v>
      </c>
      <c r="U600" t="s">
        <v>3437</v>
      </c>
      <c r="V600">
        <v>3221703936</v>
      </c>
      <c r="W600" t="s">
        <v>127</v>
      </c>
      <c r="X600" t="s">
        <v>3438</v>
      </c>
      <c r="Y600" t="s">
        <v>3439</v>
      </c>
      <c r="Z600" t="s">
        <v>3440</v>
      </c>
      <c r="AA600" t="str">
        <f t="shared" si="9"/>
        <v>Unknown</v>
      </c>
      <c r="AB600">
        <v>106</v>
      </c>
      <c r="AC600">
        <v>123</v>
      </c>
      <c r="AD600" t="s">
        <v>49</v>
      </c>
      <c r="AE600" s="15">
        <v>0.44305555555555554</v>
      </c>
      <c r="AF600" t="s">
        <v>102</v>
      </c>
      <c r="AH600" t="s">
        <v>83592</v>
      </c>
      <c r="AI600" t="s">
        <v>83612</v>
      </c>
    </row>
    <row r="601" spans="1:35" ht="96" x14ac:dyDescent="0.2">
      <c r="A601" s="10">
        <v>44894.443055555559</v>
      </c>
      <c r="C601" t="s">
        <v>3441</v>
      </c>
      <c r="E601" s="1" t="s">
        <v>262</v>
      </c>
      <c r="F601" t="s">
        <v>66</v>
      </c>
      <c r="G601" t="str">
        <f>_xlfn.IFNA(VLOOKUP(TRIM(F601), ChannelMap2[], 2, FALSE), F601)</f>
        <v>Twitter</v>
      </c>
      <c r="H601" t="s">
        <v>2431</v>
      </c>
      <c r="I601">
        <f>IF(COUNTIF($H$2:H601, H601)=1, 1, 0)</f>
        <v>0</v>
      </c>
      <c r="J601" t="s">
        <v>43</v>
      </c>
      <c r="L601" t="s">
        <v>68</v>
      </c>
      <c r="M601">
        <v>31</v>
      </c>
      <c r="O601">
        <v>0.28999999999999998</v>
      </c>
      <c r="P601" t="s">
        <v>45</v>
      </c>
      <c r="R601" t="s">
        <v>47</v>
      </c>
      <c r="S601" t="s">
        <v>107</v>
      </c>
      <c r="T601">
        <v>3</v>
      </c>
      <c r="U601" t="s">
        <v>3442</v>
      </c>
      <c r="V601">
        <v>1.3467132757575099E+18</v>
      </c>
      <c r="W601" t="s">
        <v>99</v>
      </c>
      <c r="X601" t="s">
        <v>485</v>
      </c>
      <c r="Y601" t="s">
        <v>2433</v>
      </c>
      <c r="Z601" t="s">
        <v>487</v>
      </c>
      <c r="AA601" t="str">
        <f t="shared" si="9"/>
        <v>Female</v>
      </c>
      <c r="AB601">
        <v>31</v>
      </c>
      <c r="AC601">
        <v>159</v>
      </c>
      <c r="AD601" t="s">
        <v>49</v>
      </c>
      <c r="AE601" s="15">
        <v>0.44305555555555554</v>
      </c>
      <c r="AH601" t="s">
        <v>83592</v>
      </c>
      <c r="AI601" t="s">
        <v>83612</v>
      </c>
    </row>
    <row r="602" spans="1:35" ht="64" x14ac:dyDescent="0.2">
      <c r="A602" s="10">
        <v>44894.443055555559</v>
      </c>
      <c r="C602" t="s">
        <v>3443</v>
      </c>
      <c r="E602" s="1" t="s">
        <v>1152</v>
      </c>
      <c r="F602" t="s">
        <v>66</v>
      </c>
      <c r="G602" t="str">
        <f>_xlfn.IFNA(VLOOKUP(TRIM(F602), ChannelMap2[], 2, FALSE), F602)</f>
        <v>Twitter</v>
      </c>
      <c r="H602" t="s">
        <v>3444</v>
      </c>
      <c r="I602">
        <f>IF(COUNTIF($H$2:H602, H602)=1, 1, 0)</f>
        <v>1</v>
      </c>
      <c r="J602" t="s">
        <v>43</v>
      </c>
      <c r="L602" t="s">
        <v>68</v>
      </c>
      <c r="M602">
        <v>209</v>
      </c>
      <c r="O602">
        <v>1.93</v>
      </c>
      <c r="P602" t="s">
        <v>158</v>
      </c>
      <c r="R602" t="s">
        <v>47</v>
      </c>
      <c r="S602" t="s">
        <v>69</v>
      </c>
      <c r="T602">
        <v>4</v>
      </c>
      <c r="U602" t="s">
        <v>3445</v>
      </c>
      <c r="V602">
        <v>9.8621372542522906E+17</v>
      </c>
      <c r="W602" t="s">
        <v>127</v>
      </c>
      <c r="X602" t="s">
        <v>3446</v>
      </c>
      <c r="Y602" t="s">
        <v>3447</v>
      </c>
      <c r="AA602" t="str">
        <f t="shared" si="9"/>
        <v>Unknown</v>
      </c>
      <c r="AB602">
        <v>209</v>
      </c>
      <c r="AC602">
        <v>161</v>
      </c>
      <c r="AD602" t="s">
        <v>49</v>
      </c>
      <c r="AE602" s="15">
        <v>0.44305555555555554</v>
      </c>
      <c r="AF602" t="s">
        <v>1839</v>
      </c>
      <c r="AG602" t="s">
        <v>1878</v>
      </c>
      <c r="AH602" t="s">
        <v>83592</v>
      </c>
      <c r="AI602" t="s">
        <v>83613</v>
      </c>
    </row>
    <row r="603" spans="1:35" ht="64" x14ac:dyDescent="0.2">
      <c r="A603" s="10">
        <v>44894.443055555559</v>
      </c>
      <c r="C603" t="s">
        <v>3448</v>
      </c>
      <c r="E603" s="1" t="s">
        <v>1152</v>
      </c>
      <c r="F603" t="s">
        <v>66</v>
      </c>
      <c r="G603" t="str">
        <f>_xlfn.IFNA(VLOOKUP(TRIM(F603), ChannelMap2[], 2, FALSE), F603)</f>
        <v>Twitter</v>
      </c>
      <c r="H603" t="s">
        <v>3449</v>
      </c>
      <c r="I603">
        <f>IF(COUNTIF($H$2:H603, H603)=1, 1, 0)</f>
        <v>1</v>
      </c>
      <c r="J603" t="s">
        <v>43</v>
      </c>
      <c r="L603" t="s">
        <v>68</v>
      </c>
      <c r="M603">
        <v>1604</v>
      </c>
      <c r="O603">
        <v>14.84</v>
      </c>
      <c r="P603" t="s">
        <v>158</v>
      </c>
      <c r="R603" t="s">
        <v>47</v>
      </c>
      <c r="S603" t="s">
        <v>69</v>
      </c>
      <c r="T603">
        <v>6</v>
      </c>
      <c r="U603" t="s">
        <v>3450</v>
      </c>
      <c r="V603">
        <v>977656633</v>
      </c>
      <c r="W603" t="s">
        <v>71</v>
      </c>
      <c r="X603" t="s">
        <v>3451</v>
      </c>
      <c r="Y603" t="s">
        <v>3452</v>
      </c>
      <c r="Z603" t="s">
        <v>3453</v>
      </c>
      <c r="AA603" t="str">
        <f t="shared" si="9"/>
        <v>Unknown</v>
      </c>
      <c r="AB603">
        <v>1604</v>
      </c>
      <c r="AC603">
        <v>1080</v>
      </c>
      <c r="AD603" t="s">
        <v>49</v>
      </c>
      <c r="AE603" s="15">
        <v>0.44305555555555554</v>
      </c>
      <c r="AH603" t="s">
        <v>83592</v>
      </c>
      <c r="AI603" t="s">
        <v>83613</v>
      </c>
    </row>
    <row r="604" spans="1:35" ht="96" x14ac:dyDescent="0.2">
      <c r="A604" s="10">
        <v>44894.443055555559</v>
      </c>
      <c r="C604" t="s">
        <v>3454</v>
      </c>
      <c r="E604" s="1" t="s">
        <v>262</v>
      </c>
      <c r="F604" t="s">
        <v>66</v>
      </c>
      <c r="G604" t="str">
        <f>_xlfn.IFNA(VLOOKUP(TRIM(F604), ChannelMap2[], 2, FALSE), F604)</f>
        <v>Twitter</v>
      </c>
      <c r="H604" t="s">
        <v>3455</v>
      </c>
      <c r="I604">
        <f>IF(COUNTIF($H$2:H604, H604)=1, 1, 0)</f>
        <v>0</v>
      </c>
      <c r="J604" t="s">
        <v>43</v>
      </c>
      <c r="L604" t="s">
        <v>68</v>
      </c>
      <c r="M604">
        <v>1464</v>
      </c>
      <c r="O604">
        <v>13.54</v>
      </c>
      <c r="P604" t="s">
        <v>45</v>
      </c>
      <c r="R604" t="s">
        <v>47</v>
      </c>
      <c r="S604" t="s">
        <v>107</v>
      </c>
      <c r="T604">
        <v>6</v>
      </c>
      <c r="U604" t="s">
        <v>3456</v>
      </c>
      <c r="V604">
        <v>304420996</v>
      </c>
      <c r="W604" t="s">
        <v>71</v>
      </c>
      <c r="X604" t="s">
        <v>794</v>
      </c>
      <c r="Y604" t="s">
        <v>3457</v>
      </c>
      <c r="Z604" t="s">
        <v>796</v>
      </c>
      <c r="AA604" t="str">
        <f t="shared" si="9"/>
        <v>Unknown</v>
      </c>
      <c r="AB604">
        <v>1464</v>
      </c>
      <c r="AC604">
        <v>1354</v>
      </c>
      <c r="AD604" t="s">
        <v>49</v>
      </c>
      <c r="AE604" s="15">
        <v>0.44305555555555554</v>
      </c>
      <c r="AF604" t="s">
        <v>92</v>
      </c>
      <c r="AG604" t="s">
        <v>230</v>
      </c>
      <c r="AH604" t="s">
        <v>83592</v>
      </c>
      <c r="AI604" t="s">
        <v>83612</v>
      </c>
    </row>
    <row r="605" spans="1:35" ht="96" x14ac:dyDescent="0.2">
      <c r="A605" s="10">
        <v>44894.443055555559</v>
      </c>
      <c r="C605" t="s">
        <v>3458</v>
      </c>
      <c r="E605" s="1" t="s">
        <v>262</v>
      </c>
      <c r="F605" t="s">
        <v>66</v>
      </c>
      <c r="G605" t="str">
        <f>_xlfn.IFNA(VLOOKUP(TRIM(F605), ChannelMap2[], 2, FALSE), F605)</f>
        <v>Twitter</v>
      </c>
      <c r="H605" t="s">
        <v>3301</v>
      </c>
      <c r="I605">
        <f>IF(COUNTIF($H$2:H605, H605)=1, 1, 0)</f>
        <v>0</v>
      </c>
      <c r="J605" t="s">
        <v>43</v>
      </c>
      <c r="L605" t="s">
        <v>68</v>
      </c>
      <c r="M605">
        <v>247</v>
      </c>
      <c r="O605">
        <v>2.2799999999999998</v>
      </c>
      <c r="P605" t="s">
        <v>45</v>
      </c>
      <c r="R605" t="s">
        <v>47</v>
      </c>
      <c r="S605" t="s">
        <v>107</v>
      </c>
      <c r="T605">
        <v>4</v>
      </c>
      <c r="U605" t="s">
        <v>3459</v>
      </c>
      <c r="V605">
        <v>1.2424279812821701E+18</v>
      </c>
      <c r="W605" t="s">
        <v>127</v>
      </c>
      <c r="X605" t="s">
        <v>3305</v>
      </c>
      <c r="Y605" t="s">
        <v>3306</v>
      </c>
      <c r="Z605" t="s">
        <v>3307</v>
      </c>
      <c r="AA605" t="str">
        <f t="shared" si="9"/>
        <v>Unknown</v>
      </c>
      <c r="AB605">
        <v>247</v>
      </c>
      <c r="AC605">
        <v>256</v>
      </c>
      <c r="AD605" t="s">
        <v>49</v>
      </c>
      <c r="AE605" s="15">
        <v>0.44305555555555554</v>
      </c>
      <c r="AH605" t="s">
        <v>83592</v>
      </c>
      <c r="AI605" t="s">
        <v>83612</v>
      </c>
    </row>
    <row r="606" spans="1:35" ht="128" x14ac:dyDescent="0.2">
      <c r="A606" s="10">
        <v>44894.443055555559</v>
      </c>
      <c r="C606" t="s">
        <v>3460</v>
      </c>
      <c r="E606" s="1" t="s">
        <v>1766</v>
      </c>
      <c r="F606" t="s">
        <v>66</v>
      </c>
      <c r="G606" t="str">
        <f>_xlfn.IFNA(VLOOKUP(TRIM(F606), ChannelMap2[], 2, FALSE), F606)</f>
        <v>Twitter</v>
      </c>
      <c r="H606" t="s">
        <v>3461</v>
      </c>
      <c r="I606">
        <f>IF(COUNTIF($H$2:H606, H606)=1, 1, 0)</f>
        <v>1</v>
      </c>
      <c r="J606" t="s">
        <v>43</v>
      </c>
      <c r="L606" t="s">
        <v>60</v>
      </c>
      <c r="M606">
        <v>81</v>
      </c>
      <c r="O606">
        <v>0.75</v>
      </c>
      <c r="P606" t="s">
        <v>45</v>
      </c>
      <c r="Q606" t="s">
        <v>1768</v>
      </c>
      <c r="R606" t="s">
        <v>47</v>
      </c>
      <c r="S606" t="s">
        <v>316</v>
      </c>
      <c r="T606">
        <v>3</v>
      </c>
      <c r="U606" t="s">
        <v>3462</v>
      </c>
      <c r="V606">
        <v>3215353966</v>
      </c>
      <c r="W606" t="s">
        <v>71</v>
      </c>
      <c r="X606" t="s">
        <v>3463</v>
      </c>
      <c r="Y606" t="s">
        <v>3464</v>
      </c>
      <c r="AA606" t="str">
        <f t="shared" si="9"/>
        <v>Unknown</v>
      </c>
      <c r="AB606">
        <v>81</v>
      </c>
      <c r="AC606">
        <v>1359</v>
      </c>
      <c r="AD606" t="s">
        <v>49</v>
      </c>
      <c r="AE606" s="15">
        <v>0.44305555555555554</v>
      </c>
      <c r="AF606" t="s">
        <v>102</v>
      </c>
      <c r="AG606" t="s">
        <v>102</v>
      </c>
      <c r="AH606" t="s">
        <v>83592</v>
      </c>
      <c r="AI606" t="s">
        <v>83612</v>
      </c>
    </row>
    <row r="607" spans="1:35" ht="96" x14ac:dyDescent="0.2">
      <c r="A607" s="10">
        <v>44894.443055555559</v>
      </c>
      <c r="C607" t="s">
        <v>3465</v>
      </c>
      <c r="E607" s="1" t="s">
        <v>2435</v>
      </c>
      <c r="F607" t="s">
        <v>66</v>
      </c>
      <c r="G607" t="str">
        <f>_xlfn.IFNA(VLOOKUP(TRIM(F607), ChannelMap2[], 2, FALSE), F607)</f>
        <v>Twitter</v>
      </c>
      <c r="H607" t="s">
        <v>3153</v>
      </c>
      <c r="I607">
        <f>IF(COUNTIF($H$2:H607, H607)=1, 1, 0)</f>
        <v>0</v>
      </c>
      <c r="J607" t="s">
        <v>43</v>
      </c>
      <c r="L607" t="s">
        <v>68</v>
      </c>
      <c r="M607">
        <v>2099</v>
      </c>
      <c r="O607">
        <v>19.420000000000002</v>
      </c>
      <c r="P607" t="s">
        <v>45</v>
      </c>
      <c r="R607" t="s">
        <v>47</v>
      </c>
      <c r="S607" t="s">
        <v>107</v>
      </c>
      <c r="T607">
        <v>6</v>
      </c>
      <c r="U607" t="s">
        <v>3466</v>
      </c>
      <c r="V607">
        <v>1.0731281659989E+18</v>
      </c>
      <c r="W607" t="s">
        <v>127</v>
      </c>
      <c r="X607" t="s">
        <v>3155</v>
      </c>
      <c r="Y607" t="s">
        <v>3467</v>
      </c>
      <c r="Z607" t="s">
        <v>3157</v>
      </c>
      <c r="AA607" t="str">
        <f t="shared" si="9"/>
        <v>Unknown</v>
      </c>
      <c r="AB607">
        <v>2099</v>
      </c>
      <c r="AC607">
        <v>4462</v>
      </c>
      <c r="AD607" t="s">
        <v>49</v>
      </c>
      <c r="AE607" s="15">
        <v>0.44305555555555554</v>
      </c>
      <c r="AF607" t="s">
        <v>102</v>
      </c>
      <c r="AG607" t="s">
        <v>102</v>
      </c>
      <c r="AH607" t="s">
        <v>83592</v>
      </c>
      <c r="AI607" t="s">
        <v>83615</v>
      </c>
    </row>
    <row r="608" spans="1:35" ht="96" x14ac:dyDescent="0.2">
      <c r="A608" s="10">
        <v>44894.443055555559</v>
      </c>
      <c r="C608" t="s">
        <v>3468</v>
      </c>
      <c r="E608" s="1" t="s">
        <v>262</v>
      </c>
      <c r="F608" t="s">
        <v>66</v>
      </c>
      <c r="G608" t="str">
        <f>_xlfn.IFNA(VLOOKUP(TRIM(F608), ChannelMap2[], 2, FALSE), F608)</f>
        <v>Twitter</v>
      </c>
      <c r="H608" t="s">
        <v>3469</v>
      </c>
      <c r="I608">
        <f>IF(COUNTIF($H$2:H608, H608)=1, 1, 0)</f>
        <v>0</v>
      </c>
      <c r="J608" t="s">
        <v>43</v>
      </c>
      <c r="L608" t="s">
        <v>68</v>
      </c>
      <c r="M608">
        <v>195</v>
      </c>
      <c r="O608">
        <v>1.8</v>
      </c>
      <c r="P608" t="s">
        <v>45</v>
      </c>
      <c r="R608" t="s">
        <v>47</v>
      </c>
      <c r="S608" t="s">
        <v>107</v>
      </c>
      <c r="T608">
        <v>4</v>
      </c>
      <c r="U608" t="s">
        <v>3470</v>
      </c>
      <c r="V608">
        <v>2433566689</v>
      </c>
      <c r="W608" t="s">
        <v>127</v>
      </c>
      <c r="X608" t="s">
        <v>2915</v>
      </c>
      <c r="Y608" t="s">
        <v>3471</v>
      </c>
      <c r="Z608" t="s">
        <v>2917</v>
      </c>
      <c r="AA608" t="str">
        <f t="shared" si="9"/>
        <v>Unknown</v>
      </c>
      <c r="AB608">
        <v>195</v>
      </c>
      <c r="AC608">
        <v>384</v>
      </c>
      <c r="AD608" t="s">
        <v>49</v>
      </c>
      <c r="AE608" s="15">
        <v>0.44305555555555554</v>
      </c>
      <c r="AH608" t="s">
        <v>83592</v>
      </c>
      <c r="AI608" t="s">
        <v>83612</v>
      </c>
    </row>
    <row r="609" spans="1:35" ht="64" x14ac:dyDescent="0.2">
      <c r="A609" s="10">
        <v>44894.443055555559</v>
      </c>
      <c r="C609" t="s">
        <v>3472</v>
      </c>
      <c r="E609" s="1" t="s">
        <v>3473</v>
      </c>
      <c r="F609" t="s">
        <v>66</v>
      </c>
      <c r="G609" t="str">
        <f>_xlfn.IFNA(VLOOKUP(TRIM(F609), ChannelMap2[], 2, FALSE), F609)</f>
        <v>Twitter</v>
      </c>
      <c r="H609" t="s">
        <v>225</v>
      </c>
      <c r="I609">
        <f>IF(COUNTIF($H$2:H609, H609)=1, 1, 0)</f>
        <v>0</v>
      </c>
      <c r="J609" t="s">
        <v>43</v>
      </c>
      <c r="L609" t="s">
        <v>68</v>
      </c>
      <c r="M609">
        <v>124</v>
      </c>
      <c r="O609">
        <v>1.1499999999999999</v>
      </c>
      <c r="P609" t="s">
        <v>45</v>
      </c>
      <c r="R609" t="s">
        <v>47</v>
      </c>
      <c r="S609" t="s">
        <v>69</v>
      </c>
      <c r="T609">
        <v>4</v>
      </c>
      <c r="U609" t="s">
        <v>3474</v>
      </c>
      <c r="V609">
        <v>1.2653084652258501E+18</v>
      </c>
      <c r="W609" t="s">
        <v>71</v>
      </c>
      <c r="X609" t="s">
        <v>227</v>
      </c>
      <c r="Y609" t="s">
        <v>228</v>
      </c>
      <c r="Z609" t="s">
        <v>229</v>
      </c>
      <c r="AA609" t="str">
        <f t="shared" si="9"/>
        <v>Male</v>
      </c>
      <c r="AB609">
        <v>124</v>
      </c>
      <c r="AC609">
        <v>344</v>
      </c>
      <c r="AD609" t="s">
        <v>49</v>
      </c>
      <c r="AE609" s="15">
        <v>0.44305555555555554</v>
      </c>
      <c r="AF609" t="s">
        <v>92</v>
      </c>
      <c r="AG609" t="s">
        <v>230</v>
      </c>
      <c r="AH609" t="s">
        <v>83592</v>
      </c>
      <c r="AI609" t="s">
        <v>83612</v>
      </c>
    </row>
    <row r="610" spans="1:35" ht="112" x14ac:dyDescent="0.2">
      <c r="A610" s="10">
        <v>44894.443055555559</v>
      </c>
      <c r="C610" t="s">
        <v>3475</v>
      </c>
      <c r="E610" s="1" t="s">
        <v>1679</v>
      </c>
      <c r="F610" t="s">
        <v>66</v>
      </c>
      <c r="G610" t="str">
        <f>_xlfn.IFNA(VLOOKUP(TRIM(F610), ChannelMap2[], 2, FALSE), F610)</f>
        <v>Twitter</v>
      </c>
      <c r="H610" t="s">
        <v>3476</v>
      </c>
      <c r="I610">
        <f>IF(COUNTIF($H$2:H610, H610)=1, 1, 0)</f>
        <v>1</v>
      </c>
      <c r="J610" t="s">
        <v>43</v>
      </c>
      <c r="L610" t="s">
        <v>68</v>
      </c>
      <c r="M610">
        <v>1221</v>
      </c>
      <c r="O610">
        <v>11.29</v>
      </c>
      <c r="P610" t="s">
        <v>45</v>
      </c>
      <c r="R610" t="s">
        <v>47</v>
      </c>
      <c r="S610" t="s">
        <v>69</v>
      </c>
      <c r="T610">
        <v>6</v>
      </c>
      <c r="U610" t="s">
        <v>3477</v>
      </c>
      <c r="V610">
        <v>2297219023</v>
      </c>
      <c r="W610" t="s">
        <v>71</v>
      </c>
      <c r="X610" t="s">
        <v>3478</v>
      </c>
      <c r="Y610" t="s">
        <v>3479</v>
      </c>
      <c r="Z610" t="s">
        <v>3480</v>
      </c>
      <c r="AA610" t="str">
        <f t="shared" si="9"/>
        <v>Unknown</v>
      </c>
      <c r="AB610">
        <v>1221</v>
      </c>
      <c r="AC610">
        <v>656</v>
      </c>
      <c r="AD610" t="s">
        <v>49</v>
      </c>
      <c r="AE610" s="15">
        <v>0.44305555555555554</v>
      </c>
      <c r="AF610" t="s">
        <v>92</v>
      </c>
      <c r="AG610" t="s">
        <v>112</v>
      </c>
      <c r="AH610" t="s">
        <v>83592</v>
      </c>
      <c r="AI610" t="s">
        <v>83622</v>
      </c>
    </row>
    <row r="611" spans="1:35" ht="32" x14ac:dyDescent="0.2">
      <c r="A611" s="10">
        <v>44894.443055555559</v>
      </c>
      <c r="C611" t="s">
        <v>3481</v>
      </c>
      <c r="E611" s="1" t="s">
        <v>3482</v>
      </c>
      <c r="F611" t="s">
        <v>66</v>
      </c>
      <c r="G611" t="str">
        <f>_xlfn.IFNA(VLOOKUP(TRIM(F611), ChannelMap2[], 2, FALSE), F611)</f>
        <v>Twitter</v>
      </c>
      <c r="H611" t="s">
        <v>3483</v>
      </c>
      <c r="I611">
        <f>IF(COUNTIF($H$2:H611, H611)=1, 1, 0)</f>
        <v>1</v>
      </c>
      <c r="J611" t="s">
        <v>43</v>
      </c>
      <c r="L611" t="s">
        <v>44</v>
      </c>
      <c r="M611">
        <v>617</v>
      </c>
      <c r="O611">
        <v>5.71</v>
      </c>
      <c r="P611" t="s">
        <v>45</v>
      </c>
      <c r="R611" t="s">
        <v>47</v>
      </c>
      <c r="S611" t="s">
        <v>69</v>
      </c>
      <c r="T611">
        <v>6</v>
      </c>
      <c r="U611" t="s">
        <v>3484</v>
      </c>
      <c r="V611">
        <v>127567953</v>
      </c>
      <c r="W611" t="s">
        <v>3485</v>
      </c>
      <c r="X611" t="s">
        <v>3486</v>
      </c>
      <c r="Y611" t="s">
        <v>3487</v>
      </c>
      <c r="Z611" t="s">
        <v>3488</v>
      </c>
      <c r="AA611" t="str">
        <f t="shared" si="9"/>
        <v>Male</v>
      </c>
      <c r="AB611">
        <v>617</v>
      </c>
      <c r="AC611">
        <v>40</v>
      </c>
      <c r="AD611" t="s">
        <v>49</v>
      </c>
      <c r="AE611" s="15">
        <v>0.44305555555555554</v>
      </c>
      <c r="AH611" t="s">
        <v>83592</v>
      </c>
      <c r="AI611" t="s">
        <v>83612</v>
      </c>
    </row>
    <row r="612" spans="1:35" ht="96" x14ac:dyDescent="0.2">
      <c r="A612" s="10">
        <v>44894.443055555559</v>
      </c>
      <c r="C612" t="s">
        <v>3489</v>
      </c>
      <c r="E612" s="1" t="s">
        <v>2757</v>
      </c>
      <c r="F612" t="s">
        <v>66</v>
      </c>
      <c r="G612" t="str">
        <f>_xlfn.IFNA(VLOOKUP(TRIM(F612), ChannelMap2[], 2, FALSE), F612)</f>
        <v>Twitter</v>
      </c>
      <c r="H612" t="s">
        <v>3490</v>
      </c>
      <c r="I612">
        <f>IF(COUNTIF($H$2:H612, H612)=1, 1, 0)</f>
        <v>1</v>
      </c>
      <c r="J612" t="s">
        <v>43</v>
      </c>
      <c r="L612" t="s">
        <v>68</v>
      </c>
      <c r="M612">
        <v>218</v>
      </c>
      <c r="O612">
        <v>2.02</v>
      </c>
      <c r="P612" t="s">
        <v>158</v>
      </c>
      <c r="R612" t="s">
        <v>47</v>
      </c>
      <c r="S612" t="s">
        <v>107</v>
      </c>
      <c r="T612">
        <v>4</v>
      </c>
      <c r="U612" t="s">
        <v>3491</v>
      </c>
      <c r="V612">
        <v>335128388</v>
      </c>
      <c r="W612" t="s">
        <v>99</v>
      </c>
      <c r="X612" t="s">
        <v>3492</v>
      </c>
      <c r="Y612" t="s">
        <v>3493</v>
      </c>
      <c r="Z612" t="s">
        <v>3494</v>
      </c>
      <c r="AA612" t="str">
        <f t="shared" si="9"/>
        <v>Female</v>
      </c>
      <c r="AB612">
        <v>218</v>
      </c>
      <c r="AC612">
        <v>432</v>
      </c>
      <c r="AD612" t="s">
        <v>49</v>
      </c>
      <c r="AE612" s="15">
        <v>0.44305555555555554</v>
      </c>
      <c r="AF612" t="s">
        <v>92</v>
      </c>
      <c r="AG612" t="s">
        <v>729</v>
      </c>
      <c r="AH612" t="s">
        <v>83592</v>
      </c>
      <c r="AI612" t="s">
        <v>83612</v>
      </c>
    </row>
    <row r="613" spans="1:35" ht="96" x14ac:dyDescent="0.2">
      <c r="A613" s="10">
        <v>44894.443055555559</v>
      </c>
      <c r="C613" t="s">
        <v>3495</v>
      </c>
      <c r="E613" s="1" t="s">
        <v>814</v>
      </c>
      <c r="F613" t="s">
        <v>66</v>
      </c>
      <c r="G613" t="str">
        <f>_xlfn.IFNA(VLOOKUP(TRIM(F613), ChannelMap2[], 2, FALSE), F613)</f>
        <v>Twitter</v>
      </c>
      <c r="H613" t="s">
        <v>3496</v>
      </c>
      <c r="I613">
        <f>IF(COUNTIF($H$2:H613, H613)=1, 1, 0)</f>
        <v>1</v>
      </c>
      <c r="J613" t="s">
        <v>43</v>
      </c>
      <c r="L613" t="s">
        <v>68</v>
      </c>
      <c r="M613">
        <v>31</v>
      </c>
      <c r="O613">
        <v>0.28999999999999998</v>
      </c>
      <c r="P613" t="s">
        <v>45</v>
      </c>
      <c r="R613" t="s">
        <v>47</v>
      </c>
      <c r="S613" t="s">
        <v>107</v>
      </c>
      <c r="T613">
        <v>2</v>
      </c>
      <c r="U613" t="s">
        <v>3497</v>
      </c>
      <c r="V613">
        <v>1.4879394806023401E+18</v>
      </c>
      <c r="W613" t="s">
        <v>127</v>
      </c>
      <c r="X613" t="s">
        <v>3498</v>
      </c>
      <c r="Y613" t="s">
        <v>3499</v>
      </c>
      <c r="Z613" t="s">
        <v>3500</v>
      </c>
      <c r="AA613" t="str">
        <f t="shared" si="9"/>
        <v>Unknown</v>
      </c>
      <c r="AB613">
        <v>31</v>
      </c>
      <c r="AC613">
        <v>90</v>
      </c>
      <c r="AD613" t="s">
        <v>49</v>
      </c>
      <c r="AE613" s="15">
        <v>0.44305555555555554</v>
      </c>
      <c r="AF613" t="s">
        <v>140</v>
      </c>
      <c r="AG613" t="s">
        <v>140</v>
      </c>
      <c r="AH613" t="s">
        <v>83592</v>
      </c>
      <c r="AI613" t="s">
        <v>83612</v>
      </c>
    </row>
    <row r="614" spans="1:35" ht="80" x14ac:dyDescent="0.2">
      <c r="A614" s="10">
        <v>44894.443055555559</v>
      </c>
      <c r="C614" t="s">
        <v>3501</v>
      </c>
      <c r="E614" s="1" t="s">
        <v>156</v>
      </c>
      <c r="F614" t="s">
        <v>66</v>
      </c>
      <c r="G614" t="str">
        <f>_xlfn.IFNA(VLOOKUP(TRIM(F614), ChannelMap2[], 2, FALSE), F614)</f>
        <v>Twitter</v>
      </c>
      <c r="H614" t="s">
        <v>3502</v>
      </c>
      <c r="I614">
        <f>IF(COUNTIF($H$2:H614, H614)=1, 1, 0)</f>
        <v>1</v>
      </c>
      <c r="J614" t="s">
        <v>43</v>
      </c>
      <c r="L614" t="s">
        <v>68</v>
      </c>
      <c r="M614">
        <v>259</v>
      </c>
      <c r="O614">
        <v>2.4</v>
      </c>
      <c r="P614" t="s">
        <v>158</v>
      </c>
      <c r="R614" t="s">
        <v>47</v>
      </c>
      <c r="S614" t="s">
        <v>107</v>
      </c>
      <c r="T614">
        <v>4</v>
      </c>
      <c r="U614" t="s">
        <v>3503</v>
      </c>
      <c r="V614">
        <v>379080046</v>
      </c>
      <c r="W614" t="s">
        <v>127</v>
      </c>
      <c r="X614" t="s">
        <v>3504</v>
      </c>
      <c r="Y614" t="s">
        <v>3505</v>
      </c>
      <c r="Z614" t="s">
        <v>3506</v>
      </c>
      <c r="AA614" t="str">
        <f t="shared" si="9"/>
        <v>Unknown</v>
      </c>
      <c r="AB614">
        <v>259</v>
      </c>
      <c r="AC614">
        <v>764</v>
      </c>
      <c r="AD614" t="s">
        <v>49</v>
      </c>
      <c r="AE614" s="15">
        <v>0.44305555555555554</v>
      </c>
      <c r="AF614" t="s">
        <v>404</v>
      </c>
      <c r="AG614" t="s">
        <v>502</v>
      </c>
      <c r="AH614" t="s">
        <v>83592</v>
      </c>
      <c r="AI614" t="s">
        <v>83612</v>
      </c>
    </row>
    <row r="615" spans="1:35" ht="112" x14ac:dyDescent="0.2">
      <c r="A615" s="10">
        <v>44894.443055555559</v>
      </c>
      <c r="C615" t="s">
        <v>3507</v>
      </c>
      <c r="E615" s="1" t="s">
        <v>3508</v>
      </c>
      <c r="F615" t="s">
        <v>66</v>
      </c>
      <c r="G615" t="str">
        <f>_xlfn.IFNA(VLOOKUP(TRIM(F615), ChannelMap2[], 2, FALSE), F615)</f>
        <v>Twitter</v>
      </c>
      <c r="H615" t="s">
        <v>3509</v>
      </c>
      <c r="I615">
        <f>IF(COUNTIF($H$2:H615, H615)=1, 1, 0)</f>
        <v>1</v>
      </c>
      <c r="J615" t="s">
        <v>43</v>
      </c>
      <c r="L615" t="s">
        <v>60</v>
      </c>
      <c r="M615">
        <v>611</v>
      </c>
      <c r="O615">
        <v>5.65</v>
      </c>
      <c r="P615" t="s">
        <v>45</v>
      </c>
      <c r="R615" t="s">
        <v>47</v>
      </c>
      <c r="S615" t="s">
        <v>69</v>
      </c>
      <c r="T615">
        <v>5</v>
      </c>
      <c r="U615" t="s">
        <v>3510</v>
      </c>
      <c r="V615">
        <v>1648460574</v>
      </c>
      <c r="W615" t="s">
        <v>71</v>
      </c>
      <c r="X615" t="s">
        <v>3511</v>
      </c>
      <c r="Y615" t="s">
        <v>3512</v>
      </c>
      <c r="Z615" t="s">
        <v>3513</v>
      </c>
      <c r="AA615" t="str">
        <f t="shared" si="9"/>
        <v>Unknown</v>
      </c>
      <c r="AB615">
        <v>611</v>
      </c>
      <c r="AC615">
        <v>421</v>
      </c>
      <c r="AD615" t="s">
        <v>49</v>
      </c>
      <c r="AE615" s="15">
        <v>0.44305555555555554</v>
      </c>
      <c r="AF615" t="s">
        <v>1124</v>
      </c>
      <c r="AG615" t="s">
        <v>1215</v>
      </c>
      <c r="AH615" t="s">
        <v>83592</v>
      </c>
      <c r="AI615" t="s">
        <v>83612</v>
      </c>
    </row>
    <row r="616" spans="1:35" ht="128" x14ac:dyDescent="0.2">
      <c r="A616" s="10">
        <v>44894.443055555559</v>
      </c>
      <c r="C616" t="s">
        <v>3514</v>
      </c>
      <c r="E616" s="1" t="s">
        <v>3515</v>
      </c>
      <c r="F616" t="s">
        <v>66</v>
      </c>
      <c r="G616" t="str">
        <f>_xlfn.IFNA(VLOOKUP(TRIM(F616), ChannelMap2[], 2, FALSE), F616)</f>
        <v>Twitter</v>
      </c>
      <c r="H616" t="s">
        <v>3516</v>
      </c>
      <c r="I616">
        <f>IF(COUNTIF($H$2:H616, H616)=1, 1, 0)</f>
        <v>1</v>
      </c>
      <c r="J616" t="s">
        <v>43</v>
      </c>
      <c r="L616" t="s">
        <v>60</v>
      </c>
      <c r="M616">
        <v>5</v>
      </c>
      <c r="O616">
        <v>0.05</v>
      </c>
      <c r="P616" t="s">
        <v>45</v>
      </c>
      <c r="Q616" t="s">
        <v>3517</v>
      </c>
      <c r="R616" t="s">
        <v>47</v>
      </c>
      <c r="S616" t="s">
        <v>107</v>
      </c>
      <c r="U616" t="s">
        <v>3518</v>
      </c>
      <c r="V616">
        <v>1.5970264020326999E+18</v>
      </c>
      <c r="W616" t="s">
        <v>71</v>
      </c>
      <c r="X616" t="s">
        <v>3519</v>
      </c>
      <c r="Y616" t="s">
        <v>3520</v>
      </c>
      <c r="Z616" t="s">
        <v>3521</v>
      </c>
      <c r="AA616" t="str">
        <f t="shared" si="9"/>
        <v>Female</v>
      </c>
      <c r="AB616">
        <v>5</v>
      </c>
      <c r="AC616">
        <v>44</v>
      </c>
      <c r="AD616" t="s">
        <v>49</v>
      </c>
      <c r="AE616" s="15">
        <v>0.44305555555555554</v>
      </c>
      <c r="AF616" t="s">
        <v>284</v>
      </c>
      <c r="AH616" t="s">
        <v>83592</v>
      </c>
      <c r="AI616" t="s">
        <v>83612</v>
      </c>
    </row>
    <row r="617" spans="1:35" ht="128" x14ac:dyDescent="0.2">
      <c r="A617" s="10">
        <v>44894.443055555559</v>
      </c>
      <c r="C617" t="s">
        <v>3522</v>
      </c>
      <c r="E617" s="1" t="s">
        <v>3523</v>
      </c>
      <c r="F617" t="s">
        <v>66</v>
      </c>
      <c r="G617" t="str">
        <f>_xlfn.IFNA(VLOOKUP(TRIM(F617), ChannelMap2[], 2, FALSE), F617)</f>
        <v>Twitter</v>
      </c>
      <c r="H617" t="s">
        <v>3153</v>
      </c>
      <c r="I617">
        <f>IF(COUNTIF($H$2:H617, H617)=1, 1, 0)</f>
        <v>0</v>
      </c>
      <c r="J617" t="s">
        <v>43</v>
      </c>
      <c r="L617" t="s">
        <v>60</v>
      </c>
      <c r="M617">
        <v>2099</v>
      </c>
      <c r="O617">
        <v>19.420000000000002</v>
      </c>
      <c r="P617" t="s">
        <v>45</v>
      </c>
      <c r="R617" t="s">
        <v>47</v>
      </c>
      <c r="S617" t="s">
        <v>2826</v>
      </c>
      <c r="T617">
        <v>6</v>
      </c>
      <c r="U617" t="s">
        <v>3524</v>
      </c>
      <c r="V617">
        <v>1.0731281659989E+18</v>
      </c>
      <c r="W617" t="s">
        <v>127</v>
      </c>
      <c r="X617" t="s">
        <v>3155</v>
      </c>
      <c r="Y617" t="s">
        <v>3156</v>
      </c>
      <c r="Z617" t="s">
        <v>3157</v>
      </c>
      <c r="AA617" t="str">
        <f t="shared" si="9"/>
        <v>Unknown</v>
      </c>
      <c r="AB617">
        <v>2099</v>
      </c>
      <c r="AC617">
        <v>4462</v>
      </c>
      <c r="AD617" t="s">
        <v>49</v>
      </c>
      <c r="AE617" s="15">
        <v>0.44305555555555554</v>
      </c>
      <c r="AF617" t="s">
        <v>102</v>
      </c>
      <c r="AG617" t="s">
        <v>102</v>
      </c>
      <c r="AH617" t="s">
        <v>83592</v>
      </c>
      <c r="AI617" t="s">
        <v>83615</v>
      </c>
    </row>
    <row r="618" spans="1:35" ht="48" x14ac:dyDescent="0.2">
      <c r="A618" s="10">
        <v>44894.443055555559</v>
      </c>
      <c r="C618" t="s">
        <v>3525</v>
      </c>
      <c r="E618" s="1" t="s">
        <v>3526</v>
      </c>
      <c r="F618" t="s">
        <v>66</v>
      </c>
      <c r="G618" t="str">
        <f>_xlfn.IFNA(VLOOKUP(TRIM(F618), ChannelMap2[], 2, FALSE), F618)</f>
        <v>Twitter</v>
      </c>
      <c r="H618" t="s">
        <v>3527</v>
      </c>
      <c r="I618">
        <f>IF(COUNTIF($H$2:H618, H618)=1, 1, 0)</f>
        <v>1</v>
      </c>
      <c r="J618" t="s">
        <v>43</v>
      </c>
      <c r="L618" t="s">
        <v>68</v>
      </c>
      <c r="M618">
        <v>8</v>
      </c>
      <c r="O618">
        <v>7.0000000000000007E-2</v>
      </c>
      <c r="P618" t="s">
        <v>45</v>
      </c>
      <c r="R618" t="s">
        <v>47</v>
      </c>
      <c r="S618" t="s">
        <v>107</v>
      </c>
      <c r="T618">
        <v>1</v>
      </c>
      <c r="U618" t="s">
        <v>3528</v>
      </c>
      <c r="V618">
        <v>2325718183</v>
      </c>
      <c r="W618" t="s">
        <v>99</v>
      </c>
      <c r="X618" t="s">
        <v>3529</v>
      </c>
      <c r="Y618" t="s">
        <v>3530</v>
      </c>
      <c r="AA618" t="str">
        <f t="shared" si="9"/>
        <v>Unknown</v>
      </c>
      <c r="AB618">
        <v>8</v>
      </c>
      <c r="AC618">
        <v>220</v>
      </c>
      <c r="AD618" t="s">
        <v>49</v>
      </c>
      <c r="AE618" s="15">
        <v>0.44305555555555554</v>
      </c>
      <c r="AF618" t="s">
        <v>92</v>
      </c>
      <c r="AG618" t="s">
        <v>112</v>
      </c>
      <c r="AH618" t="s">
        <v>83592</v>
      </c>
      <c r="AI618" t="s">
        <v>83612</v>
      </c>
    </row>
    <row r="619" spans="1:35" ht="96" x14ac:dyDescent="0.2">
      <c r="A619" s="10">
        <v>44894.443055555559</v>
      </c>
      <c r="C619" t="s">
        <v>3531</v>
      </c>
      <c r="E619" s="1" t="s">
        <v>262</v>
      </c>
      <c r="F619" t="s">
        <v>66</v>
      </c>
      <c r="G619" t="str">
        <f>_xlfn.IFNA(VLOOKUP(TRIM(F619), ChannelMap2[], 2, FALSE), F619)</f>
        <v>Twitter</v>
      </c>
      <c r="H619" t="s">
        <v>3532</v>
      </c>
      <c r="I619">
        <f>IF(COUNTIF($H$2:H619, H619)=1, 1, 0)</f>
        <v>1</v>
      </c>
      <c r="J619" t="s">
        <v>43</v>
      </c>
      <c r="L619" t="s">
        <v>68</v>
      </c>
      <c r="M619">
        <v>1348</v>
      </c>
      <c r="O619">
        <v>12.47</v>
      </c>
      <c r="P619" t="s">
        <v>45</v>
      </c>
      <c r="R619" t="s">
        <v>47</v>
      </c>
      <c r="S619" t="s">
        <v>107</v>
      </c>
      <c r="T619">
        <v>6</v>
      </c>
      <c r="U619" t="s">
        <v>3533</v>
      </c>
      <c r="V619">
        <v>550263513</v>
      </c>
      <c r="W619" t="s">
        <v>99</v>
      </c>
      <c r="X619" t="s">
        <v>3534</v>
      </c>
      <c r="Y619" t="s">
        <v>3535</v>
      </c>
      <c r="Z619" t="s">
        <v>3536</v>
      </c>
      <c r="AA619" t="str">
        <f t="shared" si="9"/>
        <v>Unknown</v>
      </c>
      <c r="AB619">
        <v>1348</v>
      </c>
      <c r="AC619">
        <v>1512</v>
      </c>
      <c r="AD619" t="s">
        <v>49</v>
      </c>
      <c r="AE619" s="15">
        <v>0.44305555555555554</v>
      </c>
      <c r="AF619" t="s">
        <v>92</v>
      </c>
      <c r="AG619" t="s">
        <v>93</v>
      </c>
      <c r="AH619" t="s">
        <v>83592</v>
      </c>
      <c r="AI619" t="s">
        <v>83612</v>
      </c>
    </row>
    <row r="620" spans="1:35" ht="96" x14ac:dyDescent="0.2">
      <c r="A620" s="10">
        <v>44894.443055555559</v>
      </c>
      <c r="C620" t="s">
        <v>3537</v>
      </c>
      <c r="E620" s="1" t="s">
        <v>262</v>
      </c>
      <c r="F620" t="s">
        <v>66</v>
      </c>
      <c r="G620" t="str">
        <f>_xlfn.IFNA(VLOOKUP(TRIM(F620), ChannelMap2[], 2, FALSE), F620)</f>
        <v>Twitter</v>
      </c>
      <c r="H620" t="s">
        <v>3538</v>
      </c>
      <c r="I620">
        <f>IF(COUNTIF($H$2:H620, H620)=1, 1, 0)</f>
        <v>1</v>
      </c>
      <c r="J620" t="s">
        <v>43</v>
      </c>
      <c r="L620" t="s">
        <v>68</v>
      </c>
      <c r="M620">
        <v>391</v>
      </c>
      <c r="O620">
        <v>3.62</v>
      </c>
      <c r="P620" t="s">
        <v>45</v>
      </c>
      <c r="R620" t="s">
        <v>47</v>
      </c>
      <c r="S620" t="s">
        <v>107</v>
      </c>
      <c r="T620">
        <v>5</v>
      </c>
      <c r="U620" t="s">
        <v>3539</v>
      </c>
      <c r="V620">
        <v>79143389</v>
      </c>
      <c r="W620" t="s">
        <v>127</v>
      </c>
      <c r="X620" t="s">
        <v>3540</v>
      </c>
      <c r="Y620" t="s">
        <v>3541</v>
      </c>
      <c r="Z620" t="s">
        <v>3542</v>
      </c>
      <c r="AA620" t="str">
        <f t="shared" si="9"/>
        <v>Unknown</v>
      </c>
      <c r="AB620">
        <v>391</v>
      </c>
      <c r="AC620">
        <v>3118</v>
      </c>
      <c r="AD620" t="s">
        <v>49</v>
      </c>
      <c r="AE620" s="15">
        <v>0.44305555555555554</v>
      </c>
      <c r="AF620" t="s">
        <v>102</v>
      </c>
      <c r="AG620" t="s">
        <v>102</v>
      </c>
      <c r="AH620" t="s">
        <v>83592</v>
      </c>
      <c r="AI620" t="s">
        <v>83612</v>
      </c>
    </row>
    <row r="621" spans="1:35" ht="96" x14ac:dyDescent="0.2">
      <c r="A621" s="10">
        <v>44894.443055555559</v>
      </c>
      <c r="C621" t="s">
        <v>3543</v>
      </c>
      <c r="E621" s="1" t="s">
        <v>87</v>
      </c>
      <c r="F621" t="s">
        <v>66</v>
      </c>
      <c r="G621" t="str">
        <f>_xlfn.IFNA(VLOOKUP(TRIM(F621), ChannelMap2[], 2, FALSE), F621)</f>
        <v>Twitter</v>
      </c>
      <c r="H621" t="s">
        <v>3544</v>
      </c>
      <c r="I621">
        <f>IF(COUNTIF($H$2:H621, H621)=1, 1, 0)</f>
        <v>1</v>
      </c>
      <c r="J621" t="s">
        <v>43</v>
      </c>
      <c r="L621" t="s">
        <v>68</v>
      </c>
      <c r="M621">
        <v>343</v>
      </c>
      <c r="O621">
        <v>3.17</v>
      </c>
      <c r="P621" t="s">
        <v>45</v>
      </c>
      <c r="R621" t="s">
        <v>47</v>
      </c>
      <c r="S621" t="s">
        <v>69</v>
      </c>
      <c r="T621">
        <v>5</v>
      </c>
      <c r="U621" t="s">
        <v>3545</v>
      </c>
      <c r="V621">
        <v>7.8318258436894694E+17</v>
      </c>
      <c r="W621" t="s">
        <v>99</v>
      </c>
      <c r="X621" t="s">
        <v>3546</v>
      </c>
      <c r="Y621" t="s">
        <v>3547</v>
      </c>
      <c r="Z621" t="s">
        <v>754</v>
      </c>
      <c r="AA621" t="str">
        <f t="shared" si="9"/>
        <v>Unknown</v>
      </c>
      <c r="AB621">
        <v>343</v>
      </c>
      <c r="AC621">
        <v>597</v>
      </c>
      <c r="AD621" t="s">
        <v>49</v>
      </c>
      <c r="AE621" s="15">
        <v>0.44305555555555554</v>
      </c>
      <c r="AH621" t="s">
        <v>83592</v>
      </c>
      <c r="AI621" t="s">
        <v>83612</v>
      </c>
    </row>
    <row r="622" spans="1:35" ht="80" x14ac:dyDescent="0.2">
      <c r="A622" s="10">
        <v>44894.443055555559</v>
      </c>
      <c r="C622" t="s">
        <v>3548</v>
      </c>
      <c r="E622" s="1" t="s">
        <v>3549</v>
      </c>
      <c r="F622" t="s">
        <v>66</v>
      </c>
      <c r="G622" t="str">
        <f>_xlfn.IFNA(VLOOKUP(TRIM(F622), ChannelMap2[], 2, FALSE), F622)</f>
        <v>Twitter</v>
      </c>
      <c r="H622" t="s">
        <v>2261</v>
      </c>
      <c r="I622">
        <f>IF(COUNTIF($H$2:H622, H622)=1, 1, 0)</f>
        <v>0</v>
      </c>
      <c r="J622" t="s">
        <v>43</v>
      </c>
      <c r="L622" t="s">
        <v>68</v>
      </c>
      <c r="M622">
        <v>3978</v>
      </c>
      <c r="O622">
        <v>36.799999999999997</v>
      </c>
      <c r="P622" t="s">
        <v>106</v>
      </c>
      <c r="R622" t="s">
        <v>47</v>
      </c>
      <c r="S622" t="s">
        <v>69</v>
      </c>
      <c r="T622">
        <v>7</v>
      </c>
      <c r="U622" t="s">
        <v>3550</v>
      </c>
      <c r="V622">
        <v>2765707316</v>
      </c>
      <c r="W622" t="s">
        <v>127</v>
      </c>
      <c r="X622" t="s">
        <v>2263</v>
      </c>
      <c r="Y622" t="s">
        <v>2264</v>
      </c>
      <c r="Z622" t="s">
        <v>2265</v>
      </c>
      <c r="AA622" t="str">
        <f t="shared" si="9"/>
        <v>Unknown</v>
      </c>
      <c r="AB622">
        <v>3978</v>
      </c>
      <c r="AC622">
        <v>1189</v>
      </c>
      <c r="AD622" t="s">
        <v>49</v>
      </c>
      <c r="AE622" s="15">
        <v>0.44305555555555554</v>
      </c>
      <c r="AF622" t="s">
        <v>102</v>
      </c>
      <c r="AG622" t="s">
        <v>102</v>
      </c>
      <c r="AH622" t="s">
        <v>83592</v>
      </c>
      <c r="AI622" t="s">
        <v>83612</v>
      </c>
    </row>
    <row r="623" spans="1:35" ht="96" x14ac:dyDescent="0.2">
      <c r="A623" s="10">
        <v>44894.443055555559</v>
      </c>
      <c r="C623" t="s">
        <v>3551</v>
      </c>
      <c r="E623" s="1" t="s">
        <v>1126</v>
      </c>
      <c r="F623" t="s">
        <v>66</v>
      </c>
      <c r="G623" t="str">
        <f>_xlfn.IFNA(VLOOKUP(TRIM(F623), ChannelMap2[], 2, FALSE), F623)</f>
        <v>Twitter</v>
      </c>
      <c r="H623" t="s">
        <v>3552</v>
      </c>
      <c r="I623">
        <f>IF(COUNTIF($H$2:H623, H623)=1, 1, 0)</f>
        <v>1</v>
      </c>
      <c r="J623" t="s">
        <v>43</v>
      </c>
      <c r="L623" t="s">
        <v>68</v>
      </c>
      <c r="M623">
        <v>3</v>
      </c>
      <c r="O623">
        <v>0.03</v>
      </c>
      <c r="P623" t="s">
        <v>106</v>
      </c>
      <c r="R623" t="s">
        <v>47</v>
      </c>
      <c r="S623" t="s">
        <v>256</v>
      </c>
      <c r="T623">
        <v>1</v>
      </c>
      <c r="U623" t="s">
        <v>3553</v>
      </c>
      <c r="V623">
        <v>2171244319</v>
      </c>
      <c r="W623" t="s">
        <v>71</v>
      </c>
      <c r="X623" t="s">
        <v>3554</v>
      </c>
      <c r="Y623" t="s">
        <v>3555</v>
      </c>
      <c r="Z623" t="s">
        <v>3556</v>
      </c>
      <c r="AA623" t="str">
        <f t="shared" si="9"/>
        <v>Unknown</v>
      </c>
      <c r="AB623">
        <v>3</v>
      </c>
      <c r="AC623">
        <v>60</v>
      </c>
      <c r="AD623" t="s">
        <v>49</v>
      </c>
      <c r="AE623" s="15">
        <v>0.44305555555555554</v>
      </c>
      <c r="AF623" t="s">
        <v>404</v>
      </c>
      <c r="AG623" t="s">
        <v>1632</v>
      </c>
      <c r="AH623" t="s">
        <v>83592</v>
      </c>
      <c r="AI623" t="s">
        <v>83612</v>
      </c>
    </row>
    <row r="624" spans="1:35" ht="64" x14ac:dyDescent="0.2">
      <c r="A624" s="10">
        <v>44894.443055555559</v>
      </c>
      <c r="C624" t="s">
        <v>3557</v>
      </c>
      <c r="E624" s="1" t="s">
        <v>253</v>
      </c>
      <c r="F624" t="s">
        <v>66</v>
      </c>
      <c r="G624" t="str">
        <f>_xlfn.IFNA(VLOOKUP(TRIM(F624), ChannelMap2[], 2, FALSE), F624)</f>
        <v>Twitter</v>
      </c>
      <c r="H624" t="s">
        <v>3558</v>
      </c>
      <c r="I624">
        <f>IF(COUNTIF($H$2:H624, H624)=1, 1, 0)</f>
        <v>1</v>
      </c>
      <c r="J624" t="s">
        <v>43</v>
      </c>
      <c r="L624" t="s">
        <v>44</v>
      </c>
      <c r="M624">
        <v>364</v>
      </c>
      <c r="O624">
        <v>3.37</v>
      </c>
      <c r="P624" t="s">
        <v>45</v>
      </c>
      <c r="Q624" t="s">
        <v>255</v>
      </c>
      <c r="R624" t="s">
        <v>47</v>
      </c>
      <c r="S624" t="s">
        <v>256</v>
      </c>
      <c r="T624">
        <v>5</v>
      </c>
      <c r="U624" t="s">
        <v>3559</v>
      </c>
      <c r="V624">
        <v>2952892101</v>
      </c>
      <c r="W624" t="s">
        <v>127</v>
      </c>
      <c r="X624" t="s">
        <v>3560</v>
      </c>
      <c r="Y624" t="s">
        <v>3561</v>
      </c>
      <c r="AA624" t="str">
        <f t="shared" si="9"/>
        <v>Unknown</v>
      </c>
      <c r="AB624">
        <v>364</v>
      </c>
      <c r="AC624">
        <v>404</v>
      </c>
      <c r="AD624" t="s">
        <v>49</v>
      </c>
      <c r="AE624" s="15">
        <v>0.44305555555555554</v>
      </c>
      <c r="AH624" t="s">
        <v>83592</v>
      </c>
      <c r="AI624" t="s">
        <v>83612</v>
      </c>
    </row>
    <row r="625" spans="1:35" ht="176" x14ac:dyDescent="0.2">
      <c r="A625" s="10">
        <v>44894.443055555559</v>
      </c>
      <c r="C625" t="s">
        <v>3562</v>
      </c>
      <c r="E625" s="1" t="s">
        <v>3563</v>
      </c>
      <c r="F625" t="s">
        <v>66</v>
      </c>
      <c r="G625" t="str">
        <f>_xlfn.IFNA(VLOOKUP(TRIM(F625), ChannelMap2[], 2, FALSE), F625)</f>
        <v>Twitter</v>
      </c>
      <c r="H625" t="s">
        <v>2367</v>
      </c>
      <c r="I625">
        <f>IF(COUNTIF($H$2:H625, H625)=1, 1, 0)</f>
        <v>0</v>
      </c>
      <c r="J625" t="s">
        <v>43</v>
      </c>
      <c r="L625" t="s">
        <v>44</v>
      </c>
      <c r="M625">
        <v>30</v>
      </c>
      <c r="O625">
        <v>0.28000000000000003</v>
      </c>
      <c r="P625" t="s">
        <v>45</v>
      </c>
      <c r="Q625" t="s">
        <v>3564</v>
      </c>
      <c r="R625" t="s">
        <v>47</v>
      </c>
      <c r="S625" t="s">
        <v>69</v>
      </c>
      <c r="T625">
        <v>3</v>
      </c>
      <c r="U625" t="s">
        <v>3565</v>
      </c>
      <c r="V625">
        <v>7.6350628622264294E+17</v>
      </c>
      <c r="W625" t="s">
        <v>71</v>
      </c>
      <c r="X625" t="s">
        <v>2369</v>
      </c>
      <c r="Y625" t="s">
        <v>2370</v>
      </c>
      <c r="Z625" t="s">
        <v>2371</v>
      </c>
      <c r="AA625" t="str">
        <f t="shared" si="9"/>
        <v>Unknown</v>
      </c>
      <c r="AB625">
        <v>30</v>
      </c>
      <c r="AC625">
        <v>326</v>
      </c>
      <c r="AD625" t="s">
        <v>49</v>
      </c>
      <c r="AE625" s="15">
        <v>0.44305555555555554</v>
      </c>
      <c r="AF625" t="s">
        <v>1011</v>
      </c>
      <c r="AG625" t="s">
        <v>1939</v>
      </c>
      <c r="AH625" t="s">
        <v>83592</v>
      </c>
      <c r="AI625" t="s">
        <v>83622</v>
      </c>
    </row>
    <row r="626" spans="1:35" ht="64" x14ac:dyDescent="0.2">
      <c r="A626" s="10">
        <v>44894.443055555559</v>
      </c>
      <c r="C626" t="s">
        <v>3566</v>
      </c>
      <c r="E626" s="1" t="s">
        <v>3567</v>
      </c>
      <c r="F626" t="s">
        <v>66</v>
      </c>
      <c r="G626" t="str">
        <f>_xlfn.IFNA(VLOOKUP(TRIM(F626), ChannelMap2[], 2, FALSE), F626)</f>
        <v>Twitter</v>
      </c>
      <c r="H626" t="s">
        <v>2705</v>
      </c>
      <c r="I626">
        <f>IF(COUNTIF($H$2:H626, H626)=1, 1, 0)</f>
        <v>0</v>
      </c>
      <c r="J626" t="s">
        <v>43</v>
      </c>
      <c r="L626" t="s">
        <v>68</v>
      </c>
      <c r="M626">
        <v>2786</v>
      </c>
      <c r="O626">
        <v>25.77</v>
      </c>
      <c r="P626" t="s">
        <v>106</v>
      </c>
      <c r="R626" t="s">
        <v>47</v>
      </c>
      <c r="S626" t="s">
        <v>256</v>
      </c>
      <c r="T626">
        <v>7</v>
      </c>
      <c r="U626" t="s">
        <v>3568</v>
      </c>
      <c r="V626">
        <v>219174298</v>
      </c>
      <c r="W626" t="s">
        <v>71</v>
      </c>
      <c r="X626" t="s">
        <v>2707</v>
      </c>
      <c r="Y626" t="s">
        <v>2708</v>
      </c>
      <c r="Z626" t="s">
        <v>2709</v>
      </c>
      <c r="AA626" t="str">
        <f t="shared" si="9"/>
        <v>Male</v>
      </c>
      <c r="AB626">
        <v>2786</v>
      </c>
      <c r="AC626">
        <v>567</v>
      </c>
      <c r="AD626" t="s">
        <v>49</v>
      </c>
      <c r="AE626" s="15">
        <v>0.44305555555555554</v>
      </c>
      <c r="AF626" t="s">
        <v>102</v>
      </c>
      <c r="AG626" t="s">
        <v>102</v>
      </c>
      <c r="AH626" t="s">
        <v>83592</v>
      </c>
      <c r="AI626" t="s">
        <v>83630</v>
      </c>
    </row>
    <row r="627" spans="1:35" ht="96" x14ac:dyDescent="0.2">
      <c r="A627" s="10">
        <v>44894.443055555559</v>
      </c>
      <c r="C627" t="s">
        <v>3569</v>
      </c>
      <c r="E627" s="1" t="s">
        <v>87</v>
      </c>
      <c r="F627" t="s">
        <v>66</v>
      </c>
      <c r="G627" t="str">
        <f>_xlfn.IFNA(VLOOKUP(TRIM(F627), ChannelMap2[], 2, FALSE), F627)</f>
        <v>Twitter</v>
      </c>
      <c r="H627" t="s">
        <v>3570</v>
      </c>
      <c r="I627">
        <f>IF(COUNTIF($H$2:H627, H627)=1, 1, 0)</f>
        <v>1</v>
      </c>
      <c r="J627" t="s">
        <v>43</v>
      </c>
      <c r="L627" t="s">
        <v>68</v>
      </c>
      <c r="M627">
        <v>976</v>
      </c>
      <c r="O627">
        <v>9.0299999999999994</v>
      </c>
      <c r="P627" t="s">
        <v>45</v>
      </c>
      <c r="R627" t="s">
        <v>47</v>
      </c>
      <c r="S627" t="s">
        <v>69</v>
      </c>
      <c r="T627">
        <v>5</v>
      </c>
      <c r="U627" t="s">
        <v>3571</v>
      </c>
      <c r="V627">
        <v>1358362034</v>
      </c>
      <c r="W627" t="s">
        <v>99</v>
      </c>
      <c r="X627" t="s">
        <v>3572</v>
      </c>
      <c r="Y627" t="s">
        <v>3573</v>
      </c>
      <c r="Z627" t="s">
        <v>3574</v>
      </c>
      <c r="AA627" t="str">
        <f t="shared" si="9"/>
        <v>Male</v>
      </c>
      <c r="AB627">
        <v>976</v>
      </c>
      <c r="AC627">
        <v>1109</v>
      </c>
      <c r="AD627" t="s">
        <v>49</v>
      </c>
      <c r="AE627" s="15">
        <v>0.44305555555555554</v>
      </c>
      <c r="AF627" t="s">
        <v>1124</v>
      </c>
      <c r="AG627" t="s">
        <v>1215</v>
      </c>
      <c r="AH627" t="s">
        <v>83592</v>
      </c>
      <c r="AI627" t="s">
        <v>83612</v>
      </c>
    </row>
    <row r="628" spans="1:35" ht="128" x14ac:dyDescent="0.2">
      <c r="A628" s="10">
        <v>44894.443055555559</v>
      </c>
      <c r="C628" t="s">
        <v>3575</v>
      </c>
      <c r="E628" s="1" t="s">
        <v>3576</v>
      </c>
      <c r="F628" t="s">
        <v>66</v>
      </c>
      <c r="G628" t="str">
        <f>_xlfn.IFNA(VLOOKUP(TRIM(F628), ChannelMap2[], 2, FALSE), F628)</f>
        <v>Twitter</v>
      </c>
      <c r="H628" t="s">
        <v>3207</v>
      </c>
      <c r="I628">
        <f>IF(COUNTIF($H$2:H628, H628)=1, 1, 0)</f>
        <v>0</v>
      </c>
      <c r="J628" t="s">
        <v>43</v>
      </c>
      <c r="L628" t="s">
        <v>68</v>
      </c>
      <c r="M628">
        <v>809</v>
      </c>
      <c r="O628">
        <v>7.48</v>
      </c>
      <c r="P628" t="s">
        <v>45</v>
      </c>
      <c r="R628" t="s">
        <v>47</v>
      </c>
      <c r="S628" t="s">
        <v>256</v>
      </c>
      <c r="T628">
        <v>5</v>
      </c>
      <c r="U628" t="s">
        <v>3577</v>
      </c>
      <c r="V628">
        <v>625367296</v>
      </c>
      <c r="W628" t="s">
        <v>99</v>
      </c>
      <c r="X628" t="s">
        <v>3210</v>
      </c>
      <c r="Y628" t="s">
        <v>3578</v>
      </c>
      <c r="Z628" t="s">
        <v>3212</v>
      </c>
      <c r="AA628" t="str">
        <f t="shared" si="9"/>
        <v>Unknown</v>
      </c>
      <c r="AB628">
        <v>809</v>
      </c>
      <c r="AC628">
        <v>4997</v>
      </c>
      <c r="AD628" t="s">
        <v>49</v>
      </c>
      <c r="AE628" s="15">
        <v>0.44305555555555554</v>
      </c>
      <c r="AF628" t="s">
        <v>184</v>
      </c>
      <c r="AH628" t="s">
        <v>83592</v>
      </c>
      <c r="AI628" t="s">
        <v>83612</v>
      </c>
    </row>
    <row r="629" spans="1:35" ht="48" x14ac:dyDescent="0.2">
      <c r="A629" s="10">
        <v>44894.443055555559</v>
      </c>
      <c r="C629" t="s">
        <v>3579</v>
      </c>
      <c r="E629" s="1" t="s">
        <v>761</v>
      </c>
      <c r="F629" t="s">
        <v>66</v>
      </c>
      <c r="G629" t="str">
        <f>_xlfn.IFNA(VLOOKUP(TRIM(F629), ChannelMap2[], 2, FALSE), F629)</f>
        <v>Twitter</v>
      </c>
      <c r="H629" t="s">
        <v>3580</v>
      </c>
      <c r="I629">
        <f>IF(COUNTIF($H$2:H629, H629)=1, 1, 0)</f>
        <v>1</v>
      </c>
      <c r="J629" t="s">
        <v>43</v>
      </c>
      <c r="L629" t="s">
        <v>60</v>
      </c>
      <c r="M629">
        <v>151</v>
      </c>
      <c r="O629">
        <v>1.4</v>
      </c>
      <c r="P629" t="s">
        <v>45</v>
      </c>
      <c r="Q629" t="s">
        <v>763</v>
      </c>
      <c r="R629" t="s">
        <v>47</v>
      </c>
      <c r="S629" t="s">
        <v>256</v>
      </c>
      <c r="T629">
        <v>4</v>
      </c>
      <c r="U629" t="s">
        <v>3581</v>
      </c>
      <c r="V629">
        <v>618816527</v>
      </c>
      <c r="W629" t="s">
        <v>127</v>
      </c>
      <c r="X629" t="s">
        <v>3582</v>
      </c>
      <c r="Y629" t="s">
        <v>3583</v>
      </c>
      <c r="Z629" t="s">
        <v>3584</v>
      </c>
      <c r="AA629" t="str">
        <f t="shared" si="9"/>
        <v>Unknown</v>
      </c>
      <c r="AB629">
        <v>151</v>
      </c>
      <c r="AC629">
        <v>322</v>
      </c>
      <c r="AD629" t="s">
        <v>49</v>
      </c>
      <c r="AE629" s="15">
        <v>0.44305555555555554</v>
      </c>
      <c r="AH629" t="s">
        <v>83592</v>
      </c>
      <c r="AI629" t="s">
        <v>83612</v>
      </c>
    </row>
    <row r="630" spans="1:35" ht="32" x14ac:dyDescent="0.2">
      <c r="A630" s="10">
        <v>44894.443055555559</v>
      </c>
      <c r="C630" t="s">
        <v>3585</v>
      </c>
      <c r="E630" s="1" t="s">
        <v>362</v>
      </c>
      <c r="F630" t="s">
        <v>66</v>
      </c>
      <c r="G630" t="str">
        <f>_xlfn.IFNA(VLOOKUP(TRIM(F630), ChannelMap2[], 2, FALSE), F630)</f>
        <v>Twitter</v>
      </c>
      <c r="H630" t="s">
        <v>3586</v>
      </c>
      <c r="I630">
        <f>IF(COUNTIF($H$2:H630, H630)=1, 1, 0)</f>
        <v>1</v>
      </c>
      <c r="J630" t="s">
        <v>43</v>
      </c>
      <c r="L630" t="s">
        <v>44</v>
      </c>
      <c r="M630">
        <v>1034</v>
      </c>
      <c r="O630">
        <v>9.56</v>
      </c>
      <c r="P630" t="s">
        <v>45</v>
      </c>
      <c r="Q630" t="s">
        <v>363</v>
      </c>
      <c r="R630" t="s">
        <v>47</v>
      </c>
      <c r="S630" t="s">
        <v>69</v>
      </c>
      <c r="T630">
        <v>6</v>
      </c>
      <c r="U630" t="s">
        <v>3587</v>
      </c>
      <c r="V630">
        <v>286229413</v>
      </c>
      <c r="W630" t="s">
        <v>71</v>
      </c>
      <c r="X630" t="s">
        <v>3588</v>
      </c>
      <c r="Y630" t="s">
        <v>3589</v>
      </c>
      <c r="Z630" t="s">
        <v>3590</v>
      </c>
      <c r="AA630" t="str">
        <f t="shared" si="9"/>
        <v>Unknown</v>
      </c>
      <c r="AB630">
        <v>1034</v>
      </c>
      <c r="AC630">
        <v>820</v>
      </c>
      <c r="AD630" t="s">
        <v>49</v>
      </c>
      <c r="AE630" s="15">
        <v>0.44305555555555554</v>
      </c>
      <c r="AF630" t="s">
        <v>92</v>
      </c>
      <c r="AG630" t="s">
        <v>131</v>
      </c>
      <c r="AH630" t="s">
        <v>83592</v>
      </c>
      <c r="AI630" t="s">
        <v>83612</v>
      </c>
    </row>
    <row r="631" spans="1:35" ht="96" x14ac:dyDescent="0.2">
      <c r="A631" s="10">
        <v>44894.443055555559</v>
      </c>
      <c r="C631" t="s">
        <v>3591</v>
      </c>
      <c r="E631" s="1" t="s">
        <v>3592</v>
      </c>
      <c r="F631" t="s">
        <v>66</v>
      </c>
      <c r="G631" t="str">
        <f>_xlfn.IFNA(VLOOKUP(TRIM(F631), ChannelMap2[], 2, FALSE), F631)</f>
        <v>Twitter</v>
      </c>
      <c r="H631" t="s">
        <v>3593</v>
      </c>
      <c r="I631">
        <f>IF(COUNTIF($H$2:H631, H631)=1, 1, 0)</f>
        <v>1</v>
      </c>
      <c r="J631" t="s">
        <v>43</v>
      </c>
      <c r="L631" t="s">
        <v>68</v>
      </c>
      <c r="M631">
        <v>133</v>
      </c>
      <c r="O631">
        <v>1.23</v>
      </c>
      <c r="P631" t="s">
        <v>106</v>
      </c>
      <c r="R631" t="s">
        <v>47</v>
      </c>
      <c r="S631" t="s">
        <v>125</v>
      </c>
      <c r="T631">
        <v>4</v>
      </c>
      <c r="U631" t="s">
        <v>3594</v>
      </c>
      <c r="V631">
        <v>1.08085394984487E+18</v>
      </c>
      <c r="W631" t="s">
        <v>71</v>
      </c>
      <c r="X631" t="s">
        <v>3595</v>
      </c>
      <c r="Y631" t="s">
        <v>3596</v>
      </c>
      <c r="Z631" t="s">
        <v>3597</v>
      </c>
      <c r="AA631" t="str">
        <f t="shared" si="9"/>
        <v>Unknown</v>
      </c>
      <c r="AB631">
        <v>133</v>
      </c>
      <c r="AC631">
        <v>136</v>
      </c>
      <c r="AD631" t="s">
        <v>49</v>
      </c>
      <c r="AE631" s="15">
        <v>0.44305555555555554</v>
      </c>
      <c r="AH631" t="s">
        <v>83592</v>
      </c>
      <c r="AI631" t="s">
        <v>83612</v>
      </c>
    </row>
    <row r="632" spans="1:35" ht="80" x14ac:dyDescent="0.2">
      <c r="A632" s="10">
        <v>44894.443055555559</v>
      </c>
      <c r="C632" t="s">
        <v>3598</v>
      </c>
      <c r="E632" s="1" t="s">
        <v>3599</v>
      </c>
      <c r="F632" t="s">
        <v>66</v>
      </c>
      <c r="G632" t="str">
        <f>_xlfn.IFNA(VLOOKUP(TRIM(F632), ChannelMap2[], 2, FALSE), F632)</f>
        <v>Twitter</v>
      </c>
      <c r="H632" t="s">
        <v>3600</v>
      </c>
      <c r="I632">
        <f>IF(COUNTIF($H$2:H632, H632)=1, 1, 0)</f>
        <v>1</v>
      </c>
      <c r="J632" t="s">
        <v>43</v>
      </c>
      <c r="L632" t="s">
        <v>44</v>
      </c>
      <c r="M632">
        <v>5109</v>
      </c>
      <c r="O632">
        <v>47.26</v>
      </c>
      <c r="P632" t="s">
        <v>158</v>
      </c>
      <c r="Q632" t="s">
        <v>3601</v>
      </c>
      <c r="R632" t="s">
        <v>47</v>
      </c>
      <c r="S632" t="s">
        <v>69</v>
      </c>
      <c r="T632">
        <v>7</v>
      </c>
      <c r="U632" t="s">
        <v>3602</v>
      </c>
      <c r="V632">
        <v>7.1557328022097101E+17</v>
      </c>
      <c r="W632" t="s">
        <v>127</v>
      </c>
      <c r="X632" t="s">
        <v>3603</v>
      </c>
      <c r="Y632" t="s">
        <v>3604</v>
      </c>
      <c r="Z632" t="s">
        <v>3605</v>
      </c>
      <c r="AA632" t="str">
        <f t="shared" si="9"/>
        <v>Unknown</v>
      </c>
      <c r="AB632">
        <v>5109</v>
      </c>
      <c r="AC632">
        <v>605</v>
      </c>
      <c r="AD632" t="s">
        <v>49</v>
      </c>
      <c r="AE632" s="15">
        <v>0.44305555555555554</v>
      </c>
      <c r="AF632" t="s">
        <v>404</v>
      </c>
      <c r="AG632" t="s">
        <v>502</v>
      </c>
      <c r="AH632" t="s">
        <v>83592</v>
      </c>
      <c r="AI632" t="s">
        <v>83612</v>
      </c>
    </row>
    <row r="633" spans="1:35" ht="64" x14ac:dyDescent="0.2">
      <c r="A633" s="10">
        <v>44894.443055555559</v>
      </c>
      <c r="C633" t="s">
        <v>3606</v>
      </c>
      <c r="E633" s="1" t="s">
        <v>3607</v>
      </c>
      <c r="F633" t="s">
        <v>66</v>
      </c>
      <c r="G633" t="str">
        <f>_xlfn.IFNA(VLOOKUP(TRIM(F633), ChannelMap2[], 2, FALSE), F633)</f>
        <v>Twitter</v>
      </c>
      <c r="H633" t="s">
        <v>3608</v>
      </c>
      <c r="I633">
        <f>IF(COUNTIF($H$2:H633, H633)=1, 1, 0)</f>
        <v>1</v>
      </c>
      <c r="J633" t="s">
        <v>43</v>
      </c>
      <c r="L633" t="s">
        <v>68</v>
      </c>
      <c r="M633">
        <v>427</v>
      </c>
      <c r="O633">
        <v>3.95</v>
      </c>
      <c r="P633" t="s">
        <v>45</v>
      </c>
      <c r="R633" t="s">
        <v>47</v>
      </c>
      <c r="S633" t="s">
        <v>69</v>
      </c>
      <c r="T633">
        <v>5</v>
      </c>
      <c r="U633" t="s">
        <v>3609</v>
      </c>
      <c r="V633">
        <v>115272893</v>
      </c>
      <c r="W633" t="s">
        <v>71</v>
      </c>
      <c r="X633" t="s">
        <v>3610</v>
      </c>
      <c r="Y633" t="s">
        <v>3611</v>
      </c>
      <c r="Z633" t="s">
        <v>3612</v>
      </c>
      <c r="AA633" t="str">
        <f t="shared" si="9"/>
        <v>Unknown</v>
      </c>
      <c r="AB633">
        <v>427</v>
      </c>
      <c r="AC633">
        <v>335</v>
      </c>
      <c r="AD633" t="s">
        <v>49</v>
      </c>
      <c r="AE633" s="15">
        <v>0.44305555555555554</v>
      </c>
      <c r="AF633" t="s">
        <v>92</v>
      </c>
      <c r="AG633" t="s">
        <v>360</v>
      </c>
      <c r="AH633" t="s">
        <v>83592</v>
      </c>
      <c r="AI633" t="s">
        <v>83612</v>
      </c>
    </row>
    <row r="634" spans="1:35" ht="96" x14ac:dyDescent="0.2">
      <c r="A634" s="10">
        <v>44894.443055555559</v>
      </c>
      <c r="C634" t="s">
        <v>3613</v>
      </c>
      <c r="E634" s="1" t="s">
        <v>3614</v>
      </c>
      <c r="F634" t="s">
        <v>66</v>
      </c>
      <c r="G634" t="str">
        <f>_xlfn.IFNA(VLOOKUP(TRIM(F634), ChannelMap2[], 2, FALSE), F634)</f>
        <v>Twitter</v>
      </c>
      <c r="H634" t="s">
        <v>3615</v>
      </c>
      <c r="I634">
        <f>IF(COUNTIF($H$2:H634, H634)=1, 1, 0)</f>
        <v>1</v>
      </c>
      <c r="J634" t="s">
        <v>43</v>
      </c>
      <c r="L634" t="s">
        <v>60</v>
      </c>
      <c r="M634">
        <v>219</v>
      </c>
      <c r="O634">
        <v>2.0299999999999998</v>
      </c>
      <c r="P634" t="s">
        <v>45</v>
      </c>
      <c r="Q634" t="s">
        <v>3616</v>
      </c>
      <c r="R634" t="s">
        <v>47</v>
      </c>
      <c r="S634" t="s">
        <v>107</v>
      </c>
      <c r="T634">
        <v>4</v>
      </c>
      <c r="U634" t="s">
        <v>3617</v>
      </c>
      <c r="V634">
        <v>194433837</v>
      </c>
      <c r="W634" t="s">
        <v>71</v>
      </c>
      <c r="X634" t="s">
        <v>3618</v>
      </c>
      <c r="Y634" t="s">
        <v>3619</v>
      </c>
      <c r="Z634" t="s">
        <v>3620</v>
      </c>
      <c r="AA634" t="str">
        <f t="shared" si="9"/>
        <v>Unknown</v>
      </c>
      <c r="AB634">
        <v>219</v>
      </c>
      <c r="AC634">
        <v>787</v>
      </c>
      <c r="AD634" t="s">
        <v>49</v>
      </c>
      <c r="AE634" s="15">
        <v>0.44305555555555554</v>
      </c>
      <c r="AH634" t="s">
        <v>83592</v>
      </c>
      <c r="AI634" t="s">
        <v>83631</v>
      </c>
    </row>
    <row r="635" spans="1:35" ht="96" x14ac:dyDescent="0.2">
      <c r="A635" s="10">
        <v>44894.443055555559</v>
      </c>
      <c r="C635" t="s">
        <v>3621</v>
      </c>
      <c r="E635" s="1" t="s">
        <v>448</v>
      </c>
      <c r="F635" t="s">
        <v>66</v>
      </c>
      <c r="G635" t="str">
        <f>_xlfn.IFNA(VLOOKUP(TRIM(F635), ChannelMap2[], 2, FALSE), F635)</f>
        <v>Twitter</v>
      </c>
      <c r="H635" t="s">
        <v>3622</v>
      </c>
      <c r="I635">
        <f>IF(COUNTIF($H$2:H635, H635)=1, 1, 0)</f>
        <v>1</v>
      </c>
      <c r="J635" t="s">
        <v>43</v>
      </c>
      <c r="L635" t="s">
        <v>68</v>
      </c>
      <c r="M635">
        <v>293</v>
      </c>
      <c r="O635">
        <v>2.71</v>
      </c>
      <c r="P635" t="s">
        <v>106</v>
      </c>
      <c r="R635" t="s">
        <v>47</v>
      </c>
      <c r="S635" t="s">
        <v>256</v>
      </c>
      <c r="T635">
        <v>5</v>
      </c>
      <c r="U635" t="s">
        <v>3623</v>
      </c>
      <c r="V635">
        <v>993514963</v>
      </c>
      <c r="W635" t="s">
        <v>127</v>
      </c>
      <c r="X635" t="s">
        <v>3624</v>
      </c>
      <c r="Y635" t="s">
        <v>3625</v>
      </c>
      <c r="Z635" t="s">
        <v>3626</v>
      </c>
      <c r="AA635" t="str">
        <f t="shared" si="9"/>
        <v>Unknown</v>
      </c>
      <c r="AB635">
        <v>293</v>
      </c>
      <c r="AC635">
        <v>163</v>
      </c>
      <c r="AD635" t="s">
        <v>49</v>
      </c>
      <c r="AE635" s="15">
        <v>0.44305555555555554</v>
      </c>
      <c r="AH635" t="s">
        <v>83592</v>
      </c>
      <c r="AI635" t="s">
        <v>83612</v>
      </c>
    </row>
    <row r="636" spans="1:35" ht="96" x14ac:dyDescent="0.2">
      <c r="A636" s="10">
        <v>44894.443055555559</v>
      </c>
      <c r="C636" t="s">
        <v>3627</v>
      </c>
      <c r="E636" s="1" t="s">
        <v>87</v>
      </c>
      <c r="F636" t="s">
        <v>66</v>
      </c>
      <c r="G636" t="str">
        <f>_xlfn.IFNA(VLOOKUP(TRIM(F636), ChannelMap2[], 2, FALSE), F636)</f>
        <v>Twitter</v>
      </c>
      <c r="H636" t="s">
        <v>3628</v>
      </c>
      <c r="I636">
        <f>IF(COUNTIF($H$2:H636, H636)=1, 1, 0)</f>
        <v>1</v>
      </c>
      <c r="J636" t="s">
        <v>43</v>
      </c>
      <c r="L636" t="s">
        <v>68</v>
      </c>
      <c r="M636">
        <v>406</v>
      </c>
      <c r="O636">
        <v>3.76</v>
      </c>
      <c r="P636" t="s">
        <v>45</v>
      </c>
      <c r="R636" t="s">
        <v>47</v>
      </c>
      <c r="S636" t="s">
        <v>69</v>
      </c>
      <c r="T636">
        <v>5</v>
      </c>
      <c r="U636" t="s">
        <v>3629</v>
      </c>
      <c r="V636">
        <v>376665148</v>
      </c>
      <c r="W636" t="s">
        <v>127</v>
      </c>
      <c r="X636" t="s">
        <v>3630</v>
      </c>
      <c r="Y636" t="s">
        <v>3631</v>
      </c>
      <c r="Z636" t="s">
        <v>3632</v>
      </c>
      <c r="AA636" t="str">
        <f t="shared" si="9"/>
        <v>Unknown</v>
      </c>
      <c r="AB636">
        <v>406</v>
      </c>
      <c r="AC636">
        <v>4749</v>
      </c>
      <c r="AD636" t="s">
        <v>49</v>
      </c>
      <c r="AE636" s="15">
        <v>0.44305555555555554</v>
      </c>
      <c r="AF636" t="s">
        <v>92</v>
      </c>
      <c r="AG636" t="s">
        <v>93</v>
      </c>
      <c r="AH636" t="s">
        <v>83592</v>
      </c>
      <c r="AI636" t="s">
        <v>83612</v>
      </c>
    </row>
    <row r="637" spans="1:35" ht="16" x14ac:dyDescent="0.2">
      <c r="A637" s="10">
        <v>44894.443055555559</v>
      </c>
      <c r="C637" t="s">
        <v>3633</v>
      </c>
      <c r="E637" s="1" t="s">
        <v>3634</v>
      </c>
      <c r="F637" t="s">
        <v>66</v>
      </c>
      <c r="G637" t="str">
        <f>_xlfn.IFNA(VLOOKUP(TRIM(F637), ChannelMap2[], 2, FALSE), F637)</f>
        <v>Twitter</v>
      </c>
      <c r="H637" t="s">
        <v>3635</v>
      </c>
      <c r="I637">
        <f>IF(COUNTIF($H$2:H637, H637)=1, 1, 0)</f>
        <v>1</v>
      </c>
      <c r="J637" t="s">
        <v>43</v>
      </c>
      <c r="L637" t="s">
        <v>68</v>
      </c>
      <c r="M637">
        <v>1</v>
      </c>
      <c r="O637">
        <v>0.01</v>
      </c>
      <c r="P637" t="s">
        <v>106</v>
      </c>
      <c r="R637" t="s">
        <v>47</v>
      </c>
      <c r="S637" t="s">
        <v>107</v>
      </c>
      <c r="U637" t="s">
        <v>3636</v>
      </c>
      <c r="V637">
        <v>1.38776958214066E+18</v>
      </c>
      <c r="W637" t="s">
        <v>71</v>
      </c>
      <c r="X637" t="s">
        <v>3637</v>
      </c>
      <c r="Y637" t="s">
        <v>3638</v>
      </c>
      <c r="Z637" t="s">
        <v>3639</v>
      </c>
      <c r="AA637" t="str">
        <f t="shared" si="9"/>
        <v>Unknown</v>
      </c>
      <c r="AB637">
        <v>1</v>
      </c>
      <c r="AC637">
        <v>46</v>
      </c>
      <c r="AD637" t="s">
        <v>49</v>
      </c>
      <c r="AE637" s="15">
        <v>0.44305555555555554</v>
      </c>
      <c r="AF637" t="s">
        <v>184</v>
      </c>
      <c r="AG637" t="s">
        <v>185</v>
      </c>
      <c r="AH637" t="s">
        <v>83592</v>
      </c>
      <c r="AI637" t="s">
        <v>83612</v>
      </c>
    </row>
    <row r="638" spans="1:35" ht="80" x14ac:dyDescent="0.2">
      <c r="A638" s="10">
        <v>44894.443055555559</v>
      </c>
      <c r="C638" t="s">
        <v>3640</v>
      </c>
      <c r="E638" s="1" t="s">
        <v>156</v>
      </c>
      <c r="F638" t="s">
        <v>66</v>
      </c>
      <c r="G638" t="str">
        <f>_xlfn.IFNA(VLOOKUP(TRIM(F638), ChannelMap2[], 2, FALSE), F638)</f>
        <v>Twitter</v>
      </c>
      <c r="H638" t="s">
        <v>3544</v>
      </c>
      <c r="I638">
        <f>IF(COUNTIF($H$2:H638, H638)=1, 1, 0)</f>
        <v>0</v>
      </c>
      <c r="J638" t="s">
        <v>43</v>
      </c>
      <c r="L638" t="s">
        <v>68</v>
      </c>
      <c r="M638">
        <v>343</v>
      </c>
      <c r="O638">
        <v>3.17</v>
      </c>
      <c r="P638" t="s">
        <v>158</v>
      </c>
      <c r="R638" t="s">
        <v>47</v>
      </c>
      <c r="S638" t="s">
        <v>107</v>
      </c>
      <c r="T638">
        <v>5</v>
      </c>
      <c r="U638" t="s">
        <v>3641</v>
      </c>
      <c r="V638">
        <v>7.8318258436894694E+17</v>
      </c>
      <c r="W638" t="s">
        <v>99</v>
      </c>
      <c r="X638" t="s">
        <v>3546</v>
      </c>
      <c r="Y638" t="s">
        <v>3547</v>
      </c>
      <c r="Z638" t="s">
        <v>754</v>
      </c>
      <c r="AA638" t="str">
        <f t="shared" si="9"/>
        <v>Unknown</v>
      </c>
      <c r="AB638">
        <v>343</v>
      </c>
      <c r="AC638">
        <v>597</v>
      </c>
      <c r="AD638" t="s">
        <v>49</v>
      </c>
      <c r="AE638" s="15">
        <v>0.44305555555555554</v>
      </c>
      <c r="AH638" t="s">
        <v>83592</v>
      </c>
      <c r="AI638" t="s">
        <v>83612</v>
      </c>
    </row>
    <row r="639" spans="1:35" ht="64" x14ac:dyDescent="0.2">
      <c r="A639" s="10">
        <v>44894.443055555559</v>
      </c>
      <c r="C639" t="s">
        <v>3642</v>
      </c>
      <c r="E639" s="1" t="s">
        <v>1516</v>
      </c>
      <c r="F639" t="s">
        <v>66</v>
      </c>
      <c r="G639" t="str">
        <f>_xlfn.IFNA(VLOOKUP(TRIM(F639), ChannelMap2[], 2, FALSE), F639)</f>
        <v>Twitter</v>
      </c>
      <c r="H639" t="s">
        <v>579</v>
      </c>
      <c r="I639">
        <f>IF(COUNTIF($H$2:H639, H639)=1, 1, 0)</f>
        <v>0</v>
      </c>
      <c r="J639" t="s">
        <v>43</v>
      </c>
      <c r="L639" t="s">
        <v>68</v>
      </c>
      <c r="M639">
        <v>504</v>
      </c>
      <c r="O639">
        <v>4.66</v>
      </c>
      <c r="P639" t="s">
        <v>158</v>
      </c>
      <c r="R639" t="s">
        <v>47</v>
      </c>
      <c r="S639" t="s">
        <v>69</v>
      </c>
      <c r="T639">
        <v>5</v>
      </c>
      <c r="U639" t="s">
        <v>3643</v>
      </c>
      <c r="V639">
        <v>402016274</v>
      </c>
      <c r="W639" t="s">
        <v>71</v>
      </c>
      <c r="X639" t="s">
        <v>581</v>
      </c>
      <c r="Y639" t="s">
        <v>582</v>
      </c>
      <c r="Z639" t="s">
        <v>583</v>
      </c>
      <c r="AA639" t="str">
        <f t="shared" si="9"/>
        <v>Unknown</v>
      </c>
      <c r="AB639">
        <v>504</v>
      </c>
      <c r="AC639">
        <v>206</v>
      </c>
      <c r="AD639" t="s">
        <v>49</v>
      </c>
      <c r="AE639" s="15">
        <v>0.44305555555555554</v>
      </c>
      <c r="AF639" t="s">
        <v>92</v>
      </c>
      <c r="AG639" t="s">
        <v>584</v>
      </c>
      <c r="AH639" t="s">
        <v>83592</v>
      </c>
      <c r="AI639" t="s">
        <v>83612</v>
      </c>
    </row>
    <row r="640" spans="1:35" ht="96" x14ac:dyDescent="0.2">
      <c r="A640" s="10">
        <v>44894.443055555559</v>
      </c>
      <c r="C640" t="s">
        <v>3644</v>
      </c>
      <c r="E640" s="1" t="s">
        <v>1081</v>
      </c>
      <c r="F640" t="s">
        <v>66</v>
      </c>
      <c r="G640" t="str">
        <f>_xlfn.IFNA(VLOOKUP(TRIM(F640), ChannelMap2[], 2, FALSE), F640)</f>
        <v>Twitter</v>
      </c>
      <c r="H640" t="s">
        <v>3645</v>
      </c>
      <c r="I640">
        <f>IF(COUNTIF($H$2:H640, H640)=1, 1, 0)</f>
        <v>1</v>
      </c>
      <c r="J640" t="s">
        <v>43</v>
      </c>
      <c r="L640" t="s">
        <v>44</v>
      </c>
      <c r="M640">
        <v>1887</v>
      </c>
      <c r="O640">
        <v>17.45</v>
      </c>
      <c r="P640" t="s">
        <v>45</v>
      </c>
      <c r="Q640" t="s">
        <v>1083</v>
      </c>
      <c r="R640" t="s">
        <v>47</v>
      </c>
      <c r="S640" t="s">
        <v>69</v>
      </c>
      <c r="T640">
        <v>6</v>
      </c>
      <c r="U640" t="s">
        <v>3646</v>
      </c>
      <c r="V640">
        <v>184354984</v>
      </c>
      <c r="W640" t="s">
        <v>99</v>
      </c>
      <c r="X640" t="s">
        <v>3647</v>
      </c>
      <c r="Y640" t="s">
        <v>3648</v>
      </c>
      <c r="Z640" t="s">
        <v>3649</v>
      </c>
      <c r="AA640" t="str">
        <f t="shared" si="9"/>
        <v>Male</v>
      </c>
      <c r="AB640">
        <v>1887</v>
      </c>
      <c r="AC640">
        <v>827</v>
      </c>
      <c r="AD640" t="s">
        <v>49</v>
      </c>
      <c r="AE640" s="15">
        <v>0.44305555555555554</v>
      </c>
      <c r="AF640" t="s">
        <v>306</v>
      </c>
      <c r="AH640" t="s">
        <v>83592</v>
      </c>
      <c r="AI640" t="s">
        <v>83612</v>
      </c>
    </row>
    <row r="641" spans="1:35" ht="96" x14ac:dyDescent="0.2">
      <c r="A641" s="10">
        <v>44894.443055555559</v>
      </c>
      <c r="C641" t="s">
        <v>3650</v>
      </c>
      <c r="E641" s="1" t="s">
        <v>87</v>
      </c>
      <c r="F641" t="s">
        <v>66</v>
      </c>
      <c r="G641" t="str">
        <f>_xlfn.IFNA(VLOOKUP(TRIM(F641), ChannelMap2[], 2, FALSE), F641)</f>
        <v>Twitter</v>
      </c>
      <c r="H641" t="s">
        <v>579</v>
      </c>
      <c r="I641">
        <f>IF(COUNTIF($H$2:H641, H641)=1, 1, 0)</f>
        <v>0</v>
      </c>
      <c r="J641" t="s">
        <v>43</v>
      </c>
      <c r="L641" t="s">
        <v>68</v>
      </c>
      <c r="M641">
        <v>504</v>
      </c>
      <c r="O641">
        <v>4.66</v>
      </c>
      <c r="P641" t="s">
        <v>45</v>
      </c>
      <c r="R641" t="s">
        <v>47</v>
      </c>
      <c r="S641" t="s">
        <v>69</v>
      </c>
      <c r="T641">
        <v>5</v>
      </c>
      <c r="U641" t="s">
        <v>3651</v>
      </c>
      <c r="V641">
        <v>402016274</v>
      </c>
      <c r="W641" t="s">
        <v>71</v>
      </c>
      <c r="X641" t="s">
        <v>581</v>
      </c>
      <c r="Y641" t="s">
        <v>582</v>
      </c>
      <c r="Z641" t="s">
        <v>583</v>
      </c>
      <c r="AA641" t="str">
        <f t="shared" si="9"/>
        <v>Unknown</v>
      </c>
      <c r="AB641">
        <v>504</v>
      </c>
      <c r="AC641">
        <v>206</v>
      </c>
      <c r="AD641" t="s">
        <v>49</v>
      </c>
      <c r="AE641" s="15">
        <v>0.44305555555555554</v>
      </c>
      <c r="AF641" t="s">
        <v>92</v>
      </c>
      <c r="AG641" t="s">
        <v>584</v>
      </c>
      <c r="AH641" t="s">
        <v>83592</v>
      </c>
      <c r="AI641" t="s">
        <v>83612</v>
      </c>
    </row>
    <row r="642" spans="1:35" ht="80" x14ac:dyDescent="0.2">
      <c r="A642" s="10">
        <v>44894.442361111112</v>
      </c>
      <c r="C642" t="s">
        <v>3653</v>
      </c>
      <c r="E642" s="1" t="s">
        <v>156</v>
      </c>
      <c r="F642" t="s">
        <v>66</v>
      </c>
      <c r="G642" t="str">
        <f>_xlfn.IFNA(VLOOKUP(TRIM(F642), ChannelMap2[], 2, FALSE), F642)</f>
        <v>Twitter</v>
      </c>
      <c r="H642" t="s">
        <v>3654</v>
      </c>
      <c r="I642">
        <f>IF(COUNTIF($H$2:H642, H642)=1, 1, 0)</f>
        <v>1</v>
      </c>
      <c r="J642" t="s">
        <v>43</v>
      </c>
      <c r="L642" t="s">
        <v>68</v>
      </c>
      <c r="M642">
        <v>16</v>
      </c>
      <c r="O642">
        <v>0.15</v>
      </c>
      <c r="P642" t="s">
        <v>158</v>
      </c>
      <c r="R642" t="s">
        <v>47</v>
      </c>
      <c r="S642" t="s">
        <v>107</v>
      </c>
      <c r="T642">
        <v>2</v>
      </c>
      <c r="U642" t="s">
        <v>3655</v>
      </c>
      <c r="V642">
        <v>1.3165066434383401E+18</v>
      </c>
      <c r="W642" t="s">
        <v>71</v>
      </c>
      <c r="X642" t="s">
        <v>3656</v>
      </c>
      <c r="Y642" t="s">
        <v>3657</v>
      </c>
      <c r="Z642" t="s">
        <v>3658</v>
      </c>
      <c r="AA642" t="str">
        <f t="shared" ref="AA642:AA705" si="10">IFERROR(
  IF(OR(ISNUMBER(SEARCH("she",Z642)), ISNUMBER(SEARCH("her",Z642)), ISNUMBER(SEARCH("mama",Z642)), ISNUMBER(SEARCH("mother",Z642)), ISNUMBER(SEARCH("girl",Z642)), ISNUMBER(SEARCH("woman",Z642)), ISNUMBER(SEARCH("wife",Z642)), ISNUMBER(SEARCH("miss",Z642)), ISNUMBER(SEARCH("ms",Z642))),
     "Female",
     IF(OR(ISNUMBER(SEARCH("he",Z642)), ISNUMBER(SEARCH("his",Z642)), ISNUMBER(SEARCH("papa",Z642)), ISNUMBER(SEARCH("father",Z642)), ISNUMBER(SEARCH("dad",Z642)), ISNUMBER(SEARCH("boy",Z642)), ISNUMBER(SEARCH("man",Z642)), ISNUMBER(SEARCH("husband",Z642)), ISNUMBER(SEARCH("mr",Z642))),
        "Male",
        "Unknown")
  ),
"Unknown")</f>
        <v>Unknown</v>
      </c>
      <c r="AB642">
        <v>16</v>
      </c>
      <c r="AC642">
        <v>124</v>
      </c>
      <c r="AD642" t="s">
        <v>49</v>
      </c>
      <c r="AE642" s="15">
        <v>0.4423611111111112</v>
      </c>
      <c r="AF642" t="s">
        <v>92</v>
      </c>
      <c r="AG642" t="s">
        <v>112</v>
      </c>
      <c r="AH642" t="s">
        <v>83592</v>
      </c>
      <c r="AI642" t="s">
        <v>83612</v>
      </c>
    </row>
    <row r="643" spans="1:35" ht="80" x14ac:dyDescent="0.2">
      <c r="A643" s="10">
        <v>44894.442361111112</v>
      </c>
      <c r="C643" t="s">
        <v>3659</v>
      </c>
      <c r="E643" s="1" t="s">
        <v>240</v>
      </c>
      <c r="F643" t="s">
        <v>66</v>
      </c>
      <c r="G643" t="str">
        <f>_xlfn.IFNA(VLOOKUP(TRIM(F643), ChannelMap2[], 2, FALSE), F643)</f>
        <v>Twitter</v>
      </c>
      <c r="H643" t="s">
        <v>122</v>
      </c>
      <c r="I643">
        <f>IF(COUNTIF($H$2:H643, H643)=1, 1, 0)</f>
        <v>0</v>
      </c>
      <c r="J643" t="s">
        <v>43</v>
      </c>
      <c r="L643" t="s">
        <v>68</v>
      </c>
      <c r="M643">
        <v>722</v>
      </c>
      <c r="O643">
        <v>6.68</v>
      </c>
      <c r="P643" t="s">
        <v>106</v>
      </c>
      <c r="R643" t="s">
        <v>47</v>
      </c>
      <c r="S643" t="s">
        <v>62</v>
      </c>
      <c r="T643">
        <v>5</v>
      </c>
      <c r="U643" t="s">
        <v>3660</v>
      </c>
      <c r="V643">
        <v>988453591</v>
      </c>
      <c r="W643" t="s">
        <v>127</v>
      </c>
      <c r="X643" t="s">
        <v>128</v>
      </c>
      <c r="Y643" t="s">
        <v>2437</v>
      </c>
      <c r="Z643" t="s">
        <v>130</v>
      </c>
      <c r="AA643" t="str">
        <f t="shared" si="10"/>
        <v>Unknown</v>
      </c>
      <c r="AB643">
        <v>722</v>
      </c>
      <c r="AC643">
        <v>682</v>
      </c>
      <c r="AD643" t="s">
        <v>49</v>
      </c>
      <c r="AE643" s="15">
        <v>0.4423611111111112</v>
      </c>
      <c r="AF643" t="s">
        <v>92</v>
      </c>
      <c r="AG643" t="s">
        <v>131</v>
      </c>
      <c r="AH643" t="s">
        <v>83592</v>
      </c>
      <c r="AI643" t="s">
        <v>83612</v>
      </c>
    </row>
    <row r="644" spans="1:35" ht="64" x14ac:dyDescent="0.2">
      <c r="A644" s="10">
        <v>44894.442361111112</v>
      </c>
      <c r="C644" t="s">
        <v>3661</v>
      </c>
      <c r="E644" s="1" t="s">
        <v>516</v>
      </c>
      <c r="F644" t="s">
        <v>66</v>
      </c>
      <c r="G644" t="str">
        <f>_xlfn.IFNA(VLOOKUP(TRIM(F644), ChannelMap2[], 2, FALSE), F644)</f>
        <v>Twitter</v>
      </c>
      <c r="H644" t="s">
        <v>3628</v>
      </c>
      <c r="I644">
        <f>IF(COUNTIF($H$2:H644, H644)=1, 1, 0)</f>
        <v>0</v>
      </c>
      <c r="J644" t="s">
        <v>43</v>
      </c>
      <c r="L644" t="s">
        <v>68</v>
      </c>
      <c r="M644">
        <v>406</v>
      </c>
      <c r="O644">
        <v>3.76</v>
      </c>
      <c r="P644" t="s">
        <v>106</v>
      </c>
      <c r="R644" t="s">
        <v>47</v>
      </c>
      <c r="S644" t="s">
        <v>69</v>
      </c>
      <c r="T644">
        <v>5</v>
      </c>
      <c r="U644" t="s">
        <v>3662</v>
      </c>
      <c r="V644">
        <v>376665148</v>
      </c>
      <c r="W644" t="s">
        <v>127</v>
      </c>
      <c r="X644" t="s">
        <v>3630</v>
      </c>
      <c r="Y644" t="s">
        <v>3631</v>
      </c>
      <c r="Z644" t="s">
        <v>3632</v>
      </c>
      <c r="AA644" t="str">
        <f t="shared" si="10"/>
        <v>Unknown</v>
      </c>
      <c r="AB644">
        <v>406</v>
      </c>
      <c r="AC644">
        <v>4749</v>
      </c>
      <c r="AD644" t="s">
        <v>49</v>
      </c>
      <c r="AE644" s="15">
        <v>0.4423611111111112</v>
      </c>
      <c r="AF644" t="s">
        <v>92</v>
      </c>
      <c r="AG644" t="s">
        <v>93</v>
      </c>
      <c r="AH644" t="s">
        <v>83592</v>
      </c>
      <c r="AI644" t="s">
        <v>83612</v>
      </c>
    </row>
    <row r="645" spans="1:35" ht="112" x14ac:dyDescent="0.2">
      <c r="A645" s="10">
        <v>44894.442361111112</v>
      </c>
      <c r="C645" t="s">
        <v>3663</v>
      </c>
      <c r="E645" s="1" t="s">
        <v>3664</v>
      </c>
      <c r="F645" t="s">
        <v>66</v>
      </c>
      <c r="G645" t="str">
        <f>_xlfn.IFNA(VLOOKUP(TRIM(F645), ChannelMap2[], 2, FALSE), F645)</f>
        <v>Twitter</v>
      </c>
      <c r="H645" t="s">
        <v>3665</v>
      </c>
      <c r="I645">
        <f>IF(COUNTIF($H$2:H645, H645)=1, 1, 0)</f>
        <v>1</v>
      </c>
      <c r="J645" t="s">
        <v>43</v>
      </c>
      <c r="L645" t="s">
        <v>68</v>
      </c>
      <c r="M645">
        <v>1523</v>
      </c>
      <c r="O645">
        <v>14.09</v>
      </c>
      <c r="P645" t="s">
        <v>106</v>
      </c>
      <c r="R645" t="s">
        <v>47</v>
      </c>
      <c r="S645" t="s">
        <v>316</v>
      </c>
      <c r="T645">
        <v>6</v>
      </c>
      <c r="U645" t="s">
        <v>3666</v>
      </c>
      <c r="V645">
        <v>1.45775283971584E+18</v>
      </c>
      <c r="W645" t="s">
        <v>71</v>
      </c>
      <c r="X645" t="s">
        <v>3667</v>
      </c>
      <c r="Y645" t="s">
        <v>3668</v>
      </c>
      <c r="Z645" t="s">
        <v>3669</v>
      </c>
      <c r="AA645" t="str">
        <f t="shared" si="10"/>
        <v>Unknown</v>
      </c>
      <c r="AB645">
        <v>1523</v>
      </c>
      <c r="AC645">
        <v>647</v>
      </c>
      <c r="AD645" t="s">
        <v>49</v>
      </c>
      <c r="AE645" s="15">
        <v>0.4423611111111112</v>
      </c>
      <c r="AF645" t="s">
        <v>102</v>
      </c>
      <c r="AG645" t="s">
        <v>102</v>
      </c>
      <c r="AH645" t="s">
        <v>83592</v>
      </c>
      <c r="AI645" t="s">
        <v>83612</v>
      </c>
    </row>
    <row r="646" spans="1:35" ht="64" x14ac:dyDescent="0.2">
      <c r="A646" s="10">
        <v>44894.442361111112</v>
      </c>
      <c r="C646" t="s">
        <v>3670</v>
      </c>
      <c r="E646" s="1" t="s">
        <v>3671</v>
      </c>
      <c r="F646" t="s">
        <v>66</v>
      </c>
      <c r="G646" t="str">
        <f>_xlfn.IFNA(VLOOKUP(TRIM(F646), ChannelMap2[], 2, FALSE), F646)</f>
        <v>Twitter</v>
      </c>
      <c r="H646" t="s">
        <v>3672</v>
      </c>
      <c r="I646">
        <f>IF(COUNTIF($H$2:H646, H646)=1, 1, 0)</f>
        <v>1</v>
      </c>
      <c r="J646" t="s">
        <v>43</v>
      </c>
      <c r="L646" t="s">
        <v>68</v>
      </c>
      <c r="M646">
        <v>327</v>
      </c>
      <c r="O646">
        <v>3.02</v>
      </c>
      <c r="P646" t="s">
        <v>106</v>
      </c>
      <c r="R646" t="s">
        <v>47</v>
      </c>
      <c r="S646" t="s">
        <v>107</v>
      </c>
      <c r="T646">
        <v>5</v>
      </c>
      <c r="U646" t="s">
        <v>3673</v>
      </c>
      <c r="V646">
        <v>51032365</v>
      </c>
      <c r="W646" t="s">
        <v>2511</v>
      </c>
      <c r="X646" t="s">
        <v>3674</v>
      </c>
      <c r="Y646" t="s">
        <v>3675</v>
      </c>
      <c r="Z646" t="s">
        <v>3676</v>
      </c>
      <c r="AA646" t="str">
        <f t="shared" si="10"/>
        <v>Unknown</v>
      </c>
      <c r="AB646">
        <v>327</v>
      </c>
      <c r="AC646">
        <v>489</v>
      </c>
      <c r="AD646" t="s">
        <v>49</v>
      </c>
      <c r="AE646" s="15">
        <v>0.4423611111111112</v>
      </c>
      <c r="AF646" t="s">
        <v>92</v>
      </c>
      <c r="AG646" t="s">
        <v>112</v>
      </c>
      <c r="AH646" t="s">
        <v>83592</v>
      </c>
      <c r="AI646" t="s">
        <v>83612</v>
      </c>
    </row>
    <row r="647" spans="1:35" ht="64" x14ac:dyDescent="0.2">
      <c r="A647" s="10">
        <v>44894.442361111112</v>
      </c>
      <c r="C647" t="s">
        <v>3677</v>
      </c>
      <c r="E647" s="1" t="s">
        <v>1049</v>
      </c>
      <c r="F647" t="s">
        <v>66</v>
      </c>
      <c r="G647" t="str">
        <f>_xlfn.IFNA(VLOOKUP(TRIM(F647), ChannelMap2[], 2, FALSE), F647)</f>
        <v>Twitter</v>
      </c>
      <c r="H647" t="s">
        <v>3678</v>
      </c>
      <c r="I647">
        <f>IF(COUNTIF($H$2:H647, H647)=1, 1, 0)</f>
        <v>1</v>
      </c>
      <c r="J647" t="s">
        <v>43</v>
      </c>
      <c r="L647" t="s">
        <v>68</v>
      </c>
      <c r="M647">
        <v>61</v>
      </c>
      <c r="O647">
        <v>0.56000000000000005</v>
      </c>
      <c r="P647" t="s">
        <v>158</v>
      </c>
      <c r="R647" t="s">
        <v>47</v>
      </c>
      <c r="S647" t="s">
        <v>256</v>
      </c>
      <c r="T647">
        <v>3</v>
      </c>
      <c r="U647" t="s">
        <v>3679</v>
      </c>
      <c r="V647">
        <v>301907940</v>
      </c>
      <c r="W647" t="s">
        <v>127</v>
      </c>
      <c r="X647" t="s">
        <v>3680</v>
      </c>
      <c r="Y647" t="s">
        <v>3681</v>
      </c>
      <c r="AA647" t="str">
        <f t="shared" si="10"/>
        <v>Unknown</v>
      </c>
      <c r="AB647">
        <v>61</v>
      </c>
      <c r="AC647">
        <v>602</v>
      </c>
      <c r="AD647" t="s">
        <v>49</v>
      </c>
      <c r="AE647" s="15">
        <v>0.4423611111111112</v>
      </c>
      <c r="AH647" t="s">
        <v>83592</v>
      </c>
      <c r="AI647" t="s">
        <v>83612</v>
      </c>
    </row>
    <row r="648" spans="1:35" ht="48" x14ac:dyDescent="0.2">
      <c r="A648" s="10">
        <v>44894.442361111112</v>
      </c>
      <c r="C648" t="s">
        <v>3682</v>
      </c>
      <c r="E648" s="1" t="s">
        <v>3683</v>
      </c>
      <c r="F648" t="s">
        <v>66</v>
      </c>
      <c r="G648" t="str">
        <f>_xlfn.IFNA(VLOOKUP(TRIM(F648), ChannelMap2[], 2, FALSE), F648)</f>
        <v>Twitter</v>
      </c>
      <c r="H648" t="s">
        <v>2902</v>
      </c>
      <c r="I648">
        <f>IF(COUNTIF($H$2:H648, H648)=1, 1, 0)</f>
        <v>0</v>
      </c>
      <c r="J648" t="s">
        <v>43</v>
      </c>
      <c r="L648" t="s">
        <v>44</v>
      </c>
      <c r="M648">
        <v>146</v>
      </c>
      <c r="O648">
        <v>1.35</v>
      </c>
      <c r="P648" t="s">
        <v>45</v>
      </c>
      <c r="Q648" t="s">
        <v>3684</v>
      </c>
      <c r="R648" t="s">
        <v>47</v>
      </c>
      <c r="S648" t="s">
        <v>107</v>
      </c>
      <c r="T648">
        <v>4</v>
      </c>
      <c r="U648" t="s">
        <v>3685</v>
      </c>
      <c r="V648">
        <v>9.9603483969324595E+17</v>
      </c>
      <c r="W648" t="s">
        <v>71</v>
      </c>
      <c r="X648" t="s">
        <v>1212</v>
      </c>
      <c r="Y648" t="s">
        <v>2904</v>
      </c>
      <c r="Z648" t="s">
        <v>1214</v>
      </c>
      <c r="AA648" t="str">
        <f t="shared" si="10"/>
        <v>Unknown</v>
      </c>
      <c r="AB648">
        <v>146</v>
      </c>
      <c r="AC648">
        <v>364</v>
      </c>
      <c r="AD648" t="s">
        <v>49</v>
      </c>
      <c r="AE648" s="15">
        <v>0.4423611111111112</v>
      </c>
      <c r="AF648" t="s">
        <v>1124</v>
      </c>
      <c r="AG648" t="s">
        <v>1215</v>
      </c>
      <c r="AH648" t="s">
        <v>83592</v>
      </c>
      <c r="AI648" t="s">
        <v>83612</v>
      </c>
    </row>
    <row r="649" spans="1:35" ht="48" x14ac:dyDescent="0.2">
      <c r="A649" s="10">
        <v>44894.442361111112</v>
      </c>
      <c r="C649" t="s">
        <v>3686</v>
      </c>
      <c r="E649" s="1" t="s">
        <v>104</v>
      </c>
      <c r="F649" t="s">
        <v>66</v>
      </c>
      <c r="G649" t="str">
        <f>_xlfn.IFNA(VLOOKUP(TRIM(F649), ChannelMap2[], 2, FALSE), F649)</f>
        <v>Twitter</v>
      </c>
      <c r="H649" t="s">
        <v>2144</v>
      </c>
      <c r="I649">
        <f>IF(COUNTIF($H$2:H649, H649)=1, 1, 0)</f>
        <v>0</v>
      </c>
      <c r="J649" t="s">
        <v>43</v>
      </c>
      <c r="L649" t="s">
        <v>68</v>
      </c>
      <c r="M649">
        <v>2630</v>
      </c>
      <c r="O649">
        <v>24.33</v>
      </c>
      <c r="P649" t="s">
        <v>106</v>
      </c>
      <c r="R649" t="s">
        <v>47</v>
      </c>
      <c r="S649" t="s">
        <v>107</v>
      </c>
      <c r="T649">
        <v>7</v>
      </c>
      <c r="U649" t="s">
        <v>3687</v>
      </c>
      <c r="V649">
        <v>1.27366753222685E+18</v>
      </c>
      <c r="W649" t="s">
        <v>127</v>
      </c>
      <c r="X649" t="s">
        <v>2146</v>
      </c>
      <c r="Y649" t="s">
        <v>2147</v>
      </c>
      <c r="Z649" t="s">
        <v>2148</v>
      </c>
      <c r="AA649" t="str">
        <f t="shared" si="10"/>
        <v>Unknown</v>
      </c>
      <c r="AB649">
        <v>2630</v>
      </c>
      <c r="AC649">
        <v>823</v>
      </c>
      <c r="AD649" t="s">
        <v>49</v>
      </c>
      <c r="AE649" s="15">
        <v>0.4423611111111112</v>
      </c>
      <c r="AF649" t="s">
        <v>184</v>
      </c>
      <c r="AG649" t="s">
        <v>2149</v>
      </c>
      <c r="AH649" t="s">
        <v>83592</v>
      </c>
      <c r="AI649" t="s">
        <v>83612</v>
      </c>
    </row>
    <row r="650" spans="1:35" ht="32" x14ac:dyDescent="0.2">
      <c r="A650" s="10">
        <v>44894.442361111112</v>
      </c>
      <c r="C650" t="s">
        <v>3688</v>
      </c>
      <c r="E650" s="1" t="s">
        <v>3689</v>
      </c>
      <c r="F650" t="s">
        <v>66</v>
      </c>
      <c r="G650" t="str">
        <f>_xlfn.IFNA(VLOOKUP(TRIM(F650), ChannelMap2[], 2, FALSE), F650)</f>
        <v>Twitter</v>
      </c>
      <c r="H650" t="s">
        <v>2431</v>
      </c>
      <c r="I650">
        <f>IF(COUNTIF($H$2:H650, H650)=1, 1, 0)</f>
        <v>0</v>
      </c>
      <c r="J650" t="s">
        <v>43</v>
      </c>
      <c r="L650" t="s">
        <v>44</v>
      </c>
      <c r="M650">
        <v>31</v>
      </c>
      <c r="O650">
        <v>0.28999999999999998</v>
      </c>
      <c r="P650" t="s">
        <v>45</v>
      </c>
      <c r="Q650" t="s">
        <v>3690</v>
      </c>
      <c r="R650" t="s">
        <v>47</v>
      </c>
      <c r="S650" t="s">
        <v>69</v>
      </c>
      <c r="T650">
        <v>3</v>
      </c>
      <c r="U650" t="s">
        <v>3691</v>
      </c>
      <c r="V650">
        <v>1.3467132757575099E+18</v>
      </c>
      <c r="W650" t="s">
        <v>99</v>
      </c>
      <c r="X650" t="s">
        <v>485</v>
      </c>
      <c r="Y650" t="s">
        <v>2433</v>
      </c>
      <c r="Z650" t="s">
        <v>487</v>
      </c>
      <c r="AA650" t="str">
        <f t="shared" si="10"/>
        <v>Female</v>
      </c>
      <c r="AB650">
        <v>31</v>
      </c>
      <c r="AC650">
        <v>159</v>
      </c>
      <c r="AD650" t="s">
        <v>49</v>
      </c>
      <c r="AE650" s="15">
        <v>0.4423611111111112</v>
      </c>
      <c r="AH650" t="s">
        <v>83592</v>
      </c>
      <c r="AI650" t="s">
        <v>83612</v>
      </c>
    </row>
    <row r="651" spans="1:35" ht="96" x14ac:dyDescent="0.2">
      <c r="A651" s="10">
        <v>44894.442361111112</v>
      </c>
      <c r="C651" t="s">
        <v>3692</v>
      </c>
      <c r="E651" s="1" t="s">
        <v>448</v>
      </c>
      <c r="F651" t="s">
        <v>66</v>
      </c>
      <c r="G651" t="str">
        <f>_xlfn.IFNA(VLOOKUP(TRIM(F651), ChannelMap2[], 2, FALSE), F651)</f>
        <v>Twitter</v>
      </c>
      <c r="H651" t="s">
        <v>3693</v>
      </c>
      <c r="I651">
        <f>IF(COUNTIF($H$2:H651, H651)=1, 1, 0)</f>
        <v>1</v>
      </c>
      <c r="J651" t="s">
        <v>43</v>
      </c>
      <c r="L651" t="s">
        <v>68</v>
      </c>
      <c r="M651">
        <v>165</v>
      </c>
      <c r="O651">
        <v>1.53</v>
      </c>
      <c r="P651" t="s">
        <v>106</v>
      </c>
      <c r="R651" t="s">
        <v>47</v>
      </c>
      <c r="S651" t="s">
        <v>256</v>
      </c>
      <c r="T651">
        <v>4</v>
      </c>
      <c r="U651" t="s">
        <v>3694</v>
      </c>
      <c r="V651">
        <v>8.5829412664665702E+17</v>
      </c>
      <c r="W651" t="s">
        <v>71</v>
      </c>
      <c r="X651" t="s">
        <v>3695</v>
      </c>
      <c r="Y651" t="s">
        <v>3696</v>
      </c>
      <c r="Z651" t="s">
        <v>3697</v>
      </c>
      <c r="AA651" t="str">
        <f t="shared" si="10"/>
        <v>Unknown</v>
      </c>
      <c r="AB651">
        <v>165</v>
      </c>
      <c r="AC651">
        <v>369</v>
      </c>
      <c r="AD651" t="s">
        <v>49</v>
      </c>
      <c r="AE651" s="15">
        <v>0.4423611111111112</v>
      </c>
      <c r="AF651" t="s">
        <v>154</v>
      </c>
      <c r="AH651" t="s">
        <v>83592</v>
      </c>
      <c r="AI651" t="s">
        <v>83612</v>
      </c>
    </row>
    <row r="652" spans="1:35" ht="96" x14ac:dyDescent="0.2">
      <c r="A652" s="10">
        <v>44894.442361111112</v>
      </c>
      <c r="C652" t="s">
        <v>3698</v>
      </c>
      <c r="E652" s="1" t="s">
        <v>262</v>
      </c>
      <c r="F652" t="s">
        <v>66</v>
      </c>
      <c r="G652" t="str">
        <f>_xlfn.IFNA(VLOOKUP(TRIM(F652), ChannelMap2[], 2, FALSE), F652)</f>
        <v>Twitter</v>
      </c>
      <c r="H652" t="s">
        <v>3699</v>
      </c>
      <c r="I652">
        <f>IF(COUNTIF($H$2:H652, H652)=1, 1, 0)</f>
        <v>1</v>
      </c>
      <c r="J652" t="s">
        <v>43</v>
      </c>
      <c r="L652" t="s">
        <v>68</v>
      </c>
      <c r="M652">
        <v>215</v>
      </c>
      <c r="O652">
        <v>1.99</v>
      </c>
      <c r="P652" t="s">
        <v>45</v>
      </c>
      <c r="R652" t="s">
        <v>47</v>
      </c>
      <c r="S652" t="s">
        <v>107</v>
      </c>
      <c r="T652">
        <v>5</v>
      </c>
      <c r="U652" t="s">
        <v>3700</v>
      </c>
      <c r="V652">
        <v>1.0746504347808399E+18</v>
      </c>
      <c r="W652" t="s">
        <v>71</v>
      </c>
      <c r="X652" t="s">
        <v>3701</v>
      </c>
      <c r="Y652" t="s">
        <v>3702</v>
      </c>
      <c r="Z652" t="s">
        <v>3703</v>
      </c>
      <c r="AA652" t="str">
        <f t="shared" si="10"/>
        <v>Unknown</v>
      </c>
      <c r="AB652">
        <v>215</v>
      </c>
      <c r="AC652">
        <v>120</v>
      </c>
      <c r="AD652" t="s">
        <v>49</v>
      </c>
      <c r="AE652" s="15">
        <v>0.4423611111111112</v>
      </c>
      <c r="AF652" t="s">
        <v>102</v>
      </c>
      <c r="AG652" t="s">
        <v>102</v>
      </c>
      <c r="AH652" t="s">
        <v>83592</v>
      </c>
      <c r="AI652" t="s">
        <v>83612</v>
      </c>
    </row>
    <row r="653" spans="1:35" ht="64" x14ac:dyDescent="0.2">
      <c r="A653" s="10">
        <v>44894.442361111112</v>
      </c>
      <c r="C653" t="s">
        <v>3704</v>
      </c>
      <c r="E653" s="1" t="s">
        <v>3705</v>
      </c>
      <c r="F653" t="s">
        <v>66</v>
      </c>
      <c r="G653" t="str">
        <f>_xlfn.IFNA(VLOOKUP(TRIM(F653), ChannelMap2[], 2, FALSE), F653)</f>
        <v>Twitter</v>
      </c>
      <c r="H653" t="s">
        <v>3706</v>
      </c>
      <c r="I653">
        <f>IF(COUNTIF($H$2:H653, H653)=1, 1, 0)</f>
        <v>1</v>
      </c>
      <c r="J653" t="s">
        <v>43</v>
      </c>
      <c r="L653" t="s">
        <v>44</v>
      </c>
      <c r="M653">
        <v>1243</v>
      </c>
      <c r="O653">
        <v>11.5</v>
      </c>
      <c r="P653" t="s">
        <v>45</v>
      </c>
      <c r="Q653" t="s">
        <v>1234</v>
      </c>
      <c r="R653" t="s">
        <v>47</v>
      </c>
      <c r="S653" t="s">
        <v>107</v>
      </c>
      <c r="T653">
        <v>6</v>
      </c>
      <c r="U653" t="s">
        <v>3707</v>
      </c>
      <c r="V653">
        <v>241923521</v>
      </c>
      <c r="W653" t="s">
        <v>127</v>
      </c>
      <c r="X653" t="s">
        <v>3708</v>
      </c>
      <c r="Y653" t="s">
        <v>3709</v>
      </c>
      <c r="Z653" t="s">
        <v>3710</v>
      </c>
      <c r="AA653" t="str">
        <f t="shared" si="10"/>
        <v>Male</v>
      </c>
      <c r="AB653">
        <v>1243</v>
      </c>
      <c r="AC653">
        <v>3064</v>
      </c>
      <c r="AD653" t="s">
        <v>49</v>
      </c>
      <c r="AE653" s="15">
        <v>0.4423611111111112</v>
      </c>
      <c r="AF653" t="s">
        <v>92</v>
      </c>
      <c r="AG653" t="s">
        <v>131</v>
      </c>
      <c r="AH653" t="s">
        <v>83592</v>
      </c>
      <c r="AI653" t="s">
        <v>83612</v>
      </c>
    </row>
    <row r="654" spans="1:35" ht="64" x14ac:dyDescent="0.2">
      <c r="A654" s="10">
        <v>44894.442361111112</v>
      </c>
      <c r="C654" t="s">
        <v>3711</v>
      </c>
      <c r="E654" s="1" t="s">
        <v>860</v>
      </c>
      <c r="F654" t="s">
        <v>66</v>
      </c>
      <c r="G654" t="str">
        <f>_xlfn.IFNA(VLOOKUP(TRIM(F654), ChannelMap2[], 2, FALSE), F654)</f>
        <v>Twitter</v>
      </c>
      <c r="H654" t="s">
        <v>2144</v>
      </c>
      <c r="I654">
        <f>IF(COUNTIF($H$2:H654, H654)=1, 1, 0)</f>
        <v>0</v>
      </c>
      <c r="J654" t="s">
        <v>43</v>
      </c>
      <c r="L654" t="s">
        <v>68</v>
      </c>
      <c r="M654">
        <v>2630</v>
      </c>
      <c r="O654">
        <v>24.33</v>
      </c>
      <c r="P654" t="s">
        <v>158</v>
      </c>
      <c r="R654" t="s">
        <v>47</v>
      </c>
      <c r="S654" t="s">
        <v>107</v>
      </c>
      <c r="T654">
        <v>7</v>
      </c>
      <c r="U654" t="s">
        <v>3712</v>
      </c>
      <c r="V654">
        <v>1.27366753222685E+18</v>
      </c>
      <c r="W654" t="s">
        <v>127</v>
      </c>
      <c r="X654" t="s">
        <v>2146</v>
      </c>
      <c r="Y654" t="s">
        <v>2147</v>
      </c>
      <c r="Z654" t="s">
        <v>2148</v>
      </c>
      <c r="AA654" t="str">
        <f t="shared" si="10"/>
        <v>Unknown</v>
      </c>
      <c r="AB654">
        <v>2630</v>
      </c>
      <c r="AC654">
        <v>823</v>
      </c>
      <c r="AD654" t="s">
        <v>49</v>
      </c>
      <c r="AE654" s="15">
        <v>0.4423611111111112</v>
      </c>
      <c r="AF654" t="s">
        <v>184</v>
      </c>
      <c r="AG654" t="s">
        <v>2149</v>
      </c>
      <c r="AH654" t="s">
        <v>83592</v>
      </c>
      <c r="AI654" t="s">
        <v>83612</v>
      </c>
    </row>
    <row r="655" spans="1:35" ht="64" x14ac:dyDescent="0.2">
      <c r="A655" s="10">
        <v>44894.442361111112</v>
      </c>
      <c r="C655" t="s">
        <v>3713</v>
      </c>
      <c r="E655" s="1" t="s">
        <v>860</v>
      </c>
      <c r="F655" t="s">
        <v>66</v>
      </c>
      <c r="G655" t="str">
        <f>_xlfn.IFNA(VLOOKUP(TRIM(F655), ChannelMap2[], 2, FALSE), F655)</f>
        <v>Twitter</v>
      </c>
      <c r="H655" t="s">
        <v>3714</v>
      </c>
      <c r="I655">
        <f>IF(COUNTIF($H$2:H655, H655)=1, 1, 0)</f>
        <v>1</v>
      </c>
      <c r="J655" t="s">
        <v>43</v>
      </c>
      <c r="L655" t="s">
        <v>68</v>
      </c>
      <c r="M655">
        <v>328</v>
      </c>
      <c r="O655">
        <v>3.03</v>
      </c>
      <c r="P655" t="s">
        <v>158</v>
      </c>
      <c r="R655" t="s">
        <v>47</v>
      </c>
      <c r="S655" t="s">
        <v>107</v>
      </c>
      <c r="T655">
        <v>5</v>
      </c>
      <c r="U655" t="s">
        <v>3715</v>
      </c>
      <c r="V655">
        <v>1023137732</v>
      </c>
      <c r="W655" t="s">
        <v>127</v>
      </c>
      <c r="X655" t="s">
        <v>3716</v>
      </c>
      <c r="Y655" t="s">
        <v>3717</v>
      </c>
      <c r="Z655" t="s">
        <v>3718</v>
      </c>
      <c r="AA655" t="str">
        <f t="shared" si="10"/>
        <v>Unknown</v>
      </c>
      <c r="AB655">
        <v>328</v>
      </c>
      <c r="AC655">
        <v>2910</v>
      </c>
      <c r="AD655" t="s">
        <v>49</v>
      </c>
      <c r="AE655" s="15">
        <v>0.4423611111111112</v>
      </c>
      <c r="AF655" t="s">
        <v>92</v>
      </c>
      <c r="AG655" t="s">
        <v>112</v>
      </c>
      <c r="AH655" t="s">
        <v>83592</v>
      </c>
      <c r="AI655" t="s">
        <v>83612</v>
      </c>
    </row>
    <row r="656" spans="1:35" ht="96" x14ac:dyDescent="0.2">
      <c r="A656" s="10">
        <v>44894.442361111112</v>
      </c>
      <c r="C656" t="s">
        <v>3719</v>
      </c>
      <c r="E656" s="1" t="s">
        <v>3720</v>
      </c>
      <c r="F656" t="s">
        <v>66</v>
      </c>
      <c r="G656" t="str">
        <f>_xlfn.IFNA(VLOOKUP(TRIM(F656), ChannelMap2[], 2, FALSE), F656)</f>
        <v>Twitter</v>
      </c>
      <c r="H656" t="s">
        <v>3721</v>
      </c>
      <c r="I656">
        <f>IF(COUNTIF($H$2:H656, H656)=1, 1, 0)</f>
        <v>1</v>
      </c>
      <c r="J656" t="s">
        <v>43</v>
      </c>
      <c r="L656" t="s">
        <v>60</v>
      </c>
      <c r="M656">
        <v>105</v>
      </c>
      <c r="O656">
        <v>0.97</v>
      </c>
      <c r="P656" t="s">
        <v>45</v>
      </c>
      <c r="Q656" t="s">
        <v>3722</v>
      </c>
      <c r="R656" t="s">
        <v>47</v>
      </c>
      <c r="S656" t="s">
        <v>256</v>
      </c>
      <c r="T656">
        <v>3</v>
      </c>
      <c r="U656" t="s">
        <v>3723</v>
      </c>
      <c r="V656">
        <v>535900209</v>
      </c>
      <c r="W656" t="s">
        <v>71</v>
      </c>
      <c r="X656" t="s">
        <v>3724</v>
      </c>
      <c r="Y656" t="s">
        <v>3725</v>
      </c>
      <c r="Z656" t="s">
        <v>3726</v>
      </c>
      <c r="AA656" t="str">
        <f t="shared" si="10"/>
        <v>Unknown</v>
      </c>
      <c r="AB656">
        <v>105</v>
      </c>
      <c r="AC656">
        <v>148</v>
      </c>
      <c r="AD656" t="s">
        <v>49</v>
      </c>
      <c r="AE656" s="15">
        <v>0.4423611111111112</v>
      </c>
      <c r="AF656" t="s">
        <v>92</v>
      </c>
      <c r="AG656" t="s">
        <v>230</v>
      </c>
      <c r="AH656" t="s">
        <v>83592</v>
      </c>
      <c r="AI656" t="s">
        <v>83632</v>
      </c>
    </row>
    <row r="657" spans="1:35" ht="32" x14ac:dyDescent="0.2">
      <c r="A657" s="10">
        <v>44894.442361111112</v>
      </c>
      <c r="C657" t="s">
        <v>3727</v>
      </c>
      <c r="E657" s="1" t="s">
        <v>3728</v>
      </c>
      <c r="F657" t="s">
        <v>66</v>
      </c>
      <c r="G657" t="str">
        <f>_xlfn.IFNA(VLOOKUP(TRIM(F657), ChannelMap2[], 2, FALSE), F657)</f>
        <v>Twitter</v>
      </c>
      <c r="H657" t="s">
        <v>2144</v>
      </c>
      <c r="I657">
        <f>IF(COUNTIF($H$2:H657, H657)=1, 1, 0)</f>
        <v>0</v>
      </c>
      <c r="J657" t="s">
        <v>43</v>
      </c>
      <c r="L657" t="s">
        <v>68</v>
      </c>
      <c r="M657">
        <v>2630</v>
      </c>
      <c r="O657">
        <v>24.33</v>
      </c>
      <c r="P657" t="s">
        <v>158</v>
      </c>
      <c r="R657" t="s">
        <v>47</v>
      </c>
      <c r="S657" t="s">
        <v>107</v>
      </c>
      <c r="T657">
        <v>7</v>
      </c>
      <c r="U657" t="s">
        <v>3729</v>
      </c>
      <c r="V657">
        <v>1.27366753222685E+18</v>
      </c>
      <c r="W657" t="s">
        <v>127</v>
      </c>
      <c r="X657" t="s">
        <v>2146</v>
      </c>
      <c r="Y657" t="s">
        <v>2147</v>
      </c>
      <c r="Z657" t="s">
        <v>2148</v>
      </c>
      <c r="AA657" t="str">
        <f t="shared" si="10"/>
        <v>Unknown</v>
      </c>
      <c r="AB657">
        <v>2630</v>
      </c>
      <c r="AC657">
        <v>823</v>
      </c>
      <c r="AD657" t="s">
        <v>49</v>
      </c>
      <c r="AE657" s="15">
        <v>0.4423611111111112</v>
      </c>
      <c r="AF657" t="s">
        <v>184</v>
      </c>
      <c r="AG657" t="s">
        <v>2149</v>
      </c>
      <c r="AH657" t="s">
        <v>83592</v>
      </c>
      <c r="AI657" t="s">
        <v>83612</v>
      </c>
    </row>
    <row r="658" spans="1:35" ht="112" x14ac:dyDescent="0.2">
      <c r="A658" s="10">
        <v>44894.442361111112</v>
      </c>
      <c r="C658" t="s">
        <v>3730</v>
      </c>
      <c r="E658" s="1" t="s">
        <v>3731</v>
      </c>
      <c r="F658" t="s">
        <v>66</v>
      </c>
      <c r="G658" t="str">
        <f>_xlfn.IFNA(VLOOKUP(TRIM(F658), ChannelMap2[], 2, FALSE), F658)</f>
        <v>Twitter</v>
      </c>
      <c r="H658" t="s">
        <v>3732</v>
      </c>
      <c r="I658">
        <f>IF(COUNTIF($H$2:H658, H658)=1, 1, 0)</f>
        <v>1</v>
      </c>
      <c r="J658" t="s">
        <v>43</v>
      </c>
      <c r="L658" t="s">
        <v>60</v>
      </c>
      <c r="M658">
        <v>426</v>
      </c>
      <c r="O658">
        <v>3.94</v>
      </c>
      <c r="P658" t="s">
        <v>45</v>
      </c>
      <c r="Q658" t="s">
        <v>3733</v>
      </c>
      <c r="R658" t="s">
        <v>47</v>
      </c>
      <c r="S658" t="s">
        <v>256</v>
      </c>
      <c r="T658">
        <v>5</v>
      </c>
      <c r="U658" t="s">
        <v>3734</v>
      </c>
      <c r="V658">
        <v>1357236972</v>
      </c>
      <c r="W658" t="s">
        <v>71</v>
      </c>
      <c r="X658" t="s">
        <v>3735</v>
      </c>
      <c r="Y658" t="s">
        <v>3736</v>
      </c>
      <c r="Z658" t="s">
        <v>3737</v>
      </c>
      <c r="AA658" t="str">
        <f t="shared" si="10"/>
        <v>Unknown</v>
      </c>
      <c r="AB658">
        <v>426</v>
      </c>
      <c r="AC658">
        <v>546</v>
      </c>
      <c r="AD658" t="s">
        <v>49</v>
      </c>
      <c r="AE658" s="15">
        <v>0.4423611111111112</v>
      </c>
      <c r="AF658" t="s">
        <v>92</v>
      </c>
      <c r="AG658" t="s">
        <v>131</v>
      </c>
      <c r="AH658" t="s">
        <v>83592</v>
      </c>
      <c r="AI658" t="s">
        <v>83612</v>
      </c>
    </row>
    <row r="659" spans="1:35" ht="96" x14ac:dyDescent="0.2">
      <c r="A659" s="10">
        <v>44894.442361111112</v>
      </c>
      <c r="C659" t="s">
        <v>3738</v>
      </c>
      <c r="E659" s="1" t="s">
        <v>87</v>
      </c>
      <c r="F659" t="s">
        <v>66</v>
      </c>
      <c r="G659" t="str">
        <f>_xlfn.IFNA(VLOOKUP(TRIM(F659), ChannelMap2[], 2, FALSE), F659)</f>
        <v>Twitter</v>
      </c>
      <c r="H659" t="s">
        <v>3739</v>
      </c>
      <c r="I659">
        <f>IF(COUNTIF($H$2:H659, H659)=1, 1, 0)</f>
        <v>1</v>
      </c>
      <c r="J659" t="s">
        <v>43</v>
      </c>
      <c r="L659" t="s">
        <v>68</v>
      </c>
      <c r="M659">
        <v>299</v>
      </c>
      <c r="O659">
        <v>2.77</v>
      </c>
      <c r="P659" t="s">
        <v>45</v>
      </c>
      <c r="R659" t="s">
        <v>47</v>
      </c>
      <c r="S659" t="s">
        <v>69</v>
      </c>
      <c r="T659">
        <v>5</v>
      </c>
      <c r="U659" t="s">
        <v>3740</v>
      </c>
      <c r="V659">
        <v>4136315474</v>
      </c>
      <c r="W659" t="s">
        <v>127</v>
      </c>
      <c r="X659" t="s">
        <v>3741</v>
      </c>
      <c r="Y659" t="s">
        <v>3742</v>
      </c>
      <c r="Z659" t="s">
        <v>3743</v>
      </c>
      <c r="AA659" t="str">
        <f t="shared" si="10"/>
        <v>Unknown</v>
      </c>
      <c r="AB659">
        <v>299</v>
      </c>
      <c r="AC659">
        <v>301</v>
      </c>
      <c r="AD659" t="s">
        <v>49</v>
      </c>
      <c r="AE659" s="15">
        <v>0.4423611111111112</v>
      </c>
      <c r="AF659" t="s">
        <v>92</v>
      </c>
      <c r="AG659" t="s">
        <v>112</v>
      </c>
      <c r="AH659" t="s">
        <v>83592</v>
      </c>
      <c r="AI659" t="s">
        <v>83612</v>
      </c>
    </row>
    <row r="660" spans="1:35" ht="48" x14ac:dyDescent="0.2">
      <c r="A660" s="10">
        <v>44894.442361111112</v>
      </c>
      <c r="C660" t="s">
        <v>3744</v>
      </c>
      <c r="E660" s="1" t="s">
        <v>2596</v>
      </c>
      <c r="F660" t="s">
        <v>66</v>
      </c>
      <c r="G660" t="str">
        <f>_xlfn.IFNA(VLOOKUP(TRIM(F660), ChannelMap2[], 2, FALSE), F660)</f>
        <v>Twitter</v>
      </c>
      <c r="H660" t="s">
        <v>3745</v>
      </c>
      <c r="I660">
        <f>IF(COUNTIF($H$2:H660, H660)=1, 1, 0)</f>
        <v>1</v>
      </c>
      <c r="J660" t="s">
        <v>43</v>
      </c>
      <c r="L660" t="s">
        <v>68</v>
      </c>
      <c r="M660">
        <v>655</v>
      </c>
      <c r="O660">
        <v>6.06</v>
      </c>
      <c r="P660" t="s">
        <v>106</v>
      </c>
      <c r="R660" t="s">
        <v>47</v>
      </c>
      <c r="S660" t="s">
        <v>107</v>
      </c>
      <c r="T660">
        <v>5</v>
      </c>
      <c r="U660" t="s">
        <v>3746</v>
      </c>
      <c r="V660">
        <v>1118695064</v>
      </c>
      <c r="W660" t="s">
        <v>71</v>
      </c>
      <c r="X660" t="s">
        <v>3747</v>
      </c>
      <c r="Y660" t="s">
        <v>3748</v>
      </c>
      <c r="Z660" t="s">
        <v>3749</v>
      </c>
      <c r="AA660" t="str">
        <f t="shared" si="10"/>
        <v>Unknown</v>
      </c>
      <c r="AB660">
        <v>655</v>
      </c>
      <c r="AC660">
        <v>404</v>
      </c>
      <c r="AD660" t="s">
        <v>49</v>
      </c>
      <c r="AE660" s="15">
        <v>0.4423611111111112</v>
      </c>
      <c r="AF660" t="s">
        <v>92</v>
      </c>
      <c r="AG660" t="s">
        <v>230</v>
      </c>
      <c r="AH660" t="s">
        <v>83592</v>
      </c>
      <c r="AI660" t="s">
        <v>83612</v>
      </c>
    </row>
    <row r="661" spans="1:35" ht="96" x14ac:dyDescent="0.2">
      <c r="A661" s="10">
        <v>44894.442361111112</v>
      </c>
      <c r="C661" t="s">
        <v>3750</v>
      </c>
      <c r="E661" s="1" t="s">
        <v>309</v>
      </c>
      <c r="F661" t="s">
        <v>66</v>
      </c>
      <c r="G661" t="str">
        <f>_xlfn.IFNA(VLOOKUP(TRIM(F661), ChannelMap2[], 2, FALSE), F661)</f>
        <v>Twitter</v>
      </c>
      <c r="H661" t="s">
        <v>3751</v>
      </c>
      <c r="I661">
        <f>IF(COUNTIF($H$2:H661, H661)=1, 1, 0)</f>
        <v>1</v>
      </c>
      <c r="J661" t="s">
        <v>43</v>
      </c>
      <c r="L661" t="s">
        <v>44</v>
      </c>
      <c r="M661">
        <v>535</v>
      </c>
      <c r="O661">
        <v>4.95</v>
      </c>
      <c r="P661" t="s">
        <v>106</v>
      </c>
      <c r="Q661" t="s">
        <v>310</v>
      </c>
      <c r="R661" t="s">
        <v>47</v>
      </c>
      <c r="S661" t="s">
        <v>311</v>
      </c>
      <c r="T661">
        <v>5</v>
      </c>
      <c r="U661" t="s">
        <v>3752</v>
      </c>
      <c r="V661">
        <v>2331602377</v>
      </c>
      <c r="W661" t="s">
        <v>71</v>
      </c>
      <c r="X661" t="s">
        <v>3753</v>
      </c>
      <c r="Y661" t="s">
        <v>3754</v>
      </c>
      <c r="Z661" t="s">
        <v>3755</v>
      </c>
      <c r="AA661" t="str">
        <f t="shared" si="10"/>
        <v>Male</v>
      </c>
      <c r="AB661">
        <v>535</v>
      </c>
      <c r="AC661">
        <v>653</v>
      </c>
      <c r="AD661" t="s">
        <v>49</v>
      </c>
      <c r="AE661" s="15">
        <v>0.4423611111111112</v>
      </c>
      <c r="AF661" t="s">
        <v>1839</v>
      </c>
      <c r="AG661" t="s">
        <v>1878</v>
      </c>
      <c r="AH661" t="s">
        <v>83592</v>
      </c>
      <c r="AI661" t="s">
        <v>48</v>
      </c>
    </row>
    <row r="662" spans="1:35" ht="128" x14ac:dyDescent="0.2">
      <c r="A662" s="10">
        <v>44894.442361111112</v>
      </c>
      <c r="C662" t="s">
        <v>3756</v>
      </c>
      <c r="E662" s="1" t="s">
        <v>3757</v>
      </c>
      <c r="F662" t="s">
        <v>66</v>
      </c>
      <c r="G662" t="str">
        <f>_xlfn.IFNA(VLOOKUP(TRIM(F662), ChannelMap2[], 2, FALSE), F662)</f>
        <v>Twitter</v>
      </c>
      <c r="H662" t="s">
        <v>3758</v>
      </c>
      <c r="I662">
        <f>IF(COUNTIF($H$2:H662, H662)=1, 1, 0)</f>
        <v>1</v>
      </c>
      <c r="J662" t="s">
        <v>43</v>
      </c>
      <c r="L662" t="s">
        <v>68</v>
      </c>
      <c r="M662">
        <v>251</v>
      </c>
      <c r="O662">
        <v>2.3199999999999998</v>
      </c>
      <c r="P662" t="s">
        <v>45</v>
      </c>
      <c r="R662" t="s">
        <v>47</v>
      </c>
      <c r="S662" t="s">
        <v>316</v>
      </c>
      <c r="T662">
        <v>4</v>
      </c>
      <c r="U662" t="s">
        <v>3759</v>
      </c>
      <c r="V662">
        <v>96783645</v>
      </c>
      <c r="W662" t="s">
        <v>71</v>
      </c>
      <c r="X662" t="s">
        <v>3760</v>
      </c>
      <c r="Y662" t="s">
        <v>3761</v>
      </c>
      <c r="Z662" t="s">
        <v>3762</v>
      </c>
      <c r="AA662" t="str">
        <f t="shared" si="10"/>
        <v>Male</v>
      </c>
      <c r="AB662">
        <v>251</v>
      </c>
      <c r="AC662">
        <v>459</v>
      </c>
      <c r="AD662" t="s">
        <v>49</v>
      </c>
      <c r="AE662" s="15">
        <v>0.4423611111111112</v>
      </c>
      <c r="AF662" t="s">
        <v>154</v>
      </c>
      <c r="AG662" t="s">
        <v>591</v>
      </c>
      <c r="AH662" t="s">
        <v>83592</v>
      </c>
      <c r="AI662" t="s">
        <v>83612</v>
      </c>
    </row>
    <row r="663" spans="1:35" ht="96" x14ac:dyDescent="0.2">
      <c r="A663" s="10">
        <v>44894.442361111112</v>
      </c>
      <c r="C663" t="s">
        <v>3763</v>
      </c>
      <c r="E663" s="1" t="s">
        <v>262</v>
      </c>
      <c r="F663" t="s">
        <v>66</v>
      </c>
      <c r="G663" t="str">
        <f>_xlfn.IFNA(VLOOKUP(TRIM(F663), ChannelMap2[], 2, FALSE), F663)</f>
        <v>Twitter</v>
      </c>
      <c r="H663" t="s">
        <v>3764</v>
      </c>
      <c r="I663">
        <f>IF(COUNTIF($H$2:H663, H663)=1, 1, 0)</f>
        <v>1</v>
      </c>
      <c r="J663" t="s">
        <v>43</v>
      </c>
      <c r="L663" t="s">
        <v>68</v>
      </c>
      <c r="M663">
        <v>7</v>
      </c>
      <c r="O663">
        <v>0.06</v>
      </c>
      <c r="P663" t="s">
        <v>45</v>
      </c>
      <c r="R663" t="s">
        <v>47</v>
      </c>
      <c r="S663" t="s">
        <v>107</v>
      </c>
      <c r="T663">
        <v>1</v>
      </c>
      <c r="U663" t="s">
        <v>3765</v>
      </c>
      <c r="V663">
        <v>9.7610196195398003E+17</v>
      </c>
      <c r="W663" t="s">
        <v>99</v>
      </c>
      <c r="X663" t="s">
        <v>3766</v>
      </c>
      <c r="Y663" t="s">
        <v>3767</v>
      </c>
      <c r="Z663" t="s">
        <v>3768</v>
      </c>
      <c r="AA663" t="str">
        <f t="shared" si="10"/>
        <v>Unknown</v>
      </c>
      <c r="AB663">
        <v>7</v>
      </c>
      <c r="AC663">
        <v>28</v>
      </c>
      <c r="AD663" t="s">
        <v>49</v>
      </c>
      <c r="AE663" s="15">
        <v>0.4423611111111112</v>
      </c>
      <c r="AF663" t="s">
        <v>102</v>
      </c>
      <c r="AG663" t="s">
        <v>102</v>
      </c>
      <c r="AH663" t="s">
        <v>83592</v>
      </c>
      <c r="AI663" t="s">
        <v>83612</v>
      </c>
    </row>
    <row r="664" spans="1:35" ht="96" x14ac:dyDescent="0.2">
      <c r="A664" s="10">
        <v>44894.442361111112</v>
      </c>
      <c r="C664" t="s">
        <v>3769</v>
      </c>
      <c r="E664" s="1" t="s">
        <v>262</v>
      </c>
      <c r="F664" t="s">
        <v>66</v>
      </c>
      <c r="G664" t="str">
        <f>_xlfn.IFNA(VLOOKUP(TRIM(F664), ChannelMap2[], 2, FALSE), F664)</f>
        <v>Twitter</v>
      </c>
      <c r="H664" t="s">
        <v>3770</v>
      </c>
      <c r="I664">
        <f>IF(COUNTIF($H$2:H664, H664)=1, 1, 0)</f>
        <v>1</v>
      </c>
      <c r="J664" t="s">
        <v>43</v>
      </c>
      <c r="L664" t="s">
        <v>68</v>
      </c>
      <c r="M664">
        <v>1668</v>
      </c>
      <c r="O664">
        <v>15.43</v>
      </c>
      <c r="P664" t="s">
        <v>45</v>
      </c>
      <c r="R664" t="s">
        <v>47</v>
      </c>
      <c r="S664" t="s">
        <v>107</v>
      </c>
      <c r="T664">
        <v>6</v>
      </c>
      <c r="U664" t="s">
        <v>3771</v>
      </c>
      <c r="V664">
        <v>2789390689</v>
      </c>
      <c r="W664" t="s">
        <v>99</v>
      </c>
      <c r="X664" t="s">
        <v>3772</v>
      </c>
      <c r="Y664" t="s">
        <v>3773</v>
      </c>
      <c r="Z664" t="s">
        <v>3774</v>
      </c>
      <c r="AA664" t="str">
        <f t="shared" si="10"/>
        <v>Male</v>
      </c>
      <c r="AB664">
        <v>1668</v>
      </c>
      <c r="AC664">
        <v>1427</v>
      </c>
      <c r="AD664" t="s">
        <v>49</v>
      </c>
      <c r="AE664" s="15">
        <v>0.4423611111111112</v>
      </c>
      <c r="AF664" t="s">
        <v>102</v>
      </c>
      <c r="AG664" t="s">
        <v>102</v>
      </c>
      <c r="AH664" t="s">
        <v>83592</v>
      </c>
      <c r="AI664" t="s">
        <v>83612</v>
      </c>
    </row>
    <row r="665" spans="1:35" ht="96" x14ac:dyDescent="0.2">
      <c r="A665" s="10">
        <v>44894.442361111112</v>
      </c>
      <c r="C665" t="s">
        <v>3775</v>
      </c>
      <c r="E665" s="1" t="s">
        <v>87</v>
      </c>
      <c r="F665" t="s">
        <v>66</v>
      </c>
      <c r="G665" t="str">
        <f>_xlfn.IFNA(VLOOKUP(TRIM(F665), ChannelMap2[], 2, FALSE), F665)</f>
        <v>Twitter</v>
      </c>
      <c r="H665" t="s">
        <v>3776</v>
      </c>
      <c r="I665">
        <f>IF(COUNTIF($H$2:H665, H665)=1, 1, 0)</f>
        <v>1</v>
      </c>
      <c r="J665" t="s">
        <v>43</v>
      </c>
      <c r="L665" t="s">
        <v>68</v>
      </c>
      <c r="M665">
        <v>13</v>
      </c>
      <c r="O665">
        <v>0.12</v>
      </c>
      <c r="P665" t="s">
        <v>45</v>
      </c>
      <c r="R665" t="s">
        <v>47</v>
      </c>
      <c r="S665" t="s">
        <v>69</v>
      </c>
      <c r="T665">
        <v>2</v>
      </c>
      <c r="U665" t="s">
        <v>3777</v>
      </c>
      <c r="V665">
        <v>7.7078871750191104E+17</v>
      </c>
      <c r="W665" t="s">
        <v>71</v>
      </c>
      <c r="X665" t="s">
        <v>3778</v>
      </c>
      <c r="Y665" t="s">
        <v>3779</v>
      </c>
      <c r="AA665" t="str">
        <f t="shared" si="10"/>
        <v>Unknown</v>
      </c>
      <c r="AB665">
        <v>13</v>
      </c>
      <c r="AC665">
        <v>73</v>
      </c>
      <c r="AD665" t="s">
        <v>49</v>
      </c>
      <c r="AE665" s="15">
        <v>0.4423611111111112</v>
      </c>
      <c r="AF665" t="s">
        <v>102</v>
      </c>
      <c r="AG665" t="s">
        <v>102</v>
      </c>
      <c r="AH665" t="s">
        <v>83592</v>
      </c>
      <c r="AI665" t="s">
        <v>83612</v>
      </c>
    </row>
    <row r="666" spans="1:35" ht="48" x14ac:dyDescent="0.2">
      <c r="A666" s="10">
        <v>44894.442361111112</v>
      </c>
      <c r="C666" t="s">
        <v>3780</v>
      </c>
      <c r="E666" s="1" t="s">
        <v>761</v>
      </c>
      <c r="F666" t="s">
        <v>66</v>
      </c>
      <c r="G666" t="str">
        <f>_xlfn.IFNA(VLOOKUP(TRIM(F666), ChannelMap2[], 2, FALSE), F666)</f>
        <v>Twitter</v>
      </c>
      <c r="H666" t="s">
        <v>2144</v>
      </c>
      <c r="I666">
        <f>IF(COUNTIF($H$2:H666, H666)=1, 1, 0)</f>
        <v>0</v>
      </c>
      <c r="J666" t="s">
        <v>43</v>
      </c>
      <c r="L666" t="s">
        <v>60</v>
      </c>
      <c r="M666">
        <v>2630</v>
      </c>
      <c r="O666">
        <v>24.33</v>
      </c>
      <c r="P666" t="s">
        <v>45</v>
      </c>
      <c r="Q666" t="s">
        <v>763</v>
      </c>
      <c r="R666" t="s">
        <v>47</v>
      </c>
      <c r="S666" t="s">
        <v>256</v>
      </c>
      <c r="T666">
        <v>7</v>
      </c>
      <c r="U666" t="s">
        <v>3781</v>
      </c>
      <c r="V666">
        <v>1.27366753222685E+18</v>
      </c>
      <c r="W666" t="s">
        <v>127</v>
      </c>
      <c r="X666" t="s">
        <v>2146</v>
      </c>
      <c r="Y666" t="s">
        <v>2147</v>
      </c>
      <c r="Z666" t="s">
        <v>2148</v>
      </c>
      <c r="AA666" t="str">
        <f t="shared" si="10"/>
        <v>Unknown</v>
      </c>
      <c r="AB666">
        <v>2630</v>
      </c>
      <c r="AC666">
        <v>823</v>
      </c>
      <c r="AD666" t="s">
        <v>49</v>
      </c>
      <c r="AE666" s="15">
        <v>0.4423611111111112</v>
      </c>
      <c r="AF666" t="s">
        <v>184</v>
      </c>
      <c r="AG666" t="s">
        <v>2149</v>
      </c>
      <c r="AH666" t="s">
        <v>83592</v>
      </c>
      <c r="AI666" t="s">
        <v>83612</v>
      </c>
    </row>
    <row r="667" spans="1:35" ht="96" x14ac:dyDescent="0.2">
      <c r="A667" s="10">
        <v>44894.442361111112</v>
      </c>
      <c r="C667" t="s">
        <v>3782</v>
      </c>
      <c r="E667" s="1" t="s">
        <v>87</v>
      </c>
      <c r="F667" t="s">
        <v>66</v>
      </c>
      <c r="G667" t="str">
        <f>_xlfn.IFNA(VLOOKUP(TRIM(F667), ChannelMap2[], 2, FALSE), F667)</f>
        <v>Twitter</v>
      </c>
      <c r="H667" t="s">
        <v>3410</v>
      </c>
      <c r="I667">
        <f>IF(COUNTIF($H$2:H667, H667)=1, 1, 0)</f>
        <v>0</v>
      </c>
      <c r="J667" t="s">
        <v>43</v>
      </c>
      <c r="L667" t="s">
        <v>68</v>
      </c>
      <c r="M667">
        <v>29</v>
      </c>
      <c r="O667">
        <v>0.27</v>
      </c>
      <c r="P667" t="s">
        <v>45</v>
      </c>
      <c r="R667" t="s">
        <v>47</v>
      </c>
      <c r="S667" t="s">
        <v>69</v>
      </c>
      <c r="T667">
        <v>3</v>
      </c>
      <c r="U667" t="s">
        <v>3783</v>
      </c>
      <c r="V667">
        <v>1.0212193645597199E+18</v>
      </c>
      <c r="W667" t="s">
        <v>71</v>
      </c>
      <c r="X667" t="s">
        <v>3412</v>
      </c>
      <c r="Y667" t="s">
        <v>3413</v>
      </c>
      <c r="AA667" t="str">
        <f t="shared" si="10"/>
        <v>Unknown</v>
      </c>
      <c r="AB667">
        <v>29</v>
      </c>
      <c r="AC667">
        <v>120</v>
      </c>
      <c r="AD667" t="s">
        <v>49</v>
      </c>
      <c r="AE667" s="15">
        <v>0.4423611111111112</v>
      </c>
      <c r="AH667" t="s">
        <v>83592</v>
      </c>
      <c r="AI667" t="s">
        <v>83612</v>
      </c>
    </row>
    <row r="668" spans="1:35" ht="96" x14ac:dyDescent="0.2">
      <c r="A668" s="10">
        <v>44894.442361111112</v>
      </c>
      <c r="C668" t="s">
        <v>3784</v>
      </c>
      <c r="E668" s="1" t="s">
        <v>814</v>
      </c>
      <c r="F668" t="s">
        <v>66</v>
      </c>
      <c r="G668" t="str">
        <f>_xlfn.IFNA(VLOOKUP(TRIM(F668), ChannelMap2[], 2, FALSE), F668)</f>
        <v>Twitter</v>
      </c>
      <c r="H668" t="s">
        <v>482</v>
      </c>
      <c r="I668">
        <f>IF(COUNTIF($H$2:H668, H668)=1, 1, 0)</f>
        <v>0</v>
      </c>
      <c r="J668" t="s">
        <v>43</v>
      </c>
      <c r="L668" t="s">
        <v>68</v>
      </c>
      <c r="M668">
        <v>31</v>
      </c>
      <c r="O668">
        <v>0.28999999999999998</v>
      </c>
      <c r="P668" t="s">
        <v>45</v>
      </c>
      <c r="R668" t="s">
        <v>47</v>
      </c>
      <c r="S668" t="s">
        <v>107</v>
      </c>
      <c r="T668">
        <v>3</v>
      </c>
      <c r="U668" t="s">
        <v>3785</v>
      </c>
      <c r="V668">
        <v>1.3467132757575099E+18</v>
      </c>
      <c r="W668" t="s">
        <v>99</v>
      </c>
      <c r="X668" t="s">
        <v>485</v>
      </c>
      <c r="Y668" t="s">
        <v>486</v>
      </c>
      <c r="Z668" t="s">
        <v>487</v>
      </c>
      <c r="AA668" t="str">
        <f t="shared" si="10"/>
        <v>Female</v>
      </c>
      <c r="AB668">
        <v>31</v>
      </c>
      <c r="AC668">
        <v>159</v>
      </c>
      <c r="AD668" t="s">
        <v>49</v>
      </c>
      <c r="AE668" s="15">
        <v>0.4423611111111112</v>
      </c>
      <c r="AH668" t="s">
        <v>83592</v>
      </c>
      <c r="AI668" t="s">
        <v>83612</v>
      </c>
    </row>
    <row r="669" spans="1:35" ht="80" x14ac:dyDescent="0.2">
      <c r="A669" s="10">
        <v>44894.442361111112</v>
      </c>
      <c r="C669" t="s">
        <v>3786</v>
      </c>
      <c r="E669" s="1" t="s">
        <v>2453</v>
      </c>
      <c r="F669" t="s">
        <v>66</v>
      </c>
      <c r="G669" t="str">
        <f>_xlfn.IFNA(VLOOKUP(TRIM(F669), ChannelMap2[], 2, FALSE), F669)</f>
        <v>Twitter</v>
      </c>
      <c r="H669" t="s">
        <v>3787</v>
      </c>
      <c r="I669">
        <f>IF(COUNTIF($H$2:H669, H669)=1, 1, 0)</f>
        <v>1</v>
      </c>
      <c r="J669" t="s">
        <v>43</v>
      </c>
      <c r="L669" t="s">
        <v>60</v>
      </c>
      <c r="M669">
        <v>325</v>
      </c>
      <c r="O669">
        <v>3.01</v>
      </c>
      <c r="P669" t="s">
        <v>45</v>
      </c>
      <c r="Q669" t="s">
        <v>2454</v>
      </c>
      <c r="R669" t="s">
        <v>47</v>
      </c>
      <c r="S669" t="s">
        <v>107</v>
      </c>
      <c r="T669">
        <v>5</v>
      </c>
      <c r="U669" t="s">
        <v>3788</v>
      </c>
      <c r="V669">
        <v>1.2514188335810401E+18</v>
      </c>
      <c r="W669" t="s">
        <v>127</v>
      </c>
      <c r="X669" t="s">
        <v>3789</v>
      </c>
      <c r="Y669" t="s">
        <v>3790</v>
      </c>
      <c r="Z669" t="s">
        <v>3791</v>
      </c>
      <c r="AA669" t="str">
        <f t="shared" si="10"/>
        <v>Female</v>
      </c>
      <c r="AB669">
        <v>325</v>
      </c>
      <c r="AC669">
        <v>290</v>
      </c>
      <c r="AD669" t="s">
        <v>49</v>
      </c>
      <c r="AE669" s="15">
        <v>0.4423611111111112</v>
      </c>
      <c r="AF669" t="s">
        <v>306</v>
      </c>
      <c r="AH669" t="s">
        <v>83592</v>
      </c>
      <c r="AI669" t="s">
        <v>83612</v>
      </c>
    </row>
    <row r="670" spans="1:35" ht="32" x14ac:dyDescent="0.2">
      <c r="A670" s="10">
        <v>44894.442361111112</v>
      </c>
      <c r="C670" t="s">
        <v>3792</v>
      </c>
      <c r="E670" s="1" t="s">
        <v>362</v>
      </c>
      <c r="F670" t="s">
        <v>66</v>
      </c>
      <c r="G670" t="str">
        <f>_xlfn.IFNA(VLOOKUP(TRIM(F670), ChannelMap2[], 2, FALSE), F670)</f>
        <v>Twitter</v>
      </c>
      <c r="H670" t="s">
        <v>3544</v>
      </c>
      <c r="I670">
        <f>IF(COUNTIF($H$2:H670, H670)=1, 1, 0)</f>
        <v>0</v>
      </c>
      <c r="J670" t="s">
        <v>43</v>
      </c>
      <c r="L670" t="s">
        <v>44</v>
      </c>
      <c r="M670">
        <v>343</v>
      </c>
      <c r="O670">
        <v>3.17</v>
      </c>
      <c r="P670" t="s">
        <v>45</v>
      </c>
      <c r="Q670" t="s">
        <v>363</v>
      </c>
      <c r="R670" t="s">
        <v>47</v>
      </c>
      <c r="S670" t="s">
        <v>69</v>
      </c>
      <c r="T670">
        <v>5</v>
      </c>
      <c r="U670" t="s">
        <v>3793</v>
      </c>
      <c r="V670">
        <v>7.8318258436894694E+17</v>
      </c>
      <c r="W670" t="s">
        <v>99</v>
      </c>
      <c r="X670" t="s">
        <v>3546</v>
      </c>
      <c r="Y670" t="s">
        <v>3547</v>
      </c>
      <c r="Z670" t="s">
        <v>754</v>
      </c>
      <c r="AA670" t="str">
        <f t="shared" si="10"/>
        <v>Unknown</v>
      </c>
      <c r="AB670">
        <v>343</v>
      </c>
      <c r="AC670">
        <v>597</v>
      </c>
      <c r="AD670" t="s">
        <v>49</v>
      </c>
      <c r="AE670" s="15">
        <v>0.4423611111111112</v>
      </c>
      <c r="AH670" t="s">
        <v>83592</v>
      </c>
      <c r="AI670" t="s">
        <v>83612</v>
      </c>
    </row>
    <row r="671" spans="1:35" ht="112" x14ac:dyDescent="0.2">
      <c r="A671" s="10">
        <v>44894.442361111112</v>
      </c>
      <c r="C671" t="s">
        <v>3794</v>
      </c>
      <c r="E671" s="1" t="s">
        <v>3165</v>
      </c>
      <c r="F671" t="s">
        <v>66</v>
      </c>
      <c r="G671" t="str">
        <f>_xlfn.IFNA(VLOOKUP(TRIM(F671), ChannelMap2[], 2, FALSE), F671)</f>
        <v>Twitter</v>
      </c>
      <c r="H671" t="s">
        <v>3795</v>
      </c>
      <c r="I671">
        <f>IF(COUNTIF($H$2:H671, H671)=1, 1, 0)</f>
        <v>1</v>
      </c>
      <c r="J671" t="s">
        <v>43</v>
      </c>
      <c r="L671" t="s">
        <v>68</v>
      </c>
      <c r="M671">
        <v>261</v>
      </c>
      <c r="O671">
        <v>2.41</v>
      </c>
      <c r="P671" t="s">
        <v>45</v>
      </c>
      <c r="R671" t="s">
        <v>47</v>
      </c>
      <c r="S671" t="s">
        <v>69</v>
      </c>
      <c r="T671">
        <v>4</v>
      </c>
      <c r="U671" t="s">
        <v>3796</v>
      </c>
      <c r="V671">
        <v>1960859035</v>
      </c>
      <c r="W671" t="s">
        <v>71</v>
      </c>
      <c r="X671" t="s">
        <v>3797</v>
      </c>
      <c r="Y671" t="s">
        <v>3798</v>
      </c>
      <c r="Z671" t="s">
        <v>3799</v>
      </c>
      <c r="AA671" t="str">
        <f t="shared" si="10"/>
        <v>Unknown</v>
      </c>
      <c r="AB671">
        <v>261</v>
      </c>
      <c r="AC671">
        <v>1312</v>
      </c>
      <c r="AD671" t="s">
        <v>49</v>
      </c>
      <c r="AE671" s="15">
        <v>0.4423611111111112</v>
      </c>
      <c r="AH671" t="s">
        <v>83592</v>
      </c>
      <c r="AI671" t="s">
        <v>83627</v>
      </c>
    </row>
    <row r="672" spans="1:35" ht="96" x14ac:dyDescent="0.2">
      <c r="A672" s="10">
        <v>44894.442361111112</v>
      </c>
      <c r="C672" t="s">
        <v>3800</v>
      </c>
      <c r="E672" s="1" t="s">
        <v>262</v>
      </c>
      <c r="F672" t="s">
        <v>66</v>
      </c>
      <c r="G672" t="str">
        <f>_xlfn.IFNA(VLOOKUP(TRIM(F672), ChannelMap2[], 2, FALSE), F672)</f>
        <v>Twitter</v>
      </c>
      <c r="H672" t="s">
        <v>3801</v>
      </c>
      <c r="I672">
        <f>IF(COUNTIF($H$2:H672, H672)=1, 1, 0)</f>
        <v>1</v>
      </c>
      <c r="J672" t="s">
        <v>43</v>
      </c>
      <c r="L672" t="s">
        <v>68</v>
      </c>
      <c r="M672">
        <v>337</v>
      </c>
      <c r="O672">
        <v>3.12</v>
      </c>
      <c r="P672" t="s">
        <v>45</v>
      </c>
      <c r="R672" t="s">
        <v>47</v>
      </c>
      <c r="S672" t="s">
        <v>107</v>
      </c>
      <c r="T672">
        <v>5</v>
      </c>
      <c r="U672" t="s">
        <v>3802</v>
      </c>
      <c r="V672">
        <v>2817193729</v>
      </c>
      <c r="W672" t="s">
        <v>71</v>
      </c>
      <c r="X672" t="s">
        <v>3803</v>
      </c>
      <c r="Y672" t="s">
        <v>3804</v>
      </c>
      <c r="Z672" t="s">
        <v>3805</v>
      </c>
      <c r="AA672" t="str">
        <f t="shared" si="10"/>
        <v>Unknown</v>
      </c>
      <c r="AB672">
        <v>337</v>
      </c>
      <c r="AC672">
        <v>553</v>
      </c>
      <c r="AD672" t="s">
        <v>49</v>
      </c>
      <c r="AE672" s="15">
        <v>0.4423611111111112</v>
      </c>
      <c r="AF672" t="s">
        <v>237</v>
      </c>
      <c r="AG672" t="s">
        <v>1055</v>
      </c>
      <c r="AH672" t="s">
        <v>83592</v>
      </c>
      <c r="AI672" t="s">
        <v>83612</v>
      </c>
    </row>
    <row r="673" spans="1:35" ht="32" x14ac:dyDescent="0.2">
      <c r="A673" s="10">
        <v>44894.442361111112</v>
      </c>
      <c r="C673" t="s">
        <v>3806</v>
      </c>
      <c r="E673" s="1" t="s">
        <v>3728</v>
      </c>
      <c r="F673" t="s">
        <v>66</v>
      </c>
      <c r="G673" t="str">
        <f>_xlfn.IFNA(VLOOKUP(TRIM(F673), ChannelMap2[], 2, FALSE), F673)</f>
        <v>Twitter</v>
      </c>
      <c r="H673" t="s">
        <v>122</v>
      </c>
      <c r="I673">
        <f>IF(COUNTIF($H$2:H673, H673)=1, 1, 0)</f>
        <v>0</v>
      </c>
      <c r="J673" t="s">
        <v>43</v>
      </c>
      <c r="L673" t="s">
        <v>68</v>
      </c>
      <c r="M673">
        <v>722</v>
      </c>
      <c r="O673">
        <v>6.68</v>
      </c>
      <c r="P673" t="s">
        <v>158</v>
      </c>
      <c r="R673" t="s">
        <v>47</v>
      </c>
      <c r="S673" t="s">
        <v>107</v>
      </c>
      <c r="T673">
        <v>5</v>
      </c>
      <c r="U673" t="s">
        <v>3807</v>
      </c>
      <c r="V673">
        <v>988453591</v>
      </c>
      <c r="W673" t="s">
        <v>127</v>
      </c>
      <c r="X673" t="s">
        <v>128</v>
      </c>
      <c r="Y673" t="s">
        <v>129</v>
      </c>
      <c r="Z673" t="s">
        <v>130</v>
      </c>
      <c r="AA673" t="str">
        <f t="shared" si="10"/>
        <v>Unknown</v>
      </c>
      <c r="AB673">
        <v>722</v>
      </c>
      <c r="AC673">
        <v>682</v>
      </c>
      <c r="AD673" t="s">
        <v>49</v>
      </c>
      <c r="AE673" s="15">
        <v>0.4423611111111112</v>
      </c>
      <c r="AF673" t="s">
        <v>92</v>
      </c>
      <c r="AG673" t="s">
        <v>131</v>
      </c>
      <c r="AH673" t="s">
        <v>83592</v>
      </c>
      <c r="AI673" t="s">
        <v>83612</v>
      </c>
    </row>
    <row r="674" spans="1:35" ht="112" x14ac:dyDescent="0.2">
      <c r="A674" s="10">
        <v>44894.442361111112</v>
      </c>
      <c r="C674" t="s">
        <v>3808</v>
      </c>
      <c r="E674" s="1" t="s">
        <v>3809</v>
      </c>
      <c r="F674" t="s">
        <v>66</v>
      </c>
      <c r="G674" t="str">
        <f>_xlfn.IFNA(VLOOKUP(TRIM(F674), ChannelMap2[], 2, FALSE), F674)</f>
        <v>Twitter</v>
      </c>
      <c r="H674" t="s">
        <v>3810</v>
      </c>
      <c r="I674">
        <f>IF(COUNTIF($H$2:H674, H674)=1, 1, 0)</f>
        <v>1</v>
      </c>
      <c r="J674" t="s">
        <v>43</v>
      </c>
      <c r="L674" t="s">
        <v>60</v>
      </c>
      <c r="M674">
        <v>540</v>
      </c>
      <c r="O674">
        <v>5</v>
      </c>
      <c r="P674" t="s">
        <v>45</v>
      </c>
      <c r="Q674" t="s">
        <v>3811</v>
      </c>
      <c r="R674" t="s">
        <v>47</v>
      </c>
      <c r="S674" t="s">
        <v>69</v>
      </c>
      <c r="T674">
        <v>5</v>
      </c>
      <c r="U674" t="s">
        <v>3812</v>
      </c>
      <c r="V674">
        <v>152566138</v>
      </c>
      <c r="W674" t="s">
        <v>71</v>
      </c>
      <c r="X674" t="s">
        <v>3813</v>
      </c>
      <c r="Y674" t="s">
        <v>3814</v>
      </c>
      <c r="Z674" t="s">
        <v>3815</v>
      </c>
      <c r="AA674" t="str">
        <f t="shared" si="10"/>
        <v>Unknown</v>
      </c>
      <c r="AB674">
        <v>540</v>
      </c>
      <c r="AC674">
        <v>478</v>
      </c>
      <c r="AD674" t="s">
        <v>49</v>
      </c>
      <c r="AE674" s="15">
        <v>0.4423611111111112</v>
      </c>
      <c r="AF674" t="s">
        <v>1839</v>
      </c>
      <c r="AG674" t="s">
        <v>3816</v>
      </c>
      <c r="AH674" t="s">
        <v>83592</v>
      </c>
      <c r="AI674" t="s">
        <v>83612</v>
      </c>
    </row>
    <row r="675" spans="1:35" ht="32" x14ac:dyDescent="0.2">
      <c r="A675" s="10">
        <v>44894.442361111112</v>
      </c>
      <c r="C675" t="s">
        <v>3817</v>
      </c>
      <c r="E675" s="1" t="s">
        <v>3818</v>
      </c>
      <c r="F675" t="s">
        <v>66</v>
      </c>
      <c r="G675" t="str">
        <f>_xlfn.IFNA(VLOOKUP(TRIM(F675), ChannelMap2[], 2, FALSE), F675)</f>
        <v>Twitter</v>
      </c>
      <c r="H675" t="s">
        <v>3819</v>
      </c>
      <c r="I675">
        <f>IF(COUNTIF($H$2:H675, H675)=1, 1, 0)</f>
        <v>1</v>
      </c>
      <c r="J675" t="s">
        <v>43</v>
      </c>
      <c r="L675" t="s">
        <v>3820</v>
      </c>
      <c r="M675">
        <v>1158</v>
      </c>
      <c r="O675">
        <v>10.71</v>
      </c>
      <c r="P675" t="s">
        <v>45</v>
      </c>
      <c r="R675" t="s">
        <v>47</v>
      </c>
      <c r="S675" t="s">
        <v>107</v>
      </c>
      <c r="T675">
        <v>6</v>
      </c>
      <c r="U675" t="s">
        <v>3821</v>
      </c>
      <c r="V675">
        <v>7.1352428017721702E+17</v>
      </c>
      <c r="W675" t="s">
        <v>71</v>
      </c>
      <c r="X675" t="s">
        <v>3822</v>
      </c>
      <c r="Y675" t="s">
        <v>3823</v>
      </c>
      <c r="AA675" t="str">
        <f t="shared" si="10"/>
        <v>Unknown</v>
      </c>
      <c r="AB675">
        <v>1158</v>
      </c>
      <c r="AC675">
        <v>1992</v>
      </c>
      <c r="AD675" t="s">
        <v>49</v>
      </c>
      <c r="AE675" s="15">
        <v>0.4423611111111112</v>
      </c>
      <c r="AF675" t="s">
        <v>102</v>
      </c>
      <c r="AG675" t="s">
        <v>102</v>
      </c>
      <c r="AH675" t="s">
        <v>83592</v>
      </c>
      <c r="AI675" t="s">
        <v>83612</v>
      </c>
    </row>
    <row r="676" spans="1:35" ht="96" x14ac:dyDescent="0.2">
      <c r="A676" s="10">
        <v>44894.442361111112</v>
      </c>
      <c r="C676" t="s">
        <v>3824</v>
      </c>
      <c r="E676" s="1" t="s">
        <v>262</v>
      </c>
      <c r="F676" t="s">
        <v>66</v>
      </c>
      <c r="G676" t="str">
        <f>_xlfn.IFNA(VLOOKUP(TRIM(F676), ChannelMap2[], 2, FALSE), F676)</f>
        <v>Twitter</v>
      </c>
      <c r="H676" t="s">
        <v>3787</v>
      </c>
      <c r="I676">
        <f>IF(COUNTIF($H$2:H676, H676)=1, 1, 0)</f>
        <v>0</v>
      </c>
      <c r="J676" t="s">
        <v>43</v>
      </c>
      <c r="L676" t="s">
        <v>68</v>
      </c>
      <c r="M676">
        <v>325</v>
      </c>
      <c r="O676">
        <v>3.01</v>
      </c>
      <c r="P676" t="s">
        <v>45</v>
      </c>
      <c r="R676" t="s">
        <v>47</v>
      </c>
      <c r="S676" t="s">
        <v>107</v>
      </c>
      <c r="T676">
        <v>5</v>
      </c>
      <c r="U676" t="s">
        <v>3825</v>
      </c>
      <c r="V676">
        <v>1.2514188335810401E+18</v>
      </c>
      <c r="W676" t="s">
        <v>127</v>
      </c>
      <c r="X676" t="s">
        <v>3789</v>
      </c>
      <c r="Y676" t="s">
        <v>3790</v>
      </c>
      <c r="Z676" t="s">
        <v>3791</v>
      </c>
      <c r="AA676" t="str">
        <f t="shared" si="10"/>
        <v>Female</v>
      </c>
      <c r="AB676">
        <v>325</v>
      </c>
      <c r="AC676">
        <v>290</v>
      </c>
      <c r="AD676" t="s">
        <v>49</v>
      </c>
      <c r="AE676" s="15">
        <v>0.4423611111111112</v>
      </c>
      <c r="AF676" t="s">
        <v>306</v>
      </c>
      <c r="AH676" t="s">
        <v>83592</v>
      </c>
      <c r="AI676" t="s">
        <v>83612</v>
      </c>
    </row>
    <row r="677" spans="1:35" ht="16" x14ac:dyDescent="0.2">
      <c r="A677" s="10">
        <v>44894.442361111112</v>
      </c>
      <c r="C677" t="s">
        <v>3826</v>
      </c>
      <c r="E677" s="1" t="s">
        <v>3827</v>
      </c>
      <c r="F677" t="s">
        <v>66</v>
      </c>
      <c r="G677" t="str">
        <f>_xlfn.IFNA(VLOOKUP(TRIM(F677), ChannelMap2[], 2, FALSE), F677)</f>
        <v>Twitter</v>
      </c>
      <c r="H677" t="s">
        <v>3615</v>
      </c>
      <c r="I677">
        <f>IF(COUNTIF($H$2:H677, H677)=1, 1, 0)</f>
        <v>0</v>
      </c>
      <c r="J677" t="s">
        <v>43</v>
      </c>
      <c r="L677" t="s">
        <v>3828</v>
      </c>
      <c r="M677">
        <v>219</v>
      </c>
      <c r="O677">
        <v>2.0299999999999998</v>
      </c>
      <c r="P677" t="s">
        <v>45</v>
      </c>
      <c r="R677" t="s">
        <v>47</v>
      </c>
      <c r="S677" t="s">
        <v>107</v>
      </c>
      <c r="T677">
        <v>4</v>
      </c>
      <c r="U677" t="s">
        <v>3829</v>
      </c>
      <c r="V677">
        <v>194433837</v>
      </c>
      <c r="W677" t="s">
        <v>71</v>
      </c>
      <c r="X677" t="s">
        <v>3618</v>
      </c>
      <c r="Y677" t="s">
        <v>3830</v>
      </c>
      <c r="Z677" t="s">
        <v>3620</v>
      </c>
      <c r="AA677" t="str">
        <f t="shared" si="10"/>
        <v>Unknown</v>
      </c>
      <c r="AB677">
        <v>219</v>
      </c>
      <c r="AC677">
        <v>787</v>
      </c>
      <c r="AD677" t="s">
        <v>49</v>
      </c>
      <c r="AE677" s="15">
        <v>0.4423611111111112</v>
      </c>
      <c r="AH677" t="s">
        <v>83592</v>
      </c>
      <c r="AI677" t="s">
        <v>83612</v>
      </c>
    </row>
    <row r="678" spans="1:35" ht="96" x14ac:dyDescent="0.2">
      <c r="A678" s="10">
        <v>44894.442361111112</v>
      </c>
      <c r="C678" t="s">
        <v>3831</v>
      </c>
      <c r="E678" s="1" t="s">
        <v>262</v>
      </c>
      <c r="F678" t="s">
        <v>66</v>
      </c>
      <c r="G678" t="str">
        <f>_xlfn.IFNA(VLOOKUP(TRIM(F678), ChannelMap2[], 2, FALSE), F678)</f>
        <v>Twitter</v>
      </c>
      <c r="H678" t="s">
        <v>2969</v>
      </c>
      <c r="I678">
        <f>IF(COUNTIF($H$2:H678, H678)=1, 1, 0)</f>
        <v>0</v>
      </c>
      <c r="J678" t="s">
        <v>43</v>
      </c>
      <c r="L678" t="s">
        <v>68</v>
      </c>
      <c r="M678">
        <v>537</v>
      </c>
      <c r="O678">
        <v>4.97</v>
      </c>
      <c r="P678" t="s">
        <v>45</v>
      </c>
      <c r="R678" t="s">
        <v>47</v>
      </c>
      <c r="S678" t="s">
        <v>107</v>
      </c>
      <c r="T678">
        <v>5</v>
      </c>
      <c r="U678" t="s">
        <v>3832</v>
      </c>
      <c r="V678">
        <v>321885460</v>
      </c>
      <c r="W678" t="s">
        <v>71</v>
      </c>
      <c r="X678" t="s">
        <v>2971</v>
      </c>
      <c r="Y678" t="s">
        <v>3833</v>
      </c>
      <c r="Z678" t="s">
        <v>2973</v>
      </c>
      <c r="AA678" t="str">
        <f t="shared" si="10"/>
        <v>Male</v>
      </c>
      <c r="AB678">
        <v>537</v>
      </c>
      <c r="AC678">
        <v>597</v>
      </c>
      <c r="AD678" t="s">
        <v>49</v>
      </c>
      <c r="AE678" s="15">
        <v>0.4423611111111112</v>
      </c>
      <c r="AF678" t="s">
        <v>154</v>
      </c>
      <c r="AG678" t="s">
        <v>2974</v>
      </c>
      <c r="AH678" t="s">
        <v>83592</v>
      </c>
      <c r="AI678" t="s">
        <v>83612</v>
      </c>
    </row>
    <row r="679" spans="1:35" ht="96" x14ac:dyDescent="0.2">
      <c r="A679" s="10">
        <v>44894.442361111112</v>
      </c>
      <c r="C679" t="s">
        <v>3834</v>
      </c>
      <c r="E679" s="1" t="s">
        <v>3206</v>
      </c>
      <c r="F679" t="s">
        <v>66</v>
      </c>
      <c r="G679" t="str">
        <f>_xlfn.IFNA(VLOOKUP(TRIM(F679), ChannelMap2[], 2, FALSE), F679)</f>
        <v>Twitter</v>
      </c>
      <c r="H679" t="s">
        <v>3835</v>
      </c>
      <c r="I679">
        <f>IF(COUNTIF($H$2:H679, H679)=1, 1, 0)</f>
        <v>1</v>
      </c>
      <c r="J679" t="s">
        <v>43</v>
      </c>
      <c r="L679" t="s">
        <v>44</v>
      </c>
      <c r="M679">
        <v>358</v>
      </c>
      <c r="O679">
        <v>3.31</v>
      </c>
      <c r="P679" t="s">
        <v>45</v>
      </c>
      <c r="Q679" t="s">
        <v>3208</v>
      </c>
      <c r="R679" t="s">
        <v>47</v>
      </c>
      <c r="S679" t="s">
        <v>256</v>
      </c>
      <c r="T679">
        <v>5</v>
      </c>
      <c r="U679" t="s">
        <v>3836</v>
      </c>
      <c r="V679">
        <v>58158790</v>
      </c>
      <c r="W679" t="s">
        <v>127</v>
      </c>
      <c r="X679" t="s">
        <v>3837</v>
      </c>
      <c r="Y679" t="s">
        <v>3838</v>
      </c>
      <c r="Z679" t="s">
        <v>3839</v>
      </c>
      <c r="AA679" t="str">
        <f t="shared" si="10"/>
        <v>Unknown</v>
      </c>
      <c r="AB679">
        <v>358</v>
      </c>
      <c r="AC679">
        <v>835</v>
      </c>
      <c r="AD679" t="s">
        <v>49</v>
      </c>
      <c r="AE679" s="15">
        <v>0.4423611111111112</v>
      </c>
      <c r="AH679" t="s">
        <v>83592</v>
      </c>
      <c r="AI679" t="s">
        <v>83612</v>
      </c>
    </row>
    <row r="680" spans="1:35" ht="80" x14ac:dyDescent="0.2">
      <c r="A680" s="10">
        <v>44894.442361111112</v>
      </c>
      <c r="C680" t="s">
        <v>3840</v>
      </c>
      <c r="E680" s="1" t="s">
        <v>156</v>
      </c>
      <c r="F680" t="s">
        <v>66</v>
      </c>
      <c r="G680" t="str">
        <f>_xlfn.IFNA(VLOOKUP(TRIM(F680), ChannelMap2[], 2, FALSE), F680)</f>
        <v>Twitter</v>
      </c>
      <c r="H680" t="s">
        <v>3841</v>
      </c>
      <c r="I680">
        <f>IF(COUNTIF($H$2:H680, H680)=1, 1, 0)</f>
        <v>1</v>
      </c>
      <c r="J680" t="s">
        <v>43</v>
      </c>
      <c r="L680" t="s">
        <v>68</v>
      </c>
      <c r="M680">
        <v>639</v>
      </c>
      <c r="O680">
        <v>5.91</v>
      </c>
      <c r="P680" t="s">
        <v>158</v>
      </c>
      <c r="R680" t="s">
        <v>47</v>
      </c>
      <c r="S680" t="s">
        <v>107</v>
      </c>
      <c r="T680">
        <v>5</v>
      </c>
      <c r="U680" t="s">
        <v>3842</v>
      </c>
      <c r="V680">
        <v>9.1178238070830195E+17</v>
      </c>
      <c r="W680" t="s">
        <v>71</v>
      </c>
      <c r="X680" t="s">
        <v>3843</v>
      </c>
      <c r="Y680" t="s">
        <v>3844</v>
      </c>
      <c r="AA680" t="str">
        <f t="shared" si="10"/>
        <v>Unknown</v>
      </c>
      <c r="AB680">
        <v>639</v>
      </c>
      <c r="AC680">
        <v>1441</v>
      </c>
      <c r="AD680" t="s">
        <v>49</v>
      </c>
      <c r="AE680" s="15">
        <v>0.4423611111111112</v>
      </c>
      <c r="AF680" t="s">
        <v>284</v>
      </c>
      <c r="AG680" t="s">
        <v>3845</v>
      </c>
      <c r="AH680" t="s">
        <v>83592</v>
      </c>
      <c r="AI680" t="s">
        <v>83612</v>
      </c>
    </row>
    <row r="681" spans="1:35" ht="96" x14ac:dyDescent="0.2">
      <c r="A681" s="10">
        <v>44894.442361111112</v>
      </c>
      <c r="C681" t="s">
        <v>3846</v>
      </c>
      <c r="E681" s="1" t="s">
        <v>309</v>
      </c>
      <c r="F681" t="s">
        <v>66</v>
      </c>
      <c r="G681" t="str">
        <f>_xlfn.IFNA(VLOOKUP(TRIM(F681), ChannelMap2[], 2, FALSE), F681)</f>
        <v>Twitter</v>
      </c>
      <c r="H681" t="s">
        <v>3847</v>
      </c>
      <c r="I681">
        <f>IF(COUNTIF($H$2:H681, H681)=1, 1, 0)</f>
        <v>1</v>
      </c>
      <c r="J681" t="s">
        <v>43</v>
      </c>
      <c r="L681" t="s">
        <v>44</v>
      </c>
      <c r="M681">
        <v>1264</v>
      </c>
      <c r="O681">
        <v>11.69</v>
      </c>
      <c r="P681" t="s">
        <v>106</v>
      </c>
      <c r="Q681" t="s">
        <v>310</v>
      </c>
      <c r="R681" t="s">
        <v>47</v>
      </c>
      <c r="S681" t="s">
        <v>311</v>
      </c>
      <c r="T681">
        <v>6</v>
      </c>
      <c r="U681" t="s">
        <v>3848</v>
      </c>
      <c r="V681">
        <v>75478666</v>
      </c>
      <c r="W681" t="s">
        <v>127</v>
      </c>
      <c r="X681" t="s">
        <v>3849</v>
      </c>
      <c r="Y681" t="s">
        <v>3850</v>
      </c>
      <c r="Z681" t="s">
        <v>3851</v>
      </c>
      <c r="AA681" t="str">
        <f t="shared" si="10"/>
        <v>Male</v>
      </c>
      <c r="AB681">
        <v>1264</v>
      </c>
      <c r="AC681">
        <v>1233</v>
      </c>
      <c r="AD681" t="s">
        <v>49</v>
      </c>
      <c r="AE681" s="15">
        <v>0.4423611111111112</v>
      </c>
      <c r="AF681" t="s">
        <v>102</v>
      </c>
      <c r="AG681" t="s">
        <v>102</v>
      </c>
      <c r="AH681" t="s">
        <v>83592</v>
      </c>
      <c r="AI681" t="s">
        <v>48</v>
      </c>
    </row>
    <row r="682" spans="1:35" ht="96" x14ac:dyDescent="0.2">
      <c r="A682" s="10">
        <v>44894.442361111112</v>
      </c>
      <c r="C682" t="s">
        <v>3852</v>
      </c>
      <c r="E682" s="1" t="s">
        <v>262</v>
      </c>
      <c r="F682" t="s">
        <v>66</v>
      </c>
      <c r="G682" t="str">
        <f>_xlfn.IFNA(VLOOKUP(TRIM(F682), ChannelMap2[], 2, FALSE), F682)</f>
        <v>Twitter</v>
      </c>
      <c r="H682" t="s">
        <v>3853</v>
      </c>
      <c r="I682">
        <f>IF(COUNTIF($H$2:H682, H682)=1, 1, 0)</f>
        <v>1</v>
      </c>
      <c r="J682" t="s">
        <v>43</v>
      </c>
      <c r="L682" t="s">
        <v>68</v>
      </c>
      <c r="M682">
        <v>88</v>
      </c>
      <c r="O682">
        <v>0.81</v>
      </c>
      <c r="P682" t="s">
        <v>45</v>
      </c>
      <c r="R682" t="s">
        <v>47</v>
      </c>
      <c r="S682" t="s">
        <v>107</v>
      </c>
      <c r="T682">
        <v>3</v>
      </c>
      <c r="U682" t="s">
        <v>3854</v>
      </c>
      <c r="V682">
        <v>1.45012707094877E+18</v>
      </c>
      <c r="W682" t="s">
        <v>71</v>
      </c>
      <c r="X682" t="s">
        <v>3855</v>
      </c>
      <c r="Y682" t="s">
        <v>3856</v>
      </c>
      <c r="Z682" t="s">
        <v>3857</v>
      </c>
      <c r="AA682" t="str">
        <f t="shared" si="10"/>
        <v>Male</v>
      </c>
      <c r="AB682">
        <v>88</v>
      </c>
      <c r="AC682">
        <v>111</v>
      </c>
      <c r="AD682" t="s">
        <v>49</v>
      </c>
      <c r="AE682" s="15">
        <v>0.4423611111111112</v>
      </c>
      <c r="AF682" t="s">
        <v>1839</v>
      </c>
      <c r="AG682" t="s">
        <v>1878</v>
      </c>
      <c r="AH682" t="s">
        <v>83592</v>
      </c>
      <c r="AI682" t="s">
        <v>83612</v>
      </c>
    </row>
    <row r="683" spans="1:35" ht="96" x14ac:dyDescent="0.2">
      <c r="A683" s="10">
        <v>44894.442361111112</v>
      </c>
      <c r="C683" t="s">
        <v>3858</v>
      </c>
      <c r="E683" s="1" t="s">
        <v>87</v>
      </c>
      <c r="F683" t="s">
        <v>66</v>
      </c>
      <c r="G683" t="str">
        <f>_xlfn.IFNA(VLOOKUP(TRIM(F683), ChannelMap2[], 2, FALSE), F683)</f>
        <v>Twitter</v>
      </c>
      <c r="H683" t="s">
        <v>3859</v>
      </c>
      <c r="I683">
        <f>IF(COUNTIF($H$2:H683, H683)=1, 1, 0)</f>
        <v>1</v>
      </c>
      <c r="J683" t="s">
        <v>43</v>
      </c>
      <c r="L683" t="s">
        <v>68</v>
      </c>
      <c r="M683">
        <v>745</v>
      </c>
      <c r="O683">
        <v>6.89</v>
      </c>
      <c r="P683" t="s">
        <v>45</v>
      </c>
      <c r="R683" t="s">
        <v>47</v>
      </c>
      <c r="S683" t="s">
        <v>69</v>
      </c>
      <c r="T683">
        <v>5</v>
      </c>
      <c r="U683" t="s">
        <v>3860</v>
      </c>
      <c r="V683">
        <v>1344864524</v>
      </c>
      <c r="W683" t="s">
        <v>127</v>
      </c>
      <c r="X683" t="s">
        <v>3861</v>
      </c>
      <c r="Y683" t="s">
        <v>3862</v>
      </c>
      <c r="Z683" t="s">
        <v>3863</v>
      </c>
      <c r="AA683" t="str">
        <f t="shared" si="10"/>
        <v>Unknown</v>
      </c>
      <c r="AB683">
        <v>745</v>
      </c>
      <c r="AC683">
        <v>1321</v>
      </c>
      <c r="AD683" t="s">
        <v>49</v>
      </c>
      <c r="AE683" s="15">
        <v>0.4423611111111112</v>
      </c>
      <c r="AH683" t="s">
        <v>83592</v>
      </c>
      <c r="AI683" t="s">
        <v>83612</v>
      </c>
    </row>
    <row r="684" spans="1:35" ht="80" x14ac:dyDescent="0.2">
      <c r="A684" s="10">
        <v>44894.442361111112</v>
      </c>
      <c r="C684" t="s">
        <v>3864</v>
      </c>
      <c r="E684" s="1" t="s">
        <v>1445</v>
      </c>
      <c r="F684" t="s">
        <v>66</v>
      </c>
      <c r="G684" t="str">
        <f>_xlfn.IFNA(VLOOKUP(TRIM(F684), ChannelMap2[], 2, FALSE), F684)</f>
        <v>Twitter</v>
      </c>
      <c r="H684" t="s">
        <v>3628</v>
      </c>
      <c r="I684">
        <f>IF(COUNTIF($H$2:H684, H684)=1, 1, 0)</f>
        <v>0</v>
      </c>
      <c r="J684" t="s">
        <v>43</v>
      </c>
      <c r="L684" t="s">
        <v>68</v>
      </c>
      <c r="M684">
        <v>406</v>
      </c>
      <c r="O684">
        <v>3.76</v>
      </c>
      <c r="P684" t="s">
        <v>106</v>
      </c>
      <c r="R684" t="s">
        <v>47</v>
      </c>
      <c r="S684" t="s">
        <v>107</v>
      </c>
      <c r="T684">
        <v>5</v>
      </c>
      <c r="U684" t="s">
        <v>3865</v>
      </c>
      <c r="V684">
        <v>376665148</v>
      </c>
      <c r="W684" t="s">
        <v>127</v>
      </c>
      <c r="X684" t="s">
        <v>3630</v>
      </c>
      <c r="Y684" t="s">
        <v>3631</v>
      </c>
      <c r="Z684" t="s">
        <v>3632</v>
      </c>
      <c r="AA684" t="str">
        <f t="shared" si="10"/>
        <v>Unknown</v>
      </c>
      <c r="AB684">
        <v>406</v>
      </c>
      <c r="AC684">
        <v>4749</v>
      </c>
      <c r="AD684" t="s">
        <v>49</v>
      </c>
      <c r="AE684" s="15">
        <v>0.4423611111111112</v>
      </c>
      <c r="AF684" t="s">
        <v>92</v>
      </c>
      <c r="AG684" t="s">
        <v>93</v>
      </c>
      <c r="AH684" t="s">
        <v>83592</v>
      </c>
      <c r="AI684" t="s">
        <v>83612</v>
      </c>
    </row>
    <row r="685" spans="1:35" ht="160" x14ac:dyDescent="0.2">
      <c r="A685" s="10">
        <v>44894.442361111112</v>
      </c>
      <c r="C685" t="s">
        <v>3866</v>
      </c>
      <c r="E685" s="1" t="s">
        <v>1327</v>
      </c>
      <c r="F685" t="s">
        <v>66</v>
      </c>
      <c r="G685" t="str">
        <f>_xlfn.IFNA(VLOOKUP(TRIM(F685), ChannelMap2[], 2, FALSE), F685)</f>
        <v>Twitter</v>
      </c>
      <c r="H685" t="s">
        <v>3714</v>
      </c>
      <c r="I685">
        <f>IF(COUNTIF($H$2:H685, H685)=1, 1, 0)</f>
        <v>0</v>
      </c>
      <c r="J685" t="s">
        <v>43</v>
      </c>
      <c r="L685" t="s">
        <v>44</v>
      </c>
      <c r="M685">
        <v>328</v>
      </c>
      <c r="O685">
        <v>3.03</v>
      </c>
      <c r="P685" t="s">
        <v>45</v>
      </c>
      <c r="Q685" t="s">
        <v>1329</v>
      </c>
      <c r="R685" t="s">
        <v>47</v>
      </c>
      <c r="S685" t="s">
        <v>256</v>
      </c>
      <c r="T685">
        <v>5</v>
      </c>
      <c r="U685" t="s">
        <v>3867</v>
      </c>
      <c r="V685">
        <v>1023137732</v>
      </c>
      <c r="W685" t="s">
        <v>127</v>
      </c>
      <c r="X685" t="s">
        <v>3716</v>
      </c>
      <c r="Y685" t="s">
        <v>3868</v>
      </c>
      <c r="Z685" t="s">
        <v>3718</v>
      </c>
      <c r="AA685" t="str">
        <f t="shared" si="10"/>
        <v>Unknown</v>
      </c>
      <c r="AB685">
        <v>328</v>
      </c>
      <c r="AC685">
        <v>2910</v>
      </c>
      <c r="AD685" t="s">
        <v>49</v>
      </c>
      <c r="AE685" s="15">
        <v>0.4423611111111112</v>
      </c>
      <c r="AF685" t="s">
        <v>92</v>
      </c>
      <c r="AG685" t="s">
        <v>112</v>
      </c>
      <c r="AH685" t="s">
        <v>83592</v>
      </c>
      <c r="AI685" t="s">
        <v>83612</v>
      </c>
    </row>
    <row r="686" spans="1:35" ht="80" x14ac:dyDescent="0.2">
      <c r="A686" s="10">
        <v>44894.442361111112</v>
      </c>
      <c r="C686" t="s">
        <v>3869</v>
      </c>
      <c r="E686" s="1" t="s">
        <v>3870</v>
      </c>
      <c r="F686" t="s">
        <v>66</v>
      </c>
      <c r="G686" t="str">
        <f>_xlfn.IFNA(VLOOKUP(TRIM(F686), ChannelMap2[], 2, FALSE), F686)</f>
        <v>Twitter</v>
      </c>
      <c r="H686" t="s">
        <v>1270</v>
      </c>
      <c r="I686">
        <f>IF(COUNTIF($H$2:H686, H686)=1, 1, 0)</f>
        <v>0</v>
      </c>
      <c r="J686" t="s">
        <v>43</v>
      </c>
      <c r="L686" t="s">
        <v>68</v>
      </c>
      <c r="M686">
        <v>677</v>
      </c>
      <c r="O686">
        <v>6.26</v>
      </c>
      <c r="P686" t="s">
        <v>158</v>
      </c>
      <c r="R686" t="s">
        <v>47</v>
      </c>
      <c r="S686" t="s">
        <v>3871</v>
      </c>
      <c r="T686">
        <v>5</v>
      </c>
      <c r="U686" t="s">
        <v>3872</v>
      </c>
      <c r="V686">
        <v>2210588498</v>
      </c>
      <c r="W686" t="s">
        <v>127</v>
      </c>
      <c r="X686" t="s">
        <v>1273</v>
      </c>
      <c r="Y686" t="s">
        <v>3873</v>
      </c>
      <c r="AA686" t="str">
        <f t="shared" si="10"/>
        <v>Unknown</v>
      </c>
      <c r="AB686">
        <v>677</v>
      </c>
      <c r="AC686">
        <v>2634</v>
      </c>
      <c r="AD686" t="s">
        <v>49</v>
      </c>
      <c r="AE686" s="15">
        <v>0.4423611111111112</v>
      </c>
      <c r="AF686" t="s">
        <v>548</v>
      </c>
      <c r="AG686" t="s">
        <v>1275</v>
      </c>
      <c r="AH686" t="s">
        <v>83592</v>
      </c>
      <c r="AI686" t="s">
        <v>3871</v>
      </c>
    </row>
    <row r="687" spans="1:35" ht="80" x14ac:dyDescent="0.2">
      <c r="A687" s="10">
        <v>44894.442361111112</v>
      </c>
      <c r="C687" t="s">
        <v>3874</v>
      </c>
      <c r="E687" s="1" t="s">
        <v>3875</v>
      </c>
      <c r="F687" t="s">
        <v>66</v>
      </c>
      <c r="G687" t="str">
        <f>_xlfn.IFNA(VLOOKUP(TRIM(F687), ChannelMap2[], 2, FALSE), F687)</f>
        <v>Twitter</v>
      </c>
      <c r="H687" t="s">
        <v>3876</v>
      </c>
      <c r="I687">
        <f>IF(COUNTIF($H$2:H687, H687)=1, 1, 0)</f>
        <v>1</v>
      </c>
      <c r="J687" t="s">
        <v>43</v>
      </c>
      <c r="L687" t="s">
        <v>68</v>
      </c>
      <c r="M687">
        <v>137</v>
      </c>
      <c r="O687">
        <v>1.27</v>
      </c>
      <c r="P687" t="s">
        <v>45</v>
      </c>
      <c r="R687" t="s">
        <v>47</v>
      </c>
      <c r="S687" t="s">
        <v>256</v>
      </c>
      <c r="T687">
        <v>4</v>
      </c>
      <c r="U687" t="s">
        <v>3877</v>
      </c>
      <c r="V687">
        <v>9.4417998600865306E+17</v>
      </c>
      <c r="W687" t="s">
        <v>71</v>
      </c>
      <c r="X687" t="s">
        <v>3878</v>
      </c>
      <c r="Y687" t="s">
        <v>3879</v>
      </c>
      <c r="Z687" t="s">
        <v>3880</v>
      </c>
      <c r="AA687" t="str">
        <f t="shared" si="10"/>
        <v>Unknown</v>
      </c>
      <c r="AB687">
        <v>137</v>
      </c>
      <c r="AC687">
        <v>103</v>
      </c>
      <c r="AD687" t="s">
        <v>49</v>
      </c>
      <c r="AE687" s="15">
        <v>0.4423611111111112</v>
      </c>
      <c r="AF687" t="s">
        <v>306</v>
      </c>
      <c r="AG687" t="s">
        <v>332</v>
      </c>
      <c r="AH687" t="s">
        <v>83592</v>
      </c>
      <c r="AI687" t="s">
        <v>83612</v>
      </c>
    </row>
    <row r="688" spans="1:35" ht="96" x14ac:dyDescent="0.2">
      <c r="A688" s="10">
        <v>44894.442361111112</v>
      </c>
      <c r="C688" t="s">
        <v>3881</v>
      </c>
      <c r="E688" s="1" t="s">
        <v>413</v>
      </c>
      <c r="F688" t="s">
        <v>66</v>
      </c>
      <c r="G688" t="str">
        <f>_xlfn.IFNA(VLOOKUP(TRIM(F688), ChannelMap2[], 2, FALSE), F688)</f>
        <v>Twitter</v>
      </c>
      <c r="H688" t="s">
        <v>217</v>
      </c>
      <c r="I688">
        <f>IF(COUNTIF($H$2:H688, H688)=1, 1, 0)</f>
        <v>0</v>
      </c>
      <c r="J688" t="s">
        <v>43</v>
      </c>
      <c r="L688" t="s">
        <v>68</v>
      </c>
      <c r="M688">
        <v>329</v>
      </c>
      <c r="O688">
        <v>3.04</v>
      </c>
      <c r="P688" t="s">
        <v>158</v>
      </c>
      <c r="R688" t="s">
        <v>47</v>
      </c>
      <c r="S688" t="s">
        <v>107</v>
      </c>
      <c r="T688">
        <v>5</v>
      </c>
      <c r="U688" t="s">
        <v>3882</v>
      </c>
      <c r="V688">
        <v>1453799756</v>
      </c>
      <c r="W688" t="s">
        <v>219</v>
      </c>
      <c r="X688" t="s">
        <v>220</v>
      </c>
      <c r="Y688" t="s">
        <v>2828</v>
      </c>
      <c r="Z688" t="s">
        <v>222</v>
      </c>
      <c r="AA688" t="str">
        <f t="shared" si="10"/>
        <v>Unknown</v>
      </c>
      <c r="AB688">
        <v>329</v>
      </c>
      <c r="AC688">
        <v>210</v>
      </c>
      <c r="AD688" t="s">
        <v>49</v>
      </c>
      <c r="AE688" s="15">
        <v>0.4423611111111112</v>
      </c>
      <c r="AH688" t="s">
        <v>83592</v>
      </c>
      <c r="AI688" t="s">
        <v>83615</v>
      </c>
    </row>
    <row r="689" spans="1:35" ht="96" x14ac:dyDescent="0.2">
      <c r="A689" s="10">
        <v>44894.442361111112</v>
      </c>
      <c r="C689" t="s">
        <v>3883</v>
      </c>
      <c r="E689" s="1" t="s">
        <v>3206</v>
      </c>
      <c r="F689" t="s">
        <v>66</v>
      </c>
      <c r="G689" t="str">
        <f>_xlfn.IFNA(VLOOKUP(TRIM(F689), ChannelMap2[], 2, FALSE), F689)</f>
        <v>Twitter</v>
      </c>
      <c r="H689" t="s">
        <v>1050</v>
      </c>
      <c r="I689">
        <f>IF(COUNTIF($H$2:H689, H689)=1, 1, 0)</f>
        <v>0</v>
      </c>
      <c r="J689" t="s">
        <v>43</v>
      </c>
      <c r="L689" t="s">
        <v>44</v>
      </c>
      <c r="M689">
        <v>14</v>
      </c>
      <c r="O689">
        <v>0.13</v>
      </c>
      <c r="P689" t="s">
        <v>45</v>
      </c>
      <c r="Q689" t="s">
        <v>3208</v>
      </c>
      <c r="R689" t="s">
        <v>47</v>
      </c>
      <c r="S689" t="s">
        <v>256</v>
      </c>
      <c r="T689">
        <v>2</v>
      </c>
      <c r="U689" t="s">
        <v>3884</v>
      </c>
      <c r="V689">
        <v>9.99924506725568E+17</v>
      </c>
      <c r="W689" t="s">
        <v>71</v>
      </c>
      <c r="X689" t="s">
        <v>1052</v>
      </c>
      <c r="Y689" t="s">
        <v>1053</v>
      </c>
      <c r="Z689" t="s">
        <v>1054</v>
      </c>
      <c r="AA689" t="str">
        <f t="shared" si="10"/>
        <v>Unknown</v>
      </c>
      <c r="AB689">
        <v>14</v>
      </c>
      <c r="AC689">
        <v>391</v>
      </c>
      <c r="AD689" t="s">
        <v>49</v>
      </c>
      <c r="AE689" s="15">
        <v>0.4423611111111112</v>
      </c>
      <c r="AF689" t="s">
        <v>237</v>
      </c>
      <c r="AG689" t="s">
        <v>1055</v>
      </c>
      <c r="AH689" t="s">
        <v>83592</v>
      </c>
      <c r="AI689" t="s">
        <v>83612</v>
      </c>
    </row>
    <row r="690" spans="1:35" ht="144" x14ac:dyDescent="0.2">
      <c r="A690" s="10">
        <v>44894.442361111112</v>
      </c>
      <c r="C690" t="s">
        <v>3885</v>
      </c>
      <c r="E690" s="1" t="s">
        <v>3886</v>
      </c>
      <c r="F690" t="s">
        <v>66</v>
      </c>
      <c r="G690" t="str">
        <f>_xlfn.IFNA(VLOOKUP(TRIM(F690), ChannelMap2[], 2, FALSE), F690)</f>
        <v>Twitter</v>
      </c>
      <c r="H690" t="s">
        <v>2318</v>
      </c>
      <c r="I690">
        <f>IF(COUNTIF($H$2:H690, H690)=1, 1, 0)</f>
        <v>0</v>
      </c>
      <c r="J690" t="s">
        <v>43</v>
      </c>
      <c r="L690" t="s">
        <v>68</v>
      </c>
      <c r="M690">
        <v>1148</v>
      </c>
      <c r="N690">
        <v>7</v>
      </c>
      <c r="O690">
        <v>10.62</v>
      </c>
      <c r="P690" t="s">
        <v>158</v>
      </c>
      <c r="R690" t="s">
        <v>47</v>
      </c>
      <c r="S690" t="s">
        <v>107</v>
      </c>
      <c r="T690">
        <v>6</v>
      </c>
      <c r="U690" t="s">
        <v>3887</v>
      </c>
      <c r="V690">
        <v>205594086</v>
      </c>
      <c r="W690" t="s">
        <v>127</v>
      </c>
      <c r="X690" t="s">
        <v>2320</v>
      </c>
      <c r="Y690" t="s">
        <v>3888</v>
      </c>
      <c r="Z690" t="s">
        <v>2322</v>
      </c>
      <c r="AA690" t="str">
        <f t="shared" si="10"/>
        <v>Unknown</v>
      </c>
      <c r="AB690">
        <v>1148</v>
      </c>
      <c r="AC690">
        <v>1836</v>
      </c>
      <c r="AD690" t="s">
        <v>49</v>
      </c>
      <c r="AE690" s="15">
        <v>0.4423611111111112</v>
      </c>
      <c r="AF690" t="s">
        <v>92</v>
      </c>
      <c r="AG690" t="s">
        <v>112</v>
      </c>
      <c r="AH690" t="s">
        <v>83592</v>
      </c>
      <c r="AI690" t="s">
        <v>83612</v>
      </c>
    </row>
    <row r="691" spans="1:35" ht="64" x14ac:dyDescent="0.2">
      <c r="A691" s="10">
        <v>44894.442361111112</v>
      </c>
      <c r="C691" t="s">
        <v>3889</v>
      </c>
      <c r="E691" s="1" t="s">
        <v>3671</v>
      </c>
      <c r="F691" t="s">
        <v>66</v>
      </c>
      <c r="G691" t="str">
        <f>_xlfn.IFNA(VLOOKUP(TRIM(F691), ChannelMap2[], 2, FALSE), F691)</f>
        <v>Twitter</v>
      </c>
      <c r="H691" t="s">
        <v>482</v>
      </c>
      <c r="I691">
        <f>IF(COUNTIF($H$2:H691, H691)=1, 1, 0)</f>
        <v>0</v>
      </c>
      <c r="J691" t="s">
        <v>43</v>
      </c>
      <c r="L691" t="s">
        <v>68</v>
      </c>
      <c r="M691">
        <v>31</v>
      </c>
      <c r="O691">
        <v>0.28999999999999998</v>
      </c>
      <c r="P691" t="s">
        <v>106</v>
      </c>
      <c r="R691" t="s">
        <v>47</v>
      </c>
      <c r="S691" t="s">
        <v>107</v>
      </c>
      <c r="T691">
        <v>3</v>
      </c>
      <c r="U691" t="s">
        <v>3890</v>
      </c>
      <c r="V691">
        <v>1.3467132757575099E+18</v>
      </c>
      <c r="W691" t="s">
        <v>99</v>
      </c>
      <c r="X691" t="s">
        <v>485</v>
      </c>
      <c r="Y691" t="s">
        <v>486</v>
      </c>
      <c r="Z691" t="s">
        <v>487</v>
      </c>
      <c r="AA691" t="str">
        <f t="shared" si="10"/>
        <v>Female</v>
      </c>
      <c r="AB691">
        <v>31</v>
      </c>
      <c r="AC691">
        <v>159</v>
      </c>
      <c r="AD691" t="s">
        <v>49</v>
      </c>
      <c r="AE691" s="15">
        <v>0.4423611111111112</v>
      </c>
      <c r="AH691" t="s">
        <v>83592</v>
      </c>
      <c r="AI691" t="s">
        <v>83612</v>
      </c>
    </row>
    <row r="692" spans="1:35" ht="64" x14ac:dyDescent="0.2">
      <c r="A692" s="10">
        <v>44894.442361111112</v>
      </c>
      <c r="C692" t="s">
        <v>3891</v>
      </c>
      <c r="E692" s="1" t="s">
        <v>1400</v>
      </c>
      <c r="F692" t="s">
        <v>66</v>
      </c>
      <c r="G692" t="str">
        <f>_xlfn.IFNA(VLOOKUP(TRIM(F692), ChannelMap2[], 2, FALSE), F692)</f>
        <v>Twitter</v>
      </c>
      <c r="H692" t="s">
        <v>3892</v>
      </c>
      <c r="I692">
        <f>IF(COUNTIF($H$2:H692, H692)=1, 1, 0)</f>
        <v>1</v>
      </c>
      <c r="J692" t="s">
        <v>43</v>
      </c>
      <c r="L692" t="s">
        <v>68</v>
      </c>
      <c r="M692">
        <v>335</v>
      </c>
      <c r="O692">
        <v>3.1</v>
      </c>
      <c r="P692" t="s">
        <v>158</v>
      </c>
      <c r="R692" t="s">
        <v>47</v>
      </c>
      <c r="S692" t="s">
        <v>256</v>
      </c>
      <c r="T692">
        <v>5</v>
      </c>
      <c r="U692" t="s">
        <v>3893</v>
      </c>
      <c r="V692">
        <v>2892686574</v>
      </c>
      <c r="W692" t="s">
        <v>127</v>
      </c>
      <c r="X692" t="s">
        <v>3894</v>
      </c>
      <c r="Y692" t="s">
        <v>3895</v>
      </c>
      <c r="Z692" t="s">
        <v>3896</v>
      </c>
      <c r="AA692" t="str">
        <f t="shared" si="10"/>
        <v>Unknown</v>
      </c>
      <c r="AB692">
        <v>335</v>
      </c>
      <c r="AC692">
        <v>507</v>
      </c>
      <c r="AD692" t="s">
        <v>49</v>
      </c>
      <c r="AE692" s="15">
        <v>0.4423611111111112</v>
      </c>
      <c r="AF692" t="s">
        <v>92</v>
      </c>
      <c r="AG692" t="s">
        <v>360</v>
      </c>
      <c r="AH692" t="s">
        <v>83592</v>
      </c>
      <c r="AI692" t="s">
        <v>83612</v>
      </c>
    </row>
    <row r="693" spans="1:35" ht="48" x14ac:dyDescent="0.2">
      <c r="A693" s="10">
        <v>44894.442361111112</v>
      </c>
      <c r="C693" t="s">
        <v>3897</v>
      </c>
      <c r="E693" s="1" t="s">
        <v>3898</v>
      </c>
      <c r="F693" t="s">
        <v>66</v>
      </c>
      <c r="G693" t="str">
        <f>_xlfn.IFNA(VLOOKUP(TRIM(F693), ChannelMap2[], 2, FALSE), F693)</f>
        <v>Twitter</v>
      </c>
      <c r="H693" t="s">
        <v>3899</v>
      </c>
      <c r="I693">
        <f>IF(COUNTIF($H$2:H693, H693)=1, 1, 0)</f>
        <v>1</v>
      </c>
      <c r="J693" t="s">
        <v>43</v>
      </c>
      <c r="L693" t="s">
        <v>44</v>
      </c>
      <c r="M693">
        <v>1</v>
      </c>
      <c r="O693">
        <v>0.01</v>
      </c>
      <c r="P693" t="s">
        <v>106</v>
      </c>
      <c r="Q693" t="s">
        <v>3900</v>
      </c>
      <c r="R693" t="s">
        <v>47</v>
      </c>
      <c r="S693" t="s">
        <v>107</v>
      </c>
      <c r="T693">
        <v>2</v>
      </c>
      <c r="U693" t="s">
        <v>3901</v>
      </c>
      <c r="V693">
        <v>2833464427</v>
      </c>
      <c r="W693" t="s">
        <v>219</v>
      </c>
      <c r="X693" t="s">
        <v>3902</v>
      </c>
      <c r="Y693" t="s">
        <v>3903</v>
      </c>
      <c r="Z693" t="s">
        <v>3904</v>
      </c>
      <c r="AA693" t="str">
        <f t="shared" si="10"/>
        <v>Unknown</v>
      </c>
      <c r="AB693">
        <v>1</v>
      </c>
      <c r="AC693">
        <v>308</v>
      </c>
      <c r="AD693" t="s">
        <v>49</v>
      </c>
      <c r="AE693" s="15">
        <v>0.4423611111111112</v>
      </c>
      <c r="AF693" t="s">
        <v>184</v>
      </c>
      <c r="AG693" t="s">
        <v>185</v>
      </c>
      <c r="AH693" t="s">
        <v>83592</v>
      </c>
      <c r="AI693" t="s">
        <v>83612</v>
      </c>
    </row>
    <row r="694" spans="1:35" ht="96" x14ac:dyDescent="0.2">
      <c r="A694" s="10">
        <v>44894.442361111112</v>
      </c>
      <c r="C694" t="s">
        <v>3905</v>
      </c>
      <c r="E694" s="1" t="s">
        <v>87</v>
      </c>
      <c r="F694" t="s">
        <v>66</v>
      </c>
      <c r="G694" t="str">
        <f>_xlfn.IFNA(VLOOKUP(TRIM(F694), ChannelMap2[], 2, FALSE), F694)</f>
        <v>Twitter</v>
      </c>
      <c r="H694" t="s">
        <v>3906</v>
      </c>
      <c r="I694">
        <f>IF(COUNTIF($H$2:H694, H694)=1, 1, 0)</f>
        <v>1</v>
      </c>
      <c r="J694" t="s">
        <v>43</v>
      </c>
      <c r="L694" t="s">
        <v>68</v>
      </c>
      <c r="M694">
        <v>192</v>
      </c>
      <c r="O694">
        <v>1.78</v>
      </c>
      <c r="P694" t="s">
        <v>45</v>
      </c>
      <c r="R694" t="s">
        <v>47</v>
      </c>
      <c r="S694" t="s">
        <v>69</v>
      </c>
      <c r="T694">
        <v>4</v>
      </c>
      <c r="U694" t="s">
        <v>3907</v>
      </c>
      <c r="V694">
        <v>3326541643</v>
      </c>
      <c r="W694" t="s">
        <v>71</v>
      </c>
      <c r="X694" t="s">
        <v>3908</v>
      </c>
      <c r="Y694" t="s">
        <v>3909</v>
      </c>
      <c r="Z694" t="s">
        <v>3910</v>
      </c>
      <c r="AA694" t="str">
        <f t="shared" si="10"/>
        <v>Unknown</v>
      </c>
      <c r="AB694">
        <v>192</v>
      </c>
      <c r="AC694">
        <v>125</v>
      </c>
      <c r="AD694" t="s">
        <v>49</v>
      </c>
      <c r="AE694" s="15">
        <v>0.4423611111111112</v>
      </c>
      <c r="AF694" t="s">
        <v>284</v>
      </c>
      <c r="AG694" t="s">
        <v>1325</v>
      </c>
      <c r="AH694" t="s">
        <v>83592</v>
      </c>
      <c r="AI694" t="s">
        <v>83612</v>
      </c>
    </row>
    <row r="695" spans="1:35" ht="80" x14ac:dyDescent="0.2">
      <c r="A695" s="10">
        <v>44894.442361111112</v>
      </c>
      <c r="C695" t="s">
        <v>3911</v>
      </c>
      <c r="E695" s="1" t="s">
        <v>3912</v>
      </c>
      <c r="F695" t="s">
        <v>66</v>
      </c>
      <c r="G695" t="str">
        <f>_xlfn.IFNA(VLOOKUP(TRIM(F695), ChannelMap2[], 2, FALSE), F695)</f>
        <v>Twitter</v>
      </c>
      <c r="H695" t="s">
        <v>3502</v>
      </c>
      <c r="I695">
        <f>IF(COUNTIF($H$2:H695, H695)=1, 1, 0)</f>
        <v>0</v>
      </c>
      <c r="J695" t="s">
        <v>43</v>
      </c>
      <c r="L695" t="s">
        <v>68</v>
      </c>
      <c r="M695">
        <v>259</v>
      </c>
      <c r="O695">
        <v>2.4</v>
      </c>
      <c r="P695" t="s">
        <v>45</v>
      </c>
      <c r="R695" t="s">
        <v>47</v>
      </c>
      <c r="S695" t="s">
        <v>69</v>
      </c>
      <c r="T695">
        <v>4</v>
      </c>
      <c r="U695" t="s">
        <v>3913</v>
      </c>
      <c r="V695">
        <v>379080046</v>
      </c>
      <c r="W695" t="s">
        <v>127</v>
      </c>
      <c r="X695" t="s">
        <v>3504</v>
      </c>
      <c r="Y695" t="s">
        <v>3505</v>
      </c>
      <c r="Z695" t="s">
        <v>3506</v>
      </c>
      <c r="AA695" t="str">
        <f t="shared" si="10"/>
        <v>Unknown</v>
      </c>
      <c r="AB695">
        <v>259</v>
      </c>
      <c r="AC695">
        <v>764</v>
      </c>
      <c r="AD695" t="s">
        <v>49</v>
      </c>
      <c r="AE695" s="15">
        <v>0.4423611111111112</v>
      </c>
      <c r="AF695" t="s">
        <v>404</v>
      </c>
      <c r="AG695" t="s">
        <v>502</v>
      </c>
      <c r="AH695" t="s">
        <v>83592</v>
      </c>
      <c r="AI695" t="s">
        <v>83612</v>
      </c>
    </row>
    <row r="696" spans="1:35" ht="176" x14ac:dyDescent="0.2">
      <c r="A696" s="10">
        <v>44894.442361111112</v>
      </c>
      <c r="C696" t="s">
        <v>3914</v>
      </c>
      <c r="E696" s="1" t="s">
        <v>3915</v>
      </c>
      <c r="F696" t="s">
        <v>66</v>
      </c>
      <c r="G696" t="str">
        <f>_xlfn.IFNA(VLOOKUP(TRIM(F696), ChannelMap2[], 2, FALSE), F696)</f>
        <v>Twitter</v>
      </c>
      <c r="H696" t="s">
        <v>3899</v>
      </c>
      <c r="I696">
        <f>IF(COUNTIF($H$2:H696, H696)=1, 1, 0)</f>
        <v>0</v>
      </c>
      <c r="J696" t="s">
        <v>43</v>
      </c>
      <c r="L696" t="s">
        <v>44</v>
      </c>
      <c r="M696">
        <v>1</v>
      </c>
      <c r="O696">
        <v>0.01</v>
      </c>
      <c r="P696" t="s">
        <v>106</v>
      </c>
      <c r="Q696" t="s">
        <v>3916</v>
      </c>
      <c r="R696" t="s">
        <v>47</v>
      </c>
      <c r="S696" t="s">
        <v>3917</v>
      </c>
      <c r="T696">
        <v>2</v>
      </c>
      <c r="U696" t="s">
        <v>3918</v>
      </c>
      <c r="V696">
        <v>2833464427</v>
      </c>
      <c r="W696" t="s">
        <v>219</v>
      </c>
      <c r="X696" t="s">
        <v>3902</v>
      </c>
      <c r="Y696" t="s">
        <v>3903</v>
      </c>
      <c r="Z696" t="s">
        <v>3904</v>
      </c>
      <c r="AA696" t="str">
        <f t="shared" si="10"/>
        <v>Unknown</v>
      </c>
      <c r="AB696">
        <v>1</v>
      </c>
      <c r="AC696">
        <v>308</v>
      </c>
      <c r="AD696" t="s">
        <v>49</v>
      </c>
      <c r="AE696" s="15">
        <v>0.4423611111111112</v>
      </c>
      <c r="AF696" t="s">
        <v>184</v>
      </c>
      <c r="AG696" t="s">
        <v>185</v>
      </c>
      <c r="AH696" t="s">
        <v>83592</v>
      </c>
      <c r="AI696" t="s">
        <v>83612</v>
      </c>
    </row>
    <row r="697" spans="1:35" ht="80" x14ac:dyDescent="0.2">
      <c r="A697" s="10">
        <v>44894.442361111112</v>
      </c>
      <c r="C697" t="s">
        <v>3919</v>
      </c>
      <c r="E697" s="1" t="s">
        <v>663</v>
      </c>
      <c r="F697" t="s">
        <v>66</v>
      </c>
      <c r="G697" t="str">
        <f>_xlfn.IFNA(VLOOKUP(TRIM(F697), ChannelMap2[], 2, FALSE), F697)</f>
        <v>Twitter</v>
      </c>
      <c r="H697" t="s">
        <v>3246</v>
      </c>
      <c r="I697">
        <f>IF(COUNTIF($H$2:H697, H697)=1, 1, 0)</f>
        <v>0</v>
      </c>
      <c r="J697" t="s">
        <v>43</v>
      </c>
      <c r="L697" t="s">
        <v>44</v>
      </c>
      <c r="M697">
        <v>110</v>
      </c>
      <c r="O697">
        <v>1.02</v>
      </c>
      <c r="P697" t="s">
        <v>45</v>
      </c>
      <c r="Q697" t="s">
        <v>665</v>
      </c>
      <c r="R697" t="s">
        <v>47</v>
      </c>
      <c r="S697" t="s">
        <v>666</v>
      </c>
      <c r="T697">
        <v>4</v>
      </c>
      <c r="U697" t="s">
        <v>3920</v>
      </c>
      <c r="V697">
        <v>294123404</v>
      </c>
      <c r="W697" t="s">
        <v>71</v>
      </c>
      <c r="X697" t="s">
        <v>3249</v>
      </c>
      <c r="Y697" t="s">
        <v>3921</v>
      </c>
      <c r="Z697" t="s">
        <v>3251</v>
      </c>
      <c r="AA697" t="str">
        <f t="shared" si="10"/>
        <v>Male</v>
      </c>
      <c r="AB697">
        <v>110</v>
      </c>
      <c r="AC697">
        <v>99</v>
      </c>
      <c r="AD697" t="s">
        <v>49</v>
      </c>
      <c r="AE697" s="15">
        <v>0.4423611111111112</v>
      </c>
      <c r="AF697" t="s">
        <v>92</v>
      </c>
      <c r="AG697" t="s">
        <v>112</v>
      </c>
      <c r="AH697" t="s">
        <v>83592</v>
      </c>
      <c r="AI697" t="s">
        <v>83618</v>
      </c>
    </row>
    <row r="698" spans="1:35" ht="96" x14ac:dyDescent="0.2">
      <c r="A698" s="10">
        <v>44894.441666666666</v>
      </c>
      <c r="C698" t="s">
        <v>3923</v>
      </c>
      <c r="E698" s="1" t="s">
        <v>3924</v>
      </c>
      <c r="F698" t="s">
        <v>66</v>
      </c>
      <c r="G698" t="str">
        <f>_xlfn.IFNA(VLOOKUP(TRIM(F698), ChannelMap2[], 2, FALSE), F698)</f>
        <v>Twitter</v>
      </c>
      <c r="H698" t="s">
        <v>3925</v>
      </c>
      <c r="I698">
        <f>IF(COUNTIF($H$2:H698, H698)=1, 1, 0)</f>
        <v>1</v>
      </c>
      <c r="J698" t="s">
        <v>43</v>
      </c>
      <c r="L698" t="s">
        <v>60</v>
      </c>
      <c r="M698">
        <v>362</v>
      </c>
      <c r="O698">
        <v>3.35</v>
      </c>
      <c r="P698" t="s">
        <v>45</v>
      </c>
      <c r="R698" t="s">
        <v>47</v>
      </c>
      <c r="S698" t="s">
        <v>69</v>
      </c>
      <c r="T698">
        <v>5</v>
      </c>
      <c r="U698" t="s">
        <v>3926</v>
      </c>
      <c r="V698">
        <v>2217420769</v>
      </c>
      <c r="W698" t="s">
        <v>71</v>
      </c>
      <c r="X698" t="s">
        <v>3927</v>
      </c>
      <c r="Y698" t="s">
        <v>3928</v>
      </c>
      <c r="Z698" t="s">
        <v>3929</v>
      </c>
      <c r="AA698" t="str">
        <f t="shared" si="10"/>
        <v>Unknown</v>
      </c>
      <c r="AB698">
        <v>362</v>
      </c>
      <c r="AC698">
        <v>574</v>
      </c>
      <c r="AD698" t="s">
        <v>49</v>
      </c>
      <c r="AE698" s="15">
        <v>0.44166666666666665</v>
      </c>
      <c r="AF698" t="s">
        <v>84</v>
      </c>
      <c r="AG698" t="s">
        <v>1359</v>
      </c>
      <c r="AH698" t="s">
        <v>83592</v>
      </c>
      <c r="AI698" t="s">
        <v>83612</v>
      </c>
    </row>
    <row r="699" spans="1:35" ht="96" x14ac:dyDescent="0.2">
      <c r="A699" s="10">
        <v>44894.441666666666</v>
      </c>
      <c r="C699" t="s">
        <v>3930</v>
      </c>
      <c r="E699" s="1" t="s">
        <v>87</v>
      </c>
      <c r="F699" t="s">
        <v>66</v>
      </c>
      <c r="G699" t="str">
        <f>_xlfn.IFNA(VLOOKUP(TRIM(F699), ChannelMap2[], 2, FALSE), F699)</f>
        <v>Twitter</v>
      </c>
      <c r="H699" t="s">
        <v>122</v>
      </c>
      <c r="I699">
        <f>IF(COUNTIF($H$2:H699, H699)=1, 1, 0)</f>
        <v>0</v>
      </c>
      <c r="J699" t="s">
        <v>43</v>
      </c>
      <c r="L699" t="s">
        <v>68</v>
      </c>
      <c r="M699">
        <v>722</v>
      </c>
      <c r="O699">
        <v>6.68</v>
      </c>
      <c r="P699" t="s">
        <v>45</v>
      </c>
      <c r="R699" t="s">
        <v>47</v>
      </c>
      <c r="S699" t="s">
        <v>69</v>
      </c>
      <c r="T699">
        <v>5</v>
      </c>
      <c r="U699" t="s">
        <v>3931</v>
      </c>
      <c r="V699">
        <v>988453591</v>
      </c>
      <c r="W699" t="s">
        <v>127</v>
      </c>
      <c r="X699" t="s">
        <v>128</v>
      </c>
      <c r="Y699" t="s">
        <v>129</v>
      </c>
      <c r="Z699" t="s">
        <v>130</v>
      </c>
      <c r="AA699" t="str">
        <f t="shared" si="10"/>
        <v>Unknown</v>
      </c>
      <c r="AB699">
        <v>722</v>
      </c>
      <c r="AC699">
        <v>682</v>
      </c>
      <c r="AD699" t="s">
        <v>49</v>
      </c>
      <c r="AE699" s="15">
        <v>0.44166666666666665</v>
      </c>
      <c r="AF699" t="s">
        <v>92</v>
      </c>
      <c r="AG699" t="s">
        <v>131</v>
      </c>
      <c r="AH699" t="s">
        <v>83592</v>
      </c>
      <c r="AI699" t="s">
        <v>83612</v>
      </c>
    </row>
    <row r="700" spans="1:35" ht="96" x14ac:dyDescent="0.2">
      <c r="A700" s="10">
        <v>44894.441666666666</v>
      </c>
      <c r="C700" t="s">
        <v>3932</v>
      </c>
      <c r="E700" s="1" t="s">
        <v>3933</v>
      </c>
      <c r="F700" t="s">
        <v>66</v>
      </c>
      <c r="G700" t="str">
        <f>_xlfn.IFNA(VLOOKUP(TRIM(F700), ChannelMap2[], 2, FALSE), F700)</f>
        <v>Twitter</v>
      </c>
      <c r="H700" t="s">
        <v>3934</v>
      </c>
      <c r="I700">
        <f>IF(COUNTIF($H$2:H700, H700)=1, 1, 0)</f>
        <v>1</v>
      </c>
      <c r="J700" t="s">
        <v>43</v>
      </c>
      <c r="L700" t="s">
        <v>60</v>
      </c>
      <c r="M700">
        <v>60</v>
      </c>
      <c r="O700">
        <v>0.55000000000000004</v>
      </c>
      <c r="P700" t="s">
        <v>45</v>
      </c>
      <c r="Q700" t="s">
        <v>3935</v>
      </c>
      <c r="R700" t="s">
        <v>47</v>
      </c>
      <c r="S700" t="s">
        <v>107</v>
      </c>
      <c r="T700">
        <v>3</v>
      </c>
      <c r="U700" t="s">
        <v>3936</v>
      </c>
      <c r="V700">
        <v>145554432</v>
      </c>
      <c r="W700" t="s">
        <v>127</v>
      </c>
      <c r="X700" t="s">
        <v>3937</v>
      </c>
      <c r="Y700" t="s">
        <v>3938</v>
      </c>
      <c r="Z700" t="s">
        <v>3939</v>
      </c>
      <c r="AA700" t="str">
        <f t="shared" si="10"/>
        <v>Unknown</v>
      </c>
      <c r="AB700">
        <v>60</v>
      </c>
      <c r="AC700">
        <v>1040</v>
      </c>
      <c r="AD700" t="s">
        <v>49</v>
      </c>
      <c r="AE700" s="15">
        <v>0.44166666666666665</v>
      </c>
      <c r="AF700" t="s">
        <v>102</v>
      </c>
      <c r="AG700" t="s">
        <v>102</v>
      </c>
      <c r="AH700" t="s">
        <v>83592</v>
      </c>
      <c r="AI700" t="s">
        <v>83612</v>
      </c>
    </row>
    <row r="701" spans="1:35" ht="96" x14ac:dyDescent="0.2">
      <c r="A701" s="10">
        <v>44894.441666666666</v>
      </c>
      <c r="C701" t="s">
        <v>3940</v>
      </c>
      <c r="E701" s="1" t="s">
        <v>448</v>
      </c>
      <c r="F701" t="s">
        <v>66</v>
      </c>
      <c r="G701" t="str">
        <f>_xlfn.IFNA(VLOOKUP(TRIM(F701), ChannelMap2[], 2, FALSE), F701)</f>
        <v>Twitter</v>
      </c>
      <c r="H701" t="s">
        <v>3941</v>
      </c>
      <c r="I701">
        <f>IF(COUNTIF($H$2:H701, H701)=1, 1, 0)</f>
        <v>1</v>
      </c>
      <c r="J701" t="s">
        <v>43</v>
      </c>
      <c r="L701" t="s">
        <v>68</v>
      </c>
      <c r="M701">
        <v>278</v>
      </c>
      <c r="O701">
        <v>2.57</v>
      </c>
      <c r="P701" t="s">
        <v>106</v>
      </c>
      <c r="R701" t="s">
        <v>47</v>
      </c>
      <c r="S701" t="s">
        <v>256</v>
      </c>
      <c r="T701">
        <v>4</v>
      </c>
      <c r="U701" t="s">
        <v>3942</v>
      </c>
      <c r="V701">
        <v>2365263948</v>
      </c>
      <c r="W701" t="s">
        <v>127</v>
      </c>
      <c r="X701" t="s">
        <v>3943</v>
      </c>
      <c r="Y701" t="s">
        <v>3944</v>
      </c>
      <c r="Z701" t="s">
        <v>3945</v>
      </c>
      <c r="AA701" t="str">
        <f t="shared" si="10"/>
        <v>Unknown</v>
      </c>
      <c r="AB701">
        <v>278</v>
      </c>
      <c r="AC701">
        <v>241</v>
      </c>
      <c r="AD701" t="s">
        <v>49</v>
      </c>
      <c r="AE701" s="15">
        <v>0.44166666666666665</v>
      </c>
      <c r="AH701" t="s">
        <v>83592</v>
      </c>
      <c r="AI701" t="s">
        <v>83612</v>
      </c>
    </row>
    <row r="702" spans="1:35" ht="96" x14ac:dyDescent="0.2">
      <c r="A702" s="10">
        <v>44894.441666666666</v>
      </c>
      <c r="C702" t="s">
        <v>3946</v>
      </c>
      <c r="E702" s="1" t="s">
        <v>262</v>
      </c>
      <c r="F702" t="s">
        <v>66</v>
      </c>
      <c r="G702" t="str">
        <f>_xlfn.IFNA(VLOOKUP(TRIM(F702), ChannelMap2[], 2, FALSE), F702)</f>
        <v>Twitter</v>
      </c>
      <c r="H702" t="s">
        <v>3947</v>
      </c>
      <c r="I702">
        <f>IF(COUNTIF($H$2:H702, H702)=1, 1, 0)</f>
        <v>1</v>
      </c>
      <c r="J702" t="s">
        <v>43</v>
      </c>
      <c r="L702" t="s">
        <v>68</v>
      </c>
      <c r="M702">
        <v>6928</v>
      </c>
      <c r="O702">
        <v>64.08</v>
      </c>
      <c r="P702" t="s">
        <v>45</v>
      </c>
      <c r="R702" t="s">
        <v>47</v>
      </c>
      <c r="S702" t="s">
        <v>107</v>
      </c>
      <c r="T702">
        <v>8</v>
      </c>
      <c r="U702" t="s">
        <v>3948</v>
      </c>
      <c r="V702">
        <v>1.2459708570311301E+18</v>
      </c>
      <c r="W702" t="s">
        <v>127</v>
      </c>
      <c r="X702" t="s">
        <v>3949</v>
      </c>
      <c r="Y702" t="s">
        <v>3950</v>
      </c>
      <c r="AA702" t="str">
        <f t="shared" si="10"/>
        <v>Unknown</v>
      </c>
      <c r="AB702">
        <v>6928</v>
      </c>
      <c r="AC702">
        <v>145</v>
      </c>
      <c r="AD702" t="s">
        <v>49</v>
      </c>
      <c r="AE702" s="15">
        <v>0.44166666666666665</v>
      </c>
      <c r="AH702" t="s">
        <v>83592</v>
      </c>
      <c r="AI702" t="s">
        <v>83612</v>
      </c>
    </row>
    <row r="703" spans="1:35" ht="32" x14ac:dyDescent="0.2">
      <c r="A703" s="10">
        <v>44894.441666666666</v>
      </c>
      <c r="C703" t="s">
        <v>3951</v>
      </c>
      <c r="E703" s="1" t="s">
        <v>3952</v>
      </c>
      <c r="F703" t="s">
        <v>66</v>
      </c>
      <c r="G703" t="str">
        <f>_xlfn.IFNA(VLOOKUP(TRIM(F703), ChannelMap2[], 2, FALSE), F703)</f>
        <v>Twitter</v>
      </c>
      <c r="H703" t="s">
        <v>3953</v>
      </c>
      <c r="I703">
        <f>IF(COUNTIF($H$2:H703, H703)=1, 1, 0)</f>
        <v>1</v>
      </c>
      <c r="J703" t="s">
        <v>43</v>
      </c>
      <c r="L703" t="s">
        <v>44</v>
      </c>
      <c r="M703">
        <v>82</v>
      </c>
      <c r="O703">
        <v>0.76</v>
      </c>
      <c r="P703" t="s">
        <v>45</v>
      </c>
      <c r="Q703" t="s">
        <v>3954</v>
      </c>
      <c r="R703" t="s">
        <v>47</v>
      </c>
      <c r="S703" t="s">
        <v>107</v>
      </c>
      <c r="T703">
        <v>3</v>
      </c>
      <c r="U703" t="s">
        <v>3955</v>
      </c>
      <c r="V703">
        <v>36950427</v>
      </c>
      <c r="W703" t="s">
        <v>99</v>
      </c>
      <c r="X703" t="s">
        <v>3956</v>
      </c>
      <c r="Y703" t="s">
        <v>3957</v>
      </c>
      <c r="AA703" t="str">
        <f t="shared" si="10"/>
        <v>Unknown</v>
      </c>
      <c r="AB703">
        <v>82</v>
      </c>
      <c r="AC703">
        <v>38</v>
      </c>
      <c r="AD703" t="s">
        <v>49</v>
      </c>
      <c r="AE703" s="15">
        <v>0.44166666666666665</v>
      </c>
      <c r="AF703" t="s">
        <v>102</v>
      </c>
      <c r="AG703" t="s">
        <v>102</v>
      </c>
      <c r="AH703" t="s">
        <v>83592</v>
      </c>
      <c r="AI703" t="s">
        <v>83612</v>
      </c>
    </row>
    <row r="704" spans="1:35" ht="64" x14ac:dyDescent="0.2">
      <c r="A704" s="10">
        <v>44894.441666666666</v>
      </c>
      <c r="C704" t="s">
        <v>3958</v>
      </c>
      <c r="E704" s="1" t="s">
        <v>3959</v>
      </c>
      <c r="F704" t="s">
        <v>66</v>
      </c>
      <c r="G704" t="str">
        <f>_xlfn.IFNA(VLOOKUP(TRIM(F704), ChannelMap2[], 2, FALSE), F704)</f>
        <v>Twitter</v>
      </c>
      <c r="H704" t="s">
        <v>3960</v>
      </c>
      <c r="I704">
        <f>IF(COUNTIF($H$2:H704, H704)=1, 1, 0)</f>
        <v>1</v>
      </c>
      <c r="J704" t="s">
        <v>43</v>
      </c>
      <c r="L704" t="s">
        <v>68</v>
      </c>
      <c r="M704">
        <v>246324</v>
      </c>
      <c r="N704">
        <v>2</v>
      </c>
      <c r="O704">
        <v>2278.5</v>
      </c>
      <c r="P704" t="s">
        <v>106</v>
      </c>
      <c r="R704" t="s">
        <v>47</v>
      </c>
      <c r="S704" t="s">
        <v>256</v>
      </c>
      <c r="T704">
        <v>10</v>
      </c>
      <c r="U704" t="s">
        <v>3961</v>
      </c>
      <c r="V704">
        <v>196460981</v>
      </c>
      <c r="W704" t="s">
        <v>99</v>
      </c>
      <c r="X704" t="s">
        <v>3962</v>
      </c>
      <c r="Y704" t="s">
        <v>3963</v>
      </c>
      <c r="Z704" t="s">
        <v>3964</v>
      </c>
      <c r="AA704" t="str">
        <f t="shared" si="10"/>
        <v>Unknown</v>
      </c>
      <c r="AB704">
        <v>246324</v>
      </c>
      <c r="AC704">
        <v>352</v>
      </c>
      <c r="AD704" t="s">
        <v>49</v>
      </c>
      <c r="AE704" s="15">
        <v>0.44166666666666665</v>
      </c>
      <c r="AF704" t="s">
        <v>102</v>
      </c>
      <c r="AG704" t="s">
        <v>102</v>
      </c>
      <c r="AH704" t="s">
        <v>83592</v>
      </c>
      <c r="AI704" t="s">
        <v>83612</v>
      </c>
    </row>
    <row r="705" spans="1:35" ht="32" x14ac:dyDescent="0.2">
      <c r="A705" s="10">
        <v>44894.441666666666</v>
      </c>
      <c r="C705" t="s">
        <v>3965</v>
      </c>
      <c r="E705" s="1" t="s">
        <v>362</v>
      </c>
      <c r="F705" t="s">
        <v>66</v>
      </c>
      <c r="G705" t="str">
        <f>_xlfn.IFNA(VLOOKUP(TRIM(F705), ChannelMap2[], 2, FALSE), F705)</f>
        <v>Twitter</v>
      </c>
      <c r="H705" t="s">
        <v>3966</v>
      </c>
      <c r="I705">
        <f>IF(COUNTIF($H$2:H705, H705)=1, 1, 0)</f>
        <v>1</v>
      </c>
      <c r="J705" t="s">
        <v>43</v>
      </c>
      <c r="L705" t="s">
        <v>44</v>
      </c>
      <c r="M705">
        <v>367</v>
      </c>
      <c r="O705">
        <v>3.39</v>
      </c>
      <c r="P705" t="s">
        <v>45</v>
      </c>
      <c r="Q705" t="s">
        <v>363</v>
      </c>
      <c r="R705" t="s">
        <v>47</v>
      </c>
      <c r="S705" t="s">
        <v>69</v>
      </c>
      <c r="T705">
        <v>5</v>
      </c>
      <c r="U705" t="s">
        <v>3967</v>
      </c>
      <c r="V705">
        <v>1362399758</v>
      </c>
      <c r="W705" t="s">
        <v>71</v>
      </c>
      <c r="X705" t="s">
        <v>3968</v>
      </c>
      <c r="Y705" t="s">
        <v>3969</v>
      </c>
      <c r="Z705" t="s">
        <v>3970</v>
      </c>
      <c r="AA705" t="str">
        <f t="shared" si="10"/>
        <v>Unknown</v>
      </c>
      <c r="AB705">
        <v>367</v>
      </c>
      <c r="AC705">
        <v>536</v>
      </c>
      <c r="AD705" t="s">
        <v>49</v>
      </c>
      <c r="AE705" s="15">
        <v>0.44166666666666665</v>
      </c>
      <c r="AF705" t="s">
        <v>84</v>
      </c>
      <c r="AG705" t="s">
        <v>85</v>
      </c>
      <c r="AH705" t="s">
        <v>83592</v>
      </c>
      <c r="AI705" t="s">
        <v>83612</v>
      </c>
    </row>
    <row r="706" spans="1:35" ht="112" x14ac:dyDescent="0.2">
      <c r="A706" s="10">
        <v>44894.441666666666</v>
      </c>
      <c r="C706" t="s">
        <v>3971</v>
      </c>
      <c r="E706" s="1" t="s">
        <v>3972</v>
      </c>
      <c r="F706" t="s">
        <v>66</v>
      </c>
      <c r="G706" t="str">
        <f>_xlfn.IFNA(VLOOKUP(TRIM(F706), ChannelMap2[], 2, FALSE), F706)</f>
        <v>Twitter</v>
      </c>
      <c r="H706" t="s">
        <v>3899</v>
      </c>
      <c r="I706">
        <f>IF(COUNTIF($H$2:H706, H706)=1, 1, 0)</f>
        <v>0</v>
      </c>
      <c r="J706" t="s">
        <v>43</v>
      </c>
      <c r="L706" t="s">
        <v>44</v>
      </c>
      <c r="M706">
        <v>1</v>
      </c>
      <c r="O706">
        <v>0.01</v>
      </c>
      <c r="P706" t="s">
        <v>106</v>
      </c>
      <c r="Q706" t="s">
        <v>3973</v>
      </c>
      <c r="R706" t="s">
        <v>47</v>
      </c>
      <c r="S706" t="s">
        <v>3917</v>
      </c>
      <c r="T706">
        <v>2</v>
      </c>
      <c r="U706" t="s">
        <v>3974</v>
      </c>
      <c r="V706">
        <v>2833464427</v>
      </c>
      <c r="W706" t="s">
        <v>219</v>
      </c>
      <c r="X706" t="s">
        <v>3902</v>
      </c>
      <c r="Y706" t="s">
        <v>3903</v>
      </c>
      <c r="Z706" t="s">
        <v>3904</v>
      </c>
      <c r="AA706" t="str">
        <f t="shared" ref="AA706:AA769" si="11">IFERROR(
  IF(OR(ISNUMBER(SEARCH("she",Z706)), ISNUMBER(SEARCH("her",Z706)), ISNUMBER(SEARCH("mama",Z706)), ISNUMBER(SEARCH("mother",Z706)), ISNUMBER(SEARCH("girl",Z706)), ISNUMBER(SEARCH("woman",Z706)), ISNUMBER(SEARCH("wife",Z706)), ISNUMBER(SEARCH("miss",Z706)), ISNUMBER(SEARCH("ms",Z706))),
     "Female",
     IF(OR(ISNUMBER(SEARCH("he",Z706)), ISNUMBER(SEARCH("his",Z706)), ISNUMBER(SEARCH("papa",Z706)), ISNUMBER(SEARCH("father",Z706)), ISNUMBER(SEARCH("dad",Z706)), ISNUMBER(SEARCH("boy",Z706)), ISNUMBER(SEARCH("man",Z706)), ISNUMBER(SEARCH("husband",Z706)), ISNUMBER(SEARCH("mr",Z706))),
        "Male",
        "Unknown")
  ),
"Unknown")</f>
        <v>Unknown</v>
      </c>
      <c r="AB706">
        <v>1</v>
      </c>
      <c r="AC706">
        <v>308</v>
      </c>
      <c r="AD706" t="s">
        <v>49</v>
      </c>
      <c r="AE706" s="15">
        <v>0.44166666666666665</v>
      </c>
      <c r="AF706" t="s">
        <v>184</v>
      </c>
      <c r="AG706" t="s">
        <v>185</v>
      </c>
      <c r="AH706" t="s">
        <v>83592</v>
      </c>
      <c r="AI706" t="s">
        <v>83612</v>
      </c>
    </row>
    <row r="707" spans="1:35" ht="96" x14ac:dyDescent="0.2">
      <c r="A707" s="10">
        <v>44894.441666666666</v>
      </c>
      <c r="C707" t="s">
        <v>3975</v>
      </c>
      <c r="E707" s="1" t="s">
        <v>87</v>
      </c>
      <c r="F707" t="s">
        <v>66</v>
      </c>
      <c r="G707" t="str">
        <f>_xlfn.IFNA(VLOOKUP(TRIM(F707), ChannelMap2[], 2, FALSE), F707)</f>
        <v>Twitter</v>
      </c>
      <c r="H707" t="s">
        <v>3976</v>
      </c>
      <c r="I707">
        <f>IF(COUNTIF($H$2:H707, H707)=1, 1, 0)</f>
        <v>1</v>
      </c>
      <c r="J707" t="s">
        <v>43</v>
      </c>
      <c r="L707" t="s">
        <v>68</v>
      </c>
      <c r="M707">
        <v>118</v>
      </c>
      <c r="O707">
        <v>1.0900000000000001</v>
      </c>
      <c r="P707" t="s">
        <v>45</v>
      </c>
      <c r="R707" t="s">
        <v>47</v>
      </c>
      <c r="S707" t="s">
        <v>69</v>
      </c>
      <c r="T707">
        <v>4</v>
      </c>
      <c r="U707" t="s">
        <v>3977</v>
      </c>
      <c r="V707">
        <v>423163802</v>
      </c>
      <c r="W707" t="s">
        <v>71</v>
      </c>
      <c r="X707" t="s">
        <v>3978</v>
      </c>
      <c r="Y707" t="s">
        <v>3979</v>
      </c>
      <c r="Z707" t="s">
        <v>3980</v>
      </c>
      <c r="AA707" t="str">
        <f t="shared" si="11"/>
        <v>Female</v>
      </c>
      <c r="AB707">
        <v>118</v>
      </c>
      <c r="AC707">
        <v>418</v>
      </c>
      <c r="AD707" t="s">
        <v>49</v>
      </c>
      <c r="AE707" s="15">
        <v>0.44166666666666665</v>
      </c>
      <c r="AF707" t="s">
        <v>92</v>
      </c>
      <c r="AG707" t="s">
        <v>112</v>
      </c>
      <c r="AH707" t="s">
        <v>83592</v>
      </c>
      <c r="AI707" t="s">
        <v>83612</v>
      </c>
    </row>
    <row r="708" spans="1:35" ht="96" x14ac:dyDescent="0.2">
      <c r="A708" s="10">
        <v>44894.441666666666</v>
      </c>
      <c r="C708" t="s">
        <v>3981</v>
      </c>
      <c r="E708" s="1" t="s">
        <v>202</v>
      </c>
      <c r="F708" t="s">
        <v>66</v>
      </c>
      <c r="G708" t="str">
        <f>_xlfn.IFNA(VLOOKUP(TRIM(F708), ChannelMap2[], 2, FALSE), F708)</f>
        <v>Twitter</v>
      </c>
      <c r="H708" t="s">
        <v>3982</v>
      </c>
      <c r="I708">
        <f>IF(COUNTIF($H$2:H708, H708)=1, 1, 0)</f>
        <v>1</v>
      </c>
      <c r="J708" t="s">
        <v>43</v>
      </c>
      <c r="L708" t="s">
        <v>68</v>
      </c>
      <c r="M708">
        <v>318</v>
      </c>
      <c r="O708">
        <v>2.94</v>
      </c>
      <c r="P708" t="s">
        <v>45</v>
      </c>
      <c r="R708" t="s">
        <v>47</v>
      </c>
      <c r="S708" t="s">
        <v>107</v>
      </c>
      <c r="T708">
        <v>5</v>
      </c>
      <c r="U708" t="s">
        <v>3983</v>
      </c>
      <c r="V708">
        <v>2958785810</v>
      </c>
      <c r="W708" t="s">
        <v>71</v>
      </c>
      <c r="X708" t="s">
        <v>3984</v>
      </c>
      <c r="Y708" t="s">
        <v>3985</v>
      </c>
      <c r="Z708" t="s">
        <v>3986</v>
      </c>
      <c r="AA708" t="str">
        <f t="shared" si="11"/>
        <v>Male</v>
      </c>
      <c r="AB708">
        <v>318</v>
      </c>
      <c r="AC708">
        <v>173</v>
      </c>
      <c r="AD708" t="s">
        <v>49</v>
      </c>
      <c r="AE708" s="15">
        <v>0.44166666666666665</v>
      </c>
      <c r="AF708" t="s">
        <v>154</v>
      </c>
      <c r="AG708" t="s">
        <v>2974</v>
      </c>
      <c r="AH708" t="s">
        <v>83592</v>
      </c>
      <c r="AI708" t="s">
        <v>83612</v>
      </c>
    </row>
    <row r="709" spans="1:35" ht="64" x14ac:dyDescent="0.2">
      <c r="A709" s="10">
        <v>44894.441666666666</v>
      </c>
      <c r="C709" t="s">
        <v>3987</v>
      </c>
      <c r="E709" s="1" t="s">
        <v>1516</v>
      </c>
      <c r="F709" t="s">
        <v>66</v>
      </c>
      <c r="G709" t="str">
        <f>_xlfn.IFNA(VLOOKUP(TRIM(F709), ChannelMap2[], 2, FALSE), F709)</f>
        <v>Twitter</v>
      </c>
      <c r="H709" t="s">
        <v>3988</v>
      </c>
      <c r="I709">
        <f>IF(COUNTIF($H$2:H709, H709)=1, 1, 0)</f>
        <v>1</v>
      </c>
      <c r="J709" t="s">
        <v>43</v>
      </c>
      <c r="L709" t="s">
        <v>68</v>
      </c>
      <c r="M709">
        <v>291</v>
      </c>
      <c r="O709">
        <v>2.69</v>
      </c>
      <c r="P709" t="s">
        <v>158</v>
      </c>
      <c r="R709" t="s">
        <v>47</v>
      </c>
      <c r="S709" t="s">
        <v>69</v>
      </c>
      <c r="T709">
        <v>5</v>
      </c>
      <c r="U709" t="s">
        <v>3989</v>
      </c>
      <c r="V709">
        <v>920489708</v>
      </c>
      <c r="W709" t="s">
        <v>71</v>
      </c>
      <c r="X709" t="s">
        <v>3990</v>
      </c>
      <c r="Y709" t="s">
        <v>3991</v>
      </c>
      <c r="Z709" t="s">
        <v>3992</v>
      </c>
      <c r="AA709" t="str">
        <f t="shared" si="11"/>
        <v>Female</v>
      </c>
      <c r="AB709">
        <v>291</v>
      </c>
      <c r="AC709">
        <v>240</v>
      </c>
      <c r="AD709" t="s">
        <v>49</v>
      </c>
      <c r="AE709" s="15">
        <v>0.44166666666666665</v>
      </c>
      <c r="AF709" t="s">
        <v>92</v>
      </c>
      <c r="AG709" t="s">
        <v>112</v>
      </c>
      <c r="AH709" t="s">
        <v>83592</v>
      </c>
      <c r="AI709" t="s">
        <v>83612</v>
      </c>
    </row>
    <row r="710" spans="1:35" ht="96" x14ac:dyDescent="0.2">
      <c r="A710" s="10">
        <v>44894.441666666666</v>
      </c>
      <c r="C710" t="s">
        <v>3993</v>
      </c>
      <c r="E710" s="1" t="s">
        <v>87</v>
      </c>
      <c r="F710" t="s">
        <v>66</v>
      </c>
      <c r="G710" t="str">
        <f>_xlfn.IFNA(VLOOKUP(TRIM(F710), ChannelMap2[], 2, FALSE), F710)</f>
        <v>Twitter</v>
      </c>
      <c r="H710" t="s">
        <v>272</v>
      </c>
      <c r="I710">
        <f>IF(COUNTIF($H$2:H710, H710)=1, 1, 0)</f>
        <v>0</v>
      </c>
      <c r="J710" t="s">
        <v>43</v>
      </c>
      <c r="L710" t="s">
        <v>68</v>
      </c>
      <c r="M710">
        <v>499</v>
      </c>
      <c r="O710">
        <v>4.62</v>
      </c>
      <c r="P710" t="s">
        <v>45</v>
      </c>
      <c r="R710" t="s">
        <v>47</v>
      </c>
      <c r="S710" t="s">
        <v>69</v>
      </c>
      <c r="T710">
        <v>5</v>
      </c>
      <c r="U710" t="s">
        <v>3994</v>
      </c>
      <c r="V710">
        <v>438405471</v>
      </c>
      <c r="W710" t="s">
        <v>71</v>
      </c>
      <c r="X710" t="s">
        <v>274</v>
      </c>
      <c r="Y710" t="s">
        <v>275</v>
      </c>
      <c r="Z710" t="s">
        <v>276</v>
      </c>
      <c r="AA710" t="str">
        <f t="shared" si="11"/>
        <v>Unknown</v>
      </c>
      <c r="AB710">
        <v>499</v>
      </c>
      <c r="AC710">
        <v>495</v>
      </c>
      <c r="AD710" t="s">
        <v>49</v>
      </c>
      <c r="AE710" s="15">
        <v>0.44166666666666665</v>
      </c>
      <c r="AF710" t="s">
        <v>84</v>
      </c>
      <c r="AG710" t="s">
        <v>85</v>
      </c>
      <c r="AH710" t="s">
        <v>83592</v>
      </c>
      <c r="AI710" t="s">
        <v>83612</v>
      </c>
    </row>
    <row r="711" spans="1:35" ht="80" x14ac:dyDescent="0.2">
      <c r="A711" s="10">
        <v>44894.441666666666</v>
      </c>
      <c r="C711" t="s">
        <v>3995</v>
      </c>
      <c r="E711" s="1" t="s">
        <v>240</v>
      </c>
      <c r="F711" t="s">
        <v>66</v>
      </c>
      <c r="G711" t="str">
        <f>_xlfn.IFNA(VLOOKUP(TRIM(F711), ChannelMap2[], 2, FALSE), F711)</f>
        <v>Twitter</v>
      </c>
      <c r="H711" t="s">
        <v>3153</v>
      </c>
      <c r="I711">
        <f>IF(COUNTIF($H$2:H711, H711)=1, 1, 0)</f>
        <v>0</v>
      </c>
      <c r="J711" t="s">
        <v>43</v>
      </c>
      <c r="L711" t="s">
        <v>68</v>
      </c>
      <c r="M711">
        <v>2099</v>
      </c>
      <c r="O711">
        <v>19.420000000000002</v>
      </c>
      <c r="P711" t="s">
        <v>106</v>
      </c>
      <c r="R711" t="s">
        <v>47</v>
      </c>
      <c r="S711" t="s">
        <v>62</v>
      </c>
      <c r="T711">
        <v>6</v>
      </c>
      <c r="U711" t="s">
        <v>3996</v>
      </c>
      <c r="V711">
        <v>1.0731281659989E+18</v>
      </c>
      <c r="W711" t="s">
        <v>127</v>
      </c>
      <c r="X711" t="s">
        <v>3155</v>
      </c>
      <c r="Y711" t="s">
        <v>3467</v>
      </c>
      <c r="Z711" t="s">
        <v>3157</v>
      </c>
      <c r="AA711" t="str">
        <f t="shared" si="11"/>
        <v>Unknown</v>
      </c>
      <c r="AB711">
        <v>2099</v>
      </c>
      <c r="AC711">
        <v>4462</v>
      </c>
      <c r="AD711" t="s">
        <v>49</v>
      </c>
      <c r="AE711" s="15">
        <v>0.44166666666666665</v>
      </c>
      <c r="AF711" t="s">
        <v>102</v>
      </c>
      <c r="AG711" t="s">
        <v>102</v>
      </c>
      <c r="AH711" t="s">
        <v>83592</v>
      </c>
      <c r="AI711" t="s">
        <v>83612</v>
      </c>
    </row>
    <row r="712" spans="1:35" ht="64" x14ac:dyDescent="0.2">
      <c r="A712" s="10">
        <v>44894.441666666666</v>
      </c>
      <c r="C712" t="s">
        <v>3997</v>
      </c>
      <c r="E712" s="1" t="s">
        <v>3998</v>
      </c>
      <c r="F712" t="s">
        <v>66</v>
      </c>
      <c r="G712" t="str">
        <f>_xlfn.IFNA(VLOOKUP(TRIM(F712), ChannelMap2[], 2, FALSE), F712)</f>
        <v>Twitter</v>
      </c>
      <c r="H712" t="s">
        <v>3999</v>
      </c>
      <c r="I712">
        <f>IF(COUNTIF($H$2:H712, H712)=1, 1, 0)</f>
        <v>1</v>
      </c>
      <c r="J712" t="s">
        <v>43</v>
      </c>
      <c r="L712" t="s">
        <v>68</v>
      </c>
      <c r="M712">
        <v>1273</v>
      </c>
      <c r="O712">
        <v>11.78</v>
      </c>
      <c r="P712" t="s">
        <v>158</v>
      </c>
      <c r="R712" t="s">
        <v>47</v>
      </c>
      <c r="S712" t="s">
        <v>256</v>
      </c>
      <c r="T712">
        <v>6</v>
      </c>
      <c r="U712" t="s">
        <v>4000</v>
      </c>
      <c r="V712">
        <v>14444437</v>
      </c>
      <c r="W712" t="s">
        <v>127</v>
      </c>
      <c r="X712" t="s">
        <v>1221</v>
      </c>
      <c r="Y712" t="s">
        <v>4001</v>
      </c>
      <c r="Z712" t="s">
        <v>4002</v>
      </c>
      <c r="AA712" t="str">
        <f t="shared" si="11"/>
        <v>Unknown</v>
      </c>
      <c r="AB712">
        <v>1273</v>
      </c>
      <c r="AC712">
        <v>1404</v>
      </c>
      <c r="AD712" t="s">
        <v>49</v>
      </c>
      <c r="AE712" s="15">
        <v>0.44166666666666665</v>
      </c>
      <c r="AF712" t="s">
        <v>306</v>
      </c>
      <c r="AG712" t="s">
        <v>332</v>
      </c>
      <c r="AH712" t="s">
        <v>83592</v>
      </c>
      <c r="AI712" t="s">
        <v>83612</v>
      </c>
    </row>
    <row r="713" spans="1:35" ht="96" x14ac:dyDescent="0.2">
      <c r="A713" s="10">
        <v>44894.441666666666</v>
      </c>
      <c r="C713" t="s">
        <v>4003</v>
      </c>
      <c r="E713" s="1" t="s">
        <v>202</v>
      </c>
      <c r="F713" t="s">
        <v>66</v>
      </c>
      <c r="G713" t="str">
        <f>_xlfn.IFNA(VLOOKUP(TRIM(F713), ChannelMap2[], 2, FALSE), F713)</f>
        <v>Twitter</v>
      </c>
      <c r="H713" t="s">
        <v>4004</v>
      </c>
      <c r="I713">
        <f>IF(COUNTIF($H$2:H713, H713)=1, 1, 0)</f>
        <v>1</v>
      </c>
      <c r="J713" t="s">
        <v>43</v>
      </c>
      <c r="L713" t="s">
        <v>68</v>
      </c>
      <c r="M713">
        <v>629</v>
      </c>
      <c r="O713">
        <v>5.82</v>
      </c>
      <c r="P713" t="s">
        <v>45</v>
      </c>
      <c r="R713" t="s">
        <v>47</v>
      </c>
      <c r="S713" t="s">
        <v>107</v>
      </c>
      <c r="T713">
        <v>5</v>
      </c>
      <c r="U713" t="s">
        <v>4005</v>
      </c>
      <c r="V713">
        <v>1381169750</v>
      </c>
      <c r="W713" t="s">
        <v>71</v>
      </c>
      <c r="X713" t="s">
        <v>4006</v>
      </c>
      <c r="Y713" t="s">
        <v>4007</v>
      </c>
      <c r="Z713" t="s">
        <v>4008</v>
      </c>
      <c r="AA713" t="str">
        <f t="shared" si="11"/>
        <v>Unknown</v>
      </c>
      <c r="AB713">
        <v>629</v>
      </c>
      <c r="AC713">
        <v>586</v>
      </c>
      <c r="AD713" t="s">
        <v>49</v>
      </c>
      <c r="AE713" s="15">
        <v>0.44166666666666665</v>
      </c>
      <c r="AF713" t="s">
        <v>184</v>
      </c>
      <c r="AG713" t="s">
        <v>185</v>
      </c>
      <c r="AH713" t="s">
        <v>83592</v>
      </c>
      <c r="AI713" t="s">
        <v>83612</v>
      </c>
    </row>
    <row r="714" spans="1:35" ht="96" x14ac:dyDescent="0.2">
      <c r="A714" s="10">
        <v>44894.441666666666</v>
      </c>
      <c r="C714" t="s">
        <v>4009</v>
      </c>
      <c r="E714" s="1" t="s">
        <v>638</v>
      </c>
      <c r="F714" t="s">
        <v>66</v>
      </c>
      <c r="G714" t="str">
        <f>_xlfn.IFNA(VLOOKUP(TRIM(F714), ChannelMap2[], 2, FALSE), F714)</f>
        <v>Twitter</v>
      </c>
      <c r="H714" t="s">
        <v>4010</v>
      </c>
      <c r="I714">
        <f>IF(COUNTIF($H$2:H714, H714)=1, 1, 0)</f>
        <v>1</v>
      </c>
      <c r="J714" t="s">
        <v>43</v>
      </c>
      <c r="L714" t="s">
        <v>68</v>
      </c>
      <c r="M714">
        <v>917</v>
      </c>
      <c r="O714">
        <v>8.48</v>
      </c>
      <c r="P714" t="s">
        <v>106</v>
      </c>
      <c r="R714" t="s">
        <v>47</v>
      </c>
      <c r="S714" t="s">
        <v>640</v>
      </c>
      <c r="T714">
        <v>5</v>
      </c>
      <c r="U714" t="s">
        <v>4011</v>
      </c>
      <c r="V714">
        <v>7.5783420777516198E+17</v>
      </c>
      <c r="W714" t="s">
        <v>127</v>
      </c>
      <c r="X714" t="s">
        <v>4012</v>
      </c>
      <c r="Y714" t="s">
        <v>4013</v>
      </c>
      <c r="Z714" t="s">
        <v>4014</v>
      </c>
      <c r="AA714" t="str">
        <f t="shared" si="11"/>
        <v>Unknown</v>
      </c>
      <c r="AB714">
        <v>917</v>
      </c>
      <c r="AC714">
        <v>918</v>
      </c>
      <c r="AD714" t="s">
        <v>49</v>
      </c>
      <c r="AE714" s="15">
        <v>0.44166666666666665</v>
      </c>
      <c r="AF714" t="s">
        <v>84</v>
      </c>
      <c r="AH714" t="s">
        <v>83592</v>
      </c>
      <c r="AI714" t="s">
        <v>83612</v>
      </c>
    </row>
    <row r="715" spans="1:35" ht="96" x14ac:dyDescent="0.2">
      <c r="A715" s="10">
        <v>44894.441666666666</v>
      </c>
      <c r="C715" t="s">
        <v>4015</v>
      </c>
      <c r="E715" s="1" t="s">
        <v>87</v>
      </c>
      <c r="F715" t="s">
        <v>66</v>
      </c>
      <c r="G715" t="str">
        <f>_xlfn.IFNA(VLOOKUP(TRIM(F715), ChannelMap2[], 2, FALSE), F715)</f>
        <v>Twitter</v>
      </c>
      <c r="H715" t="s">
        <v>4016</v>
      </c>
      <c r="I715">
        <f>IF(COUNTIF($H$2:H715, H715)=1, 1, 0)</f>
        <v>1</v>
      </c>
      <c r="J715" t="s">
        <v>43</v>
      </c>
      <c r="L715" t="s">
        <v>68</v>
      </c>
      <c r="M715">
        <v>158</v>
      </c>
      <c r="O715">
        <v>1.46</v>
      </c>
      <c r="P715" t="s">
        <v>45</v>
      </c>
      <c r="R715" t="s">
        <v>47</v>
      </c>
      <c r="S715" t="s">
        <v>69</v>
      </c>
      <c r="T715">
        <v>4</v>
      </c>
      <c r="U715" t="s">
        <v>4017</v>
      </c>
      <c r="V715">
        <v>1170814806</v>
      </c>
      <c r="W715" t="s">
        <v>99</v>
      </c>
      <c r="X715" t="s">
        <v>4018</v>
      </c>
      <c r="Y715" t="s">
        <v>4019</v>
      </c>
      <c r="Z715" t="s">
        <v>4020</v>
      </c>
      <c r="AA715" t="str">
        <f t="shared" si="11"/>
        <v>Unknown</v>
      </c>
      <c r="AB715">
        <v>158</v>
      </c>
      <c r="AC715">
        <v>151</v>
      </c>
      <c r="AD715" t="s">
        <v>49</v>
      </c>
      <c r="AE715" s="15">
        <v>0.44166666666666665</v>
      </c>
      <c r="AF715" t="s">
        <v>237</v>
      </c>
      <c r="AH715" t="s">
        <v>83592</v>
      </c>
      <c r="AI715" t="s">
        <v>83612</v>
      </c>
    </row>
    <row r="716" spans="1:35" ht="64" x14ac:dyDescent="0.2">
      <c r="A716" s="10">
        <v>44894.441666666666</v>
      </c>
      <c r="C716" t="s">
        <v>4021</v>
      </c>
      <c r="E716" s="1" t="s">
        <v>516</v>
      </c>
      <c r="F716" t="s">
        <v>66</v>
      </c>
      <c r="G716" t="str">
        <f>_xlfn.IFNA(VLOOKUP(TRIM(F716), ChannelMap2[], 2, FALSE), F716)</f>
        <v>Twitter</v>
      </c>
      <c r="H716" t="s">
        <v>4022</v>
      </c>
      <c r="I716">
        <f>IF(COUNTIF($H$2:H716, H716)=1, 1, 0)</f>
        <v>1</v>
      </c>
      <c r="J716" t="s">
        <v>43</v>
      </c>
      <c r="L716" t="s">
        <v>68</v>
      </c>
      <c r="M716">
        <v>492</v>
      </c>
      <c r="O716">
        <v>4.55</v>
      </c>
      <c r="P716" t="s">
        <v>106</v>
      </c>
      <c r="R716" t="s">
        <v>47</v>
      </c>
      <c r="S716" t="s">
        <v>69</v>
      </c>
      <c r="T716">
        <v>5</v>
      </c>
      <c r="U716" t="s">
        <v>4023</v>
      </c>
      <c r="V716">
        <v>4499509517</v>
      </c>
      <c r="W716" t="s">
        <v>71</v>
      </c>
      <c r="X716" t="s">
        <v>4024</v>
      </c>
      <c r="Y716" t="s">
        <v>4025</v>
      </c>
      <c r="Z716" t="s">
        <v>4026</v>
      </c>
      <c r="AA716" t="str">
        <f t="shared" si="11"/>
        <v>Female</v>
      </c>
      <c r="AB716">
        <v>492</v>
      </c>
      <c r="AC716">
        <v>1022</v>
      </c>
      <c r="AD716" t="s">
        <v>49</v>
      </c>
      <c r="AE716" s="15">
        <v>0.44166666666666665</v>
      </c>
      <c r="AH716" t="s">
        <v>83592</v>
      </c>
      <c r="AI716" t="s">
        <v>83612</v>
      </c>
    </row>
    <row r="717" spans="1:35" ht="160" x14ac:dyDescent="0.2">
      <c r="A717" s="10">
        <v>44894.441666666666</v>
      </c>
      <c r="C717" t="s">
        <v>4027</v>
      </c>
      <c r="E717" s="1" t="s">
        <v>4028</v>
      </c>
      <c r="F717" t="s">
        <v>66</v>
      </c>
      <c r="G717" t="str">
        <f>_xlfn.IFNA(VLOOKUP(TRIM(F717), ChannelMap2[], 2, FALSE), F717)</f>
        <v>Twitter</v>
      </c>
      <c r="H717" t="s">
        <v>4029</v>
      </c>
      <c r="I717">
        <f>IF(COUNTIF($H$2:H717, H717)=1, 1, 0)</f>
        <v>1</v>
      </c>
      <c r="J717" t="s">
        <v>43</v>
      </c>
      <c r="L717" t="s">
        <v>68</v>
      </c>
      <c r="M717">
        <v>964</v>
      </c>
      <c r="O717">
        <v>8.92</v>
      </c>
      <c r="P717" t="s">
        <v>45</v>
      </c>
      <c r="R717" t="s">
        <v>47</v>
      </c>
      <c r="S717" t="s">
        <v>316</v>
      </c>
      <c r="T717">
        <v>6</v>
      </c>
      <c r="U717" t="s">
        <v>4030</v>
      </c>
      <c r="V717">
        <v>98566026</v>
      </c>
      <c r="W717" t="s">
        <v>71</v>
      </c>
      <c r="X717" t="s">
        <v>4031</v>
      </c>
      <c r="Y717" t="s">
        <v>4032</v>
      </c>
      <c r="Z717" t="s">
        <v>4033</v>
      </c>
      <c r="AA717" t="str">
        <f t="shared" si="11"/>
        <v>Unknown</v>
      </c>
      <c r="AB717">
        <v>964</v>
      </c>
      <c r="AC717">
        <v>821</v>
      </c>
      <c r="AD717" t="s">
        <v>49</v>
      </c>
      <c r="AE717" s="15">
        <v>0.44166666666666665</v>
      </c>
      <c r="AF717" t="s">
        <v>284</v>
      </c>
      <c r="AH717" t="s">
        <v>83592</v>
      </c>
      <c r="AI717" t="s">
        <v>83612</v>
      </c>
    </row>
    <row r="718" spans="1:35" ht="160" x14ac:dyDescent="0.2">
      <c r="A718" s="10">
        <v>44894.441666666666</v>
      </c>
      <c r="C718" t="s">
        <v>4034</v>
      </c>
      <c r="E718" s="1" t="s">
        <v>4035</v>
      </c>
      <c r="F718" t="s">
        <v>66</v>
      </c>
      <c r="G718" t="str">
        <f>_xlfn.IFNA(VLOOKUP(TRIM(F718), ChannelMap2[], 2, FALSE), F718)</f>
        <v>Twitter</v>
      </c>
      <c r="H718" t="s">
        <v>4036</v>
      </c>
      <c r="I718">
        <f>IF(COUNTIF($H$2:H718, H718)=1, 1, 0)</f>
        <v>1</v>
      </c>
      <c r="J718" t="s">
        <v>43</v>
      </c>
      <c r="L718" t="s">
        <v>68</v>
      </c>
      <c r="M718">
        <v>2256</v>
      </c>
      <c r="O718">
        <v>20.87</v>
      </c>
      <c r="P718" t="s">
        <v>158</v>
      </c>
      <c r="R718" t="s">
        <v>47</v>
      </c>
      <c r="S718" t="s">
        <v>69</v>
      </c>
      <c r="T718">
        <v>7</v>
      </c>
      <c r="U718" t="s">
        <v>4037</v>
      </c>
      <c r="V718">
        <v>2486372599</v>
      </c>
      <c r="W718" t="s">
        <v>71</v>
      </c>
      <c r="X718" t="s">
        <v>4038</v>
      </c>
      <c r="Y718" t="s">
        <v>4039</v>
      </c>
      <c r="Z718" t="s">
        <v>4040</v>
      </c>
      <c r="AA718" t="str">
        <f t="shared" si="11"/>
        <v>Unknown</v>
      </c>
      <c r="AB718">
        <v>2256</v>
      </c>
      <c r="AC718">
        <v>890</v>
      </c>
      <c r="AD718" t="s">
        <v>49</v>
      </c>
      <c r="AE718" s="15">
        <v>0.44166666666666665</v>
      </c>
      <c r="AF718" t="s">
        <v>84</v>
      </c>
      <c r="AG718" t="s">
        <v>85</v>
      </c>
      <c r="AH718" t="s">
        <v>83592</v>
      </c>
      <c r="AI718" t="s">
        <v>83615</v>
      </c>
    </row>
    <row r="719" spans="1:35" ht="32" x14ac:dyDescent="0.2">
      <c r="A719" s="10">
        <v>44894.441666666666</v>
      </c>
      <c r="C719" t="s">
        <v>4041</v>
      </c>
      <c r="E719" s="1" t="s">
        <v>389</v>
      </c>
      <c r="F719" t="s">
        <v>66</v>
      </c>
      <c r="G719" t="str">
        <f>_xlfn.IFNA(VLOOKUP(TRIM(F719), ChannelMap2[], 2, FALSE), F719)</f>
        <v>Twitter</v>
      </c>
      <c r="H719" t="s">
        <v>468</v>
      </c>
      <c r="I719">
        <f>IF(COUNTIF($H$2:H719, H719)=1, 1, 0)</f>
        <v>0</v>
      </c>
      <c r="J719" t="s">
        <v>43</v>
      </c>
      <c r="L719" t="s">
        <v>68</v>
      </c>
      <c r="M719">
        <v>27537</v>
      </c>
      <c r="O719">
        <v>254.72</v>
      </c>
      <c r="P719" t="s">
        <v>106</v>
      </c>
      <c r="R719" t="s">
        <v>47</v>
      </c>
      <c r="S719" t="s">
        <v>69</v>
      </c>
      <c r="T719">
        <v>9</v>
      </c>
      <c r="U719" t="s">
        <v>4042</v>
      </c>
      <c r="V719">
        <v>39686624</v>
      </c>
      <c r="W719" t="s">
        <v>71</v>
      </c>
      <c r="X719" t="s">
        <v>471</v>
      </c>
      <c r="Y719" t="s">
        <v>472</v>
      </c>
      <c r="Z719" t="s">
        <v>473</v>
      </c>
      <c r="AA719" t="str">
        <f t="shared" si="11"/>
        <v>Male</v>
      </c>
      <c r="AB719">
        <v>27537</v>
      </c>
      <c r="AC719">
        <v>1762</v>
      </c>
      <c r="AD719" t="s">
        <v>49</v>
      </c>
      <c r="AE719" s="15">
        <v>0.44166666666666665</v>
      </c>
      <c r="AH719" t="s">
        <v>83592</v>
      </c>
      <c r="AI719" t="s">
        <v>83613</v>
      </c>
    </row>
    <row r="720" spans="1:35" ht="96" x14ac:dyDescent="0.2">
      <c r="A720" s="10">
        <v>44894.441666666666</v>
      </c>
      <c r="C720" t="s">
        <v>4043</v>
      </c>
      <c r="E720" s="1" t="s">
        <v>814</v>
      </c>
      <c r="F720" t="s">
        <v>66</v>
      </c>
      <c r="G720" t="str">
        <f>_xlfn.IFNA(VLOOKUP(TRIM(F720), ChannelMap2[], 2, FALSE), F720)</f>
        <v>Twitter</v>
      </c>
      <c r="H720" t="s">
        <v>3490</v>
      </c>
      <c r="I720">
        <f>IF(COUNTIF($H$2:H720, H720)=1, 1, 0)</f>
        <v>0</v>
      </c>
      <c r="J720" t="s">
        <v>43</v>
      </c>
      <c r="L720" t="s">
        <v>68</v>
      </c>
      <c r="M720">
        <v>218</v>
      </c>
      <c r="O720">
        <v>2.02</v>
      </c>
      <c r="P720" t="s">
        <v>45</v>
      </c>
      <c r="R720" t="s">
        <v>47</v>
      </c>
      <c r="S720" t="s">
        <v>107</v>
      </c>
      <c r="T720">
        <v>4</v>
      </c>
      <c r="U720" t="s">
        <v>4044</v>
      </c>
      <c r="V720">
        <v>335128388</v>
      </c>
      <c r="W720" t="s">
        <v>99</v>
      </c>
      <c r="X720" t="s">
        <v>3492</v>
      </c>
      <c r="Y720" t="s">
        <v>3493</v>
      </c>
      <c r="Z720" t="s">
        <v>3494</v>
      </c>
      <c r="AA720" t="str">
        <f t="shared" si="11"/>
        <v>Female</v>
      </c>
      <c r="AB720">
        <v>218</v>
      </c>
      <c r="AC720">
        <v>432</v>
      </c>
      <c r="AD720" t="s">
        <v>49</v>
      </c>
      <c r="AE720" s="15">
        <v>0.44166666666666665</v>
      </c>
      <c r="AF720" t="s">
        <v>92</v>
      </c>
      <c r="AG720" t="s">
        <v>729</v>
      </c>
      <c r="AH720" t="s">
        <v>83592</v>
      </c>
      <c r="AI720" t="s">
        <v>83612</v>
      </c>
    </row>
    <row r="721" spans="1:35" ht="96" x14ac:dyDescent="0.2">
      <c r="A721" s="10">
        <v>44894.441666666666</v>
      </c>
      <c r="C721" t="s">
        <v>4045</v>
      </c>
      <c r="E721" s="1" t="s">
        <v>87</v>
      </c>
      <c r="F721" t="s">
        <v>66</v>
      </c>
      <c r="G721" t="str">
        <f>_xlfn.IFNA(VLOOKUP(TRIM(F721), ChannelMap2[], 2, FALSE), F721)</f>
        <v>Twitter</v>
      </c>
      <c r="H721" t="s">
        <v>4046</v>
      </c>
      <c r="I721">
        <f>IF(COUNTIF($H$2:H721, H721)=1, 1, 0)</f>
        <v>1</v>
      </c>
      <c r="J721" t="s">
        <v>43</v>
      </c>
      <c r="L721" t="s">
        <v>68</v>
      </c>
      <c r="M721">
        <v>195</v>
      </c>
      <c r="O721">
        <v>1.8</v>
      </c>
      <c r="P721" t="s">
        <v>45</v>
      </c>
      <c r="R721" t="s">
        <v>47</v>
      </c>
      <c r="S721" t="s">
        <v>69</v>
      </c>
      <c r="T721">
        <v>4</v>
      </c>
      <c r="U721" t="s">
        <v>4047</v>
      </c>
      <c r="V721">
        <v>2772930787</v>
      </c>
      <c r="W721" t="s">
        <v>127</v>
      </c>
      <c r="X721" t="s">
        <v>4048</v>
      </c>
      <c r="Y721" t="s">
        <v>4049</v>
      </c>
      <c r="Z721" t="s">
        <v>4050</v>
      </c>
      <c r="AA721" t="str">
        <f t="shared" si="11"/>
        <v>Unknown</v>
      </c>
      <c r="AB721">
        <v>195</v>
      </c>
      <c r="AC721">
        <v>305</v>
      </c>
      <c r="AD721" t="s">
        <v>49</v>
      </c>
      <c r="AE721" s="15">
        <v>0.44166666666666665</v>
      </c>
      <c r="AF721" t="s">
        <v>102</v>
      </c>
      <c r="AG721" t="s">
        <v>102</v>
      </c>
      <c r="AH721" t="s">
        <v>83592</v>
      </c>
      <c r="AI721" t="s">
        <v>83612</v>
      </c>
    </row>
    <row r="722" spans="1:35" ht="80" x14ac:dyDescent="0.2">
      <c r="A722" s="10">
        <v>44894.441666666666</v>
      </c>
      <c r="C722" t="s">
        <v>4051</v>
      </c>
      <c r="E722" s="1" t="s">
        <v>4052</v>
      </c>
      <c r="F722" t="s">
        <v>66</v>
      </c>
      <c r="G722" t="str">
        <f>_xlfn.IFNA(VLOOKUP(TRIM(F722), ChannelMap2[], 2, FALSE), F722)</f>
        <v>Twitter</v>
      </c>
      <c r="H722" t="s">
        <v>4053</v>
      </c>
      <c r="I722">
        <f>IF(COUNTIF($H$2:H722, H722)=1, 1, 0)</f>
        <v>1</v>
      </c>
      <c r="J722" t="s">
        <v>43</v>
      </c>
      <c r="L722" t="s">
        <v>68</v>
      </c>
      <c r="M722">
        <v>4</v>
      </c>
      <c r="N722">
        <v>3</v>
      </c>
      <c r="O722">
        <v>0.04</v>
      </c>
      <c r="P722" t="s">
        <v>106</v>
      </c>
      <c r="R722" t="s">
        <v>47</v>
      </c>
      <c r="S722" t="s">
        <v>107</v>
      </c>
      <c r="U722" t="s">
        <v>4054</v>
      </c>
      <c r="V722">
        <v>1.5511824827241101E+18</v>
      </c>
      <c r="W722" t="s">
        <v>127</v>
      </c>
      <c r="X722" t="s">
        <v>4055</v>
      </c>
      <c r="Y722" t="s">
        <v>4056</v>
      </c>
      <c r="Z722" t="s">
        <v>4057</v>
      </c>
      <c r="AA722" t="str">
        <f t="shared" si="11"/>
        <v>Unknown</v>
      </c>
      <c r="AB722">
        <v>4</v>
      </c>
      <c r="AC722">
        <v>259</v>
      </c>
      <c r="AD722" t="s">
        <v>49</v>
      </c>
      <c r="AE722" s="15">
        <v>0.44166666666666665</v>
      </c>
      <c r="AF722" t="s">
        <v>284</v>
      </c>
      <c r="AH722" t="s">
        <v>83592</v>
      </c>
      <c r="AI722" t="s">
        <v>83612</v>
      </c>
    </row>
    <row r="723" spans="1:35" ht="128" x14ac:dyDescent="0.2">
      <c r="A723" s="10">
        <v>44894.441666666666</v>
      </c>
      <c r="C723" t="s">
        <v>4058</v>
      </c>
      <c r="E723" s="1" t="s">
        <v>4059</v>
      </c>
      <c r="F723" t="s">
        <v>66</v>
      </c>
      <c r="G723" t="str">
        <f>_xlfn.IFNA(VLOOKUP(TRIM(F723), ChannelMap2[], 2, FALSE), F723)</f>
        <v>Twitter</v>
      </c>
      <c r="H723" t="s">
        <v>4060</v>
      </c>
      <c r="I723">
        <f>IF(COUNTIF($H$2:H723, H723)=1, 1, 0)</f>
        <v>0</v>
      </c>
      <c r="J723" t="s">
        <v>43</v>
      </c>
      <c r="L723" t="s">
        <v>68</v>
      </c>
      <c r="M723">
        <v>140</v>
      </c>
      <c r="O723">
        <v>1.3</v>
      </c>
      <c r="P723" t="s">
        <v>45</v>
      </c>
      <c r="R723" t="s">
        <v>47</v>
      </c>
      <c r="S723" t="s">
        <v>69</v>
      </c>
      <c r="T723">
        <v>4</v>
      </c>
      <c r="U723" t="s">
        <v>4061</v>
      </c>
      <c r="V723">
        <v>164313265</v>
      </c>
      <c r="W723" t="s">
        <v>71</v>
      </c>
      <c r="X723" t="s">
        <v>1623</v>
      </c>
      <c r="Y723" t="s">
        <v>4062</v>
      </c>
      <c r="AA723" t="str">
        <f t="shared" si="11"/>
        <v>Unknown</v>
      </c>
      <c r="AB723">
        <v>140</v>
      </c>
      <c r="AC723">
        <v>450</v>
      </c>
      <c r="AD723" t="s">
        <v>49</v>
      </c>
      <c r="AE723" s="15">
        <v>0.44166666666666665</v>
      </c>
      <c r="AF723" t="s">
        <v>92</v>
      </c>
      <c r="AG723" t="s">
        <v>360</v>
      </c>
      <c r="AH723" t="s">
        <v>83592</v>
      </c>
      <c r="AI723" t="s">
        <v>83612</v>
      </c>
    </row>
    <row r="724" spans="1:35" ht="96" x14ac:dyDescent="0.2">
      <c r="A724" s="10">
        <v>44894.441666666666</v>
      </c>
      <c r="C724" t="s">
        <v>4063</v>
      </c>
      <c r="E724" s="1" t="s">
        <v>87</v>
      </c>
      <c r="F724" t="s">
        <v>66</v>
      </c>
      <c r="G724" t="str">
        <f>_xlfn.IFNA(VLOOKUP(TRIM(F724), ChannelMap2[], 2, FALSE), F724)</f>
        <v>Twitter</v>
      </c>
      <c r="H724" t="s">
        <v>4064</v>
      </c>
      <c r="I724">
        <f>IF(COUNTIF($H$2:H724, H724)=1, 1, 0)</f>
        <v>0</v>
      </c>
      <c r="J724" t="s">
        <v>43</v>
      </c>
      <c r="L724" t="s">
        <v>68</v>
      </c>
      <c r="M724">
        <v>917</v>
      </c>
      <c r="O724">
        <v>8.48</v>
      </c>
      <c r="P724" t="s">
        <v>45</v>
      </c>
      <c r="R724" t="s">
        <v>47</v>
      </c>
      <c r="S724" t="s">
        <v>69</v>
      </c>
      <c r="T724">
        <v>5</v>
      </c>
      <c r="U724" t="s">
        <v>4065</v>
      </c>
      <c r="V724">
        <v>7.5783420777516198E+17</v>
      </c>
      <c r="W724" t="s">
        <v>127</v>
      </c>
      <c r="X724" t="s">
        <v>4012</v>
      </c>
      <c r="Y724" t="s">
        <v>4066</v>
      </c>
      <c r="Z724" t="s">
        <v>4014</v>
      </c>
      <c r="AA724" t="str">
        <f t="shared" si="11"/>
        <v>Unknown</v>
      </c>
      <c r="AB724">
        <v>917</v>
      </c>
      <c r="AC724">
        <v>918</v>
      </c>
      <c r="AD724" t="s">
        <v>49</v>
      </c>
      <c r="AE724" s="15">
        <v>0.44166666666666665</v>
      </c>
      <c r="AF724" t="s">
        <v>84</v>
      </c>
      <c r="AH724" t="s">
        <v>83592</v>
      </c>
      <c r="AI724" t="s">
        <v>83612</v>
      </c>
    </row>
    <row r="725" spans="1:35" ht="48" x14ac:dyDescent="0.2">
      <c r="A725" s="10">
        <v>44894.441666666666</v>
      </c>
      <c r="C725" t="s">
        <v>4067</v>
      </c>
      <c r="E725" s="1" t="s">
        <v>340</v>
      </c>
      <c r="F725" t="s">
        <v>66</v>
      </c>
      <c r="G725" t="str">
        <f>_xlfn.IFNA(VLOOKUP(TRIM(F725), ChannelMap2[], 2, FALSE), F725)</f>
        <v>Twitter</v>
      </c>
      <c r="H725" t="s">
        <v>4068</v>
      </c>
      <c r="I725">
        <f>IF(COUNTIF($H$2:H725, H725)=1, 1, 0)</f>
        <v>1</v>
      </c>
      <c r="J725" t="s">
        <v>43</v>
      </c>
      <c r="L725" t="s">
        <v>68</v>
      </c>
      <c r="M725">
        <v>613</v>
      </c>
      <c r="O725">
        <v>5.67</v>
      </c>
      <c r="P725" t="s">
        <v>158</v>
      </c>
      <c r="R725" t="s">
        <v>47</v>
      </c>
      <c r="S725" t="s">
        <v>107</v>
      </c>
      <c r="T725">
        <v>5</v>
      </c>
      <c r="U725" t="s">
        <v>4069</v>
      </c>
      <c r="V725">
        <v>623736752</v>
      </c>
      <c r="W725" t="s">
        <v>99</v>
      </c>
      <c r="X725" t="s">
        <v>4070</v>
      </c>
      <c r="Y725" t="s">
        <v>4071</v>
      </c>
      <c r="Z725" t="s">
        <v>4072</v>
      </c>
      <c r="AA725" t="str">
        <f t="shared" si="11"/>
        <v>Male</v>
      </c>
      <c r="AB725">
        <v>613</v>
      </c>
      <c r="AC725">
        <v>402</v>
      </c>
      <c r="AD725" t="s">
        <v>49</v>
      </c>
      <c r="AE725" s="15">
        <v>0.44166666666666665</v>
      </c>
      <c r="AF725" t="s">
        <v>92</v>
      </c>
      <c r="AG725" t="s">
        <v>584</v>
      </c>
      <c r="AH725" t="s">
        <v>83592</v>
      </c>
      <c r="AI725" t="s">
        <v>83612</v>
      </c>
    </row>
    <row r="726" spans="1:35" ht="32" x14ac:dyDescent="0.2">
      <c r="A726" s="10">
        <v>44894.441666666666</v>
      </c>
      <c r="C726" t="s">
        <v>4073</v>
      </c>
      <c r="E726" s="1" t="s">
        <v>4074</v>
      </c>
      <c r="F726" t="s">
        <v>66</v>
      </c>
      <c r="G726" t="str">
        <f>_xlfn.IFNA(VLOOKUP(TRIM(F726), ChannelMap2[], 2, FALSE), F726)</f>
        <v>Twitter</v>
      </c>
      <c r="H726" t="s">
        <v>4075</v>
      </c>
      <c r="I726">
        <f>IF(COUNTIF($H$2:H726, H726)=1, 1, 0)</f>
        <v>1</v>
      </c>
      <c r="J726" t="s">
        <v>43</v>
      </c>
      <c r="L726" t="s">
        <v>68</v>
      </c>
      <c r="M726">
        <v>4369</v>
      </c>
      <c r="O726">
        <v>40.409999999999997</v>
      </c>
      <c r="P726" t="s">
        <v>106</v>
      </c>
      <c r="R726" t="s">
        <v>47</v>
      </c>
      <c r="S726" t="s">
        <v>69</v>
      </c>
      <c r="T726">
        <v>7</v>
      </c>
      <c r="U726" t="s">
        <v>4076</v>
      </c>
      <c r="V726">
        <v>1.0015074489040399E+18</v>
      </c>
      <c r="W726" t="s">
        <v>2476</v>
      </c>
      <c r="X726" t="s">
        <v>4077</v>
      </c>
      <c r="Y726" t="s">
        <v>4078</v>
      </c>
      <c r="Z726" t="s">
        <v>4079</v>
      </c>
      <c r="AA726" t="str">
        <f t="shared" si="11"/>
        <v>Unknown</v>
      </c>
      <c r="AB726">
        <v>4369</v>
      </c>
      <c r="AC726">
        <v>346</v>
      </c>
      <c r="AD726" t="s">
        <v>49</v>
      </c>
      <c r="AE726" s="15">
        <v>0.44166666666666665</v>
      </c>
      <c r="AF726" t="s">
        <v>1124</v>
      </c>
      <c r="AG726" t="s">
        <v>1952</v>
      </c>
      <c r="AH726" t="s">
        <v>83592</v>
      </c>
      <c r="AI726" t="s">
        <v>83612</v>
      </c>
    </row>
    <row r="727" spans="1:35" ht="96" x14ac:dyDescent="0.2">
      <c r="A727" s="10">
        <v>44894.441666666666</v>
      </c>
      <c r="C727" t="s">
        <v>4080</v>
      </c>
      <c r="E727" s="1" t="s">
        <v>4081</v>
      </c>
      <c r="F727" t="s">
        <v>66</v>
      </c>
      <c r="G727" t="str">
        <f>_xlfn.IFNA(VLOOKUP(TRIM(F727), ChannelMap2[], 2, FALSE), F727)</f>
        <v>Twitter</v>
      </c>
      <c r="H727" t="s">
        <v>4082</v>
      </c>
      <c r="I727">
        <f>IF(COUNTIF($H$2:H727, H727)=1, 1, 0)</f>
        <v>1</v>
      </c>
      <c r="J727" t="s">
        <v>43</v>
      </c>
      <c r="L727" t="s">
        <v>68</v>
      </c>
      <c r="M727">
        <v>8762</v>
      </c>
      <c r="O727">
        <v>81.05</v>
      </c>
      <c r="P727" t="s">
        <v>45</v>
      </c>
      <c r="R727" t="s">
        <v>47</v>
      </c>
      <c r="S727" t="s">
        <v>256</v>
      </c>
      <c r="T727">
        <v>8</v>
      </c>
      <c r="U727" t="s">
        <v>4083</v>
      </c>
      <c r="V727">
        <v>2821017554</v>
      </c>
      <c r="W727" t="s">
        <v>99</v>
      </c>
      <c r="X727" t="s">
        <v>4084</v>
      </c>
      <c r="Y727" t="s">
        <v>4085</v>
      </c>
      <c r="Z727" t="s">
        <v>4086</v>
      </c>
      <c r="AA727" t="str">
        <f t="shared" si="11"/>
        <v>Unknown</v>
      </c>
      <c r="AB727">
        <v>8762</v>
      </c>
      <c r="AC727">
        <v>318</v>
      </c>
      <c r="AD727" t="s">
        <v>49</v>
      </c>
      <c r="AE727" s="15">
        <v>0.44166666666666665</v>
      </c>
      <c r="AF727" t="s">
        <v>1011</v>
      </c>
      <c r="AH727" t="s">
        <v>83592</v>
      </c>
      <c r="AI727" t="s">
        <v>83633</v>
      </c>
    </row>
    <row r="728" spans="1:35" ht="48" x14ac:dyDescent="0.2">
      <c r="A728" s="10">
        <v>44894.441666666666</v>
      </c>
      <c r="B728" t="s">
        <v>2722</v>
      </c>
      <c r="C728" t="s">
        <v>4087</v>
      </c>
      <c r="D728" t="s">
        <v>4088</v>
      </c>
      <c r="E728" s="1" t="s">
        <v>4089</v>
      </c>
      <c r="F728" t="s">
        <v>3181</v>
      </c>
      <c r="G728" t="str">
        <f>_xlfn.IFNA(VLOOKUP(TRIM(F728), ChannelMap2[], 2, FALSE), F728)</f>
        <v>Blogs</v>
      </c>
      <c r="H728" t="s">
        <v>3182</v>
      </c>
      <c r="I728">
        <f>IF(COUNTIF($H$2:H728, H728)=1, 1, 0)</f>
        <v>0</v>
      </c>
      <c r="J728" t="s">
        <v>43</v>
      </c>
      <c r="L728" t="s">
        <v>44</v>
      </c>
      <c r="M728">
        <v>38687</v>
      </c>
      <c r="O728">
        <v>357.85</v>
      </c>
      <c r="P728" t="s">
        <v>45</v>
      </c>
      <c r="Q728" t="s">
        <v>4090</v>
      </c>
      <c r="R728" t="s">
        <v>47</v>
      </c>
      <c r="S728" t="s">
        <v>79</v>
      </c>
      <c r="AA728" t="str">
        <f t="shared" si="11"/>
        <v>Unknown</v>
      </c>
      <c r="AD728" t="s">
        <v>49</v>
      </c>
      <c r="AE728" s="15">
        <v>0.44166666666666665</v>
      </c>
      <c r="AH728" t="s">
        <v>83592</v>
      </c>
      <c r="AI728" t="s">
        <v>83612</v>
      </c>
    </row>
    <row r="729" spans="1:35" ht="96" x14ac:dyDescent="0.2">
      <c r="A729" s="10">
        <v>44894.440972222219</v>
      </c>
      <c r="C729" t="s">
        <v>4092</v>
      </c>
      <c r="E729" s="1" t="s">
        <v>202</v>
      </c>
      <c r="F729" t="s">
        <v>66</v>
      </c>
      <c r="G729" t="str">
        <f>_xlfn.IFNA(VLOOKUP(TRIM(F729), ChannelMap2[], 2, FALSE), F729)</f>
        <v>Twitter</v>
      </c>
      <c r="H729" t="s">
        <v>4093</v>
      </c>
      <c r="I729">
        <f>IF(COUNTIF($H$2:H729, H729)=1, 1, 0)</f>
        <v>1</v>
      </c>
      <c r="J729" t="s">
        <v>43</v>
      </c>
      <c r="L729" t="s">
        <v>68</v>
      </c>
      <c r="M729">
        <v>268</v>
      </c>
      <c r="O729">
        <v>2.48</v>
      </c>
      <c r="P729" t="s">
        <v>45</v>
      </c>
      <c r="R729" t="s">
        <v>47</v>
      </c>
      <c r="S729" t="s">
        <v>107</v>
      </c>
      <c r="T729">
        <v>5</v>
      </c>
      <c r="U729" t="s">
        <v>4094</v>
      </c>
      <c r="V729">
        <v>1345429525</v>
      </c>
      <c r="W729" t="s">
        <v>71</v>
      </c>
      <c r="X729" t="s">
        <v>4095</v>
      </c>
      <c r="Y729" t="s">
        <v>4096</v>
      </c>
      <c r="Z729" t="s">
        <v>4097</v>
      </c>
      <c r="AA729" t="str">
        <f t="shared" si="11"/>
        <v>Unknown</v>
      </c>
      <c r="AB729">
        <v>268</v>
      </c>
      <c r="AC729">
        <v>196</v>
      </c>
      <c r="AD729" t="s">
        <v>49</v>
      </c>
      <c r="AE729" s="15">
        <v>0.44097222222222232</v>
      </c>
      <c r="AF729" t="s">
        <v>84</v>
      </c>
      <c r="AG729" t="s">
        <v>4098</v>
      </c>
      <c r="AH729" t="s">
        <v>83592</v>
      </c>
      <c r="AI729" t="s">
        <v>83612</v>
      </c>
    </row>
    <row r="730" spans="1:35" ht="96" x14ac:dyDescent="0.2">
      <c r="A730" s="10">
        <v>44894.440972222219</v>
      </c>
      <c r="C730" t="s">
        <v>4099</v>
      </c>
      <c r="E730" s="1" t="s">
        <v>309</v>
      </c>
      <c r="F730" t="s">
        <v>66</v>
      </c>
      <c r="G730" t="str">
        <f>_xlfn.IFNA(VLOOKUP(TRIM(F730), ChannelMap2[], 2, FALSE), F730)</f>
        <v>Twitter</v>
      </c>
      <c r="H730" t="s">
        <v>4100</v>
      </c>
      <c r="I730">
        <f>IF(COUNTIF($H$2:H730, H730)=1, 1, 0)</f>
        <v>1</v>
      </c>
      <c r="J730" t="s">
        <v>43</v>
      </c>
      <c r="L730" t="s">
        <v>44</v>
      </c>
      <c r="M730">
        <v>1204</v>
      </c>
      <c r="O730">
        <v>11.14</v>
      </c>
      <c r="P730" t="s">
        <v>106</v>
      </c>
      <c r="Q730" t="s">
        <v>310</v>
      </c>
      <c r="R730" t="s">
        <v>47</v>
      </c>
      <c r="S730" t="s">
        <v>311</v>
      </c>
      <c r="T730">
        <v>6</v>
      </c>
      <c r="U730" t="s">
        <v>4101</v>
      </c>
      <c r="V730">
        <v>99763070</v>
      </c>
      <c r="W730" t="s">
        <v>127</v>
      </c>
      <c r="X730" t="s">
        <v>4102</v>
      </c>
      <c r="Y730" t="s">
        <v>4103</v>
      </c>
      <c r="Z730" t="s">
        <v>4104</v>
      </c>
      <c r="AA730" t="str">
        <f t="shared" si="11"/>
        <v>Male</v>
      </c>
      <c r="AB730">
        <v>1204</v>
      </c>
      <c r="AC730">
        <v>612</v>
      </c>
      <c r="AD730" t="s">
        <v>49</v>
      </c>
      <c r="AE730" s="15">
        <v>0.44097222222222232</v>
      </c>
      <c r="AF730" t="s">
        <v>102</v>
      </c>
      <c r="AG730" t="s">
        <v>102</v>
      </c>
      <c r="AH730" t="s">
        <v>83592</v>
      </c>
      <c r="AI730" t="s">
        <v>48</v>
      </c>
    </row>
    <row r="731" spans="1:35" ht="80" x14ac:dyDescent="0.2">
      <c r="A731" s="10">
        <v>44894.440972222219</v>
      </c>
      <c r="C731" t="s">
        <v>4105</v>
      </c>
      <c r="E731" s="1" t="s">
        <v>873</v>
      </c>
      <c r="F731" t="s">
        <v>66</v>
      </c>
      <c r="G731" t="str">
        <f>_xlfn.IFNA(VLOOKUP(TRIM(F731), ChannelMap2[], 2, FALSE), F731)</f>
        <v>Twitter</v>
      </c>
      <c r="H731" t="s">
        <v>1716</v>
      </c>
      <c r="I731">
        <f>IF(COUNTIF($H$2:H731, H731)=1, 1, 0)</f>
        <v>0</v>
      </c>
      <c r="J731" t="s">
        <v>43</v>
      </c>
      <c r="L731" t="s">
        <v>44</v>
      </c>
      <c r="M731">
        <v>5458</v>
      </c>
      <c r="O731">
        <v>50.49</v>
      </c>
      <c r="P731" t="s">
        <v>45</v>
      </c>
      <c r="Q731" t="s">
        <v>875</v>
      </c>
      <c r="R731" t="s">
        <v>47</v>
      </c>
      <c r="S731" t="s">
        <v>256</v>
      </c>
      <c r="T731">
        <v>7</v>
      </c>
      <c r="U731" t="s">
        <v>4106</v>
      </c>
      <c r="V731">
        <v>1.2536898284675999E+18</v>
      </c>
      <c r="W731" t="s">
        <v>127</v>
      </c>
      <c r="X731" t="s">
        <v>1718</v>
      </c>
      <c r="Y731" t="s">
        <v>1719</v>
      </c>
      <c r="Z731" t="s">
        <v>1720</v>
      </c>
      <c r="AA731" t="str">
        <f t="shared" si="11"/>
        <v>Unknown</v>
      </c>
      <c r="AB731">
        <v>5458</v>
      </c>
      <c r="AC731">
        <v>1809</v>
      </c>
      <c r="AD731" t="s">
        <v>49</v>
      </c>
      <c r="AE731" s="15">
        <v>0.44097222222222232</v>
      </c>
      <c r="AF731" t="s">
        <v>237</v>
      </c>
      <c r="AH731" t="s">
        <v>83592</v>
      </c>
      <c r="AI731" t="s">
        <v>83612</v>
      </c>
    </row>
    <row r="732" spans="1:35" ht="128" x14ac:dyDescent="0.2">
      <c r="A732" s="10">
        <v>44894.440972222219</v>
      </c>
      <c r="C732" t="s">
        <v>4107</v>
      </c>
      <c r="E732" s="1" t="s">
        <v>4108</v>
      </c>
      <c r="F732" t="s">
        <v>66</v>
      </c>
      <c r="G732" t="str">
        <f>_xlfn.IFNA(VLOOKUP(TRIM(F732), ChannelMap2[], 2, FALSE), F732)</f>
        <v>Twitter</v>
      </c>
      <c r="H732" t="s">
        <v>4109</v>
      </c>
      <c r="I732">
        <f>IF(COUNTIF($H$2:H732, H732)=1, 1, 0)</f>
        <v>1</v>
      </c>
      <c r="J732" t="s">
        <v>43</v>
      </c>
      <c r="L732" t="s">
        <v>68</v>
      </c>
      <c r="M732">
        <v>53</v>
      </c>
      <c r="O732">
        <v>0.49</v>
      </c>
      <c r="P732" t="s">
        <v>106</v>
      </c>
      <c r="R732" t="s">
        <v>47</v>
      </c>
      <c r="S732" t="s">
        <v>4110</v>
      </c>
      <c r="T732">
        <v>3</v>
      </c>
      <c r="U732" t="s">
        <v>4111</v>
      </c>
      <c r="V732">
        <v>1.1983884008200801E+18</v>
      </c>
      <c r="W732" t="s">
        <v>71</v>
      </c>
      <c r="X732" t="s">
        <v>3420</v>
      </c>
      <c r="Y732" t="s">
        <v>4112</v>
      </c>
      <c r="AA732" t="str">
        <f t="shared" si="11"/>
        <v>Unknown</v>
      </c>
      <c r="AB732">
        <v>53</v>
      </c>
      <c r="AC732">
        <v>80</v>
      </c>
      <c r="AD732" t="s">
        <v>49</v>
      </c>
      <c r="AE732" s="15">
        <v>0.44097222222222232</v>
      </c>
      <c r="AF732" t="s">
        <v>154</v>
      </c>
      <c r="AG732" t="s">
        <v>591</v>
      </c>
      <c r="AH732" t="s">
        <v>83592</v>
      </c>
      <c r="AI732" t="s">
        <v>83612</v>
      </c>
    </row>
    <row r="733" spans="1:35" ht="160" x14ac:dyDescent="0.2">
      <c r="A733" s="10">
        <v>44894.440972222219</v>
      </c>
      <c r="C733" t="s">
        <v>4113</v>
      </c>
      <c r="E733" s="1" t="s">
        <v>1327</v>
      </c>
      <c r="F733" t="s">
        <v>66</v>
      </c>
      <c r="G733" t="str">
        <f>_xlfn.IFNA(VLOOKUP(TRIM(F733), ChannelMap2[], 2, FALSE), F733)</f>
        <v>Twitter</v>
      </c>
      <c r="H733" t="s">
        <v>3770</v>
      </c>
      <c r="I733">
        <f>IF(COUNTIF($H$2:H733, H733)=1, 1, 0)</f>
        <v>0</v>
      </c>
      <c r="J733" t="s">
        <v>43</v>
      </c>
      <c r="L733" t="s">
        <v>44</v>
      </c>
      <c r="M733">
        <v>1668</v>
      </c>
      <c r="O733">
        <v>15.43</v>
      </c>
      <c r="P733" t="s">
        <v>45</v>
      </c>
      <c r="Q733" t="s">
        <v>1329</v>
      </c>
      <c r="R733" t="s">
        <v>47</v>
      </c>
      <c r="S733" t="s">
        <v>256</v>
      </c>
      <c r="T733">
        <v>6</v>
      </c>
      <c r="U733" t="s">
        <v>4114</v>
      </c>
      <c r="V733">
        <v>2789390689</v>
      </c>
      <c r="W733" t="s">
        <v>99</v>
      </c>
      <c r="X733" t="s">
        <v>3772</v>
      </c>
      <c r="Y733" t="s">
        <v>3773</v>
      </c>
      <c r="Z733" t="s">
        <v>3774</v>
      </c>
      <c r="AA733" t="str">
        <f t="shared" si="11"/>
        <v>Male</v>
      </c>
      <c r="AB733">
        <v>1668</v>
      </c>
      <c r="AC733">
        <v>1427</v>
      </c>
      <c r="AD733" t="s">
        <v>49</v>
      </c>
      <c r="AE733" s="15">
        <v>0.44097222222222232</v>
      </c>
      <c r="AF733" t="s">
        <v>102</v>
      </c>
      <c r="AG733" t="s">
        <v>102</v>
      </c>
      <c r="AH733" t="s">
        <v>83592</v>
      </c>
      <c r="AI733" t="s">
        <v>83612</v>
      </c>
    </row>
    <row r="734" spans="1:35" ht="96" x14ac:dyDescent="0.2">
      <c r="A734" s="10">
        <v>44894.440972222219</v>
      </c>
      <c r="C734" t="s">
        <v>4115</v>
      </c>
      <c r="E734" s="1" t="s">
        <v>87</v>
      </c>
      <c r="F734" t="s">
        <v>66</v>
      </c>
      <c r="G734" t="str">
        <f>_xlfn.IFNA(VLOOKUP(TRIM(F734), ChannelMap2[], 2, FALSE), F734)</f>
        <v>Twitter</v>
      </c>
      <c r="H734" t="s">
        <v>4116</v>
      </c>
      <c r="I734">
        <f>IF(COUNTIF($H$2:H734, H734)=1, 1, 0)</f>
        <v>1</v>
      </c>
      <c r="J734" t="s">
        <v>43</v>
      </c>
      <c r="L734" t="s">
        <v>68</v>
      </c>
      <c r="M734">
        <v>207</v>
      </c>
      <c r="O734">
        <v>1.91</v>
      </c>
      <c r="P734" t="s">
        <v>45</v>
      </c>
      <c r="R734" t="s">
        <v>47</v>
      </c>
      <c r="S734" t="s">
        <v>69</v>
      </c>
      <c r="T734">
        <v>4</v>
      </c>
      <c r="U734" t="s">
        <v>4117</v>
      </c>
      <c r="V734">
        <v>1.13411141851965E+18</v>
      </c>
      <c r="W734" t="s">
        <v>71</v>
      </c>
      <c r="X734" t="s">
        <v>4118</v>
      </c>
      <c r="Y734" t="s">
        <v>4119</v>
      </c>
      <c r="Z734" t="s">
        <v>4120</v>
      </c>
      <c r="AA734" t="str">
        <f t="shared" si="11"/>
        <v>Unknown</v>
      </c>
      <c r="AB734">
        <v>207</v>
      </c>
      <c r="AC734">
        <v>234</v>
      </c>
      <c r="AD734" t="s">
        <v>49</v>
      </c>
      <c r="AE734" s="15">
        <v>0.44097222222222232</v>
      </c>
      <c r="AF734" t="s">
        <v>404</v>
      </c>
      <c r="AG734" t="s">
        <v>502</v>
      </c>
      <c r="AH734" t="s">
        <v>83592</v>
      </c>
      <c r="AI734" t="s">
        <v>83612</v>
      </c>
    </row>
    <row r="735" spans="1:35" ht="80" x14ac:dyDescent="0.2">
      <c r="A735" s="10">
        <v>44894.440972222219</v>
      </c>
      <c r="C735" t="s">
        <v>4121</v>
      </c>
      <c r="E735" s="1" t="s">
        <v>240</v>
      </c>
      <c r="F735" t="s">
        <v>66</v>
      </c>
      <c r="G735" t="str">
        <f>_xlfn.IFNA(VLOOKUP(TRIM(F735), ChannelMap2[], 2, FALSE), F735)</f>
        <v>Twitter</v>
      </c>
      <c r="H735" t="s">
        <v>4122</v>
      </c>
      <c r="I735">
        <f>IF(COUNTIF($H$2:H735, H735)=1, 1, 0)</f>
        <v>1</v>
      </c>
      <c r="J735" t="s">
        <v>43</v>
      </c>
      <c r="L735" t="s">
        <v>68</v>
      </c>
      <c r="M735">
        <v>53</v>
      </c>
      <c r="O735">
        <v>0.49</v>
      </c>
      <c r="P735" t="s">
        <v>106</v>
      </c>
      <c r="R735" t="s">
        <v>47</v>
      </c>
      <c r="S735" t="s">
        <v>62</v>
      </c>
      <c r="T735">
        <v>3</v>
      </c>
      <c r="U735" t="s">
        <v>4123</v>
      </c>
      <c r="V735">
        <v>2670856819</v>
      </c>
      <c r="W735" t="s">
        <v>127</v>
      </c>
      <c r="X735" t="s">
        <v>4124</v>
      </c>
      <c r="Y735" t="s">
        <v>4125</v>
      </c>
      <c r="AA735" t="str">
        <f t="shared" si="11"/>
        <v>Unknown</v>
      </c>
      <c r="AB735">
        <v>53</v>
      </c>
      <c r="AC735">
        <v>618</v>
      </c>
      <c r="AD735" t="s">
        <v>49</v>
      </c>
      <c r="AE735" s="15">
        <v>0.44097222222222232</v>
      </c>
      <c r="AF735" t="s">
        <v>92</v>
      </c>
      <c r="AG735" t="s">
        <v>230</v>
      </c>
      <c r="AH735" t="s">
        <v>83592</v>
      </c>
      <c r="AI735" t="s">
        <v>83612</v>
      </c>
    </row>
    <row r="736" spans="1:35" ht="48" x14ac:dyDescent="0.2">
      <c r="A736" s="10">
        <v>44894.440972222219</v>
      </c>
      <c r="C736" t="s">
        <v>4126</v>
      </c>
      <c r="E736" s="1" t="s">
        <v>4127</v>
      </c>
      <c r="F736" t="s">
        <v>66</v>
      </c>
      <c r="G736" t="str">
        <f>_xlfn.IFNA(VLOOKUP(TRIM(F736), ChannelMap2[], 2, FALSE), F736)</f>
        <v>Twitter</v>
      </c>
      <c r="H736" t="s">
        <v>2261</v>
      </c>
      <c r="I736">
        <f>IF(COUNTIF($H$2:H736, H736)=1, 1, 0)</f>
        <v>0</v>
      </c>
      <c r="J736" t="s">
        <v>43</v>
      </c>
      <c r="L736" t="s">
        <v>68</v>
      </c>
      <c r="M736">
        <v>3978</v>
      </c>
      <c r="O736">
        <v>36.799999999999997</v>
      </c>
      <c r="P736" t="s">
        <v>158</v>
      </c>
      <c r="R736" t="s">
        <v>47</v>
      </c>
      <c r="S736" t="s">
        <v>256</v>
      </c>
      <c r="T736">
        <v>7</v>
      </c>
      <c r="U736" t="s">
        <v>4128</v>
      </c>
      <c r="V736">
        <v>2765707316</v>
      </c>
      <c r="W736" t="s">
        <v>127</v>
      </c>
      <c r="X736" t="s">
        <v>2263</v>
      </c>
      <c r="Y736" t="s">
        <v>4129</v>
      </c>
      <c r="Z736" t="s">
        <v>2265</v>
      </c>
      <c r="AA736" t="str">
        <f t="shared" si="11"/>
        <v>Unknown</v>
      </c>
      <c r="AB736">
        <v>3978</v>
      </c>
      <c r="AC736">
        <v>1189</v>
      </c>
      <c r="AD736" t="s">
        <v>49</v>
      </c>
      <c r="AE736" s="15">
        <v>0.44097222222222232</v>
      </c>
      <c r="AF736" t="s">
        <v>102</v>
      </c>
      <c r="AG736" t="s">
        <v>102</v>
      </c>
      <c r="AH736" t="s">
        <v>83592</v>
      </c>
      <c r="AI736" t="s">
        <v>83612</v>
      </c>
    </row>
    <row r="737" spans="1:35" ht="32" x14ac:dyDescent="0.2">
      <c r="A737" s="10">
        <v>44894.440972222219</v>
      </c>
      <c r="C737" t="s">
        <v>4130</v>
      </c>
      <c r="E737" s="1" t="s">
        <v>4131</v>
      </c>
      <c r="F737" t="s">
        <v>66</v>
      </c>
      <c r="G737" t="str">
        <f>_xlfn.IFNA(VLOOKUP(TRIM(F737), ChannelMap2[], 2, FALSE), F737)</f>
        <v>Twitter</v>
      </c>
      <c r="H737" t="s">
        <v>4132</v>
      </c>
      <c r="I737">
        <f>IF(COUNTIF($H$2:H737, H737)=1, 1, 0)</f>
        <v>1</v>
      </c>
      <c r="J737" t="s">
        <v>43</v>
      </c>
      <c r="L737" t="s">
        <v>123</v>
      </c>
      <c r="M737">
        <v>781</v>
      </c>
      <c r="O737">
        <v>7.22</v>
      </c>
      <c r="P737" t="s">
        <v>45</v>
      </c>
      <c r="R737" t="s">
        <v>47</v>
      </c>
      <c r="S737" t="s">
        <v>69</v>
      </c>
      <c r="T737">
        <v>6</v>
      </c>
      <c r="U737" t="s">
        <v>4133</v>
      </c>
      <c r="V737">
        <v>803606239</v>
      </c>
      <c r="W737" t="s">
        <v>127</v>
      </c>
      <c r="Y737" t="s">
        <v>4134</v>
      </c>
      <c r="AA737" t="str">
        <f t="shared" si="11"/>
        <v>Unknown</v>
      </c>
      <c r="AB737">
        <v>781</v>
      </c>
      <c r="AC737">
        <v>344</v>
      </c>
      <c r="AD737" t="s">
        <v>49</v>
      </c>
      <c r="AE737" s="15">
        <v>0.44097222222222232</v>
      </c>
      <c r="AF737" t="s">
        <v>102</v>
      </c>
      <c r="AG737" t="s">
        <v>102</v>
      </c>
      <c r="AH737" t="s">
        <v>83592</v>
      </c>
      <c r="AI737" t="s">
        <v>83613</v>
      </c>
    </row>
    <row r="738" spans="1:35" ht="80" x14ac:dyDescent="0.2">
      <c r="A738" s="10">
        <v>44894.440972222219</v>
      </c>
      <c r="C738" t="s">
        <v>4135</v>
      </c>
      <c r="E738" s="1" t="s">
        <v>193</v>
      </c>
      <c r="F738" t="s">
        <v>66</v>
      </c>
      <c r="G738" t="str">
        <f>_xlfn.IFNA(VLOOKUP(TRIM(F738), ChannelMap2[], 2, FALSE), F738)</f>
        <v>Twitter</v>
      </c>
      <c r="H738" t="s">
        <v>4136</v>
      </c>
      <c r="I738">
        <f>IF(COUNTIF($H$2:H738, H738)=1, 1, 0)</f>
        <v>1</v>
      </c>
      <c r="J738" t="s">
        <v>43</v>
      </c>
      <c r="L738" t="s">
        <v>44</v>
      </c>
      <c r="M738">
        <v>1320</v>
      </c>
      <c r="O738">
        <v>12.21</v>
      </c>
      <c r="P738" t="s">
        <v>158</v>
      </c>
      <c r="Q738" t="s">
        <v>1424</v>
      </c>
      <c r="R738" t="s">
        <v>47</v>
      </c>
      <c r="S738" t="s">
        <v>196</v>
      </c>
      <c r="T738">
        <v>6</v>
      </c>
      <c r="U738" t="s">
        <v>4137</v>
      </c>
      <c r="V738">
        <v>588043246</v>
      </c>
      <c r="W738" t="s">
        <v>99</v>
      </c>
      <c r="X738" t="s">
        <v>4138</v>
      </c>
      <c r="Y738" t="s">
        <v>4139</v>
      </c>
      <c r="Z738" t="s">
        <v>4140</v>
      </c>
      <c r="AA738" t="str">
        <f t="shared" si="11"/>
        <v>Female</v>
      </c>
      <c r="AB738">
        <v>1320</v>
      </c>
      <c r="AC738">
        <v>2342</v>
      </c>
      <c r="AD738" t="s">
        <v>49</v>
      </c>
      <c r="AE738" s="15">
        <v>0.44097222222222232</v>
      </c>
      <c r="AH738" t="s">
        <v>83592</v>
      </c>
      <c r="AI738" t="s">
        <v>83612</v>
      </c>
    </row>
    <row r="739" spans="1:35" ht="80" x14ac:dyDescent="0.2">
      <c r="A739" s="10">
        <v>44894.440972222219</v>
      </c>
      <c r="C739" t="s">
        <v>4141</v>
      </c>
      <c r="E739" s="1" t="s">
        <v>240</v>
      </c>
      <c r="F739" t="s">
        <v>66</v>
      </c>
      <c r="G739" t="str">
        <f>_xlfn.IFNA(VLOOKUP(TRIM(F739), ChannelMap2[], 2, FALSE), F739)</f>
        <v>Twitter</v>
      </c>
      <c r="H739" t="s">
        <v>4142</v>
      </c>
      <c r="I739">
        <f>IF(COUNTIF($H$2:H739, H739)=1, 1, 0)</f>
        <v>1</v>
      </c>
      <c r="J739" t="s">
        <v>43</v>
      </c>
      <c r="L739" t="s">
        <v>68</v>
      </c>
      <c r="M739">
        <v>1292</v>
      </c>
      <c r="O739">
        <v>11.95</v>
      </c>
      <c r="P739" t="s">
        <v>106</v>
      </c>
      <c r="R739" t="s">
        <v>47</v>
      </c>
      <c r="S739" t="s">
        <v>62</v>
      </c>
      <c r="T739">
        <v>6</v>
      </c>
      <c r="U739" t="s">
        <v>4143</v>
      </c>
      <c r="V739">
        <v>131498162</v>
      </c>
      <c r="W739" t="s">
        <v>71</v>
      </c>
      <c r="X739" t="s">
        <v>4144</v>
      </c>
      <c r="Y739" t="s">
        <v>4145</v>
      </c>
      <c r="Z739" t="s">
        <v>4146</v>
      </c>
      <c r="AA739" t="str">
        <f t="shared" si="11"/>
        <v>Unknown</v>
      </c>
      <c r="AB739">
        <v>1292</v>
      </c>
      <c r="AC739">
        <v>522</v>
      </c>
      <c r="AD739" t="s">
        <v>49</v>
      </c>
      <c r="AE739" s="15">
        <v>0.44097222222222232</v>
      </c>
      <c r="AF739" t="s">
        <v>92</v>
      </c>
      <c r="AG739" t="s">
        <v>131</v>
      </c>
      <c r="AH739" t="s">
        <v>83592</v>
      </c>
      <c r="AI739" t="s">
        <v>83612</v>
      </c>
    </row>
    <row r="740" spans="1:35" ht="32" x14ac:dyDescent="0.2">
      <c r="A740" s="10">
        <v>44894.440972222219</v>
      </c>
      <c r="C740" t="s">
        <v>4147</v>
      </c>
      <c r="E740" s="1" t="s">
        <v>4148</v>
      </c>
      <c r="F740" t="s">
        <v>66</v>
      </c>
      <c r="G740" t="str">
        <f>_xlfn.IFNA(VLOOKUP(TRIM(F740), ChannelMap2[], 2, FALSE), F740)</f>
        <v>Twitter</v>
      </c>
      <c r="H740" t="s">
        <v>2637</v>
      </c>
      <c r="I740">
        <f>IF(COUNTIF($H$2:H740, H740)=1, 1, 0)</f>
        <v>0</v>
      </c>
      <c r="J740" t="s">
        <v>43</v>
      </c>
      <c r="L740" t="s">
        <v>68</v>
      </c>
      <c r="M740">
        <v>503</v>
      </c>
      <c r="O740">
        <v>4.6500000000000004</v>
      </c>
      <c r="P740" t="s">
        <v>158</v>
      </c>
      <c r="R740" t="s">
        <v>47</v>
      </c>
      <c r="S740" t="s">
        <v>69</v>
      </c>
      <c r="T740">
        <v>5</v>
      </c>
      <c r="U740" t="s">
        <v>4149</v>
      </c>
      <c r="V740">
        <v>702925166</v>
      </c>
      <c r="W740" t="s">
        <v>127</v>
      </c>
      <c r="X740" t="s">
        <v>2639</v>
      </c>
      <c r="Y740" t="s">
        <v>2640</v>
      </c>
      <c r="Z740" t="s">
        <v>2641</v>
      </c>
      <c r="AA740" t="str">
        <f t="shared" si="11"/>
        <v>Unknown</v>
      </c>
      <c r="AB740">
        <v>503</v>
      </c>
      <c r="AC740">
        <v>468</v>
      </c>
      <c r="AD740" t="s">
        <v>49</v>
      </c>
      <c r="AE740" s="15">
        <v>0.44097222222222232</v>
      </c>
      <c r="AF740" t="s">
        <v>548</v>
      </c>
      <c r="AG740" t="s">
        <v>1275</v>
      </c>
      <c r="AH740" t="s">
        <v>83592</v>
      </c>
      <c r="AI740" t="s">
        <v>83612</v>
      </c>
    </row>
    <row r="741" spans="1:35" ht="176" x14ac:dyDescent="0.2">
      <c r="A741" s="10">
        <v>44894.440972222219</v>
      </c>
      <c r="C741" t="s">
        <v>4150</v>
      </c>
      <c r="E741" s="1" t="s">
        <v>866</v>
      </c>
      <c r="F741" t="s">
        <v>66</v>
      </c>
      <c r="G741" t="str">
        <f>_xlfn.IFNA(VLOOKUP(TRIM(F741), ChannelMap2[], 2, FALSE), F741)</f>
        <v>Twitter</v>
      </c>
      <c r="H741" t="s">
        <v>4151</v>
      </c>
      <c r="I741">
        <f>IF(COUNTIF($H$2:H741, H741)=1, 1, 0)</f>
        <v>1</v>
      </c>
      <c r="J741" t="s">
        <v>43</v>
      </c>
      <c r="L741" t="s">
        <v>68</v>
      </c>
      <c r="M741">
        <v>563</v>
      </c>
      <c r="O741">
        <v>5.21</v>
      </c>
      <c r="P741" t="s">
        <v>158</v>
      </c>
      <c r="R741" t="s">
        <v>47</v>
      </c>
      <c r="S741" t="s">
        <v>256</v>
      </c>
      <c r="T741">
        <v>5</v>
      </c>
      <c r="U741" t="s">
        <v>4152</v>
      </c>
      <c r="V741">
        <v>628246752</v>
      </c>
      <c r="W741" t="s">
        <v>127</v>
      </c>
      <c r="X741" t="s">
        <v>4153</v>
      </c>
      <c r="Y741" t="s">
        <v>4154</v>
      </c>
      <c r="Z741" t="s">
        <v>4155</v>
      </c>
      <c r="AA741" t="str">
        <f t="shared" si="11"/>
        <v>Unknown</v>
      </c>
      <c r="AB741">
        <v>563</v>
      </c>
      <c r="AC741">
        <v>447</v>
      </c>
      <c r="AD741" t="s">
        <v>49</v>
      </c>
      <c r="AE741" s="15">
        <v>0.44097222222222232</v>
      </c>
      <c r="AH741" t="s">
        <v>83592</v>
      </c>
      <c r="AI741" t="s">
        <v>83612</v>
      </c>
    </row>
    <row r="742" spans="1:35" ht="80" x14ac:dyDescent="0.2">
      <c r="A742" s="10">
        <v>44894.440972222219</v>
      </c>
      <c r="C742" t="s">
        <v>4156</v>
      </c>
      <c r="E742" s="1" t="s">
        <v>4157</v>
      </c>
      <c r="F742" t="s">
        <v>66</v>
      </c>
      <c r="G742" t="str">
        <f>_xlfn.IFNA(VLOOKUP(TRIM(F742), ChannelMap2[], 2, FALSE), F742)</f>
        <v>Twitter</v>
      </c>
      <c r="H742" t="s">
        <v>4064</v>
      </c>
      <c r="I742">
        <f>IF(COUNTIF($H$2:H742, H742)=1, 1, 0)</f>
        <v>0</v>
      </c>
      <c r="J742" t="s">
        <v>43</v>
      </c>
      <c r="L742" t="s">
        <v>68</v>
      </c>
      <c r="M742">
        <v>917</v>
      </c>
      <c r="O742">
        <v>8.48</v>
      </c>
      <c r="P742" t="s">
        <v>106</v>
      </c>
      <c r="R742" t="s">
        <v>47</v>
      </c>
      <c r="S742" t="s">
        <v>107</v>
      </c>
      <c r="T742">
        <v>5</v>
      </c>
      <c r="U742" t="s">
        <v>4158</v>
      </c>
      <c r="V742">
        <v>7.5783420777516198E+17</v>
      </c>
      <c r="W742" t="s">
        <v>127</v>
      </c>
      <c r="X742" t="s">
        <v>4012</v>
      </c>
      <c r="Y742" t="s">
        <v>4066</v>
      </c>
      <c r="Z742" t="s">
        <v>4014</v>
      </c>
      <c r="AA742" t="str">
        <f t="shared" si="11"/>
        <v>Unknown</v>
      </c>
      <c r="AB742">
        <v>917</v>
      </c>
      <c r="AC742">
        <v>918</v>
      </c>
      <c r="AD742" t="s">
        <v>49</v>
      </c>
      <c r="AE742" s="15">
        <v>0.44097222222222232</v>
      </c>
      <c r="AF742" t="s">
        <v>84</v>
      </c>
      <c r="AH742" t="s">
        <v>83592</v>
      </c>
      <c r="AI742" t="s">
        <v>83612</v>
      </c>
    </row>
    <row r="743" spans="1:35" ht="80" x14ac:dyDescent="0.2">
      <c r="A743" s="10">
        <v>44894.440972222219</v>
      </c>
      <c r="C743" t="s">
        <v>4159</v>
      </c>
      <c r="E743" s="1" t="s">
        <v>193</v>
      </c>
      <c r="F743" t="s">
        <v>66</v>
      </c>
      <c r="G743" t="str">
        <f>_xlfn.IFNA(VLOOKUP(TRIM(F743), ChannelMap2[], 2, FALSE), F743)</f>
        <v>Twitter</v>
      </c>
      <c r="H743" t="s">
        <v>2586</v>
      </c>
      <c r="I743">
        <f>IF(COUNTIF($H$2:H743, H743)=1, 1, 0)</f>
        <v>0</v>
      </c>
      <c r="J743" t="s">
        <v>43</v>
      </c>
      <c r="L743" t="s">
        <v>44</v>
      </c>
      <c r="M743">
        <v>9</v>
      </c>
      <c r="O743">
        <v>0.08</v>
      </c>
      <c r="P743" t="s">
        <v>158</v>
      </c>
      <c r="Q743" t="s">
        <v>1424</v>
      </c>
      <c r="R743" t="s">
        <v>47</v>
      </c>
      <c r="S743" t="s">
        <v>196</v>
      </c>
      <c r="T743">
        <v>2</v>
      </c>
      <c r="U743" t="s">
        <v>4160</v>
      </c>
      <c r="V743">
        <v>1.45080815380157E+18</v>
      </c>
      <c r="W743" t="s">
        <v>127</v>
      </c>
      <c r="X743" t="s">
        <v>2588</v>
      </c>
      <c r="Y743" t="s">
        <v>2589</v>
      </c>
      <c r="Z743" t="s">
        <v>2590</v>
      </c>
      <c r="AA743" t="str">
        <f t="shared" si="11"/>
        <v>Unknown</v>
      </c>
      <c r="AB743">
        <v>9</v>
      </c>
      <c r="AC743">
        <v>49</v>
      </c>
      <c r="AD743" t="s">
        <v>49</v>
      </c>
      <c r="AE743" s="15">
        <v>0.44097222222222232</v>
      </c>
      <c r="AH743" t="s">
        <v>83592</v>
      </c>
      <c r="AI743" t="s">
        <v>83612</v>
      </c>
    </row>
    <row r="744" spans="1:35" ht="48" x14ac:dyDescent="0.2">
      <c r="A744" s="10">
        <v>44894.440972222219</v>
      </c>
      <c r="C744" t="s">
        <v>4161</v>
      </c>
      <c r="E744" s="1" t="s">
        <v>761</v>
      </c>
      <c r="F744" t="s">
        <v>66</v>
      </c>
      <c r="G744" t="str">
        <f>_xlfn.IFNA(VLOOKUP(TRIM(F744), ChannelMap2[], 2, FALSE), F744)</f>
        <v>Twitter</v>
      </c>
      <c r="H744" t="s">
        <v>4162</v>
      </c>
      <c r="I744">
        <f>IF(COUNTIF($H$2:H744, H744)=1, 1, 0)</f>
        <v>1</v>
      </c>
      <c r="J744" t="s">
        <v>43</v>
      </c>
      <c r="L744" t="s">
        <v>60</v>
      </c>
      <c r="M744">
        <v>116</v>
      </c>
      <c r="O744">
        <v>1.07</v>
      </c>
      <c r="P744" t="s">
        <v>45</v>
      </c>
      <c r="Q744" t="s">
        <v>763</v>
      </c>
      <c r="R744" t="s">
        <v>47</v>
      </c>
      <c r="S744" t="s">
        <v>256</v>
      </c>
      <c r="T744">
        <v>4</v>
      </c>
      <c r="U744" t="s">
        <v>4163</v>
      </c>
      <c r="V744">
        <v>1.01380084333257E+18</v>
      </c>
      <c r="W744" t="s">
        <v>99</v>
      </c>
      <c r="X744" t="s">
        <v>4164</v>
      </c>
      <c r="Y744" t="s">
        <v>4165</v>
      </c>
      <c r="Z744" t="s">
        <v>4166</v>
      </c>
      <c r="AA744" t="str">
        <f t="shared" si="11"/>
        <v>Unknown</v>
      </c>
      <c r="AB744">
        <v>116</v>
      </c>
      <c r="AC744">
        <v>185</v>
      </c>
      <c r="AD744" t="s">
        <v>49</v>
      </c>
      <c r="AE744" s="15">
        <v>0.44097222222222232</v>
      </c>
      <c r="AF744" t="s">
        <v>1011</v>
      </c>
      <c r="AG744" t="s">
        <v>1012</v>
      </c>
      <c r="AH744" t="s">
        <v>83592</v>
      </c>
      <c r="AI744" t="s">
        <v>83612</v>
      </c>
    </row>
    <row r="745" spans="1:35" ht="96" x14ac:dyDescent="0.2">
      <c r="A745" s="10">
        <v>44894.440972222219</v>
      </c>
      <c r="C745" t="s">
        <v>4167</v>
      </c>
      <c r="E745" s="1" t="s">
        <v>87</v>
      </c>
      <c r="F745" t="s">
        <v>66</v>
      </c>
      <c r="G745" t="str">
        <f>_xlfn.IFNA(VLOOKUP(TRIM(F745), ChannelMap2[], 2, FALSE), F745)</f>
        <v>Twitter</v>
      </c>
      <c r="H745" t="s">
        <v>4168</v>
      </c>
      <c r="I745">
        <f>IF(COUNTIF($H$2:H745, H745)=1, 1, 0)</f>
        <v>1</v>
      </c>
      <c r="J745" t="s">
        <v>43</v>
      </c>
      <c r="L745" t="s">
        <v>68</v>
      </c>
      <c r="M745">
        <v>206</v>
      </c>
      <c r="O745">
        <v>1.91</v>
      </c>
      <c r="P745" t="s">
        <v>45</v>
      </c>
      <c r="R745" t="s">
        <v>47</v>
      </c>
      <c r="S745" t="s">
        <v>69</v>
      </c>
      <c r="T745">
        <v>4</v>
      </c>
      <c r="U745" t="s">
        <v>4169</v>
      </c>
      <c r="V745">
        <v>399550283</v>
      </c>
      <c r="W745" t="s">
        <v>99</v>
      </c>
      <c r="X745" t="s">
        <v>4170</v>
      </c>
      <c r="Y745" t="s">
        <v>4171</v>
      </c>
      <c r="AA745" t="str">
        <f t="shared" si="11"/>
        <v>Unknown</v>
      </c>
      <c r="AB745">
        <v>206</v>
      </c>
      <c r="AC745">
        <v>221</v>
      </c>
      <c r="AD745" t="s">
        <v>49</v>
      </c>
      <c r="AE745" s="15">
        <v>0.44097222222222232</v>
      </c>
      <c r="AH745" t="s">
        <v>83592</v>
      </c>
      <c r="AI745" t="s">
        <v>83612</v>
      </c>
    </row>
    <row r="746" spans="1:35" ht="112" x14ac:dyDescent="0.2">
      <c r="A746" s="10">
        <v>44894.440972222219</v>
      </c>
      <c r="C746" t="s">
        <v>4172</v>
      </c>
      <c r="E746" s="1" t="s">
        <v>4173</v>
      </c>
      <c r="F746" t="s">
        <v>66</v>
      </c>
      <c r="G746" t="str">
        <f>_xlfn.IFNA(VLOOKUP(TRIM(F746), ChannelMap2[], 2, FALSE), F746)</f>
        <v>Twitter</v>
      </c>
      <c r="H746" t="s">
        <v>1434</v>
      </c>
      <c r="I746">
        <f>IF(COUNTIF($H$2:H746, H746)=1, 1, 0)</f>
        <v>0</v>
      </c>
      <c r="J746" t="s">
        <v>43</v>
      </c>
      <c r="L746" t="s">
        <v>68</v>
      </c>
      <c r="M746">
        <v>254</v>
      </c>
      <c r="O746">
        <v>2.35</v>
      </c>
      <c r="P746" t="s">
        <v>45</v>
      </c>
      <c r="R746" t="s">
        <v>47</v>
      </c>
      <c r="S746" t="s">
        <v>256</v>
      </c>
      <c r="T746">
        <v>5</v>
      </c>
      <c r="U746" t="s">
        <v>4174</v>
      </c>
      <c r="V746">
        <v>8.2956322328414605E+17</v>
      </c>
      <c r="W746" t="s">
        <v>219</v>
      </c>
      <c r="X746" t="s">
        <v>1436</v>
      </c>
      <c r="Y746" t="s">
        <v>1476</v>
      </c>
      <c r="AA746" t="str">
        <f t="shared" si="11"/>
        <v>Unknown</v>
      </c>
      <c r="AB746">
        <v>254</v>
      </c>
      <c r="AC746">
        <v>109</v>
      </c>
      <c r="AD746" t="s">
        <v>49</v>
      </c>
      <c r="AE746" s="15">
        <v>0.44097222222222232</v>
      </c>
      <c r="AF746" t="s">
        <v>154</v>
      </c>
      <c r="AH746" t="s">
        <v>83592</v>
      </c>
      <c r="AI746" t="s">
        <v>83612</v>
      </c>
    </row>
    <row r="747" spans="1:35" ht="48" x14ac:dyDescent="0.2">
      <c r="A747" s="10">
        <v>44894.440972222219</v>
      </c>
      <c r="C747" t="s">
        <v>4175</v>
      </c>
      <c r="E747" s="1" t="s">
        <v>4176</v>
      </c>
      <c r="F747" t="s">
        <v>66</v>
      </c>
      <c r="G747" t="str">
        <f>_xlfn.IFNA(VLOOKUP(TRIM(F747), ChannelMap2[], 2, FALSE), F747)</f>
        <v>Twitter</v>
      </c>
      <c r="H747" t="s">
        <v>2065</v>
      </c>
      <c r="I747">
        <f>IF(COUNTIF($H$2:H747, H747)=1, 1, 0)</f>
        <v>0</v>
      </c>
      <c r="J747" t="s">
        <v>43</v>
      </c>
      <c r="L747" t="s">
        <v>44</v>
      </c>
      <c r="M747">
        <v>508</v>
      </c>
      <c r="O747">
        <v>4.7</v>
      </c>
      <c r="P747" t="s">
        <v>158</v>
      </c>
      <c r="Q747" t="s">
        <v>4177</v>
      </c>
      <c r="R747" t="s">
        <v>47</v>
      </c>
      <c r="S747" t="s">
        <v>69</v>
      </c>
      <c r="T747">
        <v>5</v>
      </c>
      <c r="U747" t="s">
        <v>4178</v>
      </c>
      <c r="V747">
        <v>1689725508</v>
      </c>
      <c r="W747" t="s">
        <v>127</v>
      </c>
      <c r="X747" t="s">
        <v>2067</v>
      </c>
      <c r="Y747" t="s">
        <v>3176</v>
      </c>
      <c r="AA747" t="str">
        <f t="shared" si="11"/>
        <v>Unknown</v>
      </c>
      <c r="AB747">
        <v>508</v>
      </c>
      <c r="AC747">
        <v>1631</v>
      </c>
      <c r="AD747" t="s">
        <v>49</v>
      </c>
      <c r="AE747" s="15">
        <v>0.44097222222222232</v>
      </c>
      <c r="AF747" t="s">
        <v>102</v>
      </c>
      <c r="AG747" t="s">
        <v>102</v>
      </c>
      <c r="AH747" t="s">
        <v>83592</v>
      </c>
      <c r="AI747" t="s">
        <v>83612</v>
      </c>
    </row>
    <row r="748" spans="1:35" ht="48" x14ac:dyDescent="0.2">
      <c r="A748" s="10">
        <v>44894.440972222219</v>
      </c>
      <c r="C748" t="s">
        <v>4179</v>
      </c>
      <c r="E748" s="1" t="s">
        <v>4180</v>
      </c>
      <c r="F748" t="s">
        <v>66</v>
      </c>
      <c r="G748" t="str">
        <f>_xlfn.IFNA(VLOOKUP(TRIM(F748), ChannelMap2[], 2, FALSE), F748)</f>
        <v>Twitter</v>
      </c>
      <c r="H748" t="s">
        <v>1270</v>
      </c>
      <c r="I748">
        <f>IF(COUNTIF($H$2:H748, H748)=1, 1, 0)</f>
        <v>0</v>
      </c>
      <c r="J748" t="s">
        <v>43</v>
      </c>
      <c r="L748" t="s">
        <v>60</v>
      </c>
      <c r="M748">
        <v>677</v>
      </c>
      <c r="O748">
        <v>6.26</v>
      </c>
      <c r="P748" t="s">
        <v>45</v>
      </c>
      <c r="Q748" t="s">
        <v>4181</v>
      </c>
      <c r="R748" t="s">
        <v>47</v>
      </c>
      <c r="S748" t="s">
        <v>4182</v>
      </c>
      <c r="T748">
        <v>5</v>
      </c>
      <c r="U748" t="s">
        <v>4183</v>
      </c>
      <c r="V748">
        <v>2210588498</v>
      </c>
      <c r="W748" t="s">
        <v>127</v>
      </c>
      <c r="X748" t="s">
        <v>1273</v>
      </c>
      <c r="Y748" t="s">
        <v>1274</v>
      </c>
      <c r="AA748" t="str">
        <f t="shared" si="11"/>
        <v>Unknown</v>
      </c>
      <c r="AB748">
        <v>677</v>
      </c>
      <c r="AC748">
        <v>2634</v>
      </c>
      <c r="AD748" t="s">
        <v>49</v>
      </c>
      <c r="AE748" s="15">
        <v>0.44097222222222232</v>
      </c>
      <c r="AF748" t="s">
        <v>548</v>
      </c>
      <c r="AG748" t="s">
        <v>1275</v>
      </c>
      <c r="AH748" t="s">
        <v>83592</v>
      </c>
      <c r="AI748" t="s">
        <v>83612</v>
      </c>
    </row>
    <row r="749" spans="1:35" ht="176" x14ac:dyDescent="0.2">
      <c r="A749" s="10">
        <v>44894.440972222219</v>
      </c>
      <c r="C749" t="s">
        <v>4184</v>
      </c>
      <c r="E749" s="1" t="s">
        <v>1598</v>
      </c>
      <c r="F749" t="s">
        <v>66</v>
      </c>
      <c r="G749" t="str">
        <f>_xlfn.IFNA(VLOOKUP(TRIM(F749), ChannelMap2[], 2, FALSE), F749)</f>
        <v>Twitter</v>
      </c>
      <c r="H749" t="s">
        <v>4185</v>
      </c>
      <c r="I749">
        <f>IF(COUNTIF($H$2:H749, H749)=1, 1, 0)</f>
        <v>1</v>
      </c>
      <c r="J749" t="s">
        <v>43</v>
      </c>
      <c r="L749" t="s">
        <v>68</v>
      </c>
      <c r="M749">
        <v>184</v>
      </c>
      <c r="O749">
        <v>1.7</v>
      </c>
      <c r="P749" t="s">
        <v>45</v>
      </c>
      <c r="R749" t="s">
        <v>47</v>
      </c>
      <c r="S749" t="s">
        <v>107</v>
      </c>
      <c r="T749">
        <v>4</v>
      </c>
      <c r="U749" t="s">
        <v>4186</v>
      </c>
      <c r="V749">
        <v>1.07503767875897E+18</v>
      </c>
      <c r="W749" t="s">
        <v>127</v>
      </c>
      <c r="X749" t="s">
        <v>4187</v>
      </c>
      <c r="Y749" t="s">
        <v>4188</v>
      </c>
      <c r="Z749" t="s">
        <v>4189</v>
      </c>
      <c r="AA749" t="str">
        <f t="shared" si="11"/>
        <v>Unknown</v>
      </c>
      <c r="AB749">
        <v>184</v>
      </c>
      <c r="AC749">
        <v>231</v>
      </c>
      <c r="AD749" t="s">
        <v>49</v>
      </c>
      <c r="AE749" s="15">
        <v>0.44097222222222232</v>
      </c>
      <c r="AF749" t="s">
        <v>306</v>
      </c>
      <c r="AG749" t="s">
        <v>332</v>
      </c>
      <c r="AH749" t="s">
        <v>83592</v>
      </c>
      <c r="AI749" t="s">
        <v>83612</v>
      </c>
    </row>
    <row r="750" spans="1:35" ht="144" x14ac:dyDescent="0.2">
      <c r="A750" s="10">
        <v>44894.440972222219</v>
      </c>
      <c r="C750" t="s">
        <v>4190</v>
      </c>
      <c r="E750" s="1" t="s">
        <v>4191</v>
      </c>
      <c r="F750" t="s">
        <v>66</v>
      </c>
      <c r="G750" t="str">
        <f>_xlfn.IFNA(VLOOKUP(TRIM(F750), ChannelMap2[], 2, FALSE), F750)</f>
        <v>Twitter</v>
      </c>
      <c r="H750" t="s">
        <v>4192</v>
      </c>
      <c r="I750">
        <f>IF(COUNTIF($H$2:H750, H750)=1, 1, 0)</f>
        <v>1</v>
      </c>
      <c r="J750" t="s">
        <v>43</v>
      </c>
      <c r="L750" t="s">
        <v>68</v>
      </c>
      <c r="M750">
        <v>108</v>
      </c>
      <c r="O750">
        <v>1</v>
      </c>
      <c r="P750" t="s">
        <v>45</v>
      </c>
      <c r="R750" t="s">
        <v>47</v>
      </c>
      <c r="S750" t="s">
        <v>256</v>
      </c>
      <c r="T750">
        <v>4</v>
      </c>
      <c r="U750" t="s">
        <v>4193</v>
      </c>
      <c r="V750">
        <v>438252833</v>
      </c>
      <c r="W750" t="s">
        <v>127</v>
      </c>
      <c r="X750" t="s">
        <v>4194</v>
      </c>
      <c r="Y750" t="s">
        <v>4195</v>
      </c>
      <c r="Z750" t="s">
        <v>4196</v>
      </c>
      <c r="AA750" t="str">
        <f t="shared" si="11"/>
        <v>Unknown</v>
      </c>
      <c r="AB750">
        <v>108</v>
      </c>
      <c r="AC750">
        <v>140</v>
      </c>
      <c r="AD750" t="s">
        <v>49</v>
      </c>
      <c r="AE750" s="15">
        <v>0.44097222222222232</v>
      </c>
      <c r="AF750" t="s">
        <v>102</v>
      </c>
      <c r="AG750" t="s">
        <v>102</v>
      </c>
      <c r="AH750" t="s">
        <v>83592</v>
      </c>
      <c r="AI750" t="s">
        <v>83612</v>
      </c>
    </row>
    <row r="751" spans="1:35" ht="48" x14ac:dyDescent="0.2">
      <c r="A751" s="10">
        <v>44894.440972222219</v>
      </c>
      <c r="B751" t="s">
        <v>4197</v>
      </c>
      <c r="C751" t="s">
        <v>4198</v>
      </c>
      <c r="D751" t="s">
        <v>4199</v>
      </c>
      <c r="E751" s="1" t="s">
        <v>4199</v>
      </c>
      <c r="F751" t="s">
        <v>3181</v>
      </c>
      <c r="G751" t="str">
        <f>_xlfn.IFNA(VLOOKUP(TRIM(F751), ChannelMap2[], 2, FALSE), F751)</f>
        <v>Blogs</v>
      </c>
      <c r="H751" t="s">
        <v>4200</v>
      </c>
      <c r="I751">
        <f>IF(COUNTIF($H$2:H751, H751)=1, 1, 0)</f>
        <v>1</v>
      </c>
      <c r="J751" t="s">
        <v>43</v>
      </c>
      <c r="L751" t="s">
        <v>68</v>
      </c>
      <c r="M751">
        <v>38687</v>
      </c>
      <c r="O751">
        <v>357.85</v>
      </c>
      <c r="P751" t="s">
        <v>158</v>
      </c>
      <c r="R751" t="s">
        <v>47</v>
      </c>
      <c r="S751" t="s">
        <v>1043</v>
      </c>
      <c r="AA751" t="str">
        <f t="shared" si="11"/>
        <v>Unknown</v>
      </c>
      <c r="AD751" t="s">
        <v>49</v>
      </c>
      <c r="AE751" s="15">
        <v>0.44097222222222232</v>
      </c>
      <c r="AH751" t="s">
        <v>83592</v>
      </c>
      <c r="AI751" t="s">
        <v>83612</v>
      </c>
    </row>
    <row r="752" spans="1:35" ht="80" x14ac:dyDescent="0.2">
      <c r="A752" s="10">
        <v>44894.440972222219</v>
      </c>
      <c r="C752" t="s">
        <v>4201</v>
      </c>
      <c r="E752" s="1" t="s">
        <v>4202</v>
      </c>
      <c r="F752" t="s">
        <v>66</v>
      </c>
      <c r="G752" t="str">
        <f>_xlfn.IFNA(VLOOKUP(TRIM(F752), ChannelMap2[], 2, FALSE), F752)</f>
        <v>Twitter</v>
      </c>
      <c r="H752" t="s">
        <v>4203</v>
      </c>
      <c r="I752">
        <f>IF(COUNTIF($H$2:H752, H752)=1, 1, 0)</f>
        <v>1</v>
      </c>
      <c r="J752" t="s">
        <v>43</v>
      </c>
      <c r="L752" t="s">
        <v>44</v>
      </c>
      <c r="M752">
        <v>505</v>
      </c>
      <c r="O752">
        <v>4.67</v>
      </c>
      <c r="P752" t="s">
        <v>158</v>
      </c>
      <c r="Q752" t="s">
        <v>4204</v>
      </c>
      <c r="R752" t="s">
        <v>47</v>
      </c>
      <c r="S752" t="s">
        <v>256</v>
      </c>
      <c r="T752">
        <v>5</v>
      </c>
      <c r="U752" t="s">
        <v>4205</v>
      </c>
      <c r="V752">
        <v>2583699534</v>
      </c>
      <c r="W752" t="s">
        <v>127</v>
      </c>
      <c r="X752" t="s">
        <v>4206</v>
      </c>
      <c r="Y752" t="s">
        <v>4207</v>
      </c>
      <c r="Z752" t="s">
        <v>4208</v>
      </c>
      <c r="AA752" t="str">
        <f t="shared" si="11"/>
        <v>Unknown</v>
      </c>
      <c r="AB752">
        <v>505</v>
      </c>
      <c r="AC752">
        <v>925</v>
      </c>
      <c r="AD752" t="s">
        <v>49</v>
      </c>
      <c r="AE752" s="15">
        <v>0.44097222222222232</v>
      </c>
      <c r="AH752" t="s">
        <v>83592</v>
      </c>
      <c r="AI752" t="s">
        <v>83634</v>
      </c>
    </row>
    <row r="753" spans="1:35" ht="176" x14ac:dyDescent="0.2">
      <c r="A753" s="10">
        <v>44894.440972222219</v>
      </c>
      <c r="B753" t="s">
        <v>4209</v>
      </c>
      <c r="C753" t="s">
        <v>4210</v>
      </c>
      <c r="E753" s="1" t="s">
        <v>4211</v>
      </c>
      <c r="F753" t="s">
        <v>1177</v>
      </c>
      <c r="G753" t="str">
        <f>_xlfn.IFNA(VLOOKUP(TRIM(F753), ChannelMap2[], 2, FALSE), F753)</f>
        <v>Blogs</v>
      </c>
      <c r="H753" t="s">
        <v>4212</v>
      </c>
      <c r="I753">
        <f>IF(COUNTIF($H$2:H753, H753)=1, 1, 0)</f>
        <v>1</v>
      </c>
      <c r="J753" t="s">
        <v>43</v>
      </c>
      <c r="L753" t="s">
        <v>68</v>
      </c>
      <c r="M753">
        <v>0</v>
      </c>
      <c r="O753">
        <v>0</v>
      </c>
      <c r="P753" t="s">
        <v>158</v>
      </c>
      <c r="R753" t="s">
        <v>47</v>
      </c>
      <c r="S753" t="s">
        <v>79</v>
      </c>
      <c r="Y753" t="s">
        <v>4210</v>
      </c>
      <c r="AA753" t="str">
        <f t="shared" si="11"/>
        <v>Unknown</v>
      </c>
      <c r="AD753" t="s">
        <v>49</v>
      </c>
      <c r="AE753" s="15">
        <v>0.44097222222222232</v>
      </c>
      <c r="AH753" t="s">
        <v>83592</v>
      </c>
      <c r="AI753" t="s">
        <v>83612</v>
      </c>
    </row>
    <row r="754" spans="1:35" ht="96" x14ac:dyDescent="0.2">
      <c r="A754" s="10">
        <v>44894.440972222219</v>
      </c>
      <c r="C754" t="s">
        <v>4213</v>
      </c>
      <c r="E754" s="1" t="s">
        <v>4214</v>
      </c>
      <c r="F754" t="s">
        <v>66</v>
      </c>
      <c r="G754" t="str">
        <f>_xlfn.IFNA(VLOOKUP(TRIM(F754), ChannelMap2[], 2, FALSE), F754)</f>
        <v>Twitter</v>
      </c>
      <c r="H754" t="s">
        <v>4215</v>
      </c>
      <c r="I754">
        <f>IF(COUNTIF($H$2:H754, H754)=1, 1, 0)</f>
        <v>1</v>
      </c>
      <c r="J754" t="s">
        <v>43</v>
      </c>
      <c r="L754" t="s">
        <v>68</v>
      </c>
      <c r="M754">
        <v>4</v>
      </c>
      <c r="O754">
        <v>0.04</v>
      </c>
      <c r="P754" t="s">
        <v>158</v>
      </c>
      <c r="R754" t="s">
        <v>47</v>
      </c>
      <c r="S754" t="s">
        <v>1271</v>
      </c>
      <c r="T754">
        <v>1</v>
      </c>
      <c r="U754" t="s">
        <v>4216</v>
      </c>
      <c r="V754">
        <v>1.46392801653118E+18</v>
      </c>
      <c r="W754" t="s">
        <v>71</v>
      </c>
      <c r="X754" t="s">
        <v>4217</v>
      </c>
      <c r="Y754" t="s">
        <v>4218</v>
      </c>
      <c r="Z754" t="s">
        <v>4219</v>
      </c>
      <c r="AA754" t="str">
        <f t="shared" si="11"/>
        <v>Unknown</v>
      </c>
      <c r="AB754">
        <v>4</v>
      </c>
      <c r="AC754">
        <v>75</v>
      </c>
      <c r="AD754" t="s">
        <v>49</v>
      </c>
      <c r="AE754" s="15">
        <v>0.44097222222222232</v>
      </c>
      <c r="AH754" t="s">
        <v>83592</v>
      </c>
      <c r="AI754" t="s">
        <v>83612</v>
      </c>
    </row>
    <row r="755" spans="1:35" ht="48" x14ac:dyDescent="0.2">
      <c r="A755" s="10">
        <v>44894.440972222219</v>
      </c>
      <c r="C755" t="s">
        <v>4220</v>
      </c>
      <c r="E755" s="1" t="s">
        <v>761</v>
      </c>
      <c r="F755" t="s">
        <v>66</v>
      </c>
      <c r="G755" t="str">
        <f>_xlfn.IFNA(VLOOKUP(TRIM(F755), ChannelMap2[], 2, FALSE), F755)</f>
        <v>Twitter</v>
      </c>
      <c r="H755" t="s">
        <v>4221</v>
      </c>
      <c r="I755">
        <f>IF(COUNTIF($H$2:H755, H755)=1, 1, 0)</f>
        <v>1</v>
      </c>
      <c r="J755" t="s">
        <v>43</v>
      </c>
      <c r="L755" t="s">
        <v>60</v>
      </c>
      <c r="M755">
        <v>177</v>
      </c>
      <c r="O755">
        <v>1.64</v>
      </c>
      <c r="P755" t="s">
        <v>45</v>
      </c>
      <c r="Q755" t="s">
        <v>763</v>
      </c>
      <c r="R755" t="s">
        <v>47</v>
      </c>
      <c r="S755" t="s">
        <v>256</v>
      </c>
      <c r="T755">
        <v>4</v>
      </c>
      <c r="U755" t="s">
        <v>4222</v>
      </c>
      <c r="V755">
        <v>397975244</v>
      </c>
      <c r="W755" t="s">
        <v>127</v>
      </c>
      <c r="X755" t="s">
        <v>4223</v>
      </c>
      <c r="Y755" t="s">
        <v>4224</v>
      </c>
      <c r="Z755" t="s">
        <v>4225</v>
      </c>
      <c r="AA755" t="str">
        <f t="shared" si="11"/>
        <v>Unknown</v>
      </c>
      <c r="AB755">
        <v>177</v>
      </c>
      <c r="AC755">
        <v>236</v>
      </c>
      <c r="AD755" t="s">
        <v>49</v>
      </c>
      <c r="AE755" s="15">
        <v>0.44097222222222232</v>
      </c>
      <c r="AF755" t="s">
        <v>92</v>
      </c>
      <c r="AG755" t="s">
        <v>131</v>
      </c>
      <c r="AH755" t="s">
        <v>83592</v>
      </c>
      <c r="AI755" t="s">
        <v>83612</v>
      </c>
    </row>
    <row r="756" spans="1:35" ht="96" x14ac:dyDescent="0.2">
      <c r="A756" s="10">
        <v>44894.440972222219</v>
      </c>
      <c r="C756" t="s">
        <v>4226</v>
      </c>
      <c r="E756" s="1" t="s">
        <v>87</v>
      </c>
      <c r="F756" t="s">
        <v>66</v>
      </c>
      <c r="G756" t="str">
        <f>_xlfn.IFNA(VLOOKUP(TRIM(F756), ChannelMap2[], 2, FALSE), F756)</f>
        <v>Twitter</v>
      </c>
      <c r="H756" t="s">
        <v>4227</v>
      </c>
      <c r="I756">
        <f>IF(COUNTIF($H$2:H756, H756)=1, 1, 0)</f>
        <v>1</v>
      </c>
      <c r="J756" t="s">
        <v>43</v>
      </c>
      <c r="L756" t="s">
        <v>68</v>
      </c>
      <c r="M756">
        <v>213</v>
      </c>
      <c r="O756">
        <v>1.97</v>
      </c>
      <c r="P756" t="s">
        <v>45</v>
      </c>
      <c r="R756" t="s">
        <v>47</v>
      </c>
      <c r="S756" t="s">
        <v>69</v>
      </c>
      <c r="T756">
        <v>4</v>
      </c>
      <c r="U756" t="s">
        <v>4228</v>
      </c>
      <c r="V756">
        <v>1.13115499389598E+18</v>
      </c>
      <c r="W756" t="s">
        <v>127</v>
      </c>
      <c r="X756" t="s">
        <v>4229</v>
      </c>
      <c r="Y756" t="s">
        <v>4230</v>
      </c>
      <c r="Z756" t="s">
        <v>4231</v>
      </c>
      <c r="AA756" t="str">
        <f t="shared" si="11"/>
        <v>Female</v>
      </c>
      <c r="AB756">
        <v>213</v>
      </c>
      <c r="AC756">
        <v>546</v>
      </c>
      <c r="AD756" t="s">
        <v>49</v>
      </c>
      <c r="AE756" s="15">
        <v>0.44097222222222232</v>
      </c>
      <c r="AF756" t="s">
        <v>92</v>
      </c>
      <c r="AG756" t="s">
        <v>360</v>
      </c>
      <c r="AH756" t="s">
        <v>83592</v>
      </c>
      <c r="AI756" t="s">
        <v>83612</v>
      </c>
    </row>
    <row r="757" spans="1:35" ht="80" x14ac:dyDescent="0.2">
      <c r="A757" s="10">
        <v>44894.440972222219</v>
      </c>
      <c r="C757" t="s">
        <v>4232</v>
      </c>
      <c r="E757" s="1" t="s">
        <v>240</v>
      </c>
      <c r="F757" t="s">
        <v>66</v>
      </c>
      <c r="G757" t="str">
        <f>_xlfn.IFNA(VLOOKUP(TRIM(F757), ChannelMap2[], 2, FALSE), F757)</f>
        <v>Twitter</v>
      </c>
      <c r="H757" t="s">
        <v>4233</v>
      </c>
      <c r="I757">
        <f>IF(COUNTIF($H$2:H757, H757)=1, 1, 0)</f>
        <v>1</v>
      </c>
      <c r="J757" t="s">
        <v>43</v>
      </c>
      <c r="L757" t="s">
        <v>68</v>
      </c>
      <c r="M757">
        <v>210</v>
      </c>
      <c r="O757">
        <v>1.94</v>
      </c>
      <c r="P757" t="s">
        <v>106</v>
      </c>
      <c r="R757" t="s">
        <v>47</v>
      </c>
      <c r="S757" t="s">
        <v>62</v>
      </c>
      <c r="T757">
        <v>4</v>
      </c>
      <c r="U757" t="s">
        <v>4234</v>
      </c>
      <c r="V757">
        <v>812600347</v>
      </c>
      <c r="W757" t="s">
        <v>127</v>
      </c>
      <c r="X757" t="s">
        <v>4235</v>
      </c>
      <c r="Y757" t="s">
        <v>4236</v>
      </c>
      <c r="Z757" t="s">
        <v>4237</v>
      </c>
      <c r="AA757" t="str">
        <f t="shared" si="11"/>
        <v>Unknown</v>
      </c>
      <c r="AB757">
        <v>210</v>
      </c>
      <c r="AC757">
        <v>942</v>
      </c>
      <c r="AD757" t="s">
        <v>49</v>
      </c>
      <c r="AE757" s="15">
        <v>0.44097222222222232</v>
      </c>
      <c r="AH757" t="s">
        <v>83592</v>
      </c>
      <c r="AI757" t="s">
        <v>83612</v>
      </c>
    </row>
    <row r="758" spans="1:35" ht="64" x14ac:dyDescent="0.2">
      <c r="A758" s="10">
        <v>44894.440972222219</v>
      </c>
      <c r="C758" t="s">
        <v>4238</v>
      </c>
      <c r="E758" s="1" t="s">
        <v>893</v>
      </c>
      <c r="F758" t="s">
        <v>66</v>
      </c>
      <c r="G758" t="str">
        <f>_xlfn.IFNA(VLOOKUP(TRIM(F758), ChannelMap2[], 2, FALSE), F758)</f>
        <v>Twitter</v>
      </c>
      <c r="H758" t="s">
        <v>4239</v>
      </c>
      <c r="I758">
        <f>IF(COUNTIF($H$2:H758, H758)=1, 1, 0)</f>
        <v>1</v>
      </c>
      <c r="J758" t="s">
        <v>43</v>
      </c>
      <c r="L758" t="s">
        <v>68</v>
      </c>
      <c r="M758">
        <v>62</v>
      </c>
      <c r="O758">
        <v>0.56999999999999995</v>
      </c>
      <c r="P758" t="s">
        <v>106</v>
      </c>
      <c r="R758" t="s">
        <v>47</v>
      </c>
      <c r="S758" t="s">
        <v>256</v>
      </c>
      <c r="T758">
        <v>3</v>
      </c>
      <c r="U758" t="s">
        <v>4240</v>
      </c>
      <c r="V758">
        <v>1.20936138086162E+18</v>
      </c>
      <c r="W758" t="s">
        <v>71</v>
      </c>
      <c r="X758" t="s">
        <v>4241</v>
      </c>
      <c r="Y758" t="s">
        <v>4242</v>
      </c>
      <c r="Z758" t="s">
        <v>4243</v>
      </c>
      <c r="AA758" t="str">
        <f t="shared" si="11"/>
        <v>Unknown</v>
      </c>
      <c r="AB758">
        <v>62</v>
      </c>
      <c r="AC758">
        <v>151</v>
      </c>
      <c r="AD758" t="s">
        <v>49</v>
      </c>
      <c r="AE758" s="15">
        <v>0.44097222222222232</v>
      </c>
      <c r="AF758" t="s">
        <v>306</v>
      </c>
      <c r="AG758" t="s">
        <v>332</v>
      </c>
      <c r="AH758" t="s">
        <v>83592</v>
      </c>
      <c r="AI758" t="s">
        <v>83612</v>
      </c>
    </row>
    <row r="759" spans="1:35" ht="112" x14ac:dyDescent="0.2">
      <c r="A759" s="10">
        <v>44894.440972222219</v>
      </c>
      <c r="C759" t="s">
        <v>4244</v>
      </c>
      <c r="E759" s="1" t="s">
        <v>4245</v>
      </c>
      <c r="F759" t="s">
        <v>66</v>
      </c>
      <c r="G759" t="str">
        <f>_xlfn.IFNA(VLOOKUP(TRIM(F759), ChannelMap2[], 2, FALSE), F759)</f>
        <v>Twitter</v>
      </c>
      <c r="H759" t="s">
        <v>4246</v>
      </c>
      <c r="I759">
        <f>IF(COUNTIF($H$2:H759, H759)=1, 1, 0)</f>
        <v>1</v>
      </c>
      <c r="J759" t="s">
        <v>43</v>
      </c>
      <c r="L759" t="s">
        <v>68</v>
      </c>
      <c r="M759">
        <v>324</v>
      </c>
      <c r="O759">
        <v>3</v>
      </c>
      <c r="P759" t="s">
        <v>45</v>
      </c>
      <c r="R759" t="s">
        <v>47</v>
      </c>
      <c r="S759" t="s">
        <v>316</v>
      </c>
      <c r="T759">
        <v>5</v>
      </c>
      <c r="U759" t="s">
        <v>4247</v>
      </c>
      <c r="V759">
        <v>342021962</v>
      </c>
      <c r="W759" t="s">
        <v>127</v>
      </c>
      <c r="X759" t="s">
        <v>4248</v>
      </c>
      <c r="Y759" t="s">
        <v>4249</v>
      </c>
      <c r="Z759" t="s">
        <v>4250</v>
      </c>
      <c r="AA759" t="str">
        <f t="shared" si="11"/>
        <v>Unknown</v>
      </c>
      <c r="AB759">
        <v>324</v>
      </c>
      <c r="AC759">
        <v>371</v>
      </c>
      <c r="AD759" t="s">
        <v>49</v>
      </c>
      <c r="AE759" s="15">
        <v>0.44097222222222232</v>
      </c>
      <c r="AF759" t="s">
        <v>92</v>
      </c>
      <c r="AG759" t="s">
        <v>112</v>
      </c>
      <c r="AH759" t="s">
        <v>83592</v>
      </c>
      <c r="AI759" t="s">
        <v>83612</v>
      </c>
    </row>
    <row r="760" spans="1:35" ht="96" x14ac:dyDescent="0.2">
      <c r="A760" s="10">
        <v>44894.440972222219</v>
      </c>
      <c r="C760" t="s">
        <v>4251</v>
      </c>
      <c r="E760" s="1" t="s">
        <v>3592</v>
      </c>
      <c r="F760" t="s">
        <v>66</v>
      </c>
      <c r="G760" t="str">
        <f>_xlfn.IFNA(VLOOKUP(TRIM(F760), ChannelMap2[], 2, FALSE), F760)</f>
        <v>Twitter</v>
      </c>
      <c r="H760" t="s">
        <v>4168</v>
      </c>
      <c r="I760">
        <f>IF(COUNTIF($H$2:H760, H760)=1, 1, 0)</f>
        <v>0</v>
      </c>
      <c r="J760" t="s">
        <v>43</v>
      </c>
      <c r="L760" t="s">
        <v>68</v>
      </c>
      <c r="M760">
        <v>206</v>
      </c>
      <c r="O760">
        <v>1.91</v>
      </c>
      <c r="P760" t="s">
        <v>106</v>
      </c>
      <c r="R760" t="s">
        <v>47</v>
      </c>
      <c r="S760" t="s">
        <v>125</v>
      </c>
      <c r="T760">
        <v>4</v>
      </c>
      <c r="U760" t="s">
        <v>4252</v>
      </c>
      <c r="V760">
        <v>399550283</v>
      </c>
      <c r="W760" t="s">
        <v>99</v>
      </c>
      <c r="X760" t="s">
        <v>4170</v>
      </c>
      <c r="Y760" t="s">
        <v>4171</v>
      </c>
      <c r="AA760" t="str">
        <f t="shared" si="11"/>
        <v>Unknown</v>
      </c>
      <c r="AB760">
        <v>206</v>
      </c>
      <c r="AC760">
        <v>221</v>
      </c>
      <c r="AD760" t="s">
        <v>49</v>
      </c>
      <c r="AE760" s="15">
        <v>0.44097222222222232</v>
      </c>
      <c r="AH760" t="s">
        <v>83592</v>
      </c>
      <c r="AI760" t="s">
        <v>83612</v>
      </c>
    </row>
    <row r="761" spans="1:35" ht="32" x14ac:dyDescent="0.2">
      <c r="A761" s="10">
        <v>44894.440972222219</v>
      </c>
      <c r="C761" t="s">
        <v>4253</v>
      </c>
      <c r="E761" s="1" t="s">
        <v>4254</v>
      </c>
      <c r="F761" t="s">
        <v>66</v>
      </c>
      <c r="G761" t="str">
        <f>_xlfn.IFNA(VLOOKUP(TRIM(F761), ChannelMap2[], 2, FALSE), F761)</f>
        <v>Twitter</v>
      </c>
      <c r="H761" t="s">
        <v>4255</v>
      </c>
      <c r="I761">
        <f>IF(COUNTIF($H$2:H761, H761)=1, 1, 0)</f>
        <v>1</v>
      </c>
      <c r="J761" t="s">
        <v>43</v>
      </c>
      <c r="L761" t="s">
        <v>3052</v>
      </c>
      <c r="M761">
        <v>263</v>
      </c>
      <c r="O761">
        <v>2.4300000000000002</v>
      </c>
      <c r="P761" t="s">
        <v>45</v>
      </c>
      <c r="R761" t="s">
        <v>47</v>
      </c>
      <c r="S761" t="s">
        <v>107</v>
      </c>
      <c r="T761">
        <v>4</v>
      </c>
      <c r="U761" t="s">
        <v>4256</v>
      </c>
      <c r="V761">
        <v>1.5837818807843699E+18</v>
      </c>
      <c r="W761" t="s">
        <v>127</v>
      </c>
      <c r="X761" t="s">
        <v>4257</v>
      </c>
      <c r="Y761" t="s">
        <v>4258</v>
      </c>
      <c r="Z761" t="s">
        <v>4259</v>
      </c>
      <c r="AA761" t="str">
        <f t="shared" si="11"/>
        <v>Unknown</v>
      </c>
      <c r="AB761">
        <v>263</v>
      </c>
      <c r="AC761">
        <v>1201</v>
      </c>
      <c r="AD761" t="s">
        <v>49</v>
      </c>
      <c r="AE761" s="15">
        <v>0.44097222222222232</v>
      </c>
      <c r="AF761" t="s">
        <v>237</v>
      </c>
      <c r="AH761" t="s">
        <v>83592</v>
      </c>
      <c r="AI761" t="s">
        <v>83612</v>
      </c>
    </row>
    <row r="762" spans="1:35" ht="64" x14ac:dyDescent="0.2">
      <c r="A762" s="10">
        <v>44894.440972222219</v>
      </c>
      <c r="C762" t="s">
        <v>4260</v>
      </c>
      <c r="E762" s="1" t="s">
        <v>2925</v>
      </c>
      <c r="F762" t="s">
        <v>66</v>
      </c>
      <c r="G762" t="str">
        <f>_xlfn.IFNA(VLOOKUP(TRIM(F762), ChannelMap2[], 2, FALSE), F762)</f>
        <v>Twitter</v>
      </c>
      <c r="H762" t="s">
        <v>4261</v>
      </c>
      <c r="I762">
        <f>IF(COUNTIF($H$2:H762, H762)=1, 1, 0)</f>
        <v>1</v>
      </c>
      <c r="J762" t="s">
        <v>43</v>
      </c>
      <c r="L762" t="s">
        <v>68</v>
      </c>
      <c r="M762">
        <v>145</v>
      </c>
      <c r="O762">
        <v>1.34</v>
      </c>
      <c r="P762" t="s">
        <v>158</v>
      </c>
      <c r="R762" t="s">
        <v>47</v>
      </c>
      <c r="S762" t="s">
        <v>2927</v>
      </c>
      <c r="T762">
        <v>4</v>
      </c>
      <c r="U762" t="s">
        <v>4262</v>
      </c>
      <c r="V762">
        <v>98595624</v>
      </c>
      <c r="W762" t="s">
        <v>99</v>
      </c>
      <c r="X762" t="s">
        <v>4263</v>
      </c>
      <c r="Y762" t="s">
        <v>4264</v>
      </c>
      <c r="Z762" t="s">
        <v>4265</v>
      </c>
      <c r="AA762" t="str">
        <f t="shared" si="11"/>
        <v>Unknown</v>
      </c>
      <c r="AB762">
        <v>145</v>
      </c>
      <c r="AC762">
        <v>338</v>
      </c>
      <c r="AD762" t="s">
        <v>49</v>
      </c>
      <c r="AE762" s="15">
        <v>0.44097222222222232</v>
      </c>
      <c r="AF762" t="s">
        <v>184</v>
      </c>
      <c r="AG762" t="s">
        <v>185</v>
      </c>
      <c r="AH762" t="s">
        <v>83592</v>
      </c>
      <c r="AI762" t="s">
        <v>83612</v>
      </c>
    </row>
    <row r="763" spans="1:35" ht="64" x14ac:dyDescent="0.2">
      <c r="A763" s="10">
        <v>44894.440972222219</v>
      </c>
      <c r="C763" t="s">
        <v>4266</v>
      </c>
      <c r="E763" s="1" t="s">
        <v>2925</v>
      </c>
      <c r="F763" t="s">
        <v>66</v>
      </c>
      <c r="G763" t="str">
        <f>_xlfn.IFNA(VLOOKUP(TRIM(F763), ChannelMap2[], 2, FALSE), F763)</f>
        <v>Twitter</v>
      </c>
      <c r="H763" t="s">
        <v>4267</v>
      </c>
      <c r="I763">
        <f>IF(COUNTIF($H$2:H763, H763)=1, 1, 0)</f>
        <v>1</v>
      </c>
      <c r="J763" t="s">
        <v>43</v>
      </c>
      <c r="L763" t="s">
        <v>68</v>
      </c>
      <c r="M763">
        <v>14</v>
      </c>
      <c r="O763">
        <v>0.13</v>
      </c>
      <c r="P763" t="s">
        <v>158</v>
      </c>
      <c r="R763" t="s">
        <v>47</v>
      </c>
      <c r="S763" t="s">
        <v>2927</v>
      </c>
      <c r="T763">
        <v>2</v>
      </c>
      <c r="U763" t="s">
        <v>4268</v>
      </c>
      <c r="V763">
        <v>1.14337113612773E+18</v>
      </c>
      <c r="W763" t="s">
        <v>71</v>
      </c>
      <c r="X763" t="s">
        <v>4269</v>
      </c>
      <c r="Y763" t="s">
        <v>4270</v>
      </c>
      <c r="AA763" t="str">
        <f t="shared" si="11"/>
        <v>Unknown</v>
      </c>
      <c r="AB763">
        <v>14</v>
      </c>
      <c r="AC763">
        <v>177</v>
      </c>
      <c r="AD763" t="s">
        <v>49</v>
      </c>
      <c r="AE763" s="15">
        <v>0.44097222222222232</v>
      </c>
      <c r="AF763" t="s">
        <v>102</v>
      </c>
      <c r="AG763" t="s">
        <v>102</v>
      </c>
      <c r="AH763" t="s">
        <v>83592</v>
      </c>
      <c r="AI763" t="s">
        <v>83612</v>
      </c>
    </row>
    <row r="764" spans="1:35" ht="80" x14ac:dyDescent="0.2">
      <c r="A764" s="10">
        <v>44894.440972222219</v>
      </c>
      <c r="C764" t="s">
        <v>4271</v>
      </c>
      <c r="E764" s="1" t="s">
        <v>240</v>
      </c>
      <c r="F764" t="s">
        <v>66</v>
      </c>
      <c r="G764" t="str">
        <f>_xlfn.IFNA(VLOOKUP(TRIM(F764), ChannelMap2[], 2, FALSE), F764)</f>
        <v>Twitter</v>
      </c>
      <c r="H764" t="s">
        <v>4272</v>
      </c>
      <c r="I764">
        <f>IF(COUNTIF($H$2:H764, H764)=1, 1, 0)</f>
        <v>1</v>
      </c>
      <c r="J764" t="s">
        <v>43</v>
      </c>
      <c r="L764" t="s">
        <v>68</v>
      </c>
      <c r="M764">
        <v>141</v>
      </c>
      <c r="O764">
        <v>1.3</v>
      </c>
      <c r="P764" t="s">
        <v>106</v>
      </c>
      <c r="R764" t="s">
        <v>47</v>
      </c>
      <c r="S764" t="s">
        <v>62</v>
      </c>
      <c r="T764">
        <v>4</v>
      </c>
      <c r="U764" t="s">
        <v>4273</v>
      </c>
      <c r="V764">
        <v>7.4926734149446003E+17</v>
      </c>
      <c r="W764" t="s">
        <v>71</v>
      </c>
      <c r="X764" t="s">
        <v>4274</v>
      </c>
      <c r="Y764" t="s">
        <v>4275</v>
      </c>
      <c r="Z764" t="s">
        <v>4276</v>
      </c>
      <c r="AA764" t="str">
        <f t="shared" si="11"/>
        <v>Unknown</v>
      </c>
      <c r="AB764">
        <v>141</v>
      </c>
      <c r="AC764">
        <v>138</v>
      </c>
      <c r="AD764" t="s">
        <v>49</v>
      </c>
      <c r="AE764" s="15">
        <v>0.44097222222222232</v>
      </c>
      <c r="AF764" t="s">
        <v>84</v>
      </c>
      <c r="AG764" t="s">
        <v>1359</v>
      </c>
      <c r="AH764" t="s">
        <v>83592</v>
      </c>
      <c r="AI764" t="s">
        <v>83612</v>
      </c>
    </row>
    <row r="765" spans="1:35" ht="80" x14ac:dyDescent="0.2">
      <c r="A765" s="10">
        <v>44894.440972222219</v>
      </c>
      <c r="C765" t="s">
        <v>4277</v>
      </c>
      <c r="E765" s="1" t="s">
        <v>240</v>
      </c>
      <c r="F765" t="s">
        <v>66</v>
      </c>
      <c r="G765" t="str">
        <f>_xlfn.IFNA(VLOOKUP(TRIM(F765), ChannelMap2[], 2, FALSE), F765)</f>
        <v>Twitter</v>
      </c>
      <c r="H765" t="s">
        <v>1127</v>
      </c>
      <c r="I765">
        <f>IF(COUNTIF($H$2:H765, H765)=1, 1, 0)</f>
        <v>0</v>
      </c>
      <c r="J765" t="s">
        <v>43</v>
      </c>
      <c r="L765" t="s">
        <v>68</v>
      </c>
      <c r="M765">
        <v>266</v>
      </c>
      <c r="O765">
        <v>2.46</v>
      </c>
      <c r="P765" t="s">
        <v>106</v>
      </c>
      <c r="R765" t="s">
        <v>47</v>
      </c>
      <c r="S765" t="s">
        <v>62</v>
      </c>
      <c r="T765">
        <v>4</v>
      </c>
      <c r="U765" t="s">
        <v>4278</v>
      </c>
      <c r="V765">
        <v>1.3301250029061499E+18</v>
      </c>
      <c r="W765" t="s">
        <v>127</v>
      </c>
      <c r="X765" t="s">
        <v>1129</v>
      </c>
      <c r="Y765" t="s">
        <v>4279</v>
      </c>
      <c r="Z765" t="s">
        <v>1131</v>
      </c>
      <c r="AA765" t="str">
        <f t="shared" si="11"/>
        <v>Unknown</v>
      </c>
      <c r="AB765">
        <v>266</v>
      </c>
      <c r="AC765">
        <v>334</v>
      </c>
      <c r="AD765" t="s">
        <v>49</v>
      </c>
      <c r="AE765" s="15">
        <v>0.44097222222222232</v>
      </c>
      <c r="AF765" t="s">
        <v>92</v>
      </c>
      <c r="AG765" t="s">
        <v>112</v>
      </c>
      <c r="AH765" t="s">
        <v>83592</v>
      </c>
      <c r="AI765" t="s">
        <v>83612</v>
      </c>
    </row>
    <row r="766" spans="1:35" ht="96" x14ac:dyDescent="0.2">
      <c r="A766" s="10">
        <v>44894.440972222219</v>
      </c>
      <c r="C766" t="s">
        <v>4280</v>
      </c>
      <c r="E766" s="1" t="s">
        <v>262</v>
      </c>
      <c r="F766" t="s">
        <v>66</v>
      </c>
      <c r="G766" t="str">
        <f>_xlfn.IFNA(VLOOKUP(TRIM(F766), ChannelMap2[], 2, FALSE), F766)</f>
        <v>Twitter</v>
      </c>
      <c r="H766" t="s">
        <v>4281</v>
      </c>
      <c r="I766">
        <f>IF(COUNTIF($H$2:H766, H766)=1, 1, 0)</f>
        <v>1</v>
      </c>
      <c r="J766" t="s">
        <v>43</v>
      </c>
      <c r="L766" t="s">
        <v>68</v>
      </c>
      <c r="M766">
        <v>290</v>
      </c>
      <c r="O766">
        <v>2.68</v>
      </c>
      <c r="P766" t="s">
        <v>45</v>
      </c>
      <c r="R766" t="s">
        <v>47</v>
      </c>
      <c r="S766" t="s">
        <v>107</v>
      </c>
      <c r="T766">
        <v>5</v>
      </c>
      <c r="U766" t="s">
        <v>4282</v>
      </c>
      <c r="V766">
        <v>8.7053035123534195E+17</v>
      </c>
      <c r="W766" t="s">
        <v>71</v>
      </c>
      <c r="X766" t="s">
        <v>4283</v>
      </c>
      <c r="Y766" t="s">
        <v>4284</v>
      </c>
      <c r="Z766" t="s">
        <v>83550</v>
      </c>
      <c r="AA766" t="str">
        <f t="shared" si="11"/>
        <v>Unknown</v>
      </c>
      <c r="AB766">
        <v>290</v>
      </c>
      <c r="AC766">
        <v>318</v>
      </c>
      <c r="AD766" t="s">
        <v>49</v>
      </c>
      <c r="AE766" s="15">
        <v>0.44097222222222232</v>
      </c>
      <c r="AF766" t="s">
        <v>84</v>
      </c>
      <c r="AG766" t="s">
        <v>85</v>
      </c>
      <c r="AH766" t="s">
        <v>83592</v>
      </c>
      <c r="AI766" t="s">
        <v>83612</v>
      </c>
    </row>
    <row r="767" spans="1:35" ht="80" x14ac:dyDescent="0.2">
      <c r="A767" s="10">
        <v>44894.440972222219</v>
      </c>
      <c r="C767" t="s">
        <v>4285</v>
      </c>
      <c r="E767" s="1" t="s">
        <v>156</v>
      </c>
      <c r="F767" t="s">
        <v>66</v>
      </c>
      <c r="G767" t="str">
        <f>_xlfn.IFNA(VLOOKUP(TRIM(F767), ChannelMap2[], 2, FALSE), F767)</f>
        <v>Twitter</v>
      </c>
      <c r="H767" t="s">
        <v>3982</v>
      </c>
      <c r="I767">
        <f>IF(COUNTIF($H$2:H767, H767)=1, 1, 0)</f>
        <v>0</v>
      </c>
      <c r="J767" t="s">
        <v>43</v>
      </c>
      <c r="L767" t="s">
        <v>68</v>
      </c>
      <c r="M767">
        <v>318</v>
      </c>
      <c r="O767">
        <v>2.94</v>
      </c>
      <c r="P767" t="s">
        <v>158</v>
      </c>
      <c r="R767" t="s">
        <v>47</v>
      </c>
      <c r="S767" t="s">
        <v>107</v>
      </c>
      <c r="T767">
        <v>5</v>
      </c>
      <c r="U767" t="s">
        <v>4286</v>
      </c>
      <c r="V767">
        <v>2958785810</v>
      </c>
      <c r="W767" t="s">
        <v>71</v>
      </c>
      <c r="X767" t="s">
        <v>3984</v>
      </c>
      <c r="Y767" t="s">
        <v>3985</v>
      </c>
      <c r="Z767" t="s">
        <v>3986</v>
      </c>
      <c r="AA767" t="str">
        <f t="shared" si="11"/>
        <v>Male</v>
      </c>
      <c r="AB767">
        <v>318</v>
      </c>
      <c r="AC767">
        <v>173</v>
      </c>
      <c r="AD767" t="s">
        <v>49</v>
      </c>
      <c r="AE767" s="15">
        <v>0.44097222222222232</v>
      </c>
      <c r="AF767" t="s">
        <v>154</v>
      </c>
      <c r="AG767" t="s">
        <v>2974</v>
      </c>
      <c r="AH767" t="s">
        <v>83592</v>
      </c>
      <c r="AI767" t="s">
        <v>83612</v>
      </c>
    </row>
    <row r="768" spans="1:35" ht="48" x14ac:dyDescent="0.2">
      <c r="A768" s="10">
        <v>44894.440972222219</v>
      </c>
      <c r="C768" t="s">
        <v>4287</v>
      </c>
      <c r="E768" s="1" t="s">
        <v>340</v>
      </c>
      <c r="F768" t="s">
        <v>66</v>
      </c>
      <c r="G768" t="str">
        <f>_xlfn.IFNA(VLOOKUP(TRIM(F768), ChannelMap2[], 2, FALSE), F768)</f>
        <v>Twitter</v>
      </c>
      <c r="H768" t="s">
        <v>4288</v>
      </c>
      <c r="I768">
        <f>IF(COUNTIF($H$2:H768, H768)=1, 1, 0)</f>
        <v>1</v>
      </c>
      <c r="J768" t="s">
        <v>43</v>
      </c>
      <c r="L768" t="s">
        <v>68</v>
      </c>
      <c r="M768">
        <v>164</v>
      </c>
      <c r="O768">
        <v>1.52</v>
      </c>
      <c r="P768" t="s">
        <v>158</v>
      </c>
      <c r="R768" t="s">
        <v>47</v>
      </c>
      <c r="S768" t="s">
        <v>107</v>
      </c>
      <c r="T768">
        <v>4</v>
      </c>
      <c r="U768" t="s">
        <v>4289</v>
      </c>
      <c r="V768">
        <v>1479607770</v>
      </c>
      <c r="W768" t="s">
        <v>127</v>
      </c>
      <c r="X768" t="s">
        <v>4290</v>
      </c>
      <c r="Y768" t="s">
        <v>4291</v>
      </c>
      <c r="AA768" t="str">
        <f t="shared" si="11"/>
        <v>Unknown</v>
      </c>
      <c r="AB768">
        <v>164</v>
      </c>
      <c r="AC768">
        <v>151</v>
      </c>
      <c r="AD768" t="s">
        <v>49</v>
      </c>
      <c r="AE768" s="15">
        <v>0.44097222222222232</v>
      </c>
      <c r="AF768" t="s">
        <v>102</v>
      </c>
      <c r="AG768" t="s">
        <v>102</v>
      </c>
      <c r="AH768" t="s">
        <v>83592</v>
      </c>
      <c r="AI768" t="s">
        <v>83612</v>
      </c>
    </row>
    <row r="769" spans="1:35" ht="96" x14ac:dyDescent="0.2">
      <c r="A769" s="10">
        <v>44894.440972222219</v>
      </c>
      <c r="C769" t="s">
        <v>4292</v>
      </c>
      <c r="E769" s="1" t="s">
        <v>309</v>
      </c>
      <c r="F769" t="s">
        <v>66</v>
      </c>
      <c r="G769" t="str">
        <f>_xlfn.IFNA(VLOOKUP(TRIM(F769), ChannelMap2[], 2, FALSE), F769)</f>
        <v>Twitter</v>
      </c>
      <c r="H769" t="s">
        <v>4293</v>
      </c>
      <c r="I769">
        <f>IF(COUNTIF($H$2:H769, H769)=1, 1, 0)</f>
        <v>1</v>
      </c>
      <c r="J769" t="s">
        <v>43</v>
      </c>
      <c r="L769" t="s">
        <v>44</v>
      </c>
      <c r="M769">
        <v>99</v>
      </c>
      <c r="O769">
        <v>0.92</v>
      </c>
      <c r="P769" t="s">
        <v>106</v>
      </c>
      <c r="Q769" t="s">
        <v>310</v>
      </c>
      <c r="R769" t="s">
        <v>47</v>
      </c>
      <c r="S769" t="s">
        <v>311</v>
      </c>
      <c r="T769">
        <v>3</v>
      </c>
      <c r="U769" t="s">
        <v>4294</v>
      </c>
      <c r="V769">
        <v>90142065</v>
      </c>
      <c r="W769" t="s">
        <v>71</v>
      </c>
      <c r="X769" t="s">
        <v>4295</v>
      </c>
      <c r="Y769" t="s">
        <v>4296</v>
      </c>
      <c r="AA769" t="str">
        <f t="shared" si="11"/>
        <v>Unknown</v>
      </c>
      <c r="AB769">
        <v>99</v>
      </c>
      <c r="AC769">
        <v>1017</v>
      </c>
      <c r="AD769" t="s">
        <v>49</v>
      </c>
      <c r="AE769" s="15">
        <v>0.44097222222222232</v>
      </c>
      <c r="AH769" t="s">
        <v>83592</v>
      </c>
      <c r="AI769" t="s">
        <v>48</v>
      </c>
    </row>
    <row r="770" spans="1:35" ht="160" x14ac:dyDescent="0.2">
      <c r="A770" s="10">
        <v>44894.440972222219</v>
      </c>
      <c r="C770" t="s">
        <v>4297</v>
      </c>
      <c r="E770" s="1" t="s">
        <v>1327</v>
      </c>
      <c r="F770" t="s">
        <v>66</v>
      </c>
      <c r="G770" t="str">
        <f>_xlfn.IFNA(VLOOKUP(TRIM(F770), ChannelMap2[], 2, FALSE), F770)</f>
        <v>Twitter</v>
      </c>
      <c r="H770" t="s">
        <v>4203</v>
      </c>
      <c r="I770">
        <f>IF(COUNTIF($H$2:H770, H770)=1, 1, 0)</f>
        <v>0</v>
      </c>
      <c r="J770" t="s">
        <v>43</v>
      </c>
      <c r="L770" t="s">
        <v>44</v>
      </c>
      <c r="M770">
        <v>505</v>
      </c>
      <c r="O770">
        <v>4.67</v>
      </c>
      <c r="P770" t="s">
        <v>45</v>
      </c>
      <c r="Q770" t="s">
        <v>1329</v>
      </c>
      <c r="R770" t="s">
        <v>47</v>
      </c>
      <c r="S770" t="s">
        <v>256</v>
      </c>
      <c r="T770">
        <v>5</v>
      </c>
      <c r="U770" t="s">
        <v>4298</v>
      </c>
      <c r="V770">
        <v>2583699534</v>
      </c>
      <c r="W770" t="s">
        <v>127</v>
      </c>
      <c r="X770" t="s">
        <v>4206</v>
      </c>
      <c r="Y770" t="s">
        <v>4207</v>
      </c>
      <c r="Z770" t="s">
        <v>4208</v>
      </c>
      <c r="AA770" t="str">
        <f t="shared" ref="AA770:AA833" si="12">IFERROR(
  IF(OR(ISNUMBER(SEARCH("she",Z770)), ISNUMBER(SEARCH("her",Z770)), ISNUMBER(SEARCH("mama",Z770)), ISNUMBER(SEARCH("mother",Z770)), ISNUMBER(SEARCH("girl",Z770)), ISNUMBER(SEARCH("woman",Z770)), ISNUMBER(SEARCH("wife",Z770)), ISNUMBER(SEARCH("miss",Z770)), ISNUMBER(SEARCH("ms",Z770))),
     "Female",
     IF(OR(ISNUMBER(SEARCH("he",Z770)), ISNUMBER(SEARCH("his",Z770)), ISNUMBER(SEARCH("papa",Z770)), ISNUMBER(SEARCH("father",Z770)), ISNUMBER(SEARCH("dad",Z770)), ISNUMBER(SEARCH("boy",Z770)), ISNUMBER(SEARCH("man",Z770)), ISNUMBER(SEARCH("husband",Z770)), ISNUMBER(SEARCH("mr",Z770))),
        "Male",
        "Unknown")
  ),
"Unknown")</f>
        <v>Unknown</v>
      </c>
      <c r="AB770">
        <v>505</v>
      </c>
      <c r="AC770">
        <v>925</v>
      </c>
      <c r="AD770" t="s">
        <v>49</v>
      </c>
      <c r="AE770" s="15">
        <v>0.44097222222222232</v>
      </c>
      <c r="AH770" t="s">
        <v>83592</v>
      </c>
      <c r="AI770" t="s">
        <v>83612</v>
      </c>
    </row>
    <row r="771" spans="1:35" ht="96" x14ac:dyDescent="0.2">
      <c r="A771" s="10">
        <v>44894.440972222219</v>
      </c>
      <c r="C771" t="s">
        <v>4299</v>
      </c>
      <c r="E771" s="1" t="s">
        <v>87</v>
      </c>
      <c r="F771" t="s">
        <v>66</v>
      </c>
      <c r="G771" t="str">
        <f>_xlfn.IFNA(VLOOKUP(TRIM(F771), ChannelMap2[], 2, FALSE), F771)</f>
        <v>Twitter</v>
      </c>
      <c r="H771" t="s">
        <v>3988</v>
      </c>
      <c r="I771">
        <f>IF(COUNTIF($H$2:H771, H771)=1, 1, 0)</f>
        <v>0</v>
      </c>
      <c r="J771" t="s">
        <v>43</v>
      </c>
      <c r="L771" t="s">
        <v>68</v>
      </c>
      <c r="M771">
        <v>291</v>
      </c>
      <c r="O771">
        <v>2.69</v>
      </c>
      <c r="P771" t="s">
        <v>45</v>
      </c>
      <c r="R771" t="s">
        <v>47</v>
      </c>
      <c r="S771" t="s">
        <v>69</v>
      </c>
      <c r="T771">
        <v>5</v>
      </c>
      <c r="U771" t="s">
        <v>4300</v>
      </c>
      <c r="V771">
        <v>920489708</v>
      </c>
      <c r="W771" t="s">
        <v>71</v>
      </c>
      <c r="X771" t="s">
        <v>3990</v>
      </c>
      <c r="Y771" t="s">
        <v>3991</v>
      </c>
      <c r="Z771" t="s">
        <v>3992</v>
      </c>
      <c r="AA771" t="str">
        <f t="shared" si="12"/>
        <v>Female</v>
      </c>
      <c r="AB771">
        <v>291</v>
      </c>
      <c r="AC771">
        <v>240</v>
      </c>
      <c r="AD771" t="s">
        <v>49</v>
      </c>
      <c r="AE771" s="15">
        <v>0.44097222222222232</v>
      </c>
      <c r="AF771" t="s">
        <v>92</v>
      </c>
      <c r="AG771" t="s">
        <v>112</v>
      </c>
      <c r="AH771" t="s">
        <v>83592</v>
      </c>
      <c r="AI771" t="s">
        <v>83612</v>
      </c>
    </row>
    <row r="772" spans="1:35" ht="112" x14ac:dyDescent="0.2">
      <c r="A772" s="10">
        <v>44894.44027777778</v>
      </c>
      <c r="C772" t="s">
        <v>4302</v>
      </c>
      <c r="E772" s="1" t="s">
        <v>4173</v>
      </c>
      <c r="F772" t="s">
        <v>66</v>
      </c>
      <c r="G772" t="str">
        <f>_xlfn.IFNA(VLOOKUP(TRIM(F772), ChannelMap2[], 2, FALSE), F772)</f>
        <v>Twitter</v>
      </c>
      <c r="H772" t="s">
        <v>4303</v>
      </c>
      <c r="I772">
        <f>IF(COUNTIF($H$2:H772, H772)=1, 1, 0)</f>
        <v>1</v>
      </c>
      <c r="J772" t="s">
        <v>43</v>
      </c>
      <c r="L772" t="s">
        <v>68</v>
      </c>
      <c r="M772">
        <v>1913</v>
      </c>
      <c r="O772">
        <v>17.7</v>
      </c>
      <c r="P772" t="s">
        <v>45</v>
      </c>
      <c r="R772" t="s">
        <v>47</v>
      </c>
      <c r="S772" t="s">
        <v>256</v>
      </c>
      <c r="T772">
        <v>6</v>
      </c>
      <c r="U772" t="s">
        <v>4304</v>
      </c>
      <c r="V772">
        <v>64611799</v>
      </c>
      <c r="W772" t="s">
        <v>127</v>
      </c>
      <c r="X772" t="s">
        <v>4305</v>
      </c>
      <c r="Y772" t="s">
        <v>4306</v>
      </c>
      <c r="Z772" t="s">
        <v>4307</v>
      </c>
      <c r="AA772" t="str">
        <f t="shared" si="12"/>
        <v>Unknown</v>
      </c>
      <c r="AB772">
        <v>1913</v>
      </c>
      <c r="AC772">
        <v>1812</v>
      </c>
      <c r="AD772" t="s">
        <v>49</v>
      </c>
      <c r="AE772" s="15">
        <v>0.44027777777777777</v>
      </c>
      <c r="AF772" t="s">
        <v>154</v>
      </c>
      <c r="AG772" t="s">
        <v>2974</v>
      </c>
      <c r="AH772" t="s">
        <v>83592</v>
      </c>
      <c r="AI772" t="s">
        <v>83612</v>
      </c>
    </row>
    <row r="773" spans="1:35" ht="96" x14ac:dyDescent="0.2">
      <c r="A773" s="10">
        <v>44894.44027777778</v>
      </c>
      <c r="C773" t="s">
        <v>4308</v>
      </c>
      <c r="E773" s="1" t="s">
        <v>87</v>
      </c>
      <c r="F773" t="s">
        <v>66</v>
      </c>
      <c r="G773" t="str">
        <f>_xlfn.IFNA(VLOOKUP(TRIM(F773), ChannelMap2[], 2, FALSE), F773)</f>
        <v>Twitter</v>
      </c>
      <c r="H773" t="s">
        <v>4309</v>
      </c>
      <c r="I773">
        <f>IF(COUNTIF($H$2:H773, H773)=1, 1, 0)</f>
        <v>1</v>
      </c>
      <c r="J773" t="s">
        <v>43</v>
      </c>
      <c r="L773" t="s">
        <v>68</v>
      </c>
      <c r="M773">
        <v>262</v>
      </c>
      <c r="O773">
        <v>2.42</v>
      </c>
      <c r="P773" t="s">
        <v>45</v>
      </c>
      <c r="R773" t="s">
        <v>47</v>
      </c>
      <c r="S773" t="s">
        <v>69</v>
      </c>
      <c r="T773">
        <v>4</v>
      </c>
      <c r="U773" t="s">
        <v>4310</v>
      </c>
      <c r="V773">
        <v>1.13961541278451E+18</v>
      </c>
      <c r="W773" t="s">
        <v>127</v>
      </c>
      <c r="X773" t="s">
        <v>4311</v>
      </c>
      <c r="Y773" t="s">
        <v>4312</v>
      </c>
      <c r="Z773" t="s">
        <v>4313</v>
      </c>
      <c r="AA773" t="str">
        <f t="shared" si="12"/>
        <v>Unknown</v>
      </c>
      <c r="AB773">
        <v>262</v>
      </c>
      <c r="AC773">
        <v>248</v>
      </c>
      <c r="AD773" t="s">
        <v>49</v>
      </c>
      <c r="AE773" s="15">
        <v>0.44027777777777777</v>
      </c>
      <c r="AF773" t="s">
        <v>102</v>
      </c>
      <c r="AG773" t="s">
        <v>102</v>
      </c>
      <c r="AH773" t="s">
        <v>83592</v>
      </c>
      <c r="AI773" t="s">
        <v>83612</v>
      </c>
    </row>
    <row r="774" spans="1:35" ht="96" x14ac:dyDescent="0.2">
      <c r="A774" s="10">
        <v>44894.44027777778</v>
      </c>
      <c r="C774" t="s">
        <v>4314</v>
      </c>
      <c r="E774" s="1" t="s">
        <v>4315</v>
      </c>
      <c r="F774" t="s">
        <v>66</v>
      </c>
      <c r="G774" t="str">
        <f>_xlfn.IFNA(VLOOKUP(TRIM(F774), ChannelMap2[], 2, FALSE), F774)</f>
        <v>Twitter</v>
      </c>
      <c r="H774" t="s">
        <v>3999</v>
      </c>
      <c r="I774">
        <f>IF(COUNTIF($H$2:H774, H774)=1, 1, 0)</f>
        <v>0</v>
      </c>
      <c r="J774" t="s">
        <v>43</v>
      </c>
      <c r="L774" t="s">
        <v>68</v>
      </c>
      <c r="M774">
        <v>1273</v>
      </c>
      <c r="O774">
        <v>11.78</v>
      </c>
      <c r="P774" t="s">
        <v>106</v>
      </c>
      <c r="R774" t="s">
        <v>47</v>
      </c>
      <c r="S774" t="s">
        <v>256</v>
      </c>
      <c r="T774">
        <v>6</v>
      </c>
      <c r="U774" t="s">
        <v>4316</v>
      </c>
      <c r="V774">
        <v>14444437</v>
      </c>
      <c r="W774" t="s">
        <v>127</v>
      </c>
      <c r="X774" t="s">
        <v>1221</v>
      </c>
      <c r="Y774" t="s">
        <v>4001</v>
      </c>
      <c r="Z774" t="s">
        <v>4002</v>
      </c>
      <c r="AA774" t="str">
        <f t="shared" si="12"/>
        <v>Unknown</v>
      </c>
      <c r="AB774">
        <v>1273</v>
      </c>
      <c r="AC774">
        <v>1404</v>
      </c>
      <c r="AD774" t="s">
        <v>49</v>
      </c>
      <c r="AE774" s="15">
        <v>0.44027777777777777</v>
      </c>
      <c r="AF774" t="s">
        <v>306</v>
      </c>
      <c r="AG774" t="s">
        <v>332</v>
      </c>
      <c r="AH774" t="s">
        <v>83592</v>
      </c>
      <c r="AI774" t="s">
        <v>83612</v>
      </c>
    </row>
    <row r="775" spans="1:35" ht="32" x14ac:dyDescent="0.2">
      <c r="A775" s="10">
        <v>44894.44027777778</v>
      </c>
      <c r="C775" t="s">
        <v>4317</v>
      </c>
      <c r="E775" s="1" t="s">
        <v>4318</v>
      </c>
      <c r="F775" t="s">
        <v>66</v>
      </c>
      <c r="G775" t="str">
        <f>_xlfn.IFNA(VLOOKUP(TRIM(F775), ChannelMap2[], 2, FALSE), F775)</f>
        <v>Twitter</v>
      </c>
      <c r="H775" t="s">
        <v>4255</v>
      </c>
      <c r="I775">
        <f>IF(COUNTIF($H$2:H775, H775)=1, 1, 0)</f>
        <v>0</v>
      </c>
      <c r="J775" t="s">
        <v>43</v>
      </c>
      <c r="L775" t="s">
        <v>135</v>
      </c>
      <c r="M775">
        <v>263</v>
      </c>
      <c r="O775">
        <v>2.4300000000000002</v>
      </c>
      <c r="P775" t="s">
        <v>45</v>
      </c>
      <c r="R775" t="s">
        <v>47</v>
      </c>
      <c r="S775" t="s">
        <v>107</v>
      </c>
      <c r="T775">
        <v>4</v>
      </c>
      <c r="U775" t="s">
        <v>4319</v>
      </c>
      <c r="V775">
        <v>1.5837818807843699E+18</v>
      </c>
      <c r="W775" t="s">
        <v>127</v>
      </c>
      <c r="X775" t="s">
        <v>4257</v>
      </c>
      <c r="Y775" t="s">
        <v>4258</v>
      </c>
      <c r="Z775" t="s">
        <v>4259</v>
      </c>
      <c r="AA775" t="str">
        <f t="shared" si="12"/>
        <v>Unknown</v>
      </c>
      <c r="AB775">
        <v>263</v>
      </c>
      <c r="AC775">
        <v>1201</v>
      </c>
      <c r="AD775" t="s">
        <v>49</v>
      </c>
      <c r="AE775" s="15">
        <v>0.44027777777777777</v>
      </c>
      <c r="AF775" t="s">
        <v>237</v>
      </c>
      <c r="AH775" t="s">
        <v>83592</v>
      </c>
      <c r="AI775" t="s">
        <v>83612</v>
      </c>
    </row>
    <row r="776" spans="1:35" ht="64" x14ac:dyDescent="0.2">
      <c r="A776" s="10">
        <v>44894.44027777778</v>
      </c>
      <c r="C776" t="s">
        <v>4320</v>
      </c>
      <c r="E776" s="1" t="s">
        <v>516</v>
      </c>
      <c r="F776" t="s">
        <v>66</v>
      </c>
      <c r="G776" t="str">
        <f>_xlfn.IFNA(VLOOKUP(TRIM(F776), ChannelMap2[], 2, FALSE), F776)</f>
        <v>Twitter</v>
      </c>
      <c r="H776" t="s">
        <v>4321</v>
      </c>
      <c r="I776">
        <f>IF(COUNTIF($H$2:H776, H776)=1, 1, 0)</f>
        <v>1</v>
      </c>
      <c r="J776" t="s">
        <v>43</v>
      </c>
      <c r="L776" t="s">
        <v>68</v>
      </c>
      <c r="M776">
        <v>82</v>
      </c>
      <c r="O776">
        <v>0.76</v>
      </c>
      <c r="P776" t="s">
        <v>106</v>
      </c>
      <c r="R776" t="s">
        <v>47</v>
      </c>
      <c r="S776" t="s">
        <v>69</v>
      </c>
      <c r="T776">
        <v>3</v>
      </c>
      <c r="U776" t="s">
        <v>4322</v>
      </c>
      <c r="V776">
        <v>96066223</v>
      </c>
      <c r="W776" t="s">
        <v>127</v>
      </c>
      <c r="X776" t="s">
        <v>4323</v>
      </c>
      <c r="Y776" t="s">
        <v>4324</v>
      </c>
      <c r="Z776" t="s">
        <v>4325</v>
      </c>
      <c r="AA776" t="str">
        <f t="shared" si="12"/>
        <v>Unknown</v>
      </c>
      <c r="AB776">
        <v>82</v>
      </c>
      <c r="AC776">
        <v>375</v>
      </c>
      <c r="AD776" t="s">
        <v>49</v>
      </c>
      <c r="AE776" s="15">
        <v>0.44027777777777777</v>
      </c>
      <c r="AH776" t="s">
        <v>83592</v>
      </c>
      <c r="AI776" t="s">
        <v>83612</v>
      </c>
    </row>
    <row r="777" spans="1:35" ht="32" x14ac:dyDescent="0.2">
      <c r="A777" s="10">
        <v>44894.44027777778</v>
      </c>
      <c r="C777" t="s">
        <v>4326</v>
      </c>
      <c r="E777" s="1" t="s">
        <v>362</v>
      </c>
      <c r="F777" t="s">
        <v>66</v>
      </c>
      <c r="G777" t="str">
        <f>_xlfn.IFNA(VLOOKUP(TRIM(F777), ChannelMap2[], 2, FALSE), F777)</f>
        <v>Twitter</v>
      </c>
      <c r="H777" t="s">
        <v>4327</v>
      </c>
      <c r="I777">
        <f>IF(COUNTIF($H$2:H777, H777)=1, 1, 0)</f>
        <v>0</v>
      </c>
      <c r="J777" t="s">
        <v>43</v>
      </c>
      <c r="L777" t="s">
        <v>44</v>
      </c>
      <c r="M777">
        <v>1292</v>
      </c>
      <c r="O777">
        <v>11.95</v>
      </c>
      <c r="P777" t="s">
        <v>45</v>
      </c>
      <c r="Q777" t="s">
        <v>363</v>
      </c>
      <c r="R777" t="s">
        <v>47</v>
      </c>
      <c r="S777" t="s">
        <v>69</v>
      </c>
      <c r="T777">
        <v>6</v>
      </c>
      <c r="U777" t="s">
        <v>4328</v>
      </c>
      <c r="V777">
        <v>131498162</v>
      </c>
      <c r="W777" t="s">
        <v>71</v>
      </c>
      <c r="X777" t="s">
        <v>4144</v>
      </c>
      <c r="Y777" t="s">
        <v>4329</v>
      </c>
      <c r="Z777" t="s">
        <v>4146</v>
      </c>
      <c r="AA777" t="str">
        <f t="shared" si="12"/>
        <v>Unknown</v>
      </c>
      <c r="AB777">
        <v>1292</v>
      </c>
      <c r="AC777">
        <v>522</v>
      </c>
      <c r="AD777" t="s">
        <v>49</v>
      </c>
      <c r="AE777" s="15">
        <v>0.44027777777777777</v>
      </c>
      <c r="AF777" t="s">
        <v>92</v>
      </c>
      <c r="AG777" t="s">
        <v>131</v>
      </c>
      <c r="AH777" t="s">
        <v>83592</v>
      </c>
      <c r="AI777" t="s">
        <v>83612</v>
      </c>
    </row>
    <row r="778" spans="1:35" ht="32" x14ac:dyDescent="0.2">
      <c r="A778" s="10">
        <v>44894.44027777778</v>
      </c>
      <c r="C778" t="s">
        <v>4330</v>
      </c>
      <c r="E778" s="1" t="s">
        <v>362</v>
      </c>
      <c r="F778" t="s">
        <v>66</v>
      </c>
      <c r="G778" t="str">
        <f>_xlfn.IFNA(VLOOKUP(TRIM(F778), ChannelMap2[], 2, FALSE), F778)</f>
        <v>Twitter</v>
      </c>
      <c r="H778" t="s">
        <v>4331</v>
      </c>
      <c r="I778">
        <f>IF(COUNTIF($H$2:H778, H778)=1, 1, 0)</f>
        <v>1</v>
      </c>
      <c r="J778" t="s">
        <v>43</v>
      </c>
      <c r="L778" t="s">
        <v>44</v>
      </c>
      <c r="M778">
        <v>108</v>
      </c>
      <c r="O778">
        <v>1</v>
      </c>
      <c r="P778" t="s">
        <v>45</v>
      </c>
      <c r="Q778" t="s">
        <v>363</v>
      </c>
      <c r="R778" t="s">
        <v>47</v>
      </c>
      <c r="S778" t="s">
        <v>69</v>
      </c>
      <c r="T778">
        <v>3</v>
      </c>
      <c r="U778" t="s">
        <v>4332</v>
      </c>
      <c r="V778">
        <v>338322003</v>
      </c>
      <c r="W778" t="s">
        <v>127</v>
      </c>
      <c r="X778" t="s">
        <v>4333</v>
      </c>
      <c r="Y778" t="s">
        <v>4334</v>
      </c>
      <c r="Z778" t="s">
        <v>4335</v>
      </c>
      <c r="AA778" t="str">
        <f t="shared" si="12"/>
        <v>Unknown</v>
      </c>
      <c r="AB778">
        <v>108</v>
      </c>
      <c r="AC778">
        <v>289</v>
      </c>
      <c r="AD778" t="s">
        <v>49</v>
      </c>
      <c r="AE778" s="15">
        <v>0.44027777777777777</v>
      </c>
      <c r="AH778" t="s">
        <v>83592</v>
      </c>
      <c r="AI778" t="s">
        <v>83612</v>
      </c>
    </row>
    <row r="779" spans="1:35" ht="64" x14ac:dyDescent="0.2">
      <c r="A779" s="10">
        <v>44894.44027777778</v>
      </c>
      <c r="C779" t="s">
        <v>4336</v>
      </c>
      <c r="E779" s="1" t="s">
        <v>3705</v>
      </c>
      <c r="F779" t="s">
        <v>66</v>
      </c>
      <c r="G779" t="str">
        <f>_xlfn.IFNA(VLOOKUP(TRIM(F779), ChannelMap2[], 2, FALSE), F779)</f>
        <v>Twitter</v>
      </c>
      <c r="H779" t="s">
        <v>4337</v>
      </c>
      <c r="I779">
        <f>IF(COUNTIF($H$2:H779, H779)=1, 1, 0)</f>
        <v>1</v>
      </c>
      <c r="J779" t="s">
        <v>43</v>
      </c>
      <c r="L779" t="s">
        <v>44</v>
      </c>
      <c r="M779">
        <v>2063</v>
      </c>
      <c r="O779">
        <v>19.079999999999998</v>
      </c>
      <c r="P779" t="s">
        <v>45</v>
      </c>
      <c r="Q779" t="s">
        <v>1234</v>
      </c>
      <c r="R779" t="s">
        <v>47</v>
      </c>
      <c r="S779" t="s">
        <v>107</v>
      </c>
      <c r="T779">
        <v>6</v>
      </c>
      <c r="U779" t="s">
        <v>4338</v>
      </c>
      <c r="V779">
        <v>1.1917286114867599E+18</v>
      </c>
      <c r="W779" t="s">
        <v>127</v>
      </c>
      <c r="X779" t="s">
        <v>4339</v>
      </c>
      <c r="Y779" t="s">
        <v>4340</v>
      </c>
      <c r="Z779" t="s">
        <v>4341</v>
      </c>
      <c r="AA779" t="str">
        <f t="shared" si="12"/>
        <v>Unknown</v>
      </c>
      <c r="AB779">
        <v>2063</v>
      </c>
      <c r="AC779">
        <v>1292</v>
      </c>
      <c r="AD779" t="s">
        <v>49</v>
      </c>
      <c r="AE779" s="15">
        <v>0.44027777777777777</v>
      </c>
      <c r="AF779" t="s">
        <v>102</v>
      </c>
      <c r="AG779" t="s">
        <v>102</v>
      </c>
      <c r="AH779" t="s">
        <v>83592</v>
      </c>
      <c r="AI779" t="s">
        <v>83612</v>
      </c>
    </row>
    <row r="780" spans="1:35" ht="96" x14ac:dyDescent="0.2">
      <c r="A780" s="10">
        <v>44894.44027777778</v>
      </c>
      <c r="C780" t="s">
        <v>4342</v>
      </c>
      <c r="E780" s="1" t="s">
        <v>262</v>
      </c>
      <c r="F780" t="s">
        <v>66</v>
      </c>
      <c r="G780" t="str">
        <f>_xlfn.IFNA(VLOOKUP(TRIM(F780), ChannelMap2[], 2, FALSE), F780)</f>
        <v>Twitter</v>
      </c>
      <c r="H780" t="s">
        <v>4343</v>
      </c>
      <c r="I780">
        <f>IF(COUNTIF($H$2:H780, H780)=1, 1, 0)</f>
        <v>1</v>
      </c>
      <c r="J780" t="s">
        <v>43</v>
      </c>
      <c r="L780" t="s">
        <v>68</v>
      </c>
      <c r="M780">
        <v>96</v>
      </c>
      <c r="O780">
        <v>0.89</v>
      </c>
      <c r="P780" t="s">
        <v>45</v>
      </c>
      <c r="R780" t="s">
        <v>47</v>
      </c>
      <c r="S780" t="s">
        <v>107</v>
      </c>
      <c r="T780">
        <v>3</v>
      </c>
      <c r="U780" t="s">
        <v>4344</v>
      </c>
      <c r="V780">
        <v>2403283513</v>
      </c>
      <c r="W780" t="s">
        <v>127</v>
      </c>
      <c r="X780" t="s">
        <v>4345</v>
      </c>
      <c r="Y780" t="s">
        <v>4346</v>
      </c>
      <c r="Z780" t="s">
        <v>4347</v>
      </c>
      <c r="AA780" t="str">
        <f t="shared" si="12"/>
        <v>Unknown</v>
      </c>
      <c r="AB780">
        <v>96</v>
      </c>
      <c r="AC780">
        <v>152</v>
      </c>
      <c r="AD780" t="s">
        <v>49</v>
      </c>
      <c r="AE780" s="15">
        <v>0.44027777777777777</v>
      </c>
      <c r="AF780" t="s">
        <v>404</v>
      </c>
      <c r="AG780" t="s">
        <v>502</v>
      </c>
      <c r="AH780" t="s">
        <v>83592</v>
      </c>
      <c r="AI780" t="s">
        <v>83612</v>
      </c>
    </row>
    <row r="781" spans="1:35" ht="80" x14ac:dyDescent="0.2">
      <c r="A781" s="10">
        <v>44894.44027777778</v>
      </c>
      <c r="C781" t="s">
        <v>4348</v>
      </c>
      <c r="E781" s="1" t="s">
        <v>156</v>
      </c>
      <c r="F781" t="s">
        <v>66</v>
      </c>
      <c r="G781" t="str">
        <f>_xlfn.IFNA(VLOOKUP(TRIM(F781), ChannelMap2[], 2, FALSE), F781)</f>
        <v>Twitter</v>
      </c>
      <c r="H781" t="s">
        <v>4349</v>
      </c>
      <c r="I781">
        <f>IF(COUNTIF($H$2:H781, H781)=1, 1, 0)</f>
        <v>1</v>
      </c>
      <c r="J781" t="s">
        <v>43</v>
      </c>
      <c r="L781" t="s">
        <v>68</v>
      </c>
      <c r="M781">
        <v>452</v>
      </c>
      <c r="O781">
        <v>4.18</v>
      </c>
      <c r="P781" t="s">
        <v>158</v>
      </c>
      <c r="R781" t="s">
        <v>47</v>
      </c>
      <c r="S781" t="s">
        <v>107</v>
      </c>
      <c r="T781">
        <v>5</v>
      </c>
      <c r="U781" t="s">
        <v>4350</v>
      </c>
      <c r="V781">
        <v>2237161328</v>
      </c>
      <c r="W781" t="s">
        <v>71</v>
      </c>
      <c r="X781" t="s">
        <v>4351</v>
      </c>
      <c r="Y781" t="s">
        <v>4352</v>
      </c>
      <c r="Z781" t="s">
        <v>4353</v>
      </c>
      <c r="AA781" t="str">
        <f t="shared" si="12"/>
        <v>Unknown</v>
      </c>
      <c r="AB781">
        <v>452</v>
      </c>
      <c r="AC781">
        <v>265</v>
      </c>
      <c r="AD781" t="s">
        <v>49</v>
      </c>
      <c r="AE781" s="15">
        <v>0.44027777777777777</v>
      </c>
      <c r="AF781" t="s">
        <v>84</v>
      </c>
      <c r="AG781" t="s">
        <v>851</v>
      </c>
      <c r="AH781" t="s">
        <v>83592</v>
      </c>
      <c r="AI781" t="s">
        <v>83612</v>
      </c>
    </row>
    <row r="782" spans="1:35" ht="96" x14ac:dyDescent="0.2">
      <c r="A782" s="10">
        <v>44894.44027777778</v>
      </c>
      <c r="C782" t="s">
        <v>4354</v>
      </c>
      <c r="E782" s="1" t="s">
        <v>262</v>
      </c>
      <c r="F782" t="s">
        <v>66</v>
      </c>
      <c r="G782" t="str">
        <f>_xlfn.IFNA(VLOOKUP(TRIM(F782), ChannelMap2[], 2, FALSE), F782)</f>
        <v>Twitter</v>
      </c>
      <c r="H782" t="s">
        <v>3321</v>
      </c>
      <c r="I782">
        <f>IF(COUNTIF($H$2:H782, H782)=1, 1, 0)</f>
        <v>0</v>
      </c>
      <c r="J782" t="s">
        <v>43</v>
      </c>
      <c r="L782" t="s">
        <v>68</v>
      </c>
      <c r="M782">
        <v>22</v>
      </c>
      <c r="O782">
        <v>0.2</v>
      </c>
      <c r="P782" t="s">
        <v>45</v>
      </c>
      <c r="R782" t="s">
        <v>47</v>
      </c>
      <c r="S782" t="s">
        <v>107</v>
      </c>
      <c r="T782">
        <v>2</v>
      </c>
      <c r="U782" t="s">
        <v>4355</v>
      </c>
      <c r="V782">
        <v>9.3754600256255104E+17</v>
      </c>
      <c r="W782" t="s">
        <v>127</v>
      </c>
      <c r="X782" t="s">
        <v>3323</v>
      </c>
      <c r="Y782" t="s">
        <v>3324</v>
      </c>
      <c r="Z782" t="s">
        <v>3325</v>
      </c>
      <c r="AA782" t="str">
        <f t="shared" si="12"/>
        <v>Unknown</v>
      </c>
      <c r="AB782">
        <v>22</v>
      </c>
      <c r="AC782">
        <v>43</v>
      </c>
      <c r="AD782" t="s">
        <v>49</v>
      </c>
      <c r="AE782" s="15">
        <v>0.44027777777777777</v>
      </c>
      <c r="AF782" t="s">
        <v>84</v>
      </c>
      <c r="AG782" t="s">
        <v>1359</v>
      </c>
      <c r="AH782" t="s">
        <v>83592</v>
      </c>
      <c r="AI782" t="s">
        <v>83612</v>
      </c>
    </row>
    <row r="783" spans="1:35" ht="64" x14ac:dyDescent="0.2">
      <c r="A783" s="10">
        <v>44894.44027777778</v>
      </c>
      <c r="C783" t="s">
        <v>4356</v>
      </c>
      <c r="E783" s="1" t="s">
        <v>956</v>
      </c>
      <c r="F783" t="s">
        <v>66</v>
      </c>
      <c r="G783" t="str">
        <f>_xlfn.IFNA(VLOOKUP(TRIM(F783), ChannelMap2[], 2, FALSE), F783)</f>
        <v>Twitter</v>
      </c>
      <c r="H783" t="s">
        <v>4357</v>
      </c>
      <c r="I783">
        <f>IF(COUNTIF($H$2:H783, H783)=1, 1, 0)</f>
        <v>1</v>
      </c>
      <c r="J783" t="s">
        <v>43</v>
      </c>
      <c r="L783" t="s">
        <v>44</v>
      </c>
      <c r="M783">
        <v>237</v>
      </c>
      <c r="O783">
        <v>2.19</v>
      </c>
      <c r="P783" t="s">
        <v>158</v>
      </c>
      <c r="Q783" t="s">
        <v>958</v>
      </c>
      <c r="R783" t="s">
        <v>47</v>
      </c>
      <c r="S783" t="s">
        <v>107</v>
      </c>
      <c r="T783">
        <v>4</v>
      </c>
      <c r="U783" t="s">
        <v>4358</v>
      </c>
      <c r="V783">
        <v>566579735</v>
      </c>
      <c r="W783" t="s">
        <v>71</v>
      </c>
      <c r="X783" t="s">
        <v>4359</v>
      </c>
      <c r="Y783" t="s">
        <v>4360</v>
      </c>
      <c r="Z783" t="s">
        <v>4361</v>
      </c>
      <c r="AA783" t="str">
        <f t="shared" si="12"/>
        <v>Unknown</v>
      </c>
      <c r="AB783">
        <v>237</v>
      </c>
      <c r="AC783">
        <v>243</v>
      </c>
      <c r="AD783" t="s">
        <v>49</v>
      </c>
      <c r="AE783" s="15">
        <v>0.44027777777777777</v>
      </c>
      <c r="AF783" t="s">
        <v>184</v>
      </c>
      <c r="AG783" t="s">
        <v>185</v>
      </c>
      <c r="AH783" t="s">
        <v>83592</v>
      </c>
      <c r="AI783" t="s">
        <v>83612</v>
      </c>
    </row>
    <row r="784" spans="1:35" ht="48" x14ac:dyDescent="0.2">
      <c r="A784" s="10">
        <v>44894.44027777778</v>
      </c>
      <c r="C784" t="s">
        <v>4362</v>
      </c>
      <c r="E784" s="1" t="s">
        <v>340</v>
      </c>
      <c r="F784" t="s">
        <v>66</v>
      </c>
      <c r="G784" t="str">
        <f>_xlfn.IFNA(VLOOKUP(TRIM(F784), ChannelMap2[], 2, FALSE), F784)</f>
        <v>Twitter</v>
      </c>
      <c r="H784" t="s">
        <v>3321</v>
      </c>
      <c r="I784">
        <f>IF(COUNTIF($H$2:H784, H784)=1, 1, 0)</f>
        <v>0</v>
      </c>
      <c r="J784" t="s">
        <v>43</v>
      </c>
      <c r="L784" t="s">
        <v>68</v>
      </c>
      <c r="M784">
        <v>22</v>
      </c>
      <c r="O784">
        <v>0.2</v>
      </c>
      <c r="P784" t="s">
        <v>158</v>
      </c>
      <c r="R784" t="s">
        <v>47</v>
      </c>
      <c r="S784" t="s">
        <v>107</v>
      </c>
      <c r="T784">
        <v>2</v>
      </c>
      <c r="U784" t="s">
        <v>4363</v>
      </c>
      <c r="V784">
        <v>9.3754600256255104E+17</v>
      </c>
      <c r="W784" t="s">
        <v>127</v>
      </c>
      <c r="X784" t="s">
        <v>3323</v>
      </c>
      <c r="Y784" t="s">
        <v>3375</v>
      </c>
      <c r="Z784" t="s">
        <v>3325</v>
      </c>
      <c r="AA784" t="str">
        <f t="shared" si="12"/>
        <v>Unknown</v>
      </c>
      <c r="AB784">
        <v>22</v>
      </c>
      <c r="AC784">
        <v>43</v>
      </c>
      <c r="AD784" t="s">
        <v>49</v>
      </c>
      <c r="AE784" s="15">
        <v>0.44027777777777777</v>
      </c>
      <c r="AF784" t="s">
        <v>84</v>
      </c>
      <c r="AG784" t="s">
        <v>1359</v>
      </c>
      <c r="AH784" t="s">
        <v>83592</v>
      </c>
      <c r="AI784" t="s">
        <v>83612</v>
      </c>
    </row>
    <row r="785" spans="1:35" ht="32" x14ac:dyDescent="0.2">
      <c r="A785" s="10">
        <v>44894.44027777778</v>
      </c>
      <c r="C785" t="s">
        <v>4364</v>
      </c>
      <c r="E785" s="1" t="s">
        <v>4365</v>
      </c>
      <c r="F785" t="s">
        <v>66</v>
      </c>
      <c r="G785" t="str">
        <f>_xlfn.IFNA(VLOOKUP(TRIM(F785), ChannelMap2[], 2, FALSE), F785)</f>
        <v>Twitter</v>
      </c>
      <c r="H785" t="s">
        <v>4366</v>
      </c>
      <c r="I785">
        <f>IF(COUNTIF($H$2:H785, H785)=1, 1, 0)</f>
        <v>1</v>
      </c>
      <c r="J785" t="s">
        <v>43</v>
      </c>
      <c r="L785" t="s">
        <v>68</v>
      </c>
      <c r="M785">
        <v>178</v>
      </c>
      <c r="O785">
        <v>1.65</v>
      </c>
      <c r="P785" t="s">
        <v>158</v>
      </c>
      <c r="R785" t="s">
        <v>47</v>
      </c>
      <c r="S785" t="s">
        <v>107</v>
      </c>
      <c r="T785">
        <v>4</v>
      </c>
      <c r="U785" t="s">
        <v>4367</v>
      </c>
      <c r="V785">
        <v>629528960</v>
      </c>
      <c r="W785" t="s">
        <v>71</v>
      </c>
      <c r="X785" t="s">
        <v>4368</v>
      </c>
      <c r="Y785" t="s">
        <v>4369</v>
      </c>
      <c r="Z785" t="s">
        <v>4370</v>
      </c>
      <c r="AA785" t="str">
        <f t="shared" si="12"/>
        <v>Male</v>
      </c>
      <c r="AB785">
        <v>178</v>
      </c>
      <c r="AC785">
        <v>966</v>
      </c>
      <c r="AD785" t="s">
        <v>49</v>
      </c>
      <c r="AE785" s="15">
        <v>0.44027777777777777</v>
      </c>
      <c r="AH785" t="s">
        <v>83592</v>
      </c>
      <c r="AI785" t="s">
        <v>83612</v>
      </c>
    </row>
    <row r="786" spans="1:35" ht="48" x14ac:dyDescent="0.2">
      <c r="A786" s="10">
        <v>44894.44027777778</v>
      </c>
      <c r="C786" t="s">
        <v>4371</v>
      </c>
      <c r="E786" s="1" t="s">
        <v>4372</v>
      </c>
      <c r="F786" t="s">
        <v>66</v>
      </c>
      <c r="G786" t="str">
        <f>_xlfn.IFNA(VLOOKUP(TRIM(F786), ChannelMap2[], 2, FALSE), F786)</f>
        <v>Twitter</v>
      </c>
      <c r="H786" t="s">
        <v>4373</v>
      </c>
      <c r="I786">
        <f>IF(COUNTIF($H$2:H786, H786)=1, 1, 0)</f>
        <v>1</v>
      </c>
      <c r="J786" t="s">
        <v>43</v>
      </c>
      <c r="L786" t="s">
        <v>3828</v>
      </c>
      <c r="M786">
        <v>6753</v>
      </c>
      <c r="O786">
        <v>62.47</v>
      </c>
      <c r="P786" t="s">
        <v>45</v>
      </c>
      <c r="Q786" t="s">
        <v>4374</v>
      </c>
      <c r="R786" t="s">
        <v>47</v>
      </c>
      <c r="S786" t="s">
        <v>196</v>
      </c>
      <c r="T786">
        <v>8</v>
      </c>
      <c r="U786" t="s">
        <v>4375</v>
      </c>
      <c r="V786">
        <v>122428629</v>
      </c>
      <c r="W786" t="s">
        <v>71</v>
      </c>
      <c r="X786" t="s">
        <v>4376</v>
      </c>
      <c r="Y786" t="s">
        <v>4377</v>
      </c>
      <c r="Z786" t="s">
        <v>4378</v>
      </c>
      <c r="AA786" t="str">
        <f t="shared" si="12"/>
        <v>Male</v>
      </c>
      <c r="AB786">
        <v>6753</v>
      </c>
      <c r="AC786">
        <v>1630</v>
      </c>
      <c r="AD786" t="s">
        <v>49</v>
      </c>
      <c r="AE786" s="15">
        <v>0.44027777777777777</v>
      </c>
      <c r="AF786" t="s">
        <v>92</v>
      </c>
      <c r="AG786" t="s">
        <v>4379</v>
      </c>
      <c r="AH786" t="s">
        <v>83592</v>
      </c>
      <c r="AI786" t="s">
        <v>83613</v>
      </c>
    </row>
    <row r="787" spans="1:35" ht="32" x14ac:dyDescent="0.2">
      <c r="A787" s="10">
        <v>44894.44027777778</v>
      </c>
      <c r="C787" t="s">
        <v>4380</v>
      </c>
      <c r="E787" s="1" t="s">
        <v>3728</v>
      </c>
      <c r="F787" t="s">
        <v>66</v>
      </c>
      <c r="G787" t="str">
        <f>_xlfn.IFNA(VLOOKUP(TRIM(F787), ChannelMap2[], 2, FALSE), F787)</f>
        <v>Twitter</v>
      </c>
      <c r="H787" t="s">
        <v>4381</v>
      </c>
      <c r="I787">
        <f>IF(COUNTIF($H$2:H787, H787)=1, 1, 0)</f>
        <v>1</v>
      </c>
      <c r="J787" t="s">
        <v>43</v>
      </c>
      <c r="L787" t="s">
        <v>68</v>
      </c>
      <c r="M787">
        <v>37</v>
      </c>
      <c r="O787">
        <v>0.34</v>
      </c>
      <c r="P787" t="s">
        <v>158</v>
      </c>
      <c r="R787" t="s">
        <v>47</v>
      </c>
      <c r="S787" t="s">
        <v>107</v>
      </c>
      <c r="T787">
        <v>2</v>
      </c>
      <c r="U787" t="s">
        <v>4382</v>
      </c>
      <c r="V787">
        <v>358062731</v>
      </c>
      <c r="W787" t="s">
        <v>99</v>
      </c>
      <c r="X787" t="s">
        <v>4383</v>
      </c>
      <c r="Y787" t="s">
        <v>4384</v>
      </c>
      <c r="Z787" t="s">
        <v>4385</v>
      </c>
      <c r="AA787" t="str">
        <f t="shared" si="12"/>
        <v>Male</v>
      </c>
      <c r="AB787">
        <v>37</v>
      </c>
      <c r="AC787">
        <v>315</v>
      </c>
      <c r="AD787" t="s">
        <v>49</v>
      </c>
      <c r="AE787" s="15">
        <v>0.44027777777777777</v>
      </c>
      <c r="AH787" t="s">
        <v>83592</v>
      </c>
      <c r="AI787" t="s">
        <v>83612</v>
      </c>
    </row>
    <row r="788" spans="1:35" ht="96" x14ac:dyDescent="0.2">
      <c r="A788" s="10">
        <v>44894.44027777778</v>
      </c>
      <c r="C788" t="s">
        <v>4386</v>
      </c>
      <c r="E788" s="1" t="s">
        <v>87</v>
      </c>
      <c r="F788" t="s">
        <v>66</v>
      </c>
      <c r="G788" t="str">
        <f>_xlfn.IFNA(VLOOKUP(TRIM(F788), ChannelMap2[], 2, FALSE), F788)</f>
        <v>Twitter</v>
      </c>
      <c r="H788" t="s">
        <v>4387</v>
      </c>
      <c r="I788">
        <f>IF(COUNTIF($H$2:H788, H788)=1, 1, 0)</f>
        <v>1</v>
      </c>
      <c r="J788" t="s">
        <v>43</v>
      </c>
      <c r="L788" t="s">
        <v>68</v>
      </c>
      <c r="M788">
        <v>343</v>
      </c>
      <c r="O788">
        <v>3.17</v>
      </c>
      <c r="P788" t="s">
        <v>45</v>
      </c>
      <c r="R788" t="s">
        <v>47</v>
      </c>
      <c r="S788" t="s">
        <v>69</v>
      </c>
      <c r="T788">
        <v>5</v>
      </c>
      <c r="U788" t="s">
        <v>4388</v>
      </c>
      <c r="V788">
        <v>1.2072266581444401E+18</v>
      </c>
      <c r="W788" t="s">
        <v>71</v>
      </c>
      <c r="X788" t="s">
        <v>4389</v>
      </c>
      <c r="Y788" t="s">
        <v>4390</v>
      </c>
      <c r="Z788" t="s">
        <v>4391</v>
      </c>
      <c r="AA788" t="str">
        <f t="shared" si="12"/>
        <v>Male</v>
      </c>
      <c r="AB788">
        <v>343</v>
      </c>
      <c r="AC788">
        <v>1956</v>
      </c>
      <c r="AD788" t="s">
        <v>49</v>
      </c>
      <c r="AE788" s="15">
        <v>0.44027777777777777</v>
      </c>
      <c r="AF788" t="s">
        <v>102</v>
      </c>
      <c r="AG788" t="s">
        <v>102</v>
      </c>
      <c r="AH788" t="s">
        <v>83592</v>
      </c>
      <c r="AI788" t="s">
        <v>83612</v>
      </c>
    </row>
    <row r="789" spans="1:35" ht="96" x14ac:dyDescent="0.2">
      <c r="A789" s="10">
        <v>44894.44027777778</v>
      </c>
      <c r="C789" t="s">
        <v>4392</v>
      </c>
      <c r="E789" s="1" t="s">
        <v>262</v>
      </c>
      <c r="F789" t="s">
        <v>66</v>
      </c>
      <c r="G789" t="str">
        <f>_xlfn.IFNA(VLOOKUP(TRIM(F789), ChannelMap2[], 2, FALSE), F789)</f>
        <v>Twitter</v>
      </c>
      <c r="H789" t="s">
        <v>4393</v>
      </c>
      <c r="I789">
        <f>IF(COUNTIF($H$2:H789, H789)=1, 1, 0)</f>
        <v>1</v>
      </c>
      <c r="J789" t="s">
        <v>43</v>
      </c>
      <c r="L789" t="s">
        <v>68</v>
      </c>
      <c r="M789">
        <v>25</v>
      </c>
      <c r="O789">
        <v>0.23</v>
      </c>
      <c r="P789" t="s">
        <v>45</v>
      </c>
      <c r="R789" t="s">
        <v>47</v>
      </c>
      <c r="S789" t="s">
        <v>107</v>
      </c>
      <c r="T789">
        <v>2</v>
      </c>
      <c r="U789" t="s">
        <v>4394</v>
      </c>
      <c r="V789">
        <v>7.3324972144830003E+17</v>
      </c>
      <c r="W789" t="s">
        <v>127</v>
      </c>
      <c r="X789" t="s">
        <v>4395</v>
      </c>
      <c r="Y789" t="s">
        <v>4396</v>
      </c>
      <c r="AA789" t="str">
        <f t="shared" si="12"/>
        <v>Unknown</v>
      </c>
      <c r="AB789">
        <v>25</v>
      </c>
      <c r="AC789">
        <v>95</v>
      </c>
      <c r="AD789" t="s">
        <v>49</v>
      </c>
      <c r="AE789" s="15">
        <v>0.44027777777777777</v>
      </c>
      <c r="AF789" t="s">
        <v>140</v>
      </c>
      <c r="AG789" t="s">
        <v>140</v>
      </c>
      <c r="AH789" t="s">
        <v>83592</v>
      </c>
      <c r="AI789" t="s">
        <v>83612</v>
      </c>
    </row>
    <row r="790" spans="1:35" ht="16" x14ac:dyDescent="0.2">
      <c r="A790" s="10">
        <v>44894.44027777778</v>
      </c>
      <c r="C790" t="s">
        <v>4397</v>
      </c>
      <c r="E790" s="1" t="s">
        <v>4398</v>
      </c>
      <c r="F790" t="s">
        <v>66</v>
      </c>
      <c r="G790" t="str">
        <f>_xlfn.IFNA(VLOOKUP(TRIM(F790), ChannelMap2[], 2, FALSE), F790)</f>
        <v>Twitter</v>
      </c>
      <c r="H790" t="s">
        <v>4399</v>
      </c>
      <c r="I790">
        <f>IF(COUNTIF($H$2:H790, H790)=1, 1, 0)</f>
        <v>1</v>
      </c>
      <c r="J790" t="s">
        <v>43</v>
      </c>
      <c r="L790" t="s">
        <v>4400</v>
      </c>
      <c r="M790">
        <v>7</v>
      </c>
      <c r="O790">
        <v>0.06</v>
      </c>
      <c r="P790" t="s">
        <v>45</v>
      </c>
      <c r="R790" t="s">
        <v>47</v>
      </c>
      <c r="S790" t="s">
        <v>107</v>
      </c>
      <c r="T790">
        <v>1</v>
      </c>
      <c r="U790" t="s">
        <v>4401</v>
      </c>
      <c r="V790">
        <v>2184742818</v>
      </c>
      <c r="W790" t="s">
        <v>127</v>
      </c>
      <c r="X790" t="s">
        <v>4402</v>
      </c>
      <c r="Y790" t="s">
        <v>4403</v>
      </c>
      <c r="AA790" t="str">
        <f t="shared" si="12"/>
        <v>Unknown</v>
      </c>
      <c r="AB790">
        <v>7</v>
      </c>
      <c r="AC790">
        <v>29</v>
      </c>
      <c r="AD790" t="s">
        <v>49</v>
      </c>
      <c r="AE790" s="15">
        <v>0.44027777777777777</v>
      </c>
      <c r="AF790" t="s">
        <v>84</v>
      </c>
      <c r="AG790" t="s">
        <v>851</v>
      </c>
      <c r="AH790" t="s">
        <v>83592</v>
      </c>
      <c r="AI790" t="s">
        <v>83612</v>
      </c>
    </row>
    <row r="791" spans="1:35" ht="64" x14ac:dyDescent="0.2">
      <c r="A791" s="10">
        <v>44894.44027777778</v>
      </c>
      <c r="C791" t="s">
        <v>4404</v>
      </c>
      <c r="E791" s="1" t="s">
        <v>516</v>
      </c>
      <c r="F791" t="s">
        <v>66</v>
      </c>
      <c r="G791" t="str">
        <f>_xlfn.IFNA(VLOOKUP(TRIM(F791), ChannelMap2[], 2, FALSE), F791)</f>
        <v>Twitter</v>
      </c>
      <c r="H791" t="s">
        <v>4168</v>
      </c>
      <c r="I791">
        <f>IF(COUNTIF($H$2:H791, H791)=1, 1, 0)</f>
        <v>0</v>
      </c>
      <c r="J791" t="s">
        <v>43</v>
      </c>
      <c r="L791" t="s">
        <v>68</v>
      </c>
      <c r="M791">
        <v>206</v>
      </c>
      <c r="O791">
        <v>1.91</v>
      </c>
      <c r="P791" t="s">
        <v>106</v>
      </c>
      <c r="R791" t="s">
        <v>47</v>
      </c>
      <c r="S791" t="s">
        <v>69</v>
      </c>
      <c r="T791">
        <v>4</v>
      </c>
      <c r="U791" t="s">
        <v>4405</v>
      </c>
      <c r="V791">
        <v>399550283</v>
      </c>
      <c r="W791" t="s">
        <v>99</v>
      </c>
      <c r="X791" t="s">
        <v>4170</v>
      </c>
      <c r="Y791" t="s">
        <v>4171</v>
      </c>
      <c r="AA791" t="str">
        <f t="shared" si="12"/>
        <v>Unknown</v>
      </c>
      <c r="AB791">
        <v>206</v>
      </c>
      <c r="AC791">
        <v>221</v>
      </c>
      <c r="AD791" t="s">
        <v>49</v>
      </c>
      <c r="AE791" s="15">
        <v>0.44027777777777777</v>
      </c>
      <c r="AH791" t="s">
        <v>83592</v>
      </c>
      <c r="AI791" t="s">
        <v>83612</v>
      </c>
    </row>
    <row r="792" spans="1:35" ht="32" x14ac:dyDescent="0.2">
      <c r="A792" s="10">
        <v>44894.44027777778</v>
      </c>
      <c r="C792" t="s">
        <v>4406</v>
      </c>
      <c r="E792" s="1" t="s">
        <v>362</v>
      </c>
      <c r="F792" t="s">
        <v>66</v>
      </c>
      <c r="G792" t="str">
        <f>_xlfn.IFNA(VLOOKUP(TRIM(F792), ChannelMap2[], 2, FALSE), F792)</f>
        <v>Twitter</v>
      </c>
      <c r="H792" t="s">
        <v>4309</v>
      </c>
      <c r="I792">
        <f>IF(COUNTIF($H$2:H792, H792)=1, 1, 0)</f>
        <v>0</v>
      </c>
      <c r="J792" t="s">
        <v>43</v>
      </c>
      <c r="L792" t="s">
        <v>44</v>
      </c>
      <c r="M792">
        <v>262</v>
      </c>
      <c r="O792">
        <v>2.42</v>
      </c>
      <c r="P792" t="s">
        <v>45</v>
      </c>
      <c r="Q792" t="s">
        <v>363</v>
      </c>
      <c r="R792" t="s">
        <v>47</v>
      </c>
      <c r="S792" t="s">
        <v>69</v>
      </c>
      <c r="T792">
        <v>4</v>
      </c>
      <c r="U792" t="s">
        <v>4407</v>
      </c>
      <c r="V792">
        <v>1.13961541278451E+18</v>
      </c>
      <c r="W792" t="s">
        <v>127</v>
      </c>
      <c r="X792" t="s">
        <v>4311</v>
      </c>
      <c r="Y792" t="s">
        <v>4312</v>
      </c>
      <c r="Z792" t="s">
        <v>4313</v>
      </c>
      <c r="AA792" t="str">
        <f t="shared" si="12"/>
        <v>Unknown</v>
      </c>
      <c r="AB792">
        <v>262</v>
      </c>
      <c r="AC792">
        <v>248</v>
      </c>
      <c r="AD792" t="s">
        <v>49</v>
      </c>
      <c r="AE792" s="15">
        <v>0.44027777777777777</v>
      </c>
      <c r="AF792" t="s">
        <v>102</v>
      </c>
      <c r="AG792" t="s">
        <v>102</v>
      </c>
      <c r="AH792" t="s">
        <v>83592</v>
      </c>
      <c r="AI792" t="s">
        <v>83612</v>
      </c>
    </row>
    <row r="793" spans="1:35" ht="144" x14ac:dyDescent="0.2">
      <c r="A793" s="10">
        <v>44894.44027777778</v>
      </c>
      <c r="C793" t="s">
        <v>4408</v>
      </c>
      <c r="E793" s="1" t="s">
        <v>4409</v>
      </c>
      <c r="F793" t="s">
        <v>66</v>
      </c>
      <c r="G793" t="str">
        <f>_xlfn.IFNA(VLOOKUP(TRIM(F793), ChannelMap2[], 2, FALSE), F793)</f>
        <v>Twitter</v>
      </c>
      <c r="H793" t="s">
        <v>4410</v>
      </c>
      <c r="I793">
        <f>IF(COUNTIF($H$2:H793, H793)=1, 1, 0)</f>
        <v>1</v>
      </c>
      <c r="J793" t="s">
        <v>43</v>
      </c>
      <c r="L793" t="s">
        <v>68</v>
      </c>
      <c r="M793">
        <v>344</v>
      </c>
      <c r="O793">
        <v>3.18</v>
      </c>
      <c r="P793" t="s">
        <v>45</v>
      </c>
      <c r="R793" t="s">
        <v>47</v>
      </c>
      <c r="S793" t="s">
        <v>316</v>
      </c>
      <c r="T793">
        <v>5</v>
      </c>
      <c r="U793" t="s">
        <v>4411</v>
      </c>
      <c r="V793">
        <v>592540137</v>
      </c>
      <c r="W793" t="s">
        <v>127</v>
      </c>
      <c r="X793" t="s">
        <v>4412</v>
      </c>
      <c r="Y793" t="s">
        <v>4413</v>
      </c>
      <c r="Z793" t="s">
        <v>4414</v>
      </c>
      <c r="AA793" t="str">
        <f t="shared" si="12"/>
        <v>Female</v>
      </c>
      <c r="AB793">
        <v>344</v>
      </c>
      <c r="AC793">
        <v>156</v>
      </c>
      <c r="AD793" t="s">
        <v>49</v>
      </c>
      <c r="AE793" s="15">
        <v>0.44027777777777777</v>
      </c>
      <c r="AF793" t="s">
        <v>92</v>
      </c>
      <c r="AG793" t="s">
        <v>584</v>
      </c>
      <c r="AH793" t="s">
        <v>83592</v>
      </c>
      <c r="AI793" t="s">
        <v>83612</v>
      </c>
    </row>
    <row r="794" spans="1:35" ht="96" x14ac:dyDescent="0.2">
      <c r="A794" s="10">
        <v>44894.44027777778</v>
      </c>
      <c r="C794" t="s">
        <v>4415</v>
      </c>
      <c r="E794" s="1" t="s">
        <v>262</v>
      </c>
      <c r="F794" t="s">
        <v>66</v>
      </c>
      <c r="G794" t="str">
        <f>_xlfn.IFNA(VLOOKUP(TRIM(F794), ChannelMap2[], 2, FALSE), F794)</f>
        <v>Twitter</v>
      </c>
      <c r="H794" t="s">
        <v>4416</v>
      </c>
      <c r="I794">
        <f>IF(COUNTIF($H$2:H794, H794)=1, 1, 0)</f>
        <v>1</v>
      </c>
      <c r="J794" t="s">
        <v>43</v>
      </c>
      <c r="L794" t="s">
        <v>68</v>
      </c>
      <c r="M794">
        <v>463</v>
      </c>
      <c r="O794">
        <v>4.28</v>
      </c>
      <c r="P794" t="s">
        <v>45</v>
      </c>
      <c r="R794" t="s">
        <v>47</v>
      </c>
      <c r="S794" t="s">
        <v>107</v>
      </c>
      <c r="T794">
        <v>5</v>
      </c>
      <c r="U794" t="s">
        <v>4417</v>
      </c>
      <c r="V794">
        <v>3006984811</v>
      </c>
      <c r="W794" t="s">
        <v>71</v>
      </c>
      <c r="X794" t="s">
        <v>4418</v>
      </c>
      <c r="Y794" t="s">
        <v>4419</v>
      </c>
      <c r="Z794" t="s">
        <v>4420</v>
      </c>
      <c r="AA794" t="str">
        <f t="shared" si="12"/>
        <v>Male</v>
      </c>
      <c r="AB794">
        <v>463</v>
      </c>
      <c r="AC794">
        <v>394</v>
      </c>
      <c r="AD794" t="s">
        <v>49</v>
      </c>
      <c r="AE794" s="15">
        <v>0.44027777777777777</v>
      </c>
      <c r="AF794" t="s">
        <v>154</v>
      </c>
      <c r="AH794" t="s">
        <v>83592</v>
      </c>
      <c r="AI794" t="s">
        <v>83612</v>
      </c>
    </row>
    <row r="795" spans="1:35" ht="80" x14ac:dyDescent="0.2">
      <c r="A795" s="10">
        <v>44894.44027777778</v>
      </c>
      <c r="C795" t="s">
        <v>4421</v>
      </c>
      <c r="E795" s="1" t="s">
        <v>4422</v>
      </c>
      <c r="F795" t="s">
        <v>66</v>
      </c>
      <c r="G795" t="str">
        <f>_xlfn.IFNA(VLOOKUP(TRIM(F795), ChannelMap2[], 2, FALSE), F795)</f>
        <v>Twitter</v>
      </c>
      <c r="H795" t="s">
        <v>4423</v>
      </c>
      <c r="I795">
        <f>IF(COUNTIF($H$2:H795, H795)=1, 1, 0)</f>
        <v>1</v>
      </c>
      <c r="J795" t="s">
        <v>43</v>
      </c>
      <c r="L795" t="s">
        <v>68</v>
      </c>
      <c r="M795">
        <v>2355</v>
      </c>
      <c r="O795">
        <v>21.78</v>
      </c>
      <c r="P795" t="s">
        <v>158</v>
      </c>
      <c r="R795" t="s">
        <v>47</v>
      </c>
      <c r="S795" t="s">
        <v>107</v>
      </c>
      <c r="T795">
        <v>7</v>
      </c>
      <c r="U795" t="s">
        <v>4424</v>
      </c>
      <c r="V795">
        <v>158565152</v>
      </c>
      <c r="W795" t="s">
        <v>71</v>
      </c>
      <c r="X795" t="s">
        <v>4425</v>
      </c>
      <c r="Y795" t="s">
        <v>4426</v>
      </c>
      <c r="Z795" t="s">
        <v>4427</v>
      </c>
      <c r="AA795" t="str">
        <f t="shared" si="12"/>
        <v>Male</v>
      </c>
      <c r="AB795">
        <v>2355</v>
      </c>
      <c r="AC795">
        <v>272</v>
      </c>
      <c r="AD795" t="s">
        <v>49</v>
      </c>
      <c r="AE795" s="15">
        <v>0.44027777777777777</v>
      </c>
      <c r="AF795" t="s">
        <v>102</v>
      </c>
      <c r="AG795" t="s">
        <v>102</v>
      </c>
      <c r="AH795" t="s">
        <v>83592</v>
      </c>
      <c r="AI795" t="s">
        <v>83612</v>
      </c>
    </row>
    <row r="796" spans="1:35" ht="96" x14ac:dyDescent="0.2">
      <c r="A796" s="10">
        <v>44894.44027777778</v>
      </c>
      <c r="C796" t="s">
        <v>4428</v>
      </c>
      <c r="E796" s="1" t="s">
        <v>87</v>
      </c>
      <c r="F796" t="s">
        <v>66</v>
      </c>
      <c r="G796" t="str">
        <f>_xlfn.IFNA(VLOOKUP(TRIM(F796), ChannelMap2[], 2, FALSE), F796)</f>
        <v>Twitter</v>
      </c>
      <c r="H796" t="s">
        <v>4429</v>
      </c>
      <c r="I796">
        <f>IF(COUNTIF($H$2:H796, H796)=1, 1, 0)</f>
        <v>1</v>
      </c>
      <c r="J796" t="s">
        <v>43</v>
      </c>
      <c r="L796" t="s">
        <v>68</v>
      </c>
      <c r="M796">
        <v>179</v>
      </c>
      <c r="O796">
        <v>1.66</v>
      </c>
      <c r="P796" t="s">
        <v>45</v>
      </c>
      <c r="R796" t="s">
        <v>47</v>
      </c>
      <c r="S796" t="s">
        <v>69</v>
      </c>
      <c r="T796">
        <v>4</v>
      </c>
      <c r="U796" t="s">
        <v>4430</v>
      </c>
      <c r="V796">
        <v>149820934</v>
      </c>
      <c r="W796" t="s">
        <v>127</v>
      </c>
      <c r="X796" t="s">
        <v>4431</v>
      </c>
      <c r="Y796" t="s">
        <v>4432</v>
      </c>
      <c r="Z796" t="s">
        <v>4433</v>
      </c>
      <c r="AA796" t="str">
        <f t="shared" si="12"/>
        <v>Male</v>
      </c>
      <c r="AB796">
        <v>179</v>
      </c>
      <c r="AC796">
        <v>241</v>
      </c>
      <c r="AD796" t="s">
        <v>49</v>
      </c>
      <c r="AE796" s="15">
        <v>0.44027777777777777</v>
      </c>
      <c r="AF796" t="s">
        <v>102</v>
      </c>
      <c r="AG796" t="s">
        <v>102</v>
      </c>
      <c r="AH796" t="s">
        <v>83592</v>
      </c>
      <c r="AI796" t="s">
        <v>83612</v>
      </c>
    </row>
    <row r="797" spans="1:35" ht="64" x14ac:dyDescent="0.2">
      <c r="A797" s="10">
        <v>44894.44027777778</v>
      </c>
      <c r="C797" t="s">
        <v>4434</v>
      </c>
      <c r="E797" s="1" t="s">
        <v>893</v>
      </c>
      <c r="F797" t="s">
        <v>66</v>
      </c>
      <c r="G797" t="str">
        <f>_xlfn.IFNA(VLOOKUP(TRIM(F797), ChannelMap2[], 2, FALSE), F797)</f>
        <v>Twitter</v>
      </c>
      <c r="H797" t="s">
        <v>4435</v>
      </c>
      <c r="I797">
        <f>IF(COUNTIF($H$2:H797, H797)=1, 1, 0)</f>
        <v>1</v>
      </c>
      <c r="J797" t="s">
        <v>43</v>
      </c>
      <c r="L797" t="s">
        <v>68</v>
      </c>
      <c r="M797">
        <v>213</v>
      </c>
      <c r="O797">
        <v>1.97</v>
      </c>
      <c r="P797" t="s">
        <v>106</v>
      </c>
      <c r="R797" t="s">
        <v>47</v>
      </c>
      <c r="S797" t="s">
        <v>256</v>
      </c>
      <c r="T797">
        <v>4</v>
      </c>
      <c r="U797" t="s">
        <v>4436</v>
      </c>
      <c r="V797">
        <v>8.0569065537669094E+17</v>
      </c>
      <c r="W797" t="s">
        <v>127</v>
      </c>
      <c r="X797" t="s">
        <v>4437</v>
      </c>
      <c r="Y797" t="s">
        <v>4438</v>
      </c>
      <c r="Z797" t="s">
        <v>4439</v>
      </c>
      <c r="AA797" t="str">
        <f t="shared" si="12"/>
        <v>Unknown</v>
      </c>
      <c r="AB797">
        <v>213</v>
      </c>
      <c r="AC797">
        <v>186</v>
      </c>
      <c r="AD797" t="s">
        <v>49</v>
      </c>
      <c r="AE797" s="15">
        <v>0.44027777777777777</v>
      </c>
      <c r="AH797" t="s">
        <v>83592</v>
      </c>
      <c r="AI797" t="s">
        <v>83612</v>
      </c>
    </row>
    <row r="798" spans="1:35" ht="64" x14ac:dyDescent="0.2">
      <c r="A798" s="10">
        <v>44894.44027777778</v>
      </c>
      <c r="C798" t="s">
        <v>4440</v>
      </c>
      <c r="E798" s="1" t="s">
        <v>4441</v>
      </c>
      <c r="F798" t="s">
        <v>66</v>
      </c>
      <c r="G798" t="str">
        <f>_xlfn.IFNA(VLOOKUP(TRIM(F798), ChannelMap2[], 2, FALSE), F798)</f>
        <v>Twitter</v>
      </c>
      <c r="H798" t="s">
        <v>4442</v>
      </c>
      <c r="I798">
        <f>IF(COUNTIF($H$2:H798, H798)=1, 1, 0)</f>
        <v>1</v>
      </c>
      <c r="J798" t="s">
        <v>43</v>
      </c>
      <c r="L798" t="s">
        <v>44</v>
      </c>
      <c r="M798">
        <v>140921</v>
      </c>
      <c r="O798">
        <v>1303.52</v>
      </c>
      <c r="P798" t="s">
        <v>106</v>
      </c>
      <c r="R798" t="s">
        <v>47</v>
      </c>
      <c r="S798" t="s">
        <v>69</v>
      </c>
      <c r="T798">
        <v>10</v>
      </c>
      <c r="U798" t="s">
        <v>4443</v>
      </c>
      <c r="V798">
        <v>2977598230</v>
      </c>
      <c r="W798" t="s">
        <v>71</v>
      </c>
      <c r="X798" t="s">
        <v>4444</v>
      </c>
      <c r="Y798" t="s">
        <v>4445</v>
      </c>
      <c r="Z798" t="s">
        <v>4446</v>
      </c>
      <c r="AA798" t="str">
        <f t="shared" si="12"/>
        <v>Unknown</v>
      </c>
      <c r="AB798">
        <v>140921</v>
      </c>
      <c r="AC798">
        <v>56427</v>
      </c>
      <c r="AD798" t="s">
        <v>49</v>
      </c>
      <c r="AE798" s="15">
        <v>0.44027777777777777</v>
      </c>
      <c r="AF798" t="s">
        <v>102</v>
      </c>
      <c r="AG798" t="s">
        <v>102</v>
      </c>
      <c r="AH798" t="s">
        <v>83592</v>
      </c>
      <c r="AI798" t="s">
        <v>83612</v>
      </c>
    </row>
    <row r="799" spans="1:35" ht="80" x14ac:dyDescent="0.2">
      <c r="A799" s="10">
        <v>44894.44027777778</v>
      </c>
      <c r="C799" t="s">
        <v>4447</v>
      </c>
      <c r="E799" s="1" t="s">
        <v>240</v>
      </c>
      <c r="F799" t="s">
        <v>66</v>
      </c>
      <c r="G799" t="str">
        <f>_xlfn.IFNA(VLOOKUP(TRIM(F799), ChannelMap2[], 2, FALSE), F799)</f>
        <v>Twitter</v>
      </c>
      <c r="H799" t="s">
        <v>462</v>
      </c>
      <c r="I799">
        <f>IF(COUNTIF($H$2:H799, H799)=1, 1, 0)</f>
        <v>0</v>
      </c>
      <c r="J799" t="s">
        <v>43</v>
      </c>
      <c r="L799" t="s">
        <v>68</v>
      </c>
      <c r="M799">
        <v>551</v>
      </c>
      <c r="O799">
        <v>5.0999999999999996</v>
      </c>
      <c r="P799" t="s">
        <v>106</v>
      </c>
      <c r="R799" t="s">
        <v>47</v>
      </c>
      <c r="S799" t="s">
        <v>62</v>
      </c>
      <c r="T799">
        <v>5</v>
      </c>
      <c r="U799" t="s">
        <v>4448</v>
      </c>
      <c r="V799">
        <v>468234514</v>
      </c>
      <c r="W799" t="s">
        <v>71</v>
      </c>
      <c r="X799" t="s">
        <v>464</v>
      </c>
      <c r="Y799" t="s">
        <v>465</v>
      </c>
      <c r="AA799" t="str">
        <f t="shared" si="12"/>
        <v>Unknown</v>
      </c>
      <c r="AB799">
        <v>551</v>
      </c>
      <c r="AC799">
        <v>544</v>
      </c>
      <c r="AD799" t="s">
        <v>49</v>
      </c>
      <c r="AE799" s="15">
        <v>0.44027777777777777</v>
      </c>
      <c r="AF799" t="s">
        <v>140</v>
      </c>
      <c r="AG799" t="s">
        <v>140</v>
      </c>
      <c r="AH799" t="s">
        <v>83592</v>
      </c>
      <c r="AI799" t="s">
        <v>83612</v>
      </c>
    </row>
    <row r="800" spans="1:35" ht="32" x14ac:dyDescent="0.2">
      <c r="A800" s="10">
        <v>44894.44027777778</v>
      </c>
      <c r="C800" t="s">
        <v>4449</v>
      </c>
      <c r="E800" s="1" t="s">
        <v>362</v>
      </c>
      <c r="F800" t="s">
        <v>66</v>
      </c>
      <c r="G800" t="str">
        <f>_xlfn.IFNA(VLOOKUP(TRIM(F800), ChannelMap2[], 2, FALSE), F800)</f>
        <v>Twitter</v>
      </c>
      <c r="H800" t="s">
        <v>4450</v>
      </c>
      <c r="I800">
        <f>IF(COUNTIF($H$2:H800, H800)=1, 1, 0)</f>
        <v>1</v>
      </c>
      <c r="J800" t="s">
        <v>43</v>
      </c>
      <c r="L800" t="s">
        <v>44</v>
      </c>
      <c r="M800">
        <v>380</v>
      </c>
      <c r="O800">
        <v>3.52</v>
      </c>
      <c r="P800" t="s">
        <v>45</v>
      </c>
      <c r="Q800" t="s">
        <v>363</v>
      </c>
      <c r="R800" t="s">
        <v>47</v>
      </c>
      <c r="S800" t="s">
        <v>69</v>
      </c>
      <c r="T800">
        <v>5</v>
      </c>
      <c r="U800" t="s">
        <v>4451</v>
      </c>
      <c r="V800">
        <v>1443108102</v>
      </c>
      <c r="W800" t="s">
        <v>71</v>
      </c>
      <c r="X800" t="s">
        <v>4452</v>
      </c>
      <c r="Y800" t="s">
        <v>4453</v>
      </c>
      <c r="Z800" t="s">
        <v>4454</v>
      </c>
      <c r="AA800" t="str">
        <f t="shared" si="12"/>
        <v>Male</v>
      </c>
      <c r="AB800">
        <v>380</v>
      </c>
      <c r="AC800">
        <v>251</v>
      </c>
      <c r="AD800" t="s">
        <v>49</v>
      </c>
      <c r="AE800" s="15">
        <v>0.44027777777777777</v>
      </c>
      <c r="AH800" t="s">
        <v>83592</v>
      </c>
      <c r="AI800" t="s">
        <v>83612</v>
      </c>
    </row>
    <row r="801" spans="1:35" ht="96" x14ac:dyDescent="0.2">
      <c r="A801" s="10">
        <v>44894.44027777778</v>
      </c>
      <c r="C801" t="s">
        <v>4455</v>
      </c>
      <c r="E801" s="1" t="s">
        <v>87</v>
      </c>
      <c r="F801" t="s">
        <v>66</v>
      </c>
      <c r="G801" t="str">
        <f>_xlfn.IFNA(VLOOKUP(TRIM(F801), ChannelMap2[], 2, FALSE), F801)</f>
        <v>Twitter</v>
      </c>
      <c r="H801" t="s">
        <v>4327</v>
      </c>
      <c r="I801">
        <f>IF(COUNTIF($H$2:H801, H801)=1, 1, 0)</f>
        <v>0</v>
      </c>
      <c r="J801" t="s">
        <v>43</v>
      </c>
      <c r="L801" t="s">
        <v>68</v>
      </c>
      <c r="M801">
        <v>1292</v>
      </c>
      <c r="O801">
        <v>11.95</v>
      </c>
      <c r="P801" t="s">
        <v>45</v>
      </c>
      <c r="R801" t="s">
        <v>47</v>
      </c>
      <c r="S801" t="s">
        <v>69</v>
      </c>
      <c r="T801">
        <v>6</v>
      </c>
      <c r="U801" t="s">
        <v>4456</v>
      </c>
      <c r="V801">
        <v>131498162</v>
      </c>
      <c r="W801" t="s">
        <v>71</v>
      </c>
      <c r="X801" t="s">
        <v>4144</v>
      </c>
      <c r="Y801" t="s">
        <v>4329</v>
      </c>
      <c r="Z801" t="s">
        <v>4146</v>
      </c>
      <c r="AA801" t="str">
        <f t="shared" si="12"/>
        <v>Unknown</v>
      </c>
      <c r="AB801">
        <v>1292</v>
      </c>
      <c r="AC801">
        <v>522</v>
      </c>
      <c r="AD801" t="s">
        <v>49</v>
      </c>
      <c r="AE801" s="15">
        <v>0.44027777777777777</v>
      </c>
      <c r="AF801" t="s">
        <v>92</v>
      </c>
      <c r="AG801" t="s">
        <v>131</v>
      </c>
      <c r="AH801" t="s">
        <v>83592</v>
      </c>
      <c r="AI801" t="s">
        <v>83612</v>
      </c>
    </row>
    <row r="802" spans="1:35" ht="96" x14ac:dyDescent="0.2">
      <c r="A802" s="10">
        <v>44894.44027777778</v>
      </c>
      <c r="C802" t="s">
        <v>4457</v>
      </c>
      <c r="E802" s="1" t="s">
        <v>4458</v>
      </c>
      <c r="F802" t="s">
        <v>66</v>
      </c>
      <c r="G802" t="str">
        <f>_xlfn.IFNA(VLOOKUP(TRIM(F802), ChannelMap2[], 2, FALSE), F802)</f>
        <v>Twitter</v>
      </c>
      <c r="H802" t="s">
        <v>4459</v>
      </c>
      <c r="I802">
        <f>IF(COUNTIF($H$2:H802, H802)=1, 1, 0)</f>
        <v>1</v>
      </c>
      <c r="J802" t="s">
        <v>43</v>
      </c>
      <c r="L802" t="s">
        <v>68</v>
      </c>
      <c r="M802">
        <v>621</v>
      </c>
      <c r="O802">
        <v>5.74</v>
      </c>
      <c r="P802" t="s">
        <v>45</v>
      </c>
      <c r="R802" t="s">
        <v>47</v>
      </c>
      <c r="S802" t="s">
        <v>256</v>
      </c>
      <c r="T802">
        <v>5</v>
      </c>
      <c r="U802" t="s">
        <v>4460</v>
      </c>
      <c r="V802">
        <v>8.9277016730160294E+17</v>
      </c>
      <c r="W802" t="s">
        <v>127</v>
      </c>
      <c r="X802" t="s">
        <v>4461</v>
      </c>
      <c r="Y802" t="s">
        <v>4462</v>
      </c>
      <c r="Z802" t="s">
        <v>4463</v>
      </c>
      <c r="AA802" t="str">
        <f t="shared" si="12"/>
        <v>Female</v>
      </c>
      <c r="AB802">
        <v>621</v>
      </c>
      <c r="AC802">
        <v>688</v>
      </c>
      <c r="AD802" t="s">
        <v>49</v>
      </c>
      <c r="AE802" s="15">
        <v>0.44027777777777777</v>
      </c>
      <c r="AF802" t="s">
        <v>102</v>
      </c>
      <c r="AG802" t="s">
        <v>102</v>
      </c>
      <c r="AH802" t="s">
        <v>83592</v>
      </c>
      <c r="AI802" t="s">
        <v>83612</v>
      </c>
    </row>
    <row r="803" spans="1:35" ht="96" x14ac:dyDescent="0.2">
      <c r="A803" s="10">
        <v>44894.44027777778</v>
      </c>
      <c r="C803" t="s">
        <v>4464</v>
      </c>
      <c r="E803" s="1" t="s">
        <v>638</v>
      </c>
      <c r="F803" t="s">
        <v>66</v>
      </c>
      <c r="G803" t="str">
        <f>_xlfn.IFNA(VLOOKUP(TRIM(F803), ChannelMap2[], 2, FALSE), F803)</f>
        <v>Twitter</v>
      </c>
      <c r="H803" t="s">
        <v>4465</v>
      </c>
      <c r="I803">
        <f>IF(COUNTIF($H$2:H803, H803)=1, 1, 0)</f>
        <v>1</v>
      </c>
      <c r="J803" t="s">
        <v>43</v>
      </c>
      <c r="L803" t="s">
        <v>68</v>
      </c>
      <c r="M803">
        <v>403</v>
      </c>
      <c r="O803">
        <v>3.73</v>
      </c>
      <c r="P803" t="s">
        <v>106</v>
      </c>
      <c r="R803" t="s">
        <v>47</v>
      </c>
      <c r="S803" t="s">
        <v>640</v>
      </c>
      <c r="T803">
        <v>5</v>
      </c>
      <c r="U803" t="s">
        <v>4466</v>
      </c>
      <c r="V803">
        <v>1.11651479709528E+18</v>
      </c>
      <c r="W803" t="s">
        <v>127</v>
      </c>
      <c r="X803" t="s">
        <v>4467</v>
      </c>
      <c r="Y803" t="s">
        <v>4468</v>
      </c>
      <c r="Z803" t="s">
        <v>4469</v>
      </c>
      <c r="AA803" t="str">
        <f t="shared" si="12"/>
        <v>Unknown</v>
      </c>
      <c r="AB803">
        <v>403</v>
      </c>
      <c r="AC803">
        <v>1452</v>
      </c>
      <c r="AD803" t="s">
        <v>49</v>
      </c>
      <c r="AE803" s="15">
        <v>0.44027777777777777</v>
      </c>
      <c r="AF803" t="s">
        <v>102</v>
      </c>
      <c r="AG803" t="s">
        <v>102</v>
      </c>
      <c r="AH803" t="s">
        <v>83592</v>
      </c>
      <c r="AI803" t="s">
        <v>83612</v>
      </c>
    </row>
    <row r="804" spans="1:35" ht="48" x14ac:dyDescent="0.2">
      <c r="A804" s="10">
        <v>44894.44027777778</v>
      </c>
      <c r="C804" t="s">
        <v>4470</v>
      </c>
      <c r="E804" s="1" t="s">
        <v>761</v>
      </c>
      <c r="F804" t="s">
        <v>66</v>
      </c>
      <c r="G804" t="str">
        <f>_xlfn.IFNA(VLOOKUP(TRIM(F804), ChannelMap2[], 2, FALSE), F804)</f>
        <v>Twitter</v>
      </c>
      <c r="H804" t="s">
        <v>4471</v>
      </c>
      <c r="I804">
        <f>IF(COUNTIF($H$2:H804, H804)=1, 1, 0)</f>
        <v>1</v>
      </c>
      <c r="J804" t="s">
        <v>43</v>
      </c>
      <c r="L804" t="s">
        <v>60</v>
      </c>
      <c r="M804">
        <v>704</v>
      </c>
      <c r="O804">
        <v>6.51</v>
      </c>
      <c r="P804" t="s">
        <v>45</v>
      </c>
      <c r="Q804" t="s">
        <v>763</v>
      </c>
      <c r="R804" t="s">
        <v>47</v>
      </c>
      <c r="S804" t="s">
        <v>256</v>
      </c>
      <c r="T804">
        <v>5</v>
      </c>
      <c r="U804" t="s">
        <v>4472</v>
      </c>
      <c r="V804">
        <v>359409819</v>
      </c>
      <c r="W804" t="s">
        <v>99</v>
      </c>
      <c r="X804" t="s">
        <v>4473</v>
      </c>
      <c r="Y804" t="s">
        <v>4474</v>
      </c>
      <c r="Z804" t="s">
        <v>4475</v>
      </c>
      <c r="AA804" t="str">
        <f t="shared" si="12"/>
        <v>Unknown</v>
      </c>
      <c r="AB804">
        <v>704</v>
      </c>
      <c r="AC804">
        <v>648</v>
      </c>
      <c r="AD804" t="s">
        <v>49</v>
      </c>
      <c r="AE804" s="15">
        <v>0.44027777777777777</v>
      </c>
      <c r="AF804" t="s">
        <v>306</v>
      </c>
      <c r="AG804" t="s">
        <v>332</v>
      </c>
      <c r="AH804" t="s">
        <v>83592</v>
      </c>
      <c r="AI804" t="s">
        <v>83612</v>
      </c>
    </row>
    <row r="805" spans="1:35" ht="160" x14ac:dyDescent="0.2">
      <c r="A805" s="10">
        <v>44894.44027777778</v>
      </c>
      <c r="C805" t="s">
        <v>4476</v>
      </c>
      <c r="E805" s="1" t="s">
        <v>4477</v>
      </c>
      <c r="F805" t="s">
        <v>66</v>
      </c>
      <c r="G805" t="str">
        <f>_xlfn.IFNA(VLOOKUP(TRIM(F805), ChannelMap2[], 2, FALSE), F805)</f>
        <v>Twitter</v>
      </c>
      <c r="H805" t="s">
        <v>4478</v>
      </c>
      <c r="I805">
        <f>IF(COUNTIF($H$2:H805, H805)=1, 1, 0)</f>
        <v>1</v>
      </c>
      <c r="J805" t="s">
        <v>43</v>
      </c>
      <c r="L805" t="s">
        <v>68</v>
      </c>
      <c r="M805">
        <v>4091</v>
      </c>
      <c r="O805">
        <v>37.840000000000003</v>
      </c>
      <c r="P805" t="s">
        <v>106</v>
      </c>
      <c r="R805" t="s">
        <v>47</v>
      </c>
      <c r="S805" t="s">
        <v>69</v>
      </c>
      <c r="T805">
        <v>7</v>
      </c>
      <c r="U805" t="s">
        <v>4479</v>
      </c>
      <c r="V805">
        <v>3284850211</v>
      </c>
      <c r="W805" t="s">
        <v>71</v>
      </c>
      <c r="X805" t="s">
        <v>4480</v>
      </c>
      <c r="Y805" t="s">
        <v>4481</v>
      </c>
      <c r="Z805" t="s">
        <v>4482</v>
      </c>
      <c r="AA805" t="str">
        <f t="shared" si="12"/>
        <v>Female</v>
      </c>
      <c r="AB805">
        <v>4091</v>
      </c>
      <c r="AC805">
        <v>1356</v>
      </c>
      <c r="AD805" t="s">
        <v>49</v>
      </c>
      <c r="AE805" s="15">
        <v>0.44027777777777777</v>
      </c>
      <c r="AF805" t="s">
        <v>92</v>
      </c>
      <c r="AG805" t="s">
        <v>230</v>
      </c>
      <c r="AH805" t="s">
        <v>83592</v>
      </c>
      <c r="AI805" t="s">
        <v>83612</v>
      </c>
    </row>
    <row r="806" spans="1:35" ht="80" x14ac:dyDescent="0.2">
      <c r="A806" s="10">
        <v>44894.44027777778</v>
      </c>
      <c r="C806" t="s">
        <v>4483</v>
      </c>
      <c r="E806" s="1" t="s">
        <v>4484</v>
      </c>
      <c r="F806" t="s">
        <v>66</v>
      </c>
      <c r="G806" t="str">
        <f>_xlfn.IFNA(VLOOKUP(TRIM(F806), ChannelMap2[], 2, FALSE), F806)</f>
        <v>Twitter</v>
      </c>
      <c r="H806" t="s">
        <v>4485</v>
      </c>
      <c r="I806">
        <f>IF(COUNTIF($H$2:H806, H806)=1, 1, 0)</f>
        <v>1</v>
      </c>
      <c r="J806" t="s">
        <v>43</v>
      </c>
      <c r="L806" t="s">
        <v>44</v>
      </c>
      <c r="M806">
        <v>5081</v>
      </c>
      <c r="O806">
        <v>47</v>
      </c>
      <c r="P806" t="s">
        <v>45</v>
      </c>
      <c r="Q806" t="s">
        <v>4486</v>
      </c>
      <c r="R806" t="s">
        <v>47</v>
      </c>
      <c r="S806" t="s">
        <v>107</v>
      </c>
      <c r="T806">
        <v>7</v>
      </c>
      <c r="U806" t="s">
        <v>4487</v>
      </c>
      <c r="V806">
        <v>4130169438</v>
      </c>
      <c r="W806" t="s">
        <v>127</v>
      </c>
      <c r="X806" t="s">
        <v>4488</v>
      </c>
      <c r="Y806" t="s">
        <v>4489</v>
      </c>
      <c r="Z806" t="s">
        <v>4490</v>
      </c>
      <c r="AA806" t="str">
        <f t="shared" si="12"/>
        <v>Unknown</v>
      </c>
      <c r="AB806">
        <v>5081</v>
      </c>
      <c r="AC806">
        <v>600</v>
      </c>
      <c r="AD806" t="s">
        <v>49</v>
      </c>
      <c r="AE806" s="15">
        <v>0.44027777777777777</v>
      </c>
      <c r="AF806" t="s">
        <v>102</v>
      </c>
      <c r="AG806" t="s">
        <v>102</v>
      </c>
      <c r="AH806" t="s">
        <v>83592</v>
      </c>
      <c r="AI806" t="s">
        <v>83635</v>
      </c>
    </row>
    <row r="807" spans="1:35" ht="96" x14ac:dyDescent="0.2">
      <c r="A807" s="10">
        <v>44894.44027777778</v>
      </c>
      <c r="C807" t="s">
        <v>4491</v>
      </c>
      <c r="E807" s="1" t="s">
        <v>87</v>
      </c>
      <c r="F807" t="s">
        <v>66</v>
      </c>
      <c r="G807" t="str">
        <f>_xlfn.IFNA(VLOOKUP(TRIM(F807), ChannelMap2[], 2, FALSE), F807)</f>
        <v>Twitter</v>
      </c>
      <c r="H807" t="s">
        <v>4492</v>
      </c>
      <c r="I807">
        <f>IF(COUNTIF($H$2:H807, H807)=1, 1, 0)</f>
        <v>1</v>
      </c>
      <c r="J807" t="s">
        <v>43</v>
      </c>
      <c r="L807" t="s">
        <v>68</v>
      </c>
      <c r="M807">
        <v>1442</v>
      </c>
      <c r="O807">
        <v>13.34</v>
      </c>
      <c r="P807" t="s">
        <v>45</v>
      </c>
      <c r="R807" t="s">
        <v>47</v>
      </c>
      <c r="S807" t="s">
        <v>69</v>
      </c>
      <c r="T807">
        <v>6</v>
      </c>
      <c r="U807" t="s">
        <v>4493</v>
      </c>
      <c r="V807">
        <v>124384194</v>
      </c>
      <c r="W807" t="s">
        <v>127</v>
      </c>
      <c r="X807" t="s">
        <v>4494</v>
      </c>
      <c r="Y807" t="s">
        <v>4495</v>
      </c>
      <c r="Z807" t="s">
        <v>4496</v>
      </c>
      <c r="AA807" t="str">
        <f t="shared" si="12"/>
        <v>Unknown</v>
      </c>
      <c r="AB807">
        <v>1442</v>
      </c>
      <c r="AC807">
        <v>656</v>
      </c>
      <c r="AD807" t="s">
        <v>49</v>
      </c>
      <c r="AE807" s="15">
        <v>0.44027777777777777</v>
      </c>
      <c r="AF807" t="s">
        <v>92</v>
      </c>
      <c r="AG807" t="s">
        <v>112</v>
      </c>
      <c r="AH807" t="s">
        <v>83592</v>
      </c>
      <c r="AI807" t="s">
        <v>83612</v>
      </c>
    </row>
    <row r="808" spans="1:35" ht="96" x14ac:dyDescent="0.2">
      <c r="A808" s="10">
        <v>44894.44027777778</v>
      </c>
      <c r="C808" t="s">
        <v>4497</v>
      </c>
      <c r="E808" s="1" t="s">
        <v>4498</v>
      </c>
      <c r="F808" t="s">
        <v>66</v>
      </c>
      <c r="G808" t="str">
        <f>_xlfn.IFNA(VLOOKUP(TRIM(F808), ChannelMap2[], 2, FALSE), F808)</f>
        <v>Twitter</v>
      </c>
      <c r="H808" t="s">
        <v>4499</v>
      </c>
      <c r="I808">
        <f>IF(COUNTIF($H$2:H808, H808)=1, 1, 0)</f>
        <v>1</v>
      </c>
      <c r="J808" t="s">
        <v>43</v>
      </c>
      <c r="L808" t="s">
        <v>44</v>
      </c>
      <c r="M808">
        <v>199</v>
      </c>
      <c r="O808">
        <v>1.84</v>
      </c>
      <c r="P808" t="s">
        <v>45</v>
      </c>
      <c r="Q808" t="s">
        <v>4500</v>
      </c>
      <c r="R808" t="s">
        <v>47</v>
      </c>
      <c r="S808" t="s">
        <v>256</v>
      </c>
      <c r="T808">
        <v>4</v>
      </c>
      <c r="U808" t="s">
        <v>4501</v>
      </c>
      <c r="V808">
        <v>1549710721</v>
      </c>
      <c r="W808" t="s">
        <v>71</v>
      </c>
      <c r="X808" t="s">
        <v>4502</v>
      </c>
      <c r="Y808" t="s">
        <v>4503</v>
      </c>
      <c r="AA808" t="str">
        <f t="shared" si="12"/>
        <v>Unknown</v>
      </c>
      <c r="AB808">
        <v>199</v>
      </c>
      <c r="AC808">
        <v>270</v>
      </c>
      <c r="AD808" t="s">
        <v>49</v>
      </c>
      <c r="AE808" s="15">
        <v>0.44027777777777777</v>
      </c>
      <c r="AF808" t="s">
        <v>102</v>
      </c>
      <c r="AG808" t="s">
        <v>102</v>
      </c>
      <c r="AH808" t="s">
        <v>83592</v>
      </c>
      <c r="AI808" t="s">
        <v>83612</v>
      </c>
    </row>
    <row r="809" spans="1:35" ht="96" x14ac:dyDescent="0.2">
      <c r="A809" s="10">
        <v>44894.44027777778</v>
      </c>
      <c r="C809" t="s">
        <v>4504</v>
      </c>
      <c r="E809" s="1" t="s">
        <v>4505</v>
      </c>
      <c r="F809" t="s">
        <v>66</v>
      </c>
      <c r="G809" t="str">
        <f>_xlfn.IFNA(VLOOKUP(TRIM(F809), ChannelMap2[], 2, FALSE), F809)</f>
        <v>Twitter</v>
      </c>
      <c r="H809" t="s">
        <v>4506</v>
      </c>
      <c r="I809">
        <f>IF(COUNTIF($H$2:H809, H809)=1, 1, 0)</f>
        <v>1</v>
      </c>
      <c r="J809" t="s">
        <v>43</v>
      </c>
      <c r="L809" t="s">
        <v>68</v>
      </c>
      <c r="M809">
        <v>789</v>
      </c>
      <c r="O809">
        <v>7.3</v>
      </c>
      <c r="P809" t="s">
        <v>45</v>
      </c>
      <c r="R809" t="s">
        <v>47</v>
      </c>
      <c r="S809" t="s">
        <v>79</v>
      </c>
      <c r="T809">
        <v>6</v>
      </c>
      <c r="U809" t="s">
        <v>4507</v>
      </c>
      <c r="V809">
        <v>7.7161954074042701E+17</v>
      </c>
      <c r="W809" t="s">
        <v>71</v>
      </c>
      <c r="X809" t="s">
        <v>4508</v>
      </c>
      <c r="Y809" t="s">
        <v>4509</v>
      </c>
      <c r="AA809" t="str">
        <f t="shared" si="12"/>
        <v>Unknown</v>
      </c>
      <c r="AB809">
        <v>789</v>
      </c>
      <c r="AC809">
        <v>280</v>
      </c>
      <c r="AD809" t="s">
        <v>49</v>
      </c>
      <c r="AE809" s="15">
        <v>0.44027777777777777</v>
      </c>
      <c r="AF809" t="s">
        <v>84</v>
      </c>
      <c r="AG809" t="s">
        <v>1359</v>
      </c>
      <c r="AH809" t="s">
        <v>83592</v>
      </c>
      <c r="AI809" t="s">
        <v>83612</v>
      </c>
    </row>
    <row r="810" spans="1:35" ht="64" x14ac:dyDescent="0.2">
      <c r="A810" s="10">
        <v>44894.439583333333</v>
      </c>
      <c r="C810" t="s">
        <v>4511</v>
      </c>
      <c r="E810" s="1" t="s">
        <v>1673</v>
      </c>
      <c r="F810" t="s">
        <v>66</v>
      </c>
      <c r="G810" t="str">
        <f>_xlfn.IFNA(VLOOKUP(TRIM(F810), ChannelMap2[], 2, FALSE), F810)</f>
        <v>Twitter</v>
      </c>
      <c r="H810" t="s">
        <v>4309</v>
      </c>
      <c r="I810">
        <f>IF(COUNTIF($H$2:H810, H810)=1, 1, 0)</f>
        <v>0</v>
      </c>
      <c r="J810" t="s">
        <v>43</v>
      </c>
      <c r="L810" t="s">
        <v>68</v>
      </c>
      <c r="M810">
        <v>262</v>
      </c>
      <c r="O810">
        <v>2.42</v>
      </c>
      <c r="P810" t="s">
        <v>158</v>
      </c>
      <c r="R810" t="s">
        <v>47</v>
      </c>
      <c r="S810" t="s">
        <v>107</v>
      </c>
      <c r="T810">
        <v>4</v>
      </c>
      <c r="U810" t="s">
        <v>4512</v>
      </c>
      <c r="V810">
        <v>1.13961541278451E+18</v>
      </c>
      <c r="W810" t="s">
        <v>127</v>
      </c>
      <c r="X810" t="s">
        <v>4311</v>
      </c>
      <c r="Y810" t="s">
        <v>4312</v>
      </c>
      <c r="Z810" t="s">
        <v>4313</v>
      </c>
      <c r="AA810" t="str">
        <f t="shared" si="12"/>
        <v>Unknown</v>
      </c>
      <c r="AB810">
        <v>262</v>
      </c>
      <c r="AC810">
        <v>248</v>
      </c>
      <c r="AD810" t="s">
        <v>49</v>
      </c>
      <c r="AE810" s="15">
        <v>0.43958333333333344</v>
      </c>
      <c r="AF810" t="s">
        <v>102</v>
      </c>
      <c r="AG810" t="s">
        <v>102</v>
      </c>
      <c r="AH810" t="s">
        <v>83592</v>
      </c>
      <c r="AI810" t="s">
        <v>83612</v>
      </c>
    </row>
    <row r="811" spans="1:35" ht="96" x14ac:dyDescent="0.2">
      <c r="A811" s="10">
        <v>44894.439583333333</v>
      </c>
      <c r="C811" t="s">
        <v>4513</v>
      </c>
      <c r="E811" s="1" t="s">
        <v>87</v>
      </c>
      <c r="F811" t="s">
        <v>66</v>
      </c>
      <c r="G811" t="str">
        <f>_xlfn.IFNA(VLOOKUP(TRIM(F811), ChannelMap2[], 2, FALSE), F811)</f>
        <v>Twitter</v>
      </c>
      <c r="H811" t="s">
        <v>3097</v>
      </c>
      <c r="I811">
        <f>IF(COUNTIF($H$2:H811, H811)=1, 1, 0)</f>
        <v>0</v>
      </c>
      <c r="J811" t="s">
        <v>43</v>
      </c>
      <c r="L811" t="s">
        <v>68</v>
      </c>
      <c r="M811">
        <v>67</v>
      </c>
      <c r="O811">
        <v>0.62</v>
      </c>
      <c r="P811" t="s">
        <v>45</v>
      </c>
      <c r="R811" t="s">
        <v>47</v>
      </c>
      <c r="S811" t="s">
        <v>69</v>
      </c>
      <c r="T811">
        <v>3</v>
      </c>
      <c r="U811" t="s">
        <v>4514</v>
      </c>
      <c r="V811">
        <v>7.9666332134460595E+17</v>
      </c>
      <c r="W811" t="s">
        <v>127</v>
      </c>
      <c r="X811" t="s">
        <v>3100</v>
      </c>
      <c r="Y811" t="s">
        <v>4515</v>
      </c>
      <c r="Z811" t="s">
        <v>3102</v>
      </c>
      <c r="AA811" t="str">
        <f t="shared" si="12"/>
        <v>Unknown</v>
      </c>
      <c r="AB811">
        <v>67</v>
      </c>
      <c r="AC811">
        <v>522</v>
      </c>
      <c r="AD811" t="s">
        <v>49</v>
      </c>
      <c r="AE811" s="15">
        <v>0.43958333333333344</v>
      </c>
      <c r="AF811" t="s">
        <v>548</v>
      </c>
      <c r="AH811" t="s">
        <v>83592</v>
      </c>
      <c r="AI811" t="s">
        <v>83612</v>
      </c>
    </row>
    <row r="812" spans="1:35" ht="96" x14ac:dyDescent="0.2">
      <c r="A812" s="10">
        <v>44894.439583333333</v>
      </c>
      <c r="C812" t="s">
        <v>4516</v>
      </c>
      <c r="E812" s="1" t="s">
        <v>4517</v>
      </c>
      <c r="F812" t="s">
        <v>66</v>
      </c>
      <c r="G812" t="str">
        <f>_xlfn.IFNA(VLOOKUP(TRIM(F812), ChannelMap2[], 2, FALSE), F812)</f>
        <v>Twitter</v>
      </c>
      <c r="H812" t="s">
        <v>4518</v>
      </c>
      <c r="I812">
        <f>IF(COUNTIF($H$2:H812, H812)=1, 1, 0)</f>
        <v>1</v>
      </c>
      <c r="J812" t="s">
        <v>43</v>
      </c>
      <c r="L812" t="s">
        <v>123</v>
      </c>
      <c r="M812">
        <v>1544</v>
      </c>
      <c r="O812">
        <v>14.28</v>
      </c>
      <c r="P812" t="s">
        <v>45</v>
      </c>
      <c r="R812" t="s">
        <v>47</v>
      </c>
      <c r="S812" t="s">
        <v>69</v>
      </c>
      <c r="T812">
        <v>6</v>
      </c>
      <c r="U812" t="s">
        <v>4519</v>
      </c>
      <c r="V812">
        <v>292294915</v>
      </c>
      <c r="W812" t="s">
        <v>71</v>
      </c>
      <c r="X812" t="s">
        <v>4520</v>
      </c>
      <c r="Y812" t="s">
        <v>4521</v>
      </c>
      <c r="Z812" t="s">
        <v>4522</v>
      </c>
      <c r="AA812" t="str">
        <f t="shared" si="12"/>
        <v>Male</v>
      </c>
      <c r="AB812">
        <v>1544</v>
      </c>
      <c r="AC812">
        <v>1433</v>
      </c>
      <c r="AD812" t="s">
        <v>49</v>
      </c>
      <c r="AE812" s="15">
        <v>0.43958333333333344</v>
      </c>
      <c r="AH812" t="s">
        <v>83592</v>
      </c>
      <c r="AI812" t="s">
        <v>83612</v>
      </c>
    </row>
    <row r="813" spans="1:35" ht="96" x14ac:dyDescent="0.2">
      <c r="A813" s="10">
        <v>44894.439583333333</v>
      </c>
      <c r="C813" t="s">
        <v>4523</v>
      </c>
      <c r="E813" s="1" t="s">
        <v>87</v>
      </c>
      <c r="F813" t="s">
        <v>66</v>
      </c>
      <c r="G813" t="str">
        <f>_xlfn.IFNA(VLOOKUP(TRIM(F813), ChannelMap2[], 2, FALSE), F813)</f>
        <v>Twitter</v>
      </c>
      <c r="H813" t="s">
        <v>4524</v>
      </c>
      <c r="I813">
        <f>IF(COUNTIF($H$2:H813, H813)=1, 1, 0)</f>
        <v>1</v>
      </c>
      <c r="J813" t="s">
        <v>43</v>
      </c>
      <c r="L813" t="s">
        <v>68</v>
      </c>
      <c r="M813">
        <v>2159</v>
      </c>
      <c r="O813">
        <v>19.97</v>
      </c>
      <c r="P813" t="s">
        <v>45</v>
      </c>
      <c r="R813" t="s">
        <v>47</v>
      </c>
      <c r="S813" t="s">
        <v>69</v>
      </c>
      <c r="T813">
        <v>6</v>
      </c>
      <c r="U813" t="s">
        <v>4525</v>
      </c>
      <c r="V813">
        <v>3010186248</v>
      </c>
      <c r="W813" t="s">
        <v>71</v>
      </c>
      <c r="X813" t="s">
        <v>4526</v>
      </c>
      <c r="Y813" t="s">
        <v>4527</v>
      </c>
      <c r="Z813" t="s">
        <v>4528</v>
      </c>
      <c r="AA813" t="str">
        <f t="shared" si="12"/>
        <v>Unknown</v>
      </c>
      <c r="AB813">
        <v>2159</v>
      </c>
      <c r="AC813">
        <v>1372</v>
      </c>
      <c r="AD813" t="s">
        <v>49</v>
      </c>
      <c r="AE813" s="15">
        <v>0.43958333333333344</v>
      </c>
      <c r="AH813" t="s">
        <v>83592</v>
      </c>
      <c r="AI813" t="s">
        <v>83612</v>
      </c>
    </row>
    <row r="814" spans="1:35" ht="32" x14ac:dyDescent="0.2">
      <c r="A814" s="10">
        <v>44894.439583333333</v>
      </c>
      <c r="C814" t="s">
        <v>4529</v>
      </c>
      <c r="E814" s="1" t="s">
        <v>362</v>
      </c>
      <c r="F814" t="s">
        <v>66</v>
      </c>
      <c r="G814" t="str">
        <f>_xlfn.IFNA(VLOOKUP(TRIM(F814), ChannelMap2[], 2, FALSE), F814)</f>
        <v>Twitter</v>
      </c>
      <c r="H814" t="s">
        <v>4530</v>
      </c>
      <c r="I814">
        <f>IF(COUNTIF($H$2:H814, H814)=1, 1, 0)</f>
        <v>1</v>
      </c>
      <c r="J814" t="s">
        <v>43</v>
      </c>
      <c r="L814" t="s">
        <v>44</v>
      </c>
      <c r="M814">
        <v>151</v>
      </c>
      <c r="O814">
        <v>1.4</v>
      </c>
      <c r="P814" t="s">
        <v>45</v>
      </c>
      <c r="Q814" t="s">
        <v>363</v>
      </c>
      <c r="R814" t="s">
        <v>47</v>
      </c>
      <c r="S814" t="s">
        <v>69</v>
      </c>
      <c r="T814">
        <v>4</v>
      </c>
      <c r="U814" t="s">
        <v>4531</v>
      </c>
      <c r="V814">
        <v>1.13739048894255E+18</v>
      </c>
      <c r="W814" t="s">
        <v>71</v>
      </c>
      <c r="X814" t="s">
        <v>4532</v>
      </c>
      <c r="Y814" t="s">
        <v>4533</v>
      </c>
      <c r="Z814" t="s">
        <v>4534</v>
      </c>
      <c r="AA814" t="str">
        <f t="shared" si="12"/>
        <v>Unknown</v>
      </c>
      <c r="AB814">
        <v>151</v>
      </c>
      <c r="AC814">
        <v>132</v>
      </c>
      <c r="AD814" t="s">
        <v>49</v>
      </c>
      <c r="AE814" s="15">
        <v>0.43958333333333344</v>
      </c>
      <c r="AH814" t="s">
        <v>83592</v>
      </c>
      <c r="AI814" t="s">
        <v>83612</v>
      </c>
    </row>
    <row r="815" spans="1:35" ht="96" x14ac:dyDescent="0.2">
      <c r="A815" s="10">
        <v>44894.439583333333</v>
      </c>
      <c r="C815" t="s">
        <v>4535</v>
      </c>
      <c r="E815" s="1" t="s">
        <v>814</v>
      </c>
      <c r="F815" t="s">
        <v>66</v>
      </c>
      <c r="G815" t="str">
        <f>_xlfn.IFNA(VLOOKUP(TRIM(F815), ChannelMap2[], 2, FALSE), F815)</f>
        <v>Twitter</v>
      </c>
      <c r="H815" t="s">
        <v>4536</v>
      </c>
      <c r="I815">
        <f>IF(COUNTIF($H$2:H815, H815)=1, 1, 0)</f>
        <v>1</v>
      </c>
      <c r="J815" t="s">
        <v>43</v>
      </c>
      <c r="L815" t="s">
        <v>68</v>
      </c>
      <c r="M815">
        <v>572265</v>
      </c>
      <c r="O815">
        <v>5293.45</v>
      </c>
      <c r="P815" t="s">
        <v>45</v>
      </c>
      <c r="R815" t="s">
        <v>47</v>
      </c>
      <c r="S815" t="s">
        <v>107</v>
      </c>
      <c r="T815">
        <v>10</v>
      </c>
      <c r="U815" t="s">
        <v>4537</v>
      </c>
      <c r="V815">
        <v>1.14879923153831E+18</v>
      </c>
      <c r="W815" t="s">
        <v>71</v>
      </c>
      <c r="X815" t="s">
        <v>4538</v>
      </c>
      <c r="Y815" t="s">
        <v>4539</v>
      </c>
      <c r="Z815" t="s">
        <v>4540</v>
      </c>
      <c r="AA815" t="str">
        <f t="shared" si="12"/>
        <v>Unknown</v>
      </c>
      <c r="AB815">
        <v>572265</v>
      </c>
      <c r="AC815">
        <v>69</v>
      </c>
      <c r="AD815" t="s">
        <v>49</v>
      </c>
      <c r="AE815" s="15">
        <v>0.43958333333333344</v>
      </c>
      <c r="AF815" t="s">
        <v>140</v>
      </c>
      <c r="AG815" t="s">
        <v>140</v>
      </c>
      <c r="AH815" t="s">
        <v>83592</v>
      </c>
      <c r="AI815" t="s">
        <v>83612</v>
      </c>
    </row>
    <row r="816" spans="1:35" ht="96" x14ac:dyDescent="0.2">
      <c r="A816" s="10">
        <v>44894.439583333333</v>
      </c>
      <c r="C816" t="s">
        <v>4541</v>
      </c>
      <c r="E816" s="1" t="s">
        <v>87</v>
      </c>
      <c r="F816" t="s">
        <v>66</v>
      </c>
      <c r="G816" t="str">
        <f>_xlfn.IFNA(VLOOKUP(TRIM(F816), ChannelMap2[], 2, FALSE), F816)</f>
        <v>Twitter</v>
      </c>
      <c r="H816" t="s">
        <v>4542</v>
      </c>
      <c r="I816">
        <f>IF(COUNTIF($H$2:H816, H816)=1, 1, 0)</f>
        <v>1</v>
      </c>
      <c r="J816" t="s">
        <v>43</v>
      </c>
      <c r="L816" t="s">
        <v>68</v>
      </c>
      <c r="M816">
        <v>1330</v>
      </c>
      <c r="O816">
        <v>12.3</v>
      </c>
      <c r="P816" t="s">
        <v>45</v>
      </c>
      <c r="R816" t="s">
        <v>47</v>
      </c>
      <c r="S816" t="s">
        <v>69</v>
      </c>
      <c r="T816">
        <v>6</v>
      </c>
      <c r="U816" t="s">
        <v>4543</v>
      </c>
      <c r="V816">
        <v>424326280</v>
      </c>
      <c r="W816" t="s">
        <v>127</v>
      </c>
      <c r="X816" t="s">
        <v>4544</v>
      </c>
      <c r="Y816" t="s">
        <v>4545</v>
      </c>
      <c r="Z816" t="s">
        <v>4546</v>
      </c>
      <c r="AA816" t="str">
        <f t="shared" si="12"/>
        <v>Unknown</v>
      </c>
      <c r="AB816">
        <v>1330</v>
      </c>
      <c r="AC816">
        <v>732</v>
      </c>
      <c r="AD816" t="s">
        <v>49</v>
      </c>
      <c r="AE816" s="15">
        <v>0.43958333333333344</v>
      </c>
      <c r="AH816" t="s">
        <v>83592</v>
      </c>
      <c r="AI816" t="s">
        <v>83612</v>
      </c>
    </row>
    <row r="817" spans="1:35" ht="96" x14ac:dyDescent="0.2">
      <c r="A817" s="10">
        <v>44894.439583333333</v>
      </c>
      <c r="C817" t="s">
        <v>4547</v>
      </c>
      <c r="E817" s="1" t="s">
        <v>448</v>
      </c>
      <c r="F817" t="s">
        <v>66</v>
      </c>
      <c r="G817" t="str">
        <f>_xlfn.IFNA(VLOOKUP(TRIM(F817), ChannelMap2[], 2, FALSE), F817)</f>
        <v>Twitter</v>
      </c>
      <c r="H817" t="s">
        <v>4548</v>
      </c>
      <c r="I817">
        <f>IF(COUNTIF($H$2:H817, H817)=1, 1, 0)</f>
        <v>1</v>
      </c>
      <c r="J817" t="s">
        <v>43</v>
      </c>
      <c r="L817" t="s">
        <v>68</v>
      </c>
      <c r="M817">
        <v>446</v>
      </c>
      <c r="O817">
        <v>4.13</v>
      </c>
      <c r="P817" t="s">
        <v>106</v>
      </c>
      <c r="R817" t="s">
        <v>47</v>
      </c>
      <c r="S817" t="s">
        <v>256</v>
      </c>
      <c r="T817">
        <v>5</v>
      </c>
      <c r="U817" t="s">
        <v>4549</v>
      </c>
      <c r="V817">
        <v>895554536</v>
      </c>
      <c r="W817" t="s">
        <v>71</v>
      </c>
      <c r="X817" t="s">
        <v>4550</v>
      </c>
      <c r="Y817" t="s">
        <v>4551</v>
      </c>
      <c r="AA817" t="str">
        <f t="shared" si="12"/>
        <v>Unknown</v>
      </c>
      <c r="AB817">
        <v>446</v>
      </c>
      <c r="AC817">
        <v>430</v>
      </c>
      <c r="AD817" t="s">
        <v>49</v>
      </c>
      <c r="AE817" s="15">
        <v>0.43958333333333344</v>
      </c>
      <c r="AF817" t="s">
        <v>154</v>
      </c>
      <c r="AG817" t="s">
        <v>591</v>
      </c>
      <c r="AH817" t="s">
        <v>83592</v>
      </c>
      <c r="AI817" t="s">
        <v>83612</v>
      </c>
    </row>
    <row r="818" spans="1:35" ht="64" x14ac:dyDescent="0.2">
      <c r="A818" s="10">
        <v>44894.439583333333</v>
      </c>
      <c r="C818" t="s">
        <v>4552</v>
      </c>
      <c r="E818" s="1" t="s">
        <v>4553</v>
      </c>
      <c r="F818" t="s">
        <v>66</v>
      </c>
      <c r="G818" t="str">
        <f>_xlfn.IFNA(VLOOKUP(TRIM(F818), ChannelMap2[], 2, FALSE), F818)</f>
        <v>Twitter</v>
      </c>
      <c r="H818" t="s">
        <v>4554</v>
      </c>
      <c r="I818">
        <f>IF(COUNTIF($H$2:H818, H818)=1, 1, 0)</f>
        <v>1</v>
      </c>
      <c r="J818" t="s">
        <v>43</v>
      </c>
      <c r="L818" t="s">
        <v>68</v>
      </c>
      <c r="M818">
        <v>55898</v>
      </c>
      <c r="N818">
        <v>15</v>
      </c>
      <c r="O818">
        <v>517.05999999999995</v>
      </c>
      <c r="P818" t="s">
        <v>106</v>
      </c>
      <c r="R818" t="s">
        <v>47</v>
      </c>
      <c r="S818" t="s">
        <v>107</v>
      </c>
      <c r="T818">
        <v>9</v>
      </c>
      <c r="U818" t="s">
        <v>4555</v>
      </c>
      <c r="V818">
        <v>275057058</v>
      </c>
      <c r="W818" t="s">
        <v>4556</v>
      </c>
      <c r="X818" t="s">
        <v>4557</v>
      </c>
      <c r="Y818" t="s">
        <v>4558</v>
      </c>
      <c r="Z818" t="s">
        <v>4559</v>
      </c>
      <c r="AA818" t="str">
        <f t="shared" si="12"/>
        <v>Unknown</v>
      </c>
      <c r="AB818">
        <v>55898</v>
      </c>
      <c r="AC818">
        <v>299</v>
      </c>
      <c r="AD818" t="s">
        <v>49</v>
      </c>
      <c r="AE818" s="15">
        <v>0.43958333333333344</v>
      </c>
      <c r="AF818" t="s">
        <v>92</v>
      </c>
      <c r="AG818" t="s">
        <v>131</v>
      </c>
      <c r="AH818" t="s">
        <v>83592</v>
      </c>
      <c r="AI818" t="s">
        <v>83612</v>
      </c>
    </row>
    <row r="819" spans="1:35" ht="96" x14ac:dyDescent="0.2">
      <c r="A819" s="10">
        <v>44894.439583333333</v>
      </c>
      <c r="C819" t="s">
        <v>4560</v>
      </c>
      <c r="E819" s="1" t="s">
        <v>2435</v>
      </c>
      <c r="F819" t="s">
        <v>66</v>
      </c>
      <c r="G819" t="str">
        <f>_xlfn.IFNA(VLOOKUP(TRIM(F819), ChannelMap2[], 2, FALSE), F819)</f>
        <v>Twitter</v>
      </c>
      <c r="H819" t="s">
        <v>1127</v>
      </c>
      <c r="I819">
        <f>IF(COUNTIF($H$2:H819, H819)=1, 1, 0)</f>
        <v>0</v>
      </c>
      <c r="J819" t="s">
        <v>43</v>
      </c>
      <c r="L819" t="s">
        <v>68</v>
      </c>
      <c r="M819">
        <v>266</v>
      </c>
      <c r="O819">
        <v>2.46</v>
      </c>
      <c r="P819" t="s">
        <v>45</v>
      </c>
      <c r="R819" t="s">
        <v>47</v>
      </c>
      <c r="S819" t="s">
        <v>107</v>
      </c>
      <c r="T819">
        <v>4</v>
      </c>
      <c r="U819" t="s">
        <v>4561</v>
      </c>
      <c r="V819">
        <v>1.3301250029061499E+18</v>
      </c>
      <c r="W819" t="s">
        <v>127</v>
      </c>
      <c r="X819" t="s">
        <v>1129</v>
      </c>
      <c r="Y819" t="s">
        <v>4279</v>
      </c>
      <c r="Z819" t="s">
        <v>1131</v>
      </c>
      <c r="AA819" t="str">
        <f t="shared" si="12"/>
        <v>Unknown</v>
      </c>
      <c r="AB819">
        <v>266</v>
      </c>
      <c r="AC819">
        <v>334</v>
      </c>
      <c r="AD819" t="s">
        <v>49</v>
      </c>
      <c r="AE819" s="15">
        <v>0.43958333333333344</v>
      </c>
      <c r="AF819" t="s">
        <v>92</v>
      </c>
      <c r="AG819" t="s">
        <v>112</v>
      </c>
      <c r="AH819" t="s">
        <v>83592</v>
      </c>
      <c r="AI819" t="s">
        <v>83615</v>
      </c>
    </row>
    <row r="820" spans="1:35" ht="96" x14ac:dyDescent="0.2">
      <c r="A820" s="10">
        <v>44894.439583333333</v>
      </c>
      <c r="C820" t="s">
        <v>4562</v>
      </c>
      <c r="E820" s="1" t="s">
        <v>4563</v>
      </c>
      <c r="F820" t="s">
        <v>66</v>
      </c>
      <c r="G820" t="str">
        <f>_xlfn.IFNA(VLOOKUP(TRIM(F820), ChannelMap2[], 2, FALSE), F820)</f>
        <v>Twitter</v>
      </c>
      <c r="H820" t="s">
        <v>4564</v>
      </c>
      <c r="I820">
        <f>IF(COUNTIF($H$2:H820, H820)=1, 1, 0)</f>
        <v>1</v>
      </c>
      <c r="J820" t="s">
        <v>43</v>
      </c>
      <c r="L820" t="s">
        <v>68</v>
      </c>
      <c r="M820">
        <v>11459</v>
      </c>
      <c r="N820">
        <v>62</v>
      </c>
      <c r="O820">
        <v>106</v>
      </c>
      <c r="P820" t="s">
        <v>45</v>
      </c>
      <c r="R820" t="s">
        <v>47</v>
      </c>
      <c r="S820" t="s">
        <v>107</v>
      </c>
      <c r="T820">
        <v>8</v>
      </c>
      <c r="U820" t="s">
        <v>4565</v>
      </c>
      <c r="V820">
        <v>1.24947971633296E+18</v>
      </c>
      <c r="W820" t="s">
        <v>99</v>
      </c>
      <c r="X820" t="s">
        <v>4566</v>
      </c>
      <c r="Y820" t="s">
        <v>4567</v>
      </c>
      <c r="Z820" t="s">
        <v>4568</v>
      </c>
      <c r="AA820" t="str">
        <f t="shared" si="12"/>
        <v>Unknown</v>
      </c>
      <c r="AB820">
        <v>11459</v>
      </c>
      <c r="AC820">
        <v>190</v>
      </c>
      <c r="AD820" t="s">
        <v>49</v>
      </c>
      <c r="AE820" s="15">
        <v>0.43958333333333344</v>
      </c>
      <c r="AF820" t="s">
        <v>140</v>
      </c>
      <c r="AG820" t="s">
        <v>140</v>
      </c>
      <c r="AH820" t="s">
        <v>83592</v>
      </c>
      <c r="AI820" t="s">
        <v>83612</v>
      </c>
    </row>
    <row r="821" spans="1:35" ht="96" x14ac:dyDescent="0.2">
      <c r="A821" s="10">
        <v>44894.439583333333</v>
      </c>
      <c r="C821" t="s">
        <v>4569</v>
      </c>
      <c r="E821" s="1" t="s">
        <v>87</v>
      </c>
      <c r="F821" t="s">
        <v>66</v>
      </c>
      <c r="G821" t="str">
        <f>_xlfn.IFNA(VLOOKUP(TRIM(F821), ChannelMap2[], 2, FALSE), F821)</f>
        <v>Twitter</v>
      </c>
      <c r="H821" t="s">
        <v>4570</v>
      </c>
      <c r="I821">
        <f>IF(COUNTIF($H$2:H821, H821)=1, 1, 0)</f>
        <v>1</v>
      </c>
      <c r="J821" t="s">
        <v>43</v>
      </c>
      <c r="L821" t="s">
        <v>68</v>
      </c>
      <c r="M821">
        <v>87</v>
      </c>
      <c r="O821">
        <v>0.8</v>
      </c>
      <c r="P821" t="s">
        <v>45</v>
      </c>
      <c r="R821" t="s">
        <v>47</v>
      </c>
      <c r="S821" t="s">
        <v>69</v>
      </c>
      <c r="T821">
        <v>4</v>
      </c>
      <c r="U821" t="s">
        <v>4571</v>
      </c>
      <c r="V821">
        <v>1.07792940474595E+18</v>
      </c>
      <c r="W821" t="s">
        <v>71</v>
      </c>
      <c r="X821" t="s">
        <v>4572</v>
      </c>
      <c r="Y821" t="s">
        <v>4573</v>
      </c>
      <c r="Z821" t="s">
        <v>4574</v>
      </c>
      <c r="AA821" t="str">
        <f t="shared" si="12"/>
        <v>Unknown</v>
      </c>
      <c r="AB821">
        <v>87</v>
      </c>
      <c r="AC821">
        <v>241</v>
      </c>
      <c r="AD821" t="s">
        <v>49</v>
      </c>
      <c r="AE821" s="15">
        <v>0.43958333333333344</v>
      </c>
      <c r="AF821" t="s">
        <v>154</v>
      </c>
      <c r="AH821" t="s">
        <v>83592</v>
      </c>
      <c r="AI821" t="s">
        <v>83612</v>
      </c>
    </row>
    <row r="822" spans="1:35" ht="96" x14ac:dyDescent="0.2">
      <c r="A822" s="10">
        <v>44894.439583333333</v>
      </c>
      <c r="C822" t="s">
        <v>4575</v>
      </c>
      <c r="E822" s="1" t="s">
        <v>262</v>
      </c>
      <c r="F822" t="s">
        <v>66</v>
      </c>
      <c r="G822" t="str">
        <f>_xlfn.IFNA(VLOOKUP(TRIM(F822), ChannelMap2[], 2, FALSE), F822)</f>
        <v>Twitter</v>
      </c>
      <c r="H822" t="s">
        <v>4309</v>
      </c>
      <c r="I822">
        <f>IF(COUNTIF($H$2:H822, H822)=1, 1, 0)</f>
        <v>0</v>
      </c>
      <c r="J822" t="s">
        <v>43</v>
      </c>
      <c r="L822" t="s">
        <v>68</v>
      </c>
      <c r="M822">
        <v>262</v>
      </c>
      <c r="O822">
        <v>2.42</v>
      </c>
      <c r="P822" t="s">
        <v>45</v>
      </c>
      <c r="R822" t="s">
        <v>47</v>
      </c>
      <c r="S822" t="s">
        <v>107</v>
      </c>
      <c r="T822">
        <v>4</v>
      </c>
      <c r="U822" t="s">
        <v>4576</v>
      </c>
      <c r="V822">
        <v>1.13961541278451E+18</v>
      </c>
      <c r="W822" t="s">
        <v>127</v>
      </c>
      <c r="X822" t="s">
        <v>4311</v>
      </c>
      <c r="Y822" t="s">
        <v>4577</v>
      </c>
      <c r="Z822" t="s">
        <v>4313</v>
      </c>
      <c r="AA822" t="str">
        <f t="shared" si="12"/>
        <v>Unknown</v>
      </c>
      <c r="AB822">
        <v>262</v>
      </c>
      <c r="AC822">
        <v>248</v>
      </c>
      <c r="AD822" t="s">
        <v>49</v>
      </c>
      <c r="AE822" s="15">
        <v>0.43958333333333344</v>
      </c>
      <c r="AF822" t="s">
        <v>102</v>
      </c>
      <c r="AG822" t="s">
        <v>102</v>
      </c>
      <c r="AH822" t="s">
        <v>83592</v>
      </c>
      <c r="AI822" t="s">
        <v>83612</v>
      </c>
    </row>
    <row r="823" spans="1:35" ht="48" x14ac:dyDescent="0.2">
      <c r="A823" s="10">
        <v>44894.439583333333</v>
      </c>
      <c r="C823" t="s">
        <v>4578</v>
      </c>
      <c r="E823" s="1" t="s">
        <v>4579</v>
      </c>
      <c r="F823" t="s">
        <v>66</v>
      </c>
      <c r="G823" t="str">
        <f>_xlfn.IFNA(VLOOKUP(TRIM(F823), ChannelMap2[], 2, FALSE), F823)</f>
        <v>Twitter</v>
      </c>
      <c r="H823" t="s">
        <v>4580</v>
      </c>
      <c r="I823">
        <f>IF(COUNTIF($H$2:H823, H823)=1, 1, 0)</f>
        <v>1</v>
      </c>
      <c r="J823" t="s">
        <v>43</v>
      </c>
      <c r="L823" t="s">
        <v>68</v>
      </c>
      <c r="M823">
        <v>4</v>
      </c>
      <c r="O823">
        <v>0.04</v>
      </c>
      <c r="P823" t="s">
        <v>45</v>
      </c>
      <c r="R823" t="s">
        <v>47</v>
      </c>
      <c r="S823" t="s">
        <v>1271</v>
      </c>
      <c r="T823">
        <v>1</v>
      </c>
      <c r="U823" t="s">
        <v>4581</v>
      </c>
      <c r="V823">
        <v>1.28268456113922E+18</v>
      </c>
      <c r="W823" t="s">
        <v>127</v>
      </c>
      <c r="X823" t="s">
        <v>4582</v>
      </c>
      <c r="Y823" t="s">
        <v>4583</v>
      </c>
      <c r="Z823" t="s">
        <v>4584</v>
      </c>
      <c r="AA823" t="str">
        <f t="shared" si="12"/>
        <v>Unknown</v>
      </c>
      <c r="AB823">
        <v>4</v>
      </c>
      <c r="AC823">
        <v>31</v>
      </c>
      <c r="AD823" t="s">
        <v>49</v>
      </c>
      <c r="AE823" s="15">
        <v>0.43958333333333344</v>
      </c>
      <c r="AF823" t="s">
        <v>84</v>
      </c>
      <c r="AG823" t="s">
        <v>85</v>
      </c>
      <c r="AH823" t="s">
        <v>83592</v>
      </c>
      <c r="AI823" t="s">
        <v>83612</v>
      </c>
    </row>
    <row r="824" spans="1:35" ht="32" x14ac:dyDescent="0.2">
      <c r="A824" s="10">
        <v>44894.439583333333</v>
      </c>
      <c r="C824" t="s">
        <v>4585</v>
      </c>
      <c r="E824" s="1" t="s">
        <v>362</v>
      </c>
      <c r="F824" t="s">
        <v>66</v>
      </c>
      <c r="G824" t="str">
        <f>_xlfn.IFNA(VLOOKUP(TRIM(F824), ChannelMap2[], 2, FALSE), F824)</f>
        <v>Twitter</v>
      </c>
      <c r="H824" t="s">
        <v>4586</v>
      </c>
      <c r="I824">
        <f>IF(COUNTIF($H$2:H824, H824)=1, 1, 0)</f>
        <v>1</v>
      </c>
      <c r="J824" t="s">
        <v>43</v>
      </c>
      <c r="L824" t="s">
        <v>44</v>
      </c>
      <c r="M824">
        <v>418</v>
      </c>
      <c r="O824">
        <v>3.87</v>
      </c>
      <c r="P824" t="s">
        <v>45</v>
      </c>
      <c r="Q824" t="s">
        <v>363</v>
      </c>
      <c r="R824" t="s">
        <v>47</v>
      </c>
      <c r="S824" t="s">
        <v>69</v>
      </c>
      <c r="T824">
        <v>5</v>
      </c>
      <c r="U824" t="s">
        <v>4587</v>
      </c>
      <c r="V824">
        <v>219576006</v>
      </c>
      <c r="W824" t="s">
        <v>127</v>
      </c>
      <c r="X824" t="s">
        <v>4588</v>
      </c>
      <c r="Y824" t="s">
        <v>4589</v>
      </c>
      <c r="Z824" t="s">
        <v>4590</v>
      </c>
      <c r="AA824" t="str">
        <f t="shared" si="12"/>
        <v>Unknown</v>
      </c>
      <c r="AB824">
        <v>418</v>
      </c>
      <c r="AC824">
        <v>406</v>
      </c>
      <c r="AD824" t="s">
        <v>49</v>
      </c>
      <c r="AE824" s="15">
        <v>0.43958333333333344</v>
      </c>
      <c r="AF824" t="s">
        <v>92</v>
      </c>
      <c r="AG824" t="s">
        <v>112</v>
      </c>
      <c r="AH824" t="s">
        <v>83592</v>
      </c>
      <c r="AI824" t="s">
        <v>83612</v>
      </c>
    </row>
    <row r="825" spans="1:35" ht="80" x14ac:dyDescent="0.2">
      <c r="A825" s="10">
        <v>44894.439583333333</v>
      </c>
      <c r="C825" t="s">
        <v>4591</v>
      </c>
      <c r="E825" s="1" t="s">
        <v>156</v>
      </c>
      <c r="F825" t="s">
        <v>66</v>
      </c>
      <c r="G825" t="str">
        <f>_xlfn.IFNA(VLOOKUP(TRIM(F825), ChannelMap2[], 2, FALSE), F825)</f>
        <v>Twitter</v>
      </c>
      <c r="H825" t="s">
        <v>4592</v>
      </c>
      <c r="I825">
        <f>IF(COUNTIF($H$2:H825, H825)=1, 1, 0)</f>
        <v>1</v>
      </c>
      <c r="J825" t="s">
        <v>43</v>
      </c>
      <c r="L825" t="s">
        <v>68</v>
      </c>
      <c r="M825">
        <v>127</v>
      </c>
      <c r="O825">
        <v>1.17</v>
      </c>
      <c r="P825" t="s">
        <v>158</v>
      </c>
      <c r="R825" t="s">
        <v>47</v>
      </c>
      <c r="S825" t="s">
        <v>107</v>
      </c>
      <c r="T825">
        <v>4</v>
      </c>
      <c r="U825" t="s">
        <v>4593</v>
      </c>
      <c r="V825">
        <v>7.3961544398438797E+17</v>
      </c>
      <c r="W825" t="s">
        <v>127</v>
      </c>
      <c r="X825" t="s">
        <v>4594</v>
      </c>
      <c r="Y825" t="s">
        <v>4595</v>
      </c>
      <c r="Z825" t="s">
        <v>4596</v>
      </c>
      <c r="AA825" t="str">
        <f t="shared" si="12"/>
        <v>Unknown</v>
      </c>
      <c r="AB825">
        <v>127</v>
      </c>
      <c r="AC825">
        <v>369</v>
      </c>
      <c r="AD825" t="s">
        <v>49</v>
      </c>
      <c r="AE825" s="15">
        <v>0.43958333333333344</v>
      </c>
      <c r="AF825" t="s">
        <v>548</v>
      </c>
      <c r="AG825" t="s">
        <v>1275</v>
      </c>
      <c r="AH825" t="s">
        <v>83592</v>
      </c>
      <c r="AI825" t="s">
        <v>83612</v>
      </c>
    </row>
    <row r="826" spans="1:35" ht="96" x14ac:dyDescent="0.2">
      <c r="A826" s="10">
        <v>44894.439583333333</v>
      </c>
      <c r="C826" t="s">
        <v>4597</v>
      </c>
      <c r="E826" s="1" t="s">
        <v>262</v>
      </c>
      <c r="F826" t="s">
        <v>66</v>
      </c>
      <c r="G826" t="str">
        <f>_xlfn.IFNA(VLOOKUP(TRIM(F826), ChannelMap2[], 2, FALSE), F826)</f>
        <v>Twitter</v>
      </c>
      <c r="H826" t="s">
        <v>4373</v>
      </c>
      <c r="I826">
        <f>IF(COUNTIF($H$2:H826, H826)=1, 1, 0)</f>
        <v>0</v>
      </c>
      <c r="J826" t="s">
        <v>43</v>
      </c>
      <c r="L826" t="s">
        <v>68</v>
      </c>
      <c r="M826">
        <v>6753</v>
      </c>
      <c r="O826">
        <v>62.47</v>
      </c>
      <c r="P826" t="s">
        <v>45</v>
      </c>
      <c r="R826" t="s">
        <v>47</v>
      </c>
      <c r="S826" t="s">
        <v>107</v>
      </c>
      <c r="T826">
        <v>8</v>
      </c>
      <c r="U826" t="s">
        <v>4598</v>
      </c>
      <c r="V826">
        <v>122428629</v>
      </c>
      <c r="W826" t="s">
        <v>71</v>
      </c>
      <c r="X826" t="s">
        <v>4376</v>
      </c>
      <c r="Y826" t="s">
        <v>4377</v>
      </c>
      <c r="Z826" t="s">
        <v>4378</v>
      </c>
      <c r="AA826" t="str">
        <f t="shared" si="12"/>
        <v>Male</v>
      </c>
      <c r="AB826">
        <v>6753</v>
      </c>
      <c r="AC826">
        <v>1630</v>
      </c>
      <c r="AD826" t="s">
        <v>49</v>
      </c>
      <c r="AE826" s="15">
        <v>0.43958333333333344</v>
      </c>
      <c r="AF826" t="s">
        <v>92</v>
      </c>
      <c r="AG826" t="s">
        <v>4379</v>
      </c>
      <c r="AH826" t="s">
        <v>83592</v>
      </c>
      <c r="AI826" t="s">
        <v>83612</v>
      </c>
    </row>
    <row r="827" spans="1:35" ht="176" x14ac:dyDescent="0.2">
      <c r="A827" s="10">
        <v>44894.439583333333</v>
      </c>
      <c r="C827" t="s">
        <v>4599</v>
      </c>
      <c r="E827" s="1" t="s">
        <v>4600</v>
      </c>
      <c r="F827" t="s">
        <v>66</v>
      </c>
      <c r="G827" t="str">
        <f>_xlfn.IFNA(VLOOKUP(TRIM(F827), ChannelMap2[], 2, FALSE), F827)</f>
        <v>Twitter</v>
      </c>
      <c r="H827" t="s">
        <v>4601</v>
      </c>
      <c r="I827">
        <f>IF(COUNTIF($H$2:H827, H827)=1, 1, 0)</f>
        <v>1</v>
      </c>
      <c r="J827" t="s">
        <v>43</v>
      </c>
      <c r="L827" t="s">
        <v>68</v>
      </c>
      <c r="M827">
        <v>153</v>
      </c>
      <c r="O827">
        <v>1.42</v>
      </c>
      <c r="P827" t="s">
        <v>106</v>
      </c>
      <c r="R827" t="s">
        <v>47</v>
      </c>
      <c r="S827" t="s">
        <v>69</v>
      </c>
      <c r="T827">
        <v>4</v>
      </c>
      <c r="U827" t="s">
        <v>4602</v>
      </c>
      <c r="V827">
        <v>1.01373693526362E+18</v>
      </c>
      <c r="W827" t="s">
        <v>71</v>
      </c>
      <c r="X827" t="s">
        <v>4603</v>
      </c>
      <c r="Y827" t="s">
        <v>4604</v>
      </c>
      <c r="Z827" t="s">
        <v>4605</v>
      </c>
      <c r="AA827" t="str">
        <f t="shared" si="12"/>
        <v>Unknown</v>
      </c>
      <c r="AB827">
        <v>153</v>
      </c>
      <c r="AC827">
        <v>252</v>
      </c>
      <c r="AD827" t="s">
        <v>49</v>
      </c>
      <c r="AE827" s="15">
        <v>0.43958333333333344</v>
      </c>
      <c r="AF827" t="s">
        <v>92</v>
      </c>
      <c r="AG827" t="s">
        <v>112</v>
      </c>
      <c r="AH827" t="s">
        <v>83592</v>
      </c>
      <c r="AI827" t="s">
        <v>83612</v>
      </c>
    </row>
    <row r="828" spans="1:35" ht="80" x14ac:dyDescent="0.2">
      <c r="A828" s="10">
        <v>44894.439583333333</v>
      </c>
      <c r="C828" t="s">
        <v>4606</v>
      </c>
      <c r="E828" s="1" t="s">
        <v>4607</v>
      </c>
      <c r="F828" t="s">
        <v>66</v>
      </c>
      <c r="G828" t="str">
        <f>_xlfn.IFNA(VLOOKUP(TRIM(F828), ChannelMap2[], 2, FALSE), F828)</f>
        <v>Twitter</v>
      </c>
      <c r="H828" t="s">
        <v>4608</v>
      </c>
      <c r="I828">
        <f>IF(COUNTIF($H$2:H828, H828)=1, 1, 0)</f>
        <v>1</v>
      </c>
      <c r="J828" t="s">
        <v>43</v>
      </c>
      <c r="L828" t="s">
        <v>44</v>
      </c>
      <c r="M828">
        <v>275</v>
      </c>
      <c r="O828">
        <v>2.54</v>
      </c>
      <c r="P828" t="s">
        <v>158</v>
      </c>
      <c r="Q828" t="s">
        <v>4609</v>
      </c>
      <c r="R828" t="s">
        <v>47</v>
      </c>
      <c r="S828" t="s">
        <v>107</v>
      </c>
      <c r="T828">
        <v>4</v>
      </c>
      <c r="U828" t="s">
        <v>4610</v>
      </c>
      <c r="V828">
        <v>469235442</v>
      </c>
      <c r="W828" t="s">
        <v>127</v>
      </c>
      <c r="X828" t="s">
        <v>4611</v>
      </c>
      <c r="Y828" t="s">
        <v>4612</v>
      </c>
      <c r="AA828" t="str">
        <f t="shared" si="12"/>
        <v>Unknown</v>
      </c>
      <c r="AB828">
        <v>275</v>
      </c>
      <c r="AC828">
        <v>296</v>
      </c>
      <c r="AD828" t="s">
        <v>49</v>
      </c>
      <c r="AE828" s="15">
        <v>0.43958333333333344</v>
      </c>
      <c r="AF828" t="s">
        <v>306</v>
      </c>
      <c r="AG828" t="s">
        <v>332</v>
      </c>
      <c r="AH828" t="s">
        <v>83592</v>
      </c>
      <c r="AI828" t="s">
        <v>83612</v>
      </c>
    </row>
    <row r="829" spans="1:35" ht="64" x14ac:dyDescent="0.2">
      <c r="A829" s="10">
        <v>44894.439583333333</v>
      </c>
      <c r="C829" t="s">
        <v>4613</v>
      </c>
      <c r="E829" s="1" t="s">
        <v>860</v>
      </c>
      <c r="F829" t="s">
        <v>66</v>
      </c>
      <c r="G829" t="str">
        <f>_xlfn.IFNA(VLOOKUP(TRIM(F829), ChannelMap2[], 2, FALSE), F829)</f>
        <v>Twitter</v>
      </c>
      <c r="H829" t="s">
        <v>4614</v>
      </c>
      <c r="I829">
        <f>IF(COUNTIF($H$2:H829, H829)=1, 1, 0)</f>
        <v>1</v>
      </c>
      <c r="J829" t="s">
        <v>43</v>
      </c>
      <c r="L829" t="s">
        <v>68</v>
      </c>
      <c r="M829">
        <v>1913</v>
      </c>
      <c r="O829">
        <v>17.7</v>
      </c>
      <c r="P829" t="s">
        <v>158</v>
      </c>
      <c r="R829" t="s">
        <v>47</v>
      </c>
      <c r="S829" t="s">
        <v>107</v>
      </c>
      <c r="T829">
        <v>6</v>
      </c>
      <c r="U829" t="s">
        <v>4615</v>
      </c>
      <c r="V829">
        <v>7.9508269010180902E+17</v>
      </c>
      <c r="W829" t="s">
        <v>71</v>
      </c>
      <c r="X829" t="s">
        <v>4616</v>
      </c>
      <c r="Y829" t="s">
        <v>4617</v>
      </c>
      <c r="Z829" t="s">
        <v>4618</v>
      </c>
      <c r="AA829" t="str">
        <f t="shared" si="12"/>
        <v>Unknown</v>
      </c>
      <c r="AB829">
        <v>1913</v>
      </c>
      <c r="AC829">
        <v>1160</v>
      </c>
      <c r="AD829" t="s">
        <v>49</v>
      </c>
      <c r="AE829" s="15">
        <v>0.43958333333333344</v>
      </c>
      <c r="AH829" t="s">
        <v>83592</v>
      </c>
      <c r="AI829" t="s">
        <v>83612</v>
      </c>
    </row>
    <row r="830" spans="1:35" ht="96" x14ac:dyDescent="0.2">
      <c r="A830" s="10">
        <v>44894.439583333333</v>
      </c>
      <c r="C830" t="s">
        <v>4619</v>
      </c>
      <c r="E830" s="1" t="s">
        <v>4620</v>
      </c>
      <c r="F830" t="s">
        <v>66</v>
      </c>
      <c r="G830" t="str">
        <f>_xlfn.IFNA(VLOOKUP(TRIM(F830), ChannelMap2[], 2, FALSE), F830)</f>
        <v>Twitter</v>
      </c>
      <c r="H830" t="s">
        <v>4621</v>
      </c>
      <c r="I830">
        <f>IF(COUNTIF($H$2:H830, H830)=1, 1, 0)</f>
        <v>1</v>
      </c>
      <c r="J830" t="s">
        <v>43</v>
      </c>
      <c r="L830" t="s">
        <v>68</v>
      </c>
      <c r="M830">
        <v>6</v>
      </c>
      <c r="O830">
        <v>0.06</v>
      </c>
      <c r="P830" t="s">
        <v>106</v>
      </c>
      <c r="R830" t="s">
        <v>47</v>
      </c>
      <c r="S830" t="s">
        <v>107</v>
      </c>
      <c r="T830">
        <v>1</v>
      </c>
      <c r="U830" t="s">
        <v>4622</v>
      </c>
      <c r="V830">
        <v>1.1967537346104499E+18</v>
      </c>
      <c r="W830" t="s">
        <v>71</v>
      </c>
      <c r="X830" t="s">
        <v>4623</v>
      </c>
      <c r="Y830" t="s">
        <v>4624</v>
      </c>
      <c r="Z830" t="s">
        <v>4625</v>
      </c>
      <c r="AA830" t="str">
        <f t="shared" si="12"/>
        <v>Female</v>
      </c>
      <c r="AB830">
        <v>6</v>
      </c>
      <c r="AC830">
        <v>65</v>
      </c>
      <c r="AD830" t="s">
        <v>49</v>
      </c>
      <c r="AE830" s="15">
        <v>0.43958333333333344</v>
      </c>
      <c r="AH830" t="s">
        <v>83592</v>
      </c>
      <c r="AI830" t="s">
        <v>83612</v>
      </c>
    </row>
    <row r="831" spans="1:35" ht="144" x14ac:dyDescent="0.2">
      <c r="A831" s="10">
        <v>44894.439583333333</v>
      </c>
      <c r="C831" t="s">
        <v>4626</v>
      </c>
      <c r="E831" s="1" t="s">
        <v>1262</v>
      </c>
      <c r="F831" t="s">
        <v>66</v>
      </c>
      <c r="G831" t="str">
        <f>_xlfn.IFNA(VLOOKUP(TRIM(F831), ChannelMap2[], 2, FALSE), F831)</f>
        <v>Twitter</v>
      </c>
      <c r="H831" t="s">
        <v>254</v>
      </c>
      <c r="I831">
        <f>IF(COUNTIF($H$2:H831, H831)=1, 1, 0)</f>
        <v>0</v>
      </c>
      <c r="J831" t="s">
        <v>43</v>
      </c>
      <c r="L831" t="s">
        <v>68</v>
      </c>
      <c r="M831">
        <v>112</v>
      </c>
      <c r="O831">
        <v>1.04</v>
      </c>
      <c r="P831" t="s">
        <v>158</v>
      </c>
      <c r="R831" t="s">
        <v>47</v>
      </c>
      <c r="S831" t="s">
        <v>256</v>
      </c>
      <c r="T831">
        <v>4</v>
      </c>
      <c r="U831" t="s">
        <v>4627</v>
      </c>
      <c r="V831">
        <v>1.2084446434125599E+18</v>
      </c>
      <c r="W831" t="s">
        <v>71</v>
      </c>
      <c r="X831" t="s">
        <v>258</v>
      </c>
      <c r="Y831" t="s">
        <v>259</v>
      </c>
      <c r="Z831" t="s">
        <v>260</v>
      </c>
      <c r="AA831" t="str">
        <f t="shared" si="12"/>
        <v>Unknown</v>
      </c>
      <c r="AB831">
        <v>112</v>
      </c>
      <c r="AC831">
        <v>269</v>
      </c>
      <c r="AD831" t="s">
        <v>49</v>
      </c>
      <c r="AE831" s="15">
        <v>0.43958333333333344</v>
      </c>
      <c r="AF831" t="s">
        <v>102</v>
      </c>
      <c r="AG831" t="s">
        <v>102</v>
      </c>
      <c r="AH831" t="s">
        <v>83592</v>
      </c>
      <c r="AI831" t="s">
        <v>83612</v>
      </c>
    </row>
    <row r="832" spans="1:35" ht="176" x14ac:dyDescent="0.2">
      <c r="A832" s="10">
        <v>44894.439583333333</v>
      </c>
      <c r="C832" t="s">
        <v>4628</v>
      </c>
      <c r="E832" s="1" t="s">
        <v>4629</v>
      </c>
      <c r="F832" t="s">
        <v>66</v>
      </c>
      <c r="G832" t="str">
        <f>_xlfn.IFNA(VLOOKUP(TRIM(F832), ChannelMap2[], 2, FALSE), F832)</f>
        <v>Twitter</v>
      </c>
      <c r="H832" t="s">
        <v>1210</v>
      </c>
      <c r="I832">
        <f>IF(COUNTIF($H$2:H832, H832)=1, 1, 0)</f>
        <v>0</v>
      </c>
      <c r="J832" t="s">
        <v>43</v>
      </c>
      <c r="L832" t="s">
        <v>68</v>
      </c>
      <c r="M832">
        <v>146</v>
      </c>
      <c r="O832">
        <v>1.35</v>
      </c>
      <c r="P832" t="s">
        <v>45</v>
      </c>
      <c r="R832" t="s">
        <v>47</v>
      </c>
      <c r="S832" t="s">
        <v>256</v>
      </c>
      <c r="T832">
        <v>4</v>
      </c>
      <c r="U832" t="s">
        <v>4630</v>
      </c>
      <c r="V832">
        <v>9.9603483969324595E+17</v>
      </c>
      <c r="W832" t="s">
        <v>71</v>
      </c>
      <c r="X832" t="s">
        <v>1212</v>
      </c>
      <c r="Y832" t="s">
        <v>1213</v>
      </c>
      <c r="Z832" t="s">
        <v>1214</v>
      </c>
      <c r="AA832" t="str">
        <f t="shared" si="12"/>
        <v>Unknown</v>
      </c>
      <c r="AB832">
        <v>146</v>
      </c>
      <c r="AC832">
        <v>364</v>
      </c>
      <c r="AD832" t="s">
        <v>49</v>
      </c>
      <c r="AE832" s="15">
        <v>0.43958333333333344</v>
      </c>
      <c r="AF832" t="s">
        <v>1124</v>
      </c>
      <c r="AG832" t="s">
        <v>1215</v>
      </c>
      <c r="AH832" t="s">
        <v>83592</v>
      </c>
      <c r="AI832" t="s">
        <v>83614</v>
      </c>
    </row>
    <row r="833" spans="1:35" ht="96" x14ac:dyDescent="0.2">
      <c r="A833" s="10">
        <v>44894.439583333333</v>
      </c>
      <c r="C833" t="s">
        <v>4631</v>
      </c>
      <c r="E833" s="1" t="s">
        <v>262</v>
      </c>
      <c r="F833" t="s">
        <v>66</v>
      </c>
      <c r="G833" t="str">
        <f>_xlfn.IFNA(VLOOKUP(TRIM(F833), ChannelMap2[], 2, FALSE), F833)</f>
        <v>Twitter</v>
      </c>
      <c r="H833" t="s">
        <v>4632</v>
      </c>
      <c r="I833">
        <f>IF(COUNTIF($H$2:H833, H833)=1, 1, 0)</f>
        <v>1</v>
      </c>
      <c r="J833" t="s">
        <v>43</v>
      </c>
      <c r="L833" t="s">
        <v>68</v>
      </c>
      <c r="M833">
        <v>5662</v>
      </c>
      <c r="O833">
        <v>52.37</v>
      </c>
      <c r="P833" t="s">
        <v>45</v>
      </c>
      <c r="R833" t="s">
        <v>47</v>
      </c>
      <c r="S833" t="s">
        <v>107</v>
      </c>
      <c r="T833">
        <v>7</v>
      </c>
      <c r="U833" t="s">
        <v>4633</v>
      </c>
      <c r="V833">
        <v>2478388759</v>
      </c>
      <c r="W833" t="s">
        <v>71</v>
      </c>
      <c r="X833" t="s">
        <v>4634</v>
      </c>
      <c r="Y833" t="s">
        <v>4635</v>
      </c>
      <c r="Z833" t="s">
        <v>4636</v>
      </c>
      <c r="AA833" t="str">
        <f t="shared" si="12"/>
        <v>Unknown</v>
      </c>
      <c r="AB833">
        <v>5662</v>
      </c>
      <c r="AC833">
        <v>777</v>
      </c>
      <c r="AD833" t="s">
        <v>49</v>
      </c>
      <c r="AE833" s="15">
        <v>0.43958333333333344</v>
      </c>
      <c r="AH833" t="s">
        <v>83592</v>
      </c>
      <c r="AI833" t="s">
        <v>83612</v>
      </c>
    </row>
    <row r="834" spans="1:35" ht="96" x14ac:dyDescent="0.2">
      <c r="A834" s="10">
        <v>44894.439583333333</v>
      </c>
      <c r="C834" t="s">
        <v>4637</v>
      </c>
      <c r="E834" s="1" t="s">
        <v>262</v>
      </c>
      <c r="F834" t="s">
        <v>66</v>
      </c>
      <c r="G834" t="str">
        <f>_xlfn.IFNA(VLOOKUP(TRIM(F834), ChannelMap2[], 2, FALSE), F834)</f>
        <v>Twitter</v>
      </c>
      <c r="H834" t="s">
        <v>4638</v>
      </c>
      <c r="I834">
        <f>IF(COUNTIF($H$2:H834, H834)=1, 1, 0)</f>
        <v>1</v>
      </c>
      <c r="J834" t="s">
        <v>43</v>
      </c>
      <c r="L834" t="s">
        <v>68</v>
      </c>
      <c r="M834">
        <v>147</v>
      </c>
      <c r="O834">
        <v>1.36</v>
      </c>
      <c r="P834" t="s">
        <v>45</v>
      </c>
      <c r="R834" t="s">
        <v>47</v>
      </c>
      <c r="S834" t="s">
        <v>107</v>
      </c>
      <c r="T834">
        <v>4</v>
      </c>
      <c r="U834" t="s">
        <v>4639</v>
      </c>
      <c r="V834">
        <v>1.00037979506928E+18</v>
      </c>
      <c r="W834" t="s">
        <v>71</v>
      </c>
      <c r="X834" t="s">
        <v>4640</v>
      </c>
      <c r="Y834" t="s">
        <v>4641</v>
      </c>
      <c r="AA834" t="str">
        <f t="shared" ref="AA834:AA897" si="13">IFERROR(
  IF(OR(ISNUMBER(SEARCH("she",Z834)), ISNUMBER(SEARCH("her",Z834)), ISNUMBER(SEARCH("mama",Z834)), ISNUMBER(SEARCH("mother",Z834)), ISNUMBER(SEARCH("girl",Z834)), ISNUMBER(SEARCH("woman",Z834)), ISNUMBER(SEARCH("wife",Z834)), ISNUMBER(SEARCH("miss",Z834)), ISNUMBER(SEARCH("ms",Z834))),
     "Female",
     IF(OR(ISNUMBER(SEARCH("he",Z834)), ISNUMBER(SEARCH("his",Z834)), ISNUMBER(SEARCH("papa",Z834)), ISNUMBER(SEARCH("father",Z834)), ISNUMBER(SEARCH("dad",Z834)), ISNUMBER(SEARCH("boy",Z834)), ISNUMBER(SEARCH("man",Z834)), ISNUMBER(SEARCH("husband",Z834)), ISNUMBER(SEARCH("mr",Z834))),
        "Male",
        "Unknown")
  ),
"Unknown")</f>
        <v>Unknown</v>
      </c>
      <c r="AB834">
        <v>147</v>
      </c>
      <c r="AC834">
        <v>118</v>
      </c>
      <c r="AD834" t="s">
        <v>49</v>
      </c>
      <c r="AE834" s="15">
        <v>0.43958333333333344</v>
      </c>
      <c r="AH834" t="s">
        <v>83592</v>
      </c>
      <c r="AI834" t="s">
        <v>83612</v>
      </c>
    </row>
    <row r="835" spans="1:35" ht="96" x14ac:dyDescent="0.2">
      <c r="A835" s="10">
        <v>44894.439583333333</v>
      </c>
      <c r="C835" t="s">
        <v>4642</v>
      </c>
      <c r="E835" s="1" t="s">
        <v>638</v>
      </c>
      <c r="F835" t="s">
        <v>66</v>
      </c>
      <c r="G835" t="str">
        <f>_xlfn.IFNA(VLOOKUP(TRIM(F835), ChannelMap2[], 2, FALSE), F835)</f>
        <v>Twitter</v>
      </c>
      <c r="H835" t="s">
        <v>4643</v>
      </c>
      <c r="I835">
        <f>IF(COUNTIF($H$2:H835, H835)=1, 1, 0)</f>
        <v>1</v>
      </c>
      <c r="J835" t="s">
        <v>43</v>
      </c>
      <c r="L835" t="s">
        <v>68</v>
      </c>
      <c r="M835">
        <v>895</v>
      </c>
      <c r="O835">
        <v>8.2799999999999994</v>
      </c>
      <c r="P835" t="s">
        <v>106</v>
      </c>
      <c r="R835" t="s">
        <v>47</v>
      </c>
      <c r="S835" t="s">
        <v>640</v>
      </c>
      <c r="T835">
        <v>6</v>
      </c>
      <c r="U835" t="s">
        <v>4644</v>
      </c>
      <c r="V835">
        <v>311804465</v>
      </c>
      <c r="W835" t="s">
        <v>71</v>
      </c>
      <c r="X835" t="s">
        <v>4645</v>
      </c>
      <c r="Y835" t="s">
        <v>4646</v>
      </c>
      <c r="Z835" t="s">
        <v>3420</v>
      </c>
      <c r="AA835" t="str">
        <f t="shared" si="13"/>
        <v>Unknown</v>
      </c>
      <c r="AB835">
        <v>895</v>
      </c>
      <c r="AC835">
        <v>421</v>
      </c>
      <c r="AD835" t="s">
        <v>49</v>
      </c>
      <c r="AE835" s="15">
        <v>0.43958333333333344</v>
      </c>
      <c r="AF835" t="s">
        <v>184</v>
      </c>
      <c r="AG835" t="s">
        <v>185</v>
      </c>
      <c r="AH835" t="s">
        <v>83592</v>
      </c>
      <c r="AI835" t="s">
        <v>83612</v>
      </c>
    </row>
    <row r="836" spans="1:35" ht="96" x14ac:dyDescent="0.2">
      <c r="A836" s="10">
        <v>44894.439583333333</v>
      </c>
      <c r="C836" t="s">
        <v>4647</v>
      </c>
      <c r="E836" s="1" t="s">
        <v>309</v>
      </c>
      <c r="F836" t="s">
        <v>66</v>
      </c>
      <c r="G836" t="str">
        <f>_xlfn.IFNA(VLOOKUP(TRIM(F836), ChannelMap2[], 2, FALSE), F836)</f>
        <v>Twitter</v>
      </c>
      <c r="H836" t="s">
        <v>442</v>
      </c>
      <c r="I836">
        <f>IF(COUNTIF($H$2:H836, H836)=1, 1, 0)</f>
        <v>0</v>
      </c>
      <c r="J836" t="s">
        <v>43</v>
      </c>
      <c r="L836" t="s">
        <v>44</v>
      </c>
      <c r="M836">
        <v>41441</v>
      </c>
      <c r="O836">
        <v>383.33</v>
      </c>
      <c r="P836" t="s">
        <v>106</v>
      </c>
      <c r="Q836" t="s">
        <v>310</v>
      </c>
      <c r="R836" t="s">
        <v>47</v>
      </c>
      <c r="S836" t="s">
        <v>311</v>
      </c>
      <c r="T836">
        <v>9</v>
      </c>
      <c r="U836" t="s">
        <v>4648</v>
      </c>
      <c r="V836">
        <v>1.2354086217578099E+18</v>
      </c>
      <c r="W836" t="s">
        <v>71</v>
      </c>
      <c r="X836" t="s">
        <v>444</v>
      </c>
      <c r="Y836" t="s">
        <v>445</v>
      </c>
      <c r="Z836" t="s">
        <v>446</v>
      </c>
      <c r="AA836" t="str">
        <f t="shared" si="13"/>
        <v>Male</v>
      </c>
      <c r="AB836">
        <v>41441</v>
      </c>
      <c r="AC836">
        <v>294</v>
      </c>
      <c r="AD836" t="s">
        <v>49</v>
      </c>
      <c r="AE836" s="15">
        <v>0.43958333333333344</v>
      </c>
      <c r="AH836" t="s">
        <v>83592</v>
      </c>
      <c r="AI836" t="s">
        <v>48</v>
      </c>
    </row>
    <row r="837" spans="1:35" ht="96" x14ac:dyDescent="0.2">
      <c r="A837" s="10">
        <v>44894.439583333333</v>
      </c>
      <c r="C837" t="s">
        <v>4649</v>
      </c>
      <c r="E837" s="1" t="s">
        <v>4650</v>
      </c>
      <c r="F837" t="s">
        <v>66</v>
      </c>
      <c r="G837" t="str">
        <f>_xlfn.IFNA(VLOOKUP(TRIM(F837), ChannelMap2[], 2, FALSE), F837)</f>
        <v>Twitter</v>
      </c>
      <c r="H837" t="s">
        <v>4651</v>
      </c>
      <c r="I837">
        <f>IF(COUNTIF($H$2:H837, H837)=1, 1, 0)</f>
        <v>1</v>
      </c>
      <c r="J837" t="s">
        <v>43</v>
      </c>
      <c r="L837" t="s">
        <v>68</v>
      </c>
      <c r="M837">
        <v>152</v>
      </c>
      <c r="O837">
        <v>1.41</v>
      </c>
      <c r="P837" t="s">
        <v>158</v>
      </c>
      <c r="R837" t="s">
        <v>47</v>
      </c>
      <c r="S837" t="s">
        <v>196</v>
      </c>
      <c r="T837">
        <v>4</v>
      </c>
      <c r="U837" t="s">
        <v>4652</v>
      </c>
      <c r="V837">
        <v>309405594</v>
      </c>
      <c r="W837" t="s">
        <v>71</v>
      </c>
      <c r="X837" t="s">
        <v>4653</v>
      </c>
      <c r="Y837" t="s">
        <v>4654</v>
      </c>
      <c r="Z837" t="s">
        <v>4655</v>
      </c>
      <c r="AA837" t="str">
        <f t="shared" si="13"/>
        <v>Unknown</v>
      </c>
      <c r="AB837">
        <v>152</v>
      </c>
      <c r="AC837">
        <v>430</v>
      </c>
      <c r="AD837" t="s">
        <v>49</v>
      </c>
      <c r="AE837" s="15">
        <v>0.43958333333333344</v>
      </c>
      <c r="AF837" t="s">
        <v>92</v>
      </c>
      <c r="AG837" t="s">
        <v>729</v>
      </c>
      <c r="AH837" t="s">
        <v>83592</v>
      </c>
      <c r="AI837" t="s">
        <v>83612</v>
      </c>
    </row>
    <row r="838" spans="1:35" ht="48" x14ac:dyDescent="0.2">
      <c r="A838" s="10">
        <v>44894.439583333333</v>
      </c>
      <c r="C838" t="s">
        <v>4656</v>
      </c>
      <c r="E838" s="1" t="s">
        <v>4657</v>
      </c>
      <c r="F838" t="s">
        <v>66</v>
      </c>
      <c r="G838" t="str">
        <f>_xlfn.IFNA(VLOOKUP(TRIM(F838), ChannelMap2[], 2, FALSE), F838)</f>
        <v>Twitter</v>
      </c>
      <c r="H838" t="s">
        <v>4614</v>
      </c>
      <c r="I838">
        <f>IF(COUNTIF($H$2:H838, H838)=1, 1, 0)</f>
        <v>0</v>
      </c>
      <c r="J838" t="s">
        <v>43</v>
      </c>
      <c r="L838" t="s">
        <v>60</v>
      </c>
      <c r="M838">
        <v>1913</v>
      </c>
      <c r="O838">
        <v>17.7</v>
      </c>
      <c r="P838" t="s">
        <v>45</v>
      </c>
      <c r="Q838" t="s">
        <v>4658</v>
      </c>
      <c r="R838" t="s">
        <v>47</v>
      </c>
      <c r="S838" t="s">
        <v>48</v>
      </c>
      <c r="T838">
        <v>6</v>
      </c>
      <c r="U838" t="s">
        <v>4659</v>
      </c>
      <c r="V838">
        <v>7.9508269010180902E+17</v>
      </c>
      <c r="W838" t="s">
        <v>71</v>
      </c>
      <c r="X838" t="s">
        <v>4616</v>
      </c>
      <c r="Y838" t="s">
        <v>4617</v>
      </c>
      <c r="Z838" t="s">
        <v>4618</v>
      </c>
      <c r="AA838" t="str">
        <f t="shared" si="13"/>
        <v>Unknown</v>
      </c>
      <c r="AB838">
        <v>1913</v>
      </c>
      <c r="AC838">
        <v>1160</v>
      </c>
      <c r="AD838" t="s">
        <v>49</v>
      </c>
      <c r="AE838" s="15">
        <v>0.43958333333333344</v>
      </c>
      <c r="AH838" t="s">
        <v>83592</v>
      </c>
      <c r="AI838" t="s">
        <v>83612</v>
      </c>
    </row>
    <row r="839" spans="1:35" ht="80" x14ac:dyDescent="0.2">
      <c r="A839" s="10">
        <v>44894.439583333333</v>
      </c>
      <c r="C839" t="s">
        <v>4660</v>
      </c>
      <c r="E839" s="1" t="s">
        <v>156</v>
      </c>
      <c r="F839" t="s">
        <v>66</v>
      </c>
      <c r="G839" t="str">
        <f>_xlfn.IFNA(VLOOKUP(TRIM(F839), ChannelMap2[], 2, FALSE), F839)</f>
        <v>Twitter</v>
      </c>
      <c r="H839" t="s">
        <v>4542</v>
      </c>
      <c r="I839">
        <f>IF(COUNTIF($H$2:H839, H839)=1, 1, 0)</f>
        <v>0</v>
      </c>
      <c r="J839" t="s">
        <v>43</v>
      </c>
      <c r="L839" t="s">
        <v>68</v>
      </c>
      <c r="M839">
        <v>1330</v>
      </c>
      <c r="O839">
        <v>12.3</v>
      </c>
      <c r="P839" t="s">
        <v>158</v>
      </c>
      <c r="R839" t="s">
        <v>47</v>
      </c>
      <c r="S839" t="s">
        <v>107</v>
      </c>
      <c r="T839">
        <v>6</v>
      </c>
      <c r="U839" t="s">
        <v>4661</v>
      </c>
      <c r="V839">
        <v>424326280</v>
      </c>
      <c r="W839" t="s">
        <v>127</v>
      </c>
      <c r="X839" t="s">
        <v>4544</v>
      </c>
      <c r="Y839" t="s">
        <v>4545</v>
      </c>
      <c r="Z839" t="s">
        <v>4546</v>
      </c>
      <c r="AA839" t="str">
        <f t="shared" si="13"/>
        <v>Unknown</v>
      </c>
      <c r="AB839">
        <v>1330</v>
      </c>
      <c r="AC839">
        <v>732</v>
      </c>
      <c r="AD839" t="s">
        <v>49</v>
      </c>
      <c r="AE839" s="15">
        <v>0.43958333333333344</v>
      </c>
      <c r="AH839" t="s">
        <v>83592</v>
      </c>
      <c r="AI839" t="s">
        <v>83612</v>
      </c>
    </row>
    <row r="840" spans="1:35" ht="176" x14ac:dyDescent="0.2">
      <c r="A840" s="10">
        <v>44894.439583333333</v>
      </c>
      <c r="C840" t="s">
        <v>4662</v>
      </c>
      <c r="E840" s="1" t="s">
        <v>866</v>
      </c>
      <c r="F840" t="s">
        <v>66</v>
      </c>
      <c r="G840" t="str">
        <f>_xlfn.IFNA(VLOOKUP(TRIM(F840), ChannelMap2[], 2, FALSE), F840)</f>
        <v>Twitter</v>
      </c>
      <c r="H840" t="s">
        <v>442</v>
      </c>
      <c r="I840">
        <f>IF(COUNTIF($H$2:H840, H840)=1, 1, 0)</f>
        <v>0</v>
      </c>
      <c r="J840" t="s">
        <v>43</v>
      </c>
      <c r="L840" t="s">
        <v>68</v>
      </c>
      <c r="M840">
        <v>41439</v>
      </c>
      <c r="O840">
        <v>383.31</v>
      </c>
      <c r="P840" t="s">
        <v>158</v>
      </c>
      <c r="R840" t="s">
        <v>47</v>
      </c>
      <c r="S840" t="s">
        <v>256</v>
      </c>
      <c r="T840">
        <v>9</v>
      </c>
      <c r="U840" t="s">
        <v>4663</v>
      </c>
      <c r="V840">
        <v>1.2354086217578099E+18</v>
      </c>
      <c r="W840" t="s">
        <v>71</v>
      </c>
      <c r="X840" t="s">
        <v>444</v>
      </c>
      <c r="Y840" t="s">
        <v>445</v>
      </c>
      <c r="Z840" t="s">
        <v>446</v>
      </c>
      <c r="AA840" t="str">
        <f t="shared" si="13"/>
        <v>Male</v>
      </c>
      <c r="AB840">
        <v>41439</v>
      </c>
      <c r="AC840">
        <v>294</v>
      </c>
      <c r="AD840" t="s">
        <v>49</v>
      </c>
      <c r="AE840" s="15">
        <v>0.43958333333333344</v>
      </c>
      <c r="AH840" t="s">
        <v>83592</v>
      </c>
      <c r="AI840" t="s">
        <v>83612</v>
      </c>
    </row>
    <row r="841" spans="1:35" ht="64" x14ac:dyDescent="0.2">
      <c r="A841" s="10">
        <v>44894.439583333333</v>
      </c>
      <c r="C841" t="s">
        <v>4664</v>
      </c>
      <c r="E841" s="1" t="s">
        <v>893</v>
      </c>
      <c r="F841" t="s">
        <v>66</v>
      </c>
      <c r="G841" t="str">
        <f>_xlfn.IFNA(VLOOKUP(TRIM(F841), ChannelMap2[], 2, FALSE), F841)</f>
        <v>Twitter</v>
      </c>
      <c r="H841" t="s">
        <v>3745</v>
      </c>
      <c r="I841">
        <f>IF(COUNTIF($H$2:H841, H841)=1, 1, 0)</f>
        <v>0</v>
      </c>
      <c r="J841" t="s">
        <v>43</v>
      </c>
      <c r="L841" t="s">
        <v>68</v>
      </c>
      <c r="M841">
        <v>655</v>
      </c>
      <c r="O841">
        <v>6.06</v>
      </c>
      <c r="P841" t="s">
        <v>106</v>
      </c>
      <c r="R841" t="s">
        <v>47</v>
      </c>
      <c r="S841" t="s">
        <v>256</v>
      </c>
      <c r="T841">
        <v>5</v>
      </c>
      <c r="U841" t="s">
        <v>4665</v>
      </c>
      <c r="V841">
        <v>1118695064</v>
      </c>
      <c r="W841" t="s">
        <v>71</v>
      </c>
      <c r="X841" t="s">
        <v>3747</v>
      </c>
      <c r="Y841" t="s">
        <v>3748</v>
      </c>
      <c r="Z841" t="s">
        <v>3749</v>
      </c>
      <c r="AA841" t="str">
        <f t="shared" si="13"/>
        <v>Unknown</v>
      </c>
      <c r="AB841">
        <v>655</v>
      </c>
      <c r="AC841">
        <v>404</v>
      </c>
      <c r="AD841" t="s">
        <v>49</v>
      </c>
      <c r="AE841" s="15">
        <v>0.43958333333333344</v>
      </c>
      <c r="AF841" t="s">
        <v>92</v>
      </c>
      <c r="AG841" t="s">
        <v>230</v>
      </c>
      <c r="AH841" t="s">
        <v>83592</v>
      </c>
      <c r="AI841" t="s">
        <v>83612</v>
      </c>
    </row>
    <row r="842" spans="1:35" ht="96" x14ac:dyDescent="0.2">
      <c r="A842" s="10">
        <v>44894.439583333333</v>
      </c>
      <c r="C842" t="s">
        <v>4666</v>
      </c>
      <c r="E842" s="1" t="s">
        <v>87</v>
      </c>
      <c r="F842" t="s">
        <v>66</v>
      </c>
      <c r="G842" t="str">
        <f>_xlfn.IFNA(VLOOKUP(TRIM(F842), ChannelMap2[], 2, FALSE), F842)</f>
        <v>Twitter</v>
      </c>
      <c r="H842" t="s">
        <v>4667</v>
      </c>
      <c r="I842">
        <f>IF(COUNTIF($H$2:H842, H842)=1, 1, 0)</f>
        <v>1</v>
      </c>
      <c r="J842" t="s">
        <v>43</v>
      </c>
      <c r="L842" t="s">
        <v>68</v>
      </c>
      <c r="M842">
        <v>1991</v>
      </c>
      <c r="O842">
        <v>18.420000000000002</v>
      </c>
      <c r="P842" t="s">
        <v>45</v>
      </c>
      <c r="R842" t="s">
        <v>47</v>
      </c>
      <c r="S842" t="s">
        <v>69</v>
      </c>
      <c r="T842">
        <v>7</v>
      </c>
      <c r="U842" t="s">
        <v>4668</v>
      </c>
      <c r="V842">
        <v>94537249</v>
      </c>
      <c r="W842" t="s">
        <v>99</v>
      </c>
      <c r="X842" t="s">
        <v>4669</v>
      </c>
      <c r="Y842" t="s">
        <v>4670</v>
      </c>
      <c r="Z842" t="s">
        <v>4671</v>
      </c>
      <c r="AA842" t="str">
        <f t="shared" si="13"/>
        <v>Male</v>
      </c>
      <c r="AB842">
        <v>1991</v>
      </c>
      <c r="AC842">
        <v>354</v>
      </c>
      <c r="AD842" t="s">
        <v>49</v>
      </c>
      <c r="AE842" s="15">
        <v>0.43958333333333344</v>
      </c>
      <c r="AF842" t="s">
        <v>102</v>
      </c>
      <c r="AG842" t="s">
        <v>102</v>
      </c>
      <c r="AH842" t="s">
        <v>83592</v>
      </c>
      <c r="AI842" t="s">
        <v>83612</v>
      </c>
    </row>
    <row r="843" spans="1:35" ht="96" x14ac:dyDescent="0.2">
      <c r="A843" s="10">
        <v>44894.439583333333</v>
      </c>
      <c r="C843" t="s">
        <v>4672</v>
      </c>
      <c r="E843" s="1" t="s">
        <v>2879</v>
      </c>
      <c r="F843" t="s">
        <v>66</v>
      </c>
      <c r="G843" t="str">
        <f>_xlfn.IFNA(VLOOKUP(TRIM(F843), ChannelMap2[], 2, FALSE), F843)</f>
        <v>Twitter</v>
      </c>
      <c r="H843" t="s">
        <v>4673</v>
      </c>
      <c r="I843">
        <f>IF(COUNTIF($H$2:H843, H843)=1, 1, 0)</f>
        <v>1</v>
      </c>
      <c r="J843" t="s">
        <v>43</v>
      </c>
      <c r="L843" t="s">
        <v>60</v>
      </c>
      <c r="M843">
        <v>79</v>
      </c>
      <c r="O843">
        <v>0.73</v>
      </c>
      <c r="P843" t="s">
        <v>45</v>
      </c>
      <c r="Q843" t="s">
        <v>2881</v>
      </c>
      <c r="R843" t="s">
        <v>47</v>
      </c>
      <c r="S843" t="s">
        <v>256</v>
      </c>
      <c r="T843">
        <v>3</v>
      </c>
      <c r="U843" t="s">
        <v>4674</v>
      </c>
      <c r="V843">
        <v>2957522010</v>
      </c>
      <c r="W843" t="s">
        <v>127</v>
      </c>
      <c r="X843" t="s">
        <v>4675</v>
      </c>
      <c r="Y843" t="s">
        <v>4676</v>
      </c>
      <c r="AA843" t="str">
        <f t="shared" si="13"/>
        <v>Unknown</v>
      </c>
      <c r="AB843">
        <v>79</v>
      </c>
      <c r="AC843">
        <v>76</v>
      </c>
      <c r="AD843" t="s">
        <v>49</v>
      </c>
      <c r="AE843" s="15">
        <v>0.43958333333333344</v>
      </c>
      <c r="AH843" t="s">
        <v>83592</v>
      </c>
      <c r="AI843" t="s">
        <v>83612</v>
      </c>
    </row>
    <row r="844" spans="1:35" ht="112" x14ac:dyDescent="0.2">
      <c r="A844" s="10">
        <v>44894.439583333333</v>
      </c>
      <c r="C844" t="s">
        <v>4677</v>
      </c>
      <c r="E844" s="1" t="s">
        <v>4678</v>
      </c>
      <c r="F844" t="s">
        <v>66</v>
      </c>
      <c r="G844" t="str">
        <f>_xlfn.IFNA(VLOOKUP(TRIM(F844), ChannelMap2[], 2, FALSE), F844)</f>
        <v>Twitter</v>
      </c>
      <c r="H844" t="s">
        <v>2784</v>
      </c>
      <c r="I844">
        <f>IF(COUNTIF($H$2:H844, H844)=1, 1, 0)</f>
        <v>0</v>
      </c>
      <c r="J844" t="s">
        <v>43</v>
      </c>
      <c r="L844" t="s">
        <v>60</v>
      </c>
      <c r="M844">
        <v>687</v>
      </c>
      <c r="O844">
        <v>6.35</v>
      </c>
      <c r="P844" t="s">
        <v>158</v>
      </c>
      <c r="R844" t="s">
        <v>47</v>
      </c>
      <c r="S844" t="s">
        <v>69</v>
      </c>
      <c r="T844">
        <v>5</v>
      </c>
      <c r="U844" t="s">
        <v>4679</v>
      </c>
      <c r="V844">
        <v>7.6814135226139802E+17</v>
      </c>
      <c r="W844" t="s">
        <v>127</v>
      </c>
      <c r="X844" t="s">
        <v>2786</v>
      </c>
      <c r="Y844" t="s">
        <v>2787</v>
      </c>
      <c r="Z844" t="s">
        <v>2788</v>
      </c>
      <c r="AA844" t="str">
        <f t="shared" si="13"/>
        <v>Unknown</v>
      </c>
      <c r="AB844">
        <v>687</v>
      </c>
      <c r="AC844">
        <v>2884</v>
      </c>
      <c r="AD844" t="s">
        <v>49</v>
      </c>
      <c r="AE844" s="15">
        <v>0.43958333333333344</v>
      </c>
      <c r="AH844" t="s">
        <v>83592</v>
      </c>
      <c r="AI844" t="s">
        <v>83612</v>
      </c>
    </row>
    <row r="845" spans="1:35" ht="96" x14ac:dyDescent="0.2">
      <c r="A845" s="10">
        <v>44894.439583333333</v>
      </c>
      <c r="C845" t="s">
        <v>4680</v>
      </c>
      <c r="E845" s="1" t="s">
        <v>262</v>
      </c>
      <c r="F845" t="s">
        <v>66</v>
      </c>
      <c r="G845" t="str">
        <f>_xlfn.IFNA(VLOOKUP(TRIM(F845), ChannelMap2[], 2, FALSE), F845)</f>
        <v>Twitter</v>
      </c>
      <c r="H845" t="s">
        <v>3097</v>
      </c>
      <c r="I845">
        <f>IF(COUNTIF($H$2:H845, H845)=1, 1, 0)</f>
        <v>0</v>
      </c>
      <c r="J845" t="s">
        <v>43</v>
      </c>
      <c r="L845" t="s">
        <v>68</v>
      </c>
      <c r="M845">
        <v>67</v>
      </c>
      <c r="O845">
        <v>0.62</v>
      </c>
      <c r="P845" t="s">
        <v>45</v>
      </c>
      <c r="R845" t="s">
        <v>47</v>
      </c>
      <c r="S845" t="s">
        <v>107</v>
      </c>
      <c r="T845">
        <v>3</v>
      </c>
      <c r="U845" t="s">
        <v>4681</v>
      </c>
      <c r="V845">
        <v>7.9666332134460595E+17</v>
      </c>
      <c r="W845" t="s">
        <v>127</v>
      </c>
      <c r="X845" t="s">
        <v>3100</v>
      </c>
      <c r="Y845" t="s">
        <v>3101</v>
      </c>
      <c r="Z845" t="s">
        <v>3102</v>
      </c>
      <c r="AA845" t="str">
        <f t="shared" si="13"/>
        <v>Unknown</v>
      </c>
      <c r="AB845">
        <v>67</v>
      </c>
      <c r="AC845">
        <v>522</v>
      </c>
      <c r="AD845" t="s">
        <v>49</v>
      </c>
      <c r="AE845" s="15">
        <v>0.43958333333333344</v>
      </c>
      <c r="AF845" t="s">
        <v>548</v>
      </c>
      <c r="AH845" t="s">
        <v>83592</v>
      </c>
      <c r="AI845" t="s">
        <v>83612</v>
      </c>
    </row>
    <row r="846" spans="1:35" ht="80" x14ac:dyDescent="0.2">
      <c r="A846" s="10">
        <v>44894.439583333333</v>
      </c>
      <c r="C846" t="s">
        <v>4682</v>
      </c>
      <c r="E846" s="1" t="s">
        <v>4683</v>
      </c>
      <c r="F846" t="s">
        <v>66</v>
      </c>
      <c r="G846" t="str">
        <f>_xlfn.IFNA(VLOOKUP(TRIM(F846), ChannelMap2[], 2, FALSE), F846)</f>
        <v>Twitter</v>
      </c>
      <c r="H846" t="s">
        <v>4684</v>
      </c>
      <c r="I846">
        <f>IF(COUNTIF($H$2:H846, H846)=1, 1, 0)</f>
        <v>1</v>
      </c>
      <c r="J846" t="s">
        <v>43</v>
      </c>
      <c r="L846" t="s">
        <v>44</v>
      </c>
      <c r="M846">
        <v>43032</v>
      </c>
      <c r="N846">
        <v>175</v>
      </c>
      <c r="O846">
        <v>398.05</v>
      </c>
      <c r="P846" t="s">
        <v>158</v>
      </c>
      <c r="Q846" t="s">
        <v>195</v>
      </c>
      <c r="R846" t="s">
        <v>47</v>
      </c>
      <c r="S846" t="s">
        <v>196</v>
      </c>
      <c r="T846">
        <v>9</v>
      </c>
      <c r="U846" t="s">
        <v>4685</v>
      </c>
      <c r="V846">
        <v>1.30048303473969E+18</v>
      </c>
      <c r="W846" t="s">
        <v>71</v>
      </c>
      <c r="X846" t="s">
        <v>4686</v>
      </c>
      <c r="Y846" t="s">
        <v>4687</v>
      </c>
      <c r="Z846" t="s">
        <v>4688</v>
      </c>
      <c r="AA846" t="str">
        <f t="shared" si="13"/>
        <v>Male</v>
      </c>
      <c r="AB846">
        <v>43032</v>
      </c>
      <c r="AC846">
        <v>258</v>
      </c>
      <c r="AD846" t="s">
        <v>49</v>
      </c>
      <c r="AE846" s="15">
        <v>0.43958333333333344</v>
      </c>
      <c r="AF846" t="s">
        <v>102</v>
      </c>
      <c r="AG846" t="s">
        <v>102</v>
      </c>
      <c r="AH846" t="s">
        <v>83592</v>
      </c>
      <c r="AI846" t="s">
        <v>83612</v>
      </c>
    </row>
    <row r="847" spans="1:35" ht="144" x14ac:dyDescent="0.2">
      <c r="A847" s="10">
        <v>44894.439583333333</v>
      </c>
      <c r="C847" t="s">
        <v>4689</v>
      </c>
      <c r="E847" s="1" t="s">
        <v>4690</v>
      </c>
      <c r="F847" t="s">
        <v>66</v>
      </c>
      <c r="G847" t="str">
        <f>_xlfn.IFNA(VLOOKUP(TRIM(F847), ChannelMap2[], 2, FALSE), F847)</f>
        <v>Twitter</v>
      </c>
      <c r="H847" t="s">
        <v>4691</v>
      </c>
      <c r="I847">
        <f>IF(COUNTIF($H$2:H847, H847)=1, 1, 0)</f>
        <v>1</v>
      </c>
      <c r="J847" t="s">
        <v>43</v>
      </c>
      <c r="L847" t="s">
        <v>44</v>
      </c>
      <c r="M847">
        <v>20</v>
      </c>
      <c r="O847">
        <v>0.19</v>
      </c>
      <c r="P847" t="s">
        <v>106</v>
      </c>
      <c r="Q847" t="s">
        <v>4692</v>
      </c>
      <c r="R847" t="s">
        <v>47</v>
      </c>
      <c r="S847" t="s">
        <v>4693</v>
      </c>
      <c r="T847">
        <v>2</v>
      </c>
      <c r="U847" t="s">
        <v>4694</v>
      </c>
      <c r="V847">
        <v>786247892</v>
      </c>
      <c r="W847" t="s">
        <v>71</v>
      </c>
      <c r="X847" t="s">
        <v>4695</v>
      </c>
      <c r="Y847" t="s">
        <v>4696</v>
      </c>
      <c r="Z847" t="s">
        <v>4697</v>
      </c>
      <c r="AA847" t="str">
        <f t="shared" si="13"/>
        <v>Male</v>
      </c>
      <c r="AB847">
        <v>20</v>
      </c>
      <c r="AC847">
        <v>110</v>
      </c>
      <c r="AD847" t="s">
        <v>49</v>
      </c>
      <c r="AE847" s="15">
        <v>0.43958333333333344</v>
      </c>
      <c r="AH847" t="s">
        <v>83592</v>
      </c>
      <c r="AI847" t="s">
        <v>43</v>
      </c>
    </row>
    <row r="848" spans="1:35" ht="96" x14ac:dyDescent="0.2">
      <c r="A848" s="10">
        <v>44894.439583333333</v>
      </c>
      <c r="C848" t="s">
        <v>4698</v>
      </c>
      <c r="E848" s="1" t="s">
        <v>87</v>
      </c>
      <c r="F848" t="s">
        <v>66</v>
      </c>
      <c r="G848" t="str">
        <f>_xlfn.IFNA(VLOOKUP(TRIM(F848), ChannelMap2[], 2, FALSE), F848)</f>
        <v>Twitter</v>
      </c>
      <c r="H848" t="s">
        <v>4699</v>
      </c>
      <c r="I848">
        <f>IF(COUNTIF($H$2:H848, H848)=1, 1, 0)</f>
        <v>1</v>
      </c>
      <c r="J848" t="s">
        <v>43</v>
      </c>
      <c r="L848" t="s">
        <v>68</v>
      </c>
      <c r="M848">
        <v>562</v>
      </c>
      <c r="O848">
        <v>5.2</v>
      </c>
      <c r="P848" t="s">
        <v>45</v>
      </c>
      <c r="R848" t="s">
        <v>47</v>
      </c>
      <c r="S848" t="s">
        <v>69</v>
      </c>
      <c r="T848">
        <v>5</v>
      </c>
      <c r="U848" t="s">
        <v>4700</v>
      </c>
      <c r="V848">
        <v>943417693</v>
      </c>
      <c r="W848" t="s">
        <v>71</v>
      </c>
      <c r="X848" t="s">
        <v>4701</v>
      </c>
      <c r="Y848" t="s">
        <v>4702</v>
      </c>
      <c r="AA848" t="str">
        <f t="shared" si="13"/>
        <v>Unknown</v>
      </c>
      <c r="AB848">
        <v>562</v>
      </c>
      <c r="AC848">
        <v>577</v>
      </c>
      <c r="AD848" t="s">
        <v>49</v>
      </c>
      <c r="AE848" s="15">
        <v>0.43958333333333344</v>
      </c>
      <c r="AH848" t="s">
        <v>83592</v>
      </c>
      <c r="AI848" t="s">
        <v>83612</v>
      </c>
    </row>
    <row r="849" spans="1:35" ht="80" x14ac:dyDescent="0.2">
      <c r="A849" s="10">
        <v>44894.439583333333</v>
      </c>
      <c r="C849" t="s">
        <v>4703</v>
      </c>
      <c r="E849" s="1" t="s">
        <v>2453</v>
      </c>
      <c r="F849" t="s">
        <v>66</v>
      </c>
      <c r="G849" t="str">
        <f>_xlfn.IFNA(VLOOKUP(TRIM(F849), ChannelMap2[], 2, FALSE), F849)</f>
        <v>Twitter</v>
      </c>
      <c r="H849" t="s">
        <v>4704</v>
      </c>
      <c r="I849">
        <f>IF(COUNTIF($H$2:H849, H849)=1, 1, 0)</f>
        <v>1</v>
      </c>
      <c r="J849" t="s">
        <v>43</v>
      </c>
      <c r="L849" t="s">
        <v>60</v>
      </c>
      <c r="M849">
        <v>109</v>
      </c>
      <c r="O849">
        <v>1.01</v>
      </c>
      <c r="P849" t="s">
        <v>45</v>
      </c>
      <c r="Q849" t="s">
        <v>2454</v>
      </c>
      <c r="R849" t="s">
        <v>47</v>
      </c>
      <c r="S849" t="s">
        <v>107</v>
      </c>
      <c r="T849">
        <v>4</v>
      </c>
      <c r="U849" t="s">
        <v>4705</v>
      </c>
      <c r="V849">
        <v>1.2810943778387999E+18</v>
      </c>
      <c r="W849" t="s">
        <v>127</v>
      </c>
      <c r="X849" t="s">
        <v>4706</v>
      </c>
      <c r="Y849" t="s">
        <v>4707</v>
      </c>
      <c r="Z849" t="s">
        <v>4708</v>
      </c>
      <c r="AA849" t="str">
        <f t="shared" si="13"/>
        <v>Unknown</v>
      </c>
      <c r="AB849">
        <v>109</v>
      </c>
      <c r="AC849">
        <v>92</v>
      </c>
      <c r="AD849" t="s">
        <v>49</v>
      </c>
      <c r="AE849" s="15">
        <v>0.43958333333333344</v>
      </c>
      <c r="AH849" t="s">
        <v>83592</v>
      </c>
      <c r="AI849" t="s">
        <v>83612</v>
      </c>
    </row>
    <row r="850" spans="1:35" ht="32" x14ac:dyDescent="0.2">
      <c r="A850" s="10">
        <v>44894.439583333333</v>
      </c>
      <c r="C850" t="s">
        <v>4709</v>
      </c>
      <c r="E850" s="1" t="s">
        <v>362</v>
      </c>
      <c r="F850" t="s">
        <v>66</v>
      </c>
      <c r="G850" t="str">
        <f>_xlfn.IFNA(VLOOKUP(TRIM(F850), ChannelMap2[], 2, FALSE), F850)</f>
        <v>Twitter</v>
      </c>
      <c r="H850" t="s">
        <v>3097</v>
      </c>
      <c r="I850">
        <f>IF(COUNTIF($H$2:H850, H850)=1, 1, 0)</f>
        <v>0</v>
      </c>
      <c r="J850" t="s">
        <v>43</v>
      </c>
      <c r="L850" t="s">
        <v>44</v>
      </c>
      <c r="M850">
        <v>67</v>
      </c>
      <c r="O850">
        <v>0.62</v>
      </c>
      <c r="P850" t="s">
        <v>45</v>
      </c>
      <c r="Q850" t="s">
        <v>363</v>
      </c>
      <c r="R850" t="s">
        <v>47</v>
      </c>
      <c r="S850" t="s">
        <v>69</v>
      </c>
      <c r="T850">
        <v>3</v>
      </c>
      <c r="U850" t="s">
        <v>4710</v>
      </c>
      <c r="V850">
        <v>7.9666332134460595E+17</v>
      </c>
      <c r="W850" t="s">
        <v>127</v>
      </c>
      <c r="X850" t="s">
        <v>3100</v>
      </c>
      <c r="Y850" t="s">
        <v>4515</v>
      </c>
      <c r="Z850" t="s">
        <v>3102</v>
      </c>
      <c r="AA850" t="str">
        <f t="shared" si="13"/>
        <v>Unknown</v>
      </c>
      <c r="AB850">
        <v>67</v>
      </c>
      <c r="AC850">
        <v>522</v>
      </c>
      <c r="AD850" t="s">
        <v>49</v>
      </c>
      <c r="AE850" s="15">
        <v>0.43958333333333344</v>
      </c>
      <c r="AF850" t="s">
        <v>548</v>
      </c>
      <c r="AH850" t="s">
        <v>83592</v>
      </c>
      <c r="AI850" t="s">
        <v>83612</v>
      </c>
    </row>
    <row r="851" spans="1:35" ht="48" x14ac:dyDescent="0.2">
      <c r="A851" s="10">
        <v>44894.439583333333</v>
      </c>
      <c r="C851" t="s">
        <v>4711</v>
      </c>
      <c r="E851" s="1" t="s">
        <v>340</v>
      </c>
      <c r="F851" t="s">
        <v>66</v>
      </c>
      <c r="G851" t="str">
        <f>_xlfn.IFNA(VLOOKUP(TRIM(F851), ChannelMap2[], 2, FALSE), F851)</f>
        <v>Twitter</v>
      </c>
      <c r="H851" t="s">
        <v>4712</v>
      </c>
      <c r="I851">
        <f>IF(COUNTIF($H$2:H851, H851)=1, 1, 0)</f>
        <v>1</v>
      </c>
      <c r="J851" t="s">
        <v>43</v>
      </c>
      <c r="L851" t="s">
        <v>68</v>
      </c>
      <c r="M851">
        <v>327</v>
      </c>
      <c r="O851">
        <v>3.02</v>
      </c>
      <c r="P851" t="s">
        <v>158</v>
      </c>
      <c r="R851" t="s">
        <v>47</v>
      </c>
      <c r="S851" t="s">
        <v>107</v>
      </c>
      <c r="T851">
        <v>5</v>
      </c>
      <c r="U851" t="s">
        <v>4713</v>
      </c>
      <c r="V851">
        <v>2208025202</v>
      </c>
      <c r="W851" t="s">
        <v>127</v>
      </c>
      <c r="X851" t="s">
        <v>4714</v>
      </c>
      <c r="Y851" t="s">
        <v>4715</v>
      </c>
      <c r="AA851" t="str">
        <f t="shared" si="13"/>
        <v>Unknown</v>
      </c>
      <c r="AB851">
        <v>327</v>
      </c>
      <c r="AC851">
        <v>656</v>
      </c>
      <c r="AD851" t="s">
        <v>49</v>
      </c>
      <c r="AE851" s="15">
        <v>0.43958333333333344</v>
      </c>
      <c r="AH851" t="s">
        <v>83592</v>
      </c>
      <c r="AI851" t="s">
        <v>83612</v>
      </c>
    </row>
    <row r="852" spans="1:35" ht="96" x14ac:dyDescent="0.2">
      <c r="A852" s="10">
        <v>44894.439583333333</v>
      </c>
      <c r="C852" t="s">
        <v>4716</v>
      </c>
      <c r="E852" s="1" t="s">
        <v>638</v>
      </c>
      <c r="F852" t="s">
        <v>66</v>
      </c>
      <c r="G852" t="str">
        <f>_xlfn.IFNA(VLOOKUP(TRIM(F852), ChannelMap2[], 2, FALSE), F852)</f>
        <v>Twitter</v>
      </c>
      <c r="H852" t="s">
        <v>4717</v>
      </c>
      <c r="I852">
        <f>IF(COUNTIF($H$2:H852, H852)=1, 1, 0)</f>
        <v>1</v>
      </c>
      <c r="J852" t="s">
        <v>43</v>
      </c>
      <c r="L852" t="s">
        <v>68</v>
      </c>
      <c r="M852">
        <v>918</v>
      </c>
      <c r="O852">
        <v>8.49</v>
      </c>
      <c r="P852" t="s">
        <v>106</v>
      </c>
      <c r="R852" t="s">
        <v>47</v>
      </c>
      <c r="S852" t="s">
        <v>640</v>
      </c>
      <c r="T852">
        <v>6</v>
      </c>
      <c r="U852" t="s">
        <v>4718</v>
      </c>
      <c r="V852">
        <v>415732991</v>
      </c>
      <c r="W852" t="s">
        <v>71</v>
      </c>
      <c r="X852" t="s">
        <v>4719</v>
      </c>
      <c r="Y852" t="s">
        <v>4720</v>
      </c>
      <c r="Z852" t="s">
        <v>4721</v>
      </c>
      <c r="AA852" t="str">
        <f t="shared" si="13"/>
        <v>Unknown</v>
      </c>
      <c r="AB852">
        <v>918</v>
      </c>
      <c r="AC852">
        <v>475</v>
      </c>
      <c r="AD852" t="s">
        <v>49</v>
      </c>
      <c r="AE852" s="15">
        <v>0.43958333333333344</v>
      </c>
      <c r="AF852" t="s">
        <v>102</v>
      </c>
      <c r="AG852" t="s">
        <v>102</v>
      </c>
      <c r="AH852" t="s">
        <v>83592</v>
      </c>
      <c r="AI852" t="s">
        <v>83612</v>
      </c>
    </row>
    <row r="853" spans="1:35" ht="64" x14ac:dyDescent="0.2">
      <c r="A853" s="10">
        <v>44894.439583333333</v>
      </c>
      <c r="C853" t="s">
        <v>4722</v>
      </c>
      <c r="E853" s="1" t="s">
        <v>253</v>
      </c>
      <c r="F853" t="s">
        <v>66</v>
      </c>
      <c r="G853" t="str">
        <f>_xlfn.IFNA(VLOOKUP(TRIM(F853), ChannelMap2[], 2, FALSE), F853)</f>
        <v>Twitter</v>
      </c>
      <c r="H853" t="s">
        <v>4723</v>
      </c>
      <c r="I853">
        <f>IF(COUNTIF($H$2:H853, H853)=1, 1, 0)</f>
        <v>1</v>
      </c>
      <c r="J853" t="s">
        <v>43</v>
      </c>
      <c r="L853" t="s">
        <v>44</v>
      </c>
      <c r="M853">
        <v>35296</v>
      </c>
      <c r="O853">
        <v>326.49</v>
      </c>
      <c r="P853" t="s">
        <v>45</v>
      </c>
      <c r="Q853" t="s">
        <v>255</v>
      </c>
      <c r="R853" t="s">
        <v>47</v>
      </c>
      <c r="S853" t="s">
        <v>256</v>
      </c>
      <c r="T853">
        <v>9</v>
      </c>
      <c r="U853" t="s">
        <v>4724</v>
      </c>
      <c r="V853">
        <v>602261640</v>
      </c>
      <c r="W853" t="s">
        <v>71</v>
      </c>
      <c r="X853" t="s">
        <v>4725</v>
      </c>
      <c r="Y853" t="s">
        <v>4726</v>
      </c>
      <c r="Z853" t="s">
        <v>4727</v>
      </c>
      <c r="AA853" t="str">
        <f t="shared" si="13"/>
        <v>Unknown</v>
      </c>
      <c r="AB853">
        <v>35296</v>
      </c>
      <c r="AC853">
        <v>1574</v>
      </c>
      <c r="AD853" t="s">
        <v>49</v>
      </c>
      <c r="AE853" s="15">
        <v>0.43958333333333344</v>
      </c>
      <c r="AF853" t="s">
        <v>548</v>
      </c>
      <c r="AH853" t="s">
        <v>83592</v>
      </c>
      <c r="AI853" t="s">
        <v>83612</v>
      </c>
    </row>
    <row r="854" spans="1:35" ht="160" x14ac:dyDescent="0.2">
      <c r="A854" s="10">
        <v>44894.439583333333</v>
      </c>
      <c r="C854" t="s">
        <v>4728</v>
      </c>
      <c r="E854" s="1" t="s">
        <v>1327</v>
      </c>
      <c r="F854" t="s">
        <v>66</v>
      </c>
      <c r="G854" t="str">
        <f>_xlfn.IFNA(VLOOKUP(TRIM(F854), ChannelMap2[], 2, FALSE), F854)</f>
        <v>Twitter</v>
      </c>
      <c r="H854" t="s">
        <v>4729</v>
      </c>
      <c r="I854">
        <f>IF(COUNTIF($H$2:H854, H854)=1, 1, 0)</f>
        <v>1</v>
      </c>
      <c r="J854" t="s">
        <v>43</v>
      </c>
      <c r="L854" t="s">
        <v>44</v>
      </c>
      <c r="M854">
        <v>207</v>
      </c>
      <c r="O854">
        <v>1.91</v>
      </c>
      <c r="P854" t="s">
        <v>45</v>
      </c>
      <c r="Q854" t="s">
        <v>1329</v>
      </c>
      <c r="R854" t="s">
        <v>47</v>
      </c>
      <c r="S854" t="s">
        <v>256</v>
      </c>
      <c r="T854">
        <v>4</v>
      </c>
      <c r="U854" t="s">
        <v>4730</v>
      </c>
      <c r="V854">
        <v>1.0072834587736399E+18</v>
      </c>
      <c r="W854" t="s">
        <v>71</v>
      </c>
      <c r="X854" t="s">
        <v>4731</v>
      </c>
      <c r="Y854" t="s">
        <v>4732</v>
      </c>
      <c r="Z854" t="s">
        <v>4733</v>
      </c>
      <c r="AA854" t="str">
        <f t="shared" si="13"/>
        <v>Male</v>
      </c>
      <c r="AB854">
        <v>207</v>
      </c>
      <c r="AC854">
        <v>1793</v>
      </c>
      <c r="AD854" t="s">
        <v>49</v>
      </c>
      <c r="AE854" s="15">
        <v>0.43958333333333344</v>
      </c>
      <c r="AF854" t="s">
        <v>306</v>
      </c>
      <c r="AH854" t="s">
        <v>83592</v>
      </c>
      <c r="AI854" t="s">
        <v>83612</v>
      </c>
    </row>
    <row r="855" spans="1:35" ht="64" x14ac:dyDescent="0.2">
      <c r="A855" s="10">
        <v>44894.439583333333</v>
      </c>
      <c r="C855" t="s">
        <v>4734</v>
      </c>
      <c r="E855" s="1" t="s">
        <v>956</v>
      </c>
      <c r="F855" t="s">
        <v>66</v>
      </c>
      <c r="G855" t="str">
        <f>_xlfn.IFNA(VLOOKUP(TRIM(F855), ChannelMap2[], 2, FALSE), F855)</f>
        <v>Twitter</v>
      </c>
      <c r="H855" t="s">
        <v>4632</v>
      </c>
      <c r="I855">
        <f>IF(COUNTIF($H$2:H855, H855)=1, 1, 0)</f>
        <v>0</v>
      </c>
      <c r="J855" t="s">
        <v>43</v>
      </c>
      <c r="L855" t="s">
        <v>44</v>
      </c>
      <c r="M855">
        <v>5662</v>
      </c>
      <c r="O855">
        <v>52.37</v>
      </c>
      <c r="P855" t="s">
        <v>158</v>
      </c>
      <c r="Q855" t="s">
        <v>958</v>
      </c>
      <c r="R855" t="s">
        <v>47</v>
      </c>
      <c r="S855" t="s">
        <v>107</v>
      </c>
      <c r="T855">
        <v>7</v>
      </c>
      <c r="U855" t="s">
        <v>4735</v>
      </c>
      <c r="V855">
        <v>2478388759</v>
      </c>
      <c r="W855" t="s">
        <v>71</v>
      </c>
      <c r="X855" t="s">
        <v>4634</v>
      </c>
      <c r="Y855" t="s">
        <v>4635</v>
      </c>
      <c r="Z855" t="s">
        <v>4636</v>
      </c>
      <c r="AA855" t="str">
        <f t="shared" si="13"/>
        <v>Unknown</v>
      </c>
      <c r="AB855">
        <v>5662</v>
      </c>
      <c r="AC855">
        <v>777</v>
      </c>
      <c r="AD855" t="s">
        <v>49</v>
      </c>
      <c r="AE855" s="15">
        <v>0.43958333333333344</v>
      </c>
      <c r="AH855" t="s">
        <v>83592</v>
      </c>
      <c r="AI855" t="s">
        <v>83612</v>
      </c>
    </row>
    <row r="856" spans="1:35" ht="80" x14ac:dyDescent="0.2">
      <c r="A856" s="10">
        <v>44894.439583333333</v>
      </c>
      <c r="C856" t="s">
        <v>4736</v>
      </c>
      <c r="E856" s="1" t="s">
        <v>4737</v>
      </c>
      <c r="F856" t="s">
        <v>66</v>
      </c>
      <c r="G856" t="str">
        <f>_xlfn.IFNA(VLOOKUP(TRIM(F856), ChannelMap2[], 2, FALSE), F856)</f>
        <v>Twitter</v>
      </c>
      <c r="H856" t="s">
        <v>4373</v>
      </c>
      <c r="I856">
        <f>IF(COUNTIF($H$2:H856, H856)=1, 1, 0)</f>
        <v>0</v>
      </c>
      <c r="J856" t="s">
        <v>43</v>
      </c>
      <c r="L856" t="s">
        <v>68</v>
      </c>
      <c r="M856">
        <v>6753</v>
      </c>
      <c r="O856">
        <v>62.47</v>
      </c>
      <c r="P856" t="s">
        <v>106</v>
      </c>
      <c r="R856" t="s">
        <v>47</v>
      </c>
      <c r="S856" t="s">
        <v>69</v>
      </c>
      <c r="T856">
        <v>8</v>
      </c>
      <c r="U856" t="s">
        <v>4738</v>
      </c>
      <c r="V856">
        <v>122428629</v>
      </c>
      <c r="W856" t="s">
        <v>71</v>
      </c>
      <c r="X856" t="s">
        <v>4376</v>
      </c>
      <c r="Y856" t="s">
        <v>4377</v>
      </c>
      <c r="Z856" t="s">
        <v>4378</v>
      </c>
      <c r="AA856" t="str">
        <f t="shared" si="13"/>
        <v>Male</v>
      </c>
      <c r="AB856">
        <v>6753</v>
      </c>
      <c r="AC856">
        <v>1629</v>
      </c>
      <c r="AD856" t="s">
        <v>49</v>
      </c>
      <c r="AE856" s="15">
        <v>0.43958333333333344</v>
      </c>
      <c r="AF856" t="s">
        <v>92</v>
      </c>
      <c r="AG856" t="s">
        <v>4379</v>
      </c>
      <c r="AH856" t="s">
        <v>83592</v>
      </c>
      <c r="AI856" t="s">
        <v>83612</v>
      </c>
    </row>
    <row r="857" spans="1:35" ht="64" x14ac:dyDescent="0.2">
      <c r="A857" s="10">
        <v>44894.439583333333</v>
      </c>
      <c r="C857" t="s">
        <v>4739</v>
      </c>
      <c r="E857" s="1" t="s">
        <v>1673</v>
      </c>
      <c r="F857" t="s">
        <v>66</v>
      </c>
      <c r="G857" t="str">
        <f>_xlfn.IFNA(VLOOKUP(TRIM(F857), ChannelMap2[], 2, FALSE), F857)</f>
        <v>Twitter</v>
      </c>
      <c r="H857" t="s">
        <v>4740</v>
      </c>
      <c r="I857">
        <f>IF(COUNTIF($H$2:H857, H857)=1, 1, 0)</f>
        <v>1</v>
      </c>
      <c r="J857" t="s">
        <v>43</v>
      </c>
      <c r="L857" t="s">
        <v>68</v>
      </c>
      <c r="M857">
        <v>85</v>
      </c>
      <c r="O857">
        <v>0.79</v>
      </c>
      <c r="P857" t="s">
        <v>158</v>
      </c>
      <c r="R857" t="s">
        <v>47</v>
      </c>
      <c r="S857" t="s">
        <v>107</v>
      </c>
      <c r="T857">
        <v>4</v>
      </c>
      <c r="U857" t="s">
        <v>4741</v>
      </c>
      <c r="V857">
        <v>9.6778114211910797E+17</v>
      </c>
      <c r="W857" t="s">
        <v>127</v>
      </c>
      <c r="X857" t="s">
        <v>4742</v>
      </c>
      <c r="Y857" t="s">
        <v>4743</v>
      </c>
      <c r="Z857" t="s">
        <v>4744</v>
      </c>
      <c r="AA857" t="str">
        <f t="shared" si="13"/>
        <v>Unknown</v>
      </c>
      <c r="AB857">
        <v>85</v>
      </c>
      <c r="AC857">
        <v>153</v>
      </c>
      <c r="AD857" t="s">
        <v>49</v>
      </c>
      <c r="AE857" s="15">
        <v>0.43958333333333344</v>
      </c>
      <c r="AH857" t="s">
        <v>83592</v>
      </c>
      <c r="AI857" t="s">
        <v>83612</v>
      </c>
    </row>
    <row r="858" spans="1:35" ht="32" x14ac:dyDescent="0.2">
      <c r="A858" s="10">
        <v>44894.439583333333</v>
      </c>
      <c r="C858" t="s">
        <v>4745</v>
      </c>
      <c r="E858" s="1" t="s">
        <v>4746</v>
      </c>
      <c r="F858" t="s">
        <v>66</v>
      </c>
      <c r="G858" t="str">
        <f>_xlfn.IFNA(VLOOKUP(TRIM(F858), ChannelMap2[], 2, FALSE), F858)</f>
        <v>Twitter</v>
      </c>
      <c r="H858" t="s">
        <v>4747</v>
      </c>
      <c r="I858">
        <f>IF(COUNTIF($H$2:H858, H858)=1, 1, 0)</f>
        <v>1</v>
      </c>
      <c r="J858" t="s">
        <v>43</v>
      </c>
      <c r="L858" t="s">
        <v>68</v>
      </c>
      <c r="M858">
        <v>121</v>
      </c>
      <c r="O858">
        <v>1.1200000000000001</v>
      </c>
      <c r="P858" t="s">
        <v>106</v>
      </c>
      <c r="R858" t="s">
        <v>47</v>
      </c>
      <c r="S858" t="s">
        <v>107</v>
      </c>
      <c r="T858">
        <v>4</v>
      </c>
      <c r="U858" t="s">
        <v>4748</v>
      </c>
      <c r="V858">
        <v>9.4907301244731302E+17</v>
      </c>
      <c r="W858" t="s">
        <v>127</v>
      </c>
      <c r="X858" t="s">
        <v>4749</v>
      </c>
      <c r="Y858" t="s">
        <v>4750</v>
      </c>
      <c r="Z858" t="s">
        <v>4751</v>
      </c>
      <c r="AA858" t="str">
        <f t="shared" si="13"/>
        <v>Unknown</v>
      </c>
      <c r="AB858">
        <v>121</v>
      </c>
      <c r="AC858">
        <v>205</v>
      </c>
      <c r="AD858" t="s">
        <v>49</v>
      </c>
      <c r="AE858" s="15">
        <v>0.43958333333333344</v>
      </c>
      <c r="AH858" t="s">
        <v>83592</v>
      </c>
      <c r="AI858" t="s">
        <v>83612</v>
      </c>
    </row>
    <row r="859" spans="1:35" ht="96" x14ac:dyDescent="0.2">
      <c r="A859" s="10">
        <v>44894.438888888886</v>
      </c>
      <c r="C859" t="s">
        <v>4753</v>
      </c>
      <c r="E859" s="1" t="s">
        <v>4754</v>
      </c>
      <c r="F859" t="s">
        <v>66</v>
      </c>
      <c r="G859" t="str">
        <f>_xlfn.IFNA(VLOOKUP(TRIM(F859), ChannelMap2[], 2, FALSE), F859)</f>
        <v>Twitter</v>
      </c>
      <c r="H859" t="s">
        <v>4755</v>
      </c>
      <c r="I859">
        <f>IF(COUNTIF($H$2:H859, H859)=1, 1, 0)</f>
        <v>1</v>
      </c>
      <c r="J859" t="s">
        <v>43</v>
      </c>
      <c r="L859" t="s">
        <v>68</v>
      </c>
      <c r="M859">
        <v>587</v>
      </c>
      <c r="O859">
        <v>5.43</v>
      </c>
      <c r="P859" t="s">
        <v>158</v>
      </c>
      <c r="R859" t="s">
        <v>47</v>
      </c>
      <c r="S859" t="s">
        <v>69</v>
      </c>
      <c r="T859">
        <v>5</v>
      </c>
      <c r="U859" t="s">
        <v>4756</v>
      </c>
      <c r="V859">
        <v>3866137752</v>
      </c>
      <c r="W859" t="s">
        <v>71</v>
      </c>
      <c r="X859" t="s">
        <v>4757</v>
      </c>
      <c r="Y859" t="s">
        <v>4758</v>
      </c>
      <c r="Z859" t="s">
        <v>4759</v>
      </c>
      <c r="AA859" t="str">
        <f t="shared" si="13"/>
        <v>Male</v>
      </c>
      <c r="AB859">
        <v>587</v>
      </c>
      <c r="AC859">
        <v>310</v>
      </c>
      <c r="AD859" t="s">
        <v>49</v>
      </c>
      <c r="AE859" s="15">
        <v>0.43888888888888888</v>
      </c>
      <c r="AH859" t="s">
        <v>83592</v>
      </c>
      <c r="AI859" t="s">
        <v>83613</v>
      </c>
    </row>
    <row r="860" spans="1:35" ht="96" x14ac:dyDescent="0.2">
      <c r="A860" s="10">
        <v>44894.438888888886</v>
      </c>
      <c r="C860" t="s">
        <v>4760</v>
      </c>
      <c r="E860" s="1" t="s">
        <v>2661</v>
      </c>
      <c r="F860" t="s">
        <v>66</v>
      </c>
      <c r="G860" t="str">
        <f>_xlfn.IFNA(VLOOKUP(TRIM(F860), ChannelMap2[], 2, FALSE), F860)</f>
        <v>Twitter</v>
      </c>
      <c r="H860" t="s">
        <v>4761</v>
      </c>
      <c r="I860">
        <f>IF(COUNTIF($H$2:H860, H860)=1, 1, 0)</f>
        <v>1</v>
      </c>
      <c r="J860" t="s">
        <v>43</v>
      </c>
      <c r="L860" t="s">
        <v>44</v>
      </c>
      <c r="M860">
        <v>479</v>
      </c>
      <c r="O860">
        <v>4.43</v>
      </c>
      <c r="P860" t="s">
        <v>158</v>
      </c>
      <c r="Q860" t="s">
        <v>2663</v>
      </c>
      <c r="R860" t="s">
        <v>47</v>
      </c>
      <c r="S860" t="s">
        <v>107</v>
      </c>
      <c r="T860">
        <v>5</v>
      </c>
      <c r="U860" t="s">
        <v>4762</v>
      </c>
      <c r="V860">
        <v>507155351</v>
      </c>
      <c r="W860" t="s">
        <v>71</v>
      </c>
      <c r="X860" t="s">
        <v>4763</v>
      </c>
      <c r="Y860" t="s">
        <v>4764</v>
      </c>
      <c r="Z860" t="s">
        <v>4765</v>
      </c>
      <c r="AA860" t="str">
        <f t="shared" si="13"/>
        <v>Female</v>
      </c>
      <c r="AB860">
        <v>479</v>
      </c>
      <c r="AC860">
        <v>406</v>
      </c>
      <c r="AD860" t="s">
        <v>49</v>
      </c>
      <c r="AE860" s="15">
        <v>0.43888888888888888</v>
      </c>
      <c r="AF860" t="s">
        <v>184</v>
      </c>
      <c r="AG860" t="s">
        <v>185</v>
      </c>
      <c r="AH860" t="s">
        <v>83592</v>
      </c>
      <c r="AI860" t="s">
        <v>83612</v>
      </c>
    </row>
    <row r="861" spans="1:35" ht="96" x14ac:dyDescent="0.2">
      <c r="A861" s="10">
        <v>44894.438888888886</v>
      </c>
      <c r="C861" t="s">
        <v>4766</v>
      </c>
      <c r="E861" s="1" t="s">
        <v>87</v>
      </c>
      <c r="F861" t="s">
        <v>66</v>
      </c>
      <c r="G861" t="str">
        <f>_xlfn.IFNA(VLOOKUP(TRIM(F861), ChannelMap2[], 2, FALSE), F861)</f>
        <v>Twitter</v>
      </c>
      <c r="H861" t="s">
        <v>2112</v>
      </c>
      <c r="I861">
        <f>IF(COUNTIF($H$2:H861, H861)=1, 1, 0)</f>
        <v>0</v>
      </c>
      <c r="J861" t="s">
        <v>43</v>
      </c>
      <c r="L861" t="s">
        <v>68</v>
      </c>
      <c r="M861">
        <v>148</v>
      </c>
      <c r="O861">
        <v>1.37</v>
      </c>
      <c r="P861" t="s">
        <v>45</v>
      </c>
      <c r="R861" t="s">
        <v>47</v>
      </c>
      <c r="S861" t="s">
        <v>69</v>
      </c>
      <c r="T861">
        <v>4</v>
      </c>
      <c r="U861" t="s">
        <v>4767</v>
      </c>
      <c r="V861">
        <v>7.9434520907721498E+17</v>
      </c>
      <c r="W861" t="s">
        <v>71</v>
      </c>
      <c r="X861" t="s">
        <v>2114</v>
      </c>
      <c r="Y861" t="s">
        <v>4768</v>
      </c>
      <c r="Z861" t="s">
        <v>2116</v>
      </c>
      <c r="AA861" t="str">
        <f t="shared" si="13"/>
        <v>Unknown</v>
      </c>
      <c r="AB861">
        <v>148</v>
      </c>
      <c r="AC861">
        <v>301</v>
      </c>
      <c r="AD861" t="s">
        <v>49</v>
      </c>
      <c r="AE861" s="15">
        <v>0.43888888888888888</v>
      </c>
      <c r="AF861" t="s">
        <v>404</v>
      </c>
      <c r="AG861" t="s">
        <v>502</v>
      </c>
      <c r="AH861" t="s">
        <v>83592</v>
      </c>
      <c r="AI861" t="s">
        <v>83612</v>
      </c>
    </row>
    <row r="862" spans="1:35" ht="32" x14ac:dyDescent="0.2">
      <c r="A862" s="10">
        <v>44894.438888888886</v>
      </c>
      <c r="C862" t="s">
        <v>4769</v>
      </c>
      <c r="E862" s="1" t="s">
        <v>3728</v>
      </c>
      <c r="F862" t="s">
        <v>66</v>
      </c>
      <c r="G862" t="str">
        <f>_xlfn.IFNA(VLOOKUP(TRIM(F862), ChannelMap2[], 2, FALSE), F862)</f>
        <v>Twitter</v>
      </c>
      <c r="H862" t="s">
        <v>4770</v>
      </c>
      <c r="I862">
        <f>IF(COUNTIF($H$2:H862, H862)=1, 1, 0)</f>
        <v>0</v>
      </c>
      <c r="J862" t="s">
        <v>43</v>
      </c>
      <c r="L862" t="s">
        <v>68</v>
      </c>
      <c r="M862">
        <v>35296</v>
      </c>
      <c r="O862">
        <v>326.49</v>
      </c>
      <c r="P862" t="s">
        <v>158</v>
      </c>
      <c r="R862" t="s">
        <v>47</v>
      </c>
      <c r="S862" t="s">
        <v>107</v>
      </c>
      <c r="T862">
        <v>9</v>
      </c>
      <c r="U862" t="s">
        <v>4771</v>
      </c>
      <c r="V862">
        <v>602261640</v>
      </c>
      <c r="W862" t="s">
        <v>71</v>
      </c>
      <c r="X862" t="s">
        <v>4725</v>
      </c>
      <c r="Y862" t="s">
        <v>4772</v>
      </c>
      <c r="Z862" t="s">
        <v>4727</v>
      </c>
      <c r="AA862" t="str">
        <f t="shared" si="13"/>
        <v>Unknown</v>
      </c>
      <c r="AB862">
        <v>35296</v>
      </c>
      <c r="AC862">
        <v>1574</v>
      </c>
      <c r="AD862" t="s">
        <v>49</v>
      </c>
      <c r="AE862" s="15">
        <v>0.43888888888888888</v>
      </c>
      <c r="AF862" t="s">
        <v>548</v>
      </c>
      <c r="AH862" t="s">
        <v>83592</v>
      </c>
      <c r="AI862" t="s">
        <v>83612</v>
      </c>
    </row>
    <row r="863" spans="1:35" ht="144" x14ac:dyDescent="0.2">
      <c r="A863" s="10">
        <v>44894.438888888886</v>
      </c>
      <c r="C863" t="s">
        <v>4773</v>
      </c>
      <c r="E863" s="1" t="s">
        <v>1262</v>
      </c>
      <c r="F863" t="s">
        <v>66</v>
      </c>
      <c r="G863" t="str">
        <f>_xlfn.IFNA(VLOOKUP(TRIM(F863), ChannelMap2[], 2, FALSE), F863)</f>
        <v>Twitter</v>
      </c>
      <c r="H863" t="s">
        <v>874</v>
      </c>
      <c r="I863">
        <f>IF(COUNTIF($H$2:H863, H863)=1, 1, 0)</f>
        <v>0</v>
      </c>
      <c r="J863" t="s">
        <v>43</v>
      </c>
      <c r="L863" t="s">
        <v>68</v>
      </c>
      <c r="M863">
        <v>427</v>
      </c>
      <c r="O863">
        <v>3.95</v>
      </c>
      <c r="P863" t="s">
        <v>158</v>
      </c>
      <c r="R863" t="s">
        <v>47</v>
      </c>
      <c r="S863" t="s">
        <v>256</v>
      </c>
      <c r="T863">
        <v>5</v>
      </c>
      <c r="U863" t="s">
        <v>4774</v>
      </c>
      <c r="V863">
        <v>1.22857255779358E+18</v>
      </c>
      <c r="W863" t="s">
        <v>127</v>
      </c>
      <c r="X863" t="s">
        <v>877</v>
      </c>
      <c r="Y863" t="s">
        <v>878</v>
      </c>
      <c r="Z863" t="s">
        <v>879</v>
      </c>
      <c r="AA863" t="str">
        <f t="shared" si="13"/>
        <v>Unknown</v>
      </c>
      <c r="AB863">
        <v>427</v>
      </c>
      <c r="AC863">
        <v>486</v>
      </c>
      <c r="AD863" t="s">
        <v>49</v>
      </c>
      <c r="AE863" s="15">
        <v>0.43888888888888888</v>
      </c>
      <c r="AF863" t="s">
        <v>154</v>
      </c>
      <c r="AH863" t="s">
        <v>83592</v>
      </c>
      <c r="AI863" t="s">
        <v>83612</v>
      </c>
    </row>
    <row r="864" spans="1:35" ht="48" x14ac:dyDescent="0.2">
      <c r="A864" s="10">
        <v>44894.438888888886</v>
      </c>
      <c r="C864" t="s">
        <v>4775</v>
      </c>
      <c r="E864" s="1" t="s">
        <v>4776</v>
      </c>
      <c r="F864" t="s">
        <v>66</v>
      </c>
      <c r="G864" t="str">
        <f>_xlfn.IFNA(VLOOKUP(TRIM(F864), ChannelMap2[], 2, FALSE), F864)</f>
        <v>Twitter</v>
      </c>
      <c r="H864" t="s">
        <v>2682</v>
      </c>
      <c r="I864">
        <f>IF(COUNTIF($H$2:H864, H864)=1, 1, 0)</f>
        <v>0</v>
      </c>
      <c r="J864" t="s">
        <v>43</v>
      </c>
      <c r="L864" t="s">
        <v>68</v>
      </c>
      <c r="M864">
        <v>89</v>
      </c>
      <c r="O864">
        <v>0.82</v>
      </c>
      <c r="P864" t="s">
        <v>45</v>
      </c>
      <c r="R864" t="s">
        <v>47</v>
      </c>
      <c r="S864" t="s">
        <v>107</v>
      </c>
      <c r="T864">
        <v>4</v>
      </c>
      <c r="U864" t="s">
        <v>4777</v>
      </c>
      <c r="V864">
        <v>9.48837162945888E+17</v>
      </c>
      <c r="W864" t="s">
        <v>71</v>
      </c>
      <c r="X864" t="s">
        <v>2684</v>
      </c>
      <c r="Y864" t="s">
        <v>2685</v>
      </c>
      <c r="AA864" t="str">
        <f t="shared" si="13"/>
        <v>Unknown</v>
      </c>
      <c r="AB864">
        <v>89</v>
      </c>
      <c r="AC864">
        <v>146</v>
      </c>
      <c r="AD864" t="s">
        <v>49</v>
      </c>
      <c r="AE864" s="15">
        <v>0.43888888888888888</v>
      </c>
      <c r="AH864" t="s">
        <v>83592</v>
      </c>
      <c r="AI864" t="s">
        <v>83612</v>
      </c>
    </row>
    <row r="865" spans="1:35" ht="80" x14ac:dyDescent="0.2">
      <c r="A865" s="10">
        <v>44894.438888888886</v>
      </c>
      <c r="C865" t="s">
        <v>4778</v>
      </c>
      <c r="E865" s="1" t="s">
        <v>1445</v>
      </c>
      <c r="F865" t="s">
        <v>66</v>
      </c>
      <c r="G865" t="str">
        <f>_xlfn.IFNA(VLOOKUP(TRIM(F865), ChannelMap2[], 2, FALSE), F865)</f>
        <v>Twitter</v>
      </c>
      <c r="H865" t="s">
        <v>4779</v>
      </c>
      <c r="I865">
        <f>IF(COUNTIF($H$2:H865, H865)=1, 1, 0)</f>
        <v>1</v>
      </c>
      <c r="J865" t="s">
        <v>43</v>
      </c>
      <c r="L865" t="s">
        <v>68</v>
      </c>
      <c r="M865">
        <v>1813</v>
      </c>
      <c r="O865">
        <v>16.77</v>
      </c>
      <c r="P865" t="s">
        <v>106</v>
      </c>
      <c r="R865" t="s">
        <v>47</v>
      </c>
      <c r="S865" t="s">
        <v>107</v>
      </c>
      <c r="T865">
        <v>6</v>
      </c>
      <c r="U865" t="s">
        <v>4780</v>
      </c>
      <c r="V865">
        <v>68117680</v>
      </c>
      <c r="W865" t="s">
        <v>71</v>
      </c>
      <c r="X865" t="s">
        <v>4781</v>
      </c>
      <c r="Y865" t="s">
        <v>4782</v>
      </c>
      <c r="Z865" t="s">
        <v>4783</v>
      </c>
      <c r="AA865" t="str">
        <f t="shared" si="13"/>
        <v>Unknown</v>
      </c>
      <c r="AB865">
        <v>1813</v>
      </c>
      <c r="AC865">
        <v>177</v>
      </c>
      <c r="AD865" t="s">
        <v>49</v>
      </c>
      <c r="AE865" s="15">
        <v>0.43888888888888888</v>
      </c>
      <c r="AF865" t="s">
        <v>92</v>
      </c>
      <c r="AG865" t="s">
        <v>112</v>
      </c>
      <c r="AH865" t="s">
        <v>83592</v>
      </c>
      <c r="AI865" t="s">
        <v>83612</v>
      </c>
    </row>
    <row r="866" spans="1:35" ht="96" x14ac:dyDescent="0.2">
      <c r="A866" s="10">
        <v>44894.438888888886</v>
      </c>
      <c r="C866" t="s">
        <v>4784</v>
      </c>
      <c r="E866" s="1" t="s">
        <v>87</v>
      </c>
      <c r="F866" t="s">
        <v>66</v>
      </c>
      <c r="G866" t="str">
        <f>_xlfn.IFNA(VLOOKUP(TRIM(F866), ChannelMap2[], 2, FALSE), F866)</f>
        <v>Twitter</v>
      </c>
      <c r="H866" t="s">
        <v>2138</v>
      </c>
      <c r="I866">
        <f>IF(COUNTIF($H$2:H866, H866)=1, 1, 0)</f>
        <v>0</v>
      </c>
      <c r="J866" t="s">
        <v>43</v>
      </c>
      <c r="L866" t="s">
        <v>68</v>
      </c>
      <c r="M866">
        <v>430</v>
      </c>
      <c r="O866">
        <v>3.98</v>
      </c>
      <c r="P866" t="s">
        <v>45</v>
      </c>
      <c r="R866" t="s">
        <v>47</v>
      </c>
      <c r="S866" t="s">
        <v>69</v>
      </c>
      <c r="T866">
        <v>5</v>
      </c>
      <c r="U866" t="s">
        <v>4785</v>
      </c>
      <c r="V866">
        <v>2502579985</v>
      </c>
      <c r="W866" t="s">
        <v>71</v>
      </c>
      <c r="X866" t="s">
        <v>2140</v>
      </c>
      <c r="Y866" t="s">
        <v>2141</v>
      </c>
      <c r="Z866" t="s">
        <v>2142</v>
      </c>
      <c r="AA866" t="str">
        <f t="shared" si="13"/>
        <v>Female</v>
      </c>
      <c r="AB866">
        <v>430</v>
      </c>
      <c r="AC866">
        <v>981</v>
      </c>
      <c r="AD866" t="s">
        <v>49</v>
      </c>
      <c r="AE866" s="15">
        <v>0.43888888888888888</v>
      </c>
      <c r="AF866" t="s">
        <v>404</v>
      </c>
      <c r="AG866" t="s">
        <v>502</v>
      </c>
      <c r="AH866" t="s">
        <v>83592</v>
      </c>
      <c r="AI866" t="s">
        <v>83612</v>
      </c>
    </row>
    <row r="867" spans="1:35" ht="144" x14ac:dyDescent="0.2">
      <c r="A867" s="10">
        <v>44894.438888888886</v>
      </c>
      <c r="C867" t="s">
        <v>4786</v>
      </c>
      <c r="E867" s="1" t="s">
        <v>300</v>
      </c>
      <c r="F867" t="s">
        <v>66</v>
      </c>
      <c r="G867" t="str">
        <f>_xlfn.IFNA(VLOOKUP(TRIM(F867), ChannelMap2[], 2, FALSE), F867)</f>
        <v>Twitter</v>
      </c>
      <c r="H867" t="s">
        <v>2112</v>
      </c>
      <c r="I867">
        <f>IF(COUNTIF($H$2:H867, H867)=1, 1, 0)</f>
        <v>0</v>
      </c>
      <c r="J867" t="s">
        <v>43</v>
      </c>
      <c r="L867" t="s">
        <v>68</v>
      </c>
      <c r="M867">
        <v>148</v>
      </c>
      <c r="O867">
        <v>1.37</v>
      </c>
      <c r="P867" t="s">
        <v>106</v>
      </c>
      <c r="R867" t="s">
        <v>47</v>
      </c>
      <c r="S867" t="s">
        <v>69</v>
      </c>
      <c r="T867">
        <v>4</v>
      </c>
      <c r="U867" t="s">
        <v>4787</v>
      </c>
      <c r="V867">
        <v>7.9434520907721498E+17</v>
      </c>
      <c r="W867" t="s">
        <v>71</v>
      </c>
      <c r="X867" t="s">
        <v>2114</v>
      </c>
      <c r="Y867" t="s">
        <v>4768</v>
      </c>
      <c r="Z867" t="s">
        <v>2116</v>
      </c>
      <c r="AA867" t="str">
        <f t="shared" si="13"/>
        <v>Unknown</v>
      </c>
      <c r="AB867">
        <v>148</v>
      </c>
      <c r="AC867">
        <v>301</v>
      </c>
      <c r="AD867" t="s">
        <v>49</v>
      </c>
      <c r="AE867" s="15">
        <v>0.43888888888888888</v>
      </c>
      <c r="AF867" t="s">
        <v>404</v>
      </c>
      <c r="AG867" t="s">
        <v>502</v>
      </c>
      <c r="AH867" t="s">
        <v>83592</v>
      </c>
      <c r="AI867" t="s">
        <v>83612</v>
      </c>
    </row>
    <row r="868" spans="1:35" ht="64" x14ac:dyDescent="0.2">
      <c r="A868" s="10">
        <v>44894.438888888886</v>
      </c>
      <c r="C868" t="s">
        <v>4788</v>
      </c>
      <c r="E868" s="1" t="s">
        <v>253</v>
      </c>
      <c r="F868" t="s">
        <v>66</v>
      </c>
      <c r="G868" t="str">
        <f>_xlfn.IFNA(VLOOKUP(TRIM(F868), ChannelMap2[], 2, FALSE), F868)</f>
        <v>Twitter</v>
      </c>
      <c r="H868" t="s">
        <v>4789</v>
      </c>
      <c r="I868">
        <f>IF(COUNTIF($H$2:H868, H868)=1, 1, 0)</f>
        <v>1</v>
      </c>
      <c r="J868" t="s">
        <v>43</v>
      </c>
      <c r="L868" t="s">
        <v>44</v>
      </c>
      <c r="M868">
        <v>365</v>
      </c>
      <c r="O868">
        <v>3.38</v>
      </c>
      <c r="P868" t="s">
        <v>45</v>
      </c>
      <c r="Q868" t="s">
        <v>255</v>
      </c>
      <c r="R868" t="s">
        <v>47</v>
      </c>
      <c r="S868" t="s">
        <v>256</v>
      </c>
      <c r="T868">
        <v>5</v>
      </c>
      <c r="U868" t="s">
        <v>4790</v>
      </c>
      <c r="V868">
        <v>70181993</v>
      </c>
      <c r="W868" t="s">
        <v>71</v>
      </c>
      <c r="X868" t="s">
        <v>4791</v>
      </c>
      <c r="Y868" t="s">
        <v>4792</v>
      </c>
      <c r="Z868" t="s">
        <v>4793</v>
      </c>
      <c r="AA868" t="str">
        <f t="shared" si="13"/>
        <v>Unknown</v>
      </c>
      <c r="AB868">
        <v>365</v>
      </c>
      <c r="AC868">
        <v>335</v>
      </c>
      <c r="AD868" t="s">
        <v>49</v>
      </c>
      <c r="AE868" s="15">
        <v>0.43888888888888888</v>
      </c>
      <c r="AF868" t="s">
        <v>102</v>
      </c>
      <c r="AG868" t="s">
        <v>102</v>
      </c>
      <c r="AH868" t="s">
        <v>83592</v>
      </c>
      <c r="AI868" t="s">
        <v>83612</v>
      </c>
    </row>
    <row r="869" spans="1:35" ht="64" x14ac:dyDescent="0.2">
      <c r="A869" s="10">
        <v>44894.438888888886</v>
      </c>
      <c r="C869" t="s">
        <v>4794</v>
      </c>
      <c r="E869" s="1" t="s">
        <v>1516</v>
      </c>
      <c r="F869" t="s">
        <v>66</v>
      </c>
      <c r="G869" t="str">
        <f>_xlfn.IFNA(VLOOKUP(TRIM(F869), ChannelMap2[], 2, FALSE), F869)</f>
        <v>Twitter</v>
      </c>
      <c r="H869" t="s">
        <v>4667</v>
      </c>
      <c r="I869">
        <f>IF(COUNTIF($H$2:H869, H869)=1, 1, 0)</f>
        <v>0</v>
      </c>
      <c r="J869" t="s">
        <v>43</v>
      </c>
      <c r="L869" t="s">
        <v>68</v>
      </c>
      <c r="M869">
        <v>1991</v>
      </c>
      <c r="O869">
        <v>18.420000000000002</v>
      </c>
      <c r="P869" t="s">
        <v>158</v>
      </c>
      <c r="R869" t="s">
        <v>47</v>
      </c>
      <c r="S869" t="s">
        <v>69</v>
      </c>
      <c r="T869">
        <v>7</v>
      </c>
      <c r="U869" t="s">
        <v>4795</v>
      </c>
      <c r="V869">
        <v>94537249</v>
      </c>
      <c r="W869" t="s">
        <v>99</v>
      </c>
      <c r="X869" t="s">
        <v>4669</v>
      </c>
      <c r="Y869" t="s">
        <v>4670</v>
      </c>
      <c r="Z869" t="s">
        <v>4671</v>
      </c>
      <c r="AA869" t="str">
        <f t="shared" si="13"/>
        <v>Male</v>
      </c>
      <c r="AB869">
        <v>1991</v>
      </c>
      <c r="AC869">
        <v>354</v>
      </c>
      <c r="AD869" t="s">
        <v>49</v>
      </c>
      <c r="AE869" s="15">
        <v>0.43888888888888888</v>
      </c>
      <c r="AF869" t="s">
        <v>102</v>
      </c>
      <c r="AG869" t="s">
        <v>102</v>
      </c>
      <c r="AH869" t="s">
        <v>83592</v>
      </c>
      <c r="AI869" t="s">
        <v>83612</v>
      </c>
    </row>
    <row r="870" spans="1:35" ht="96" x14ac:dyDescent="0.2">
      <c r="A870" s="10">
        <v>44894.438888888886</v>
      </c>
      <c r="C870" t="s">
        <v>4796</v>
      </c>
      <c r="E870" s="1" t="s">
        <v>202</v>
      </c>
      <c r="F870" t="s">
        <v>66</v>
      </c>
      <c r="G870" t="str">
        <f>_xlfn.IFNA(VLOOKUP(TRIM(F870), ChannelMap2[], 2, FALSE), F870)</f>
        <v>Twitter</v>
      </c>
      <c r="H870" t="s">
        <v>4797</v>
      </c>
      <c r="I870">
        <f>IF(COUNTIF($H$2:H870, H870)=1, 1, 0)</f>
        <v>1</v>
      </c>
      <c r="J870" t="s">
        <v>43</v>
      </c>
      <c r="L870" t="s">
        <v>68</v>
      </c>
      <c r="M870">
        <v>449</v>
      </c>
      <c r="O870">
        <v>4.1500000000000004</v>
      </c>
      <c r="P870" t="s">
        <v>45</v>
      </c>
      <c r="R870" t="s">
        <v>47</v>
      </c>
      <c r="S870" t="s">
        <v>107</v>
      </c>
      <c r="T870">
        <v>5</v>
      </c>
      <c r="U870" t="s">
        <v>4798</v>
      </c>
      <c r="V870">
        <v>183832521</v>
      </c>
      <c r="W870" t="s">
        <v>127</v>
      </c>
      <c r="X870" t="s">
        <v>4799</v>
      </c>
      <c r="Y870" t="s">
        <v>4800</v>
      </c>
      <c r="Z870" t="s">
        <v>4801</v>
      </c>
      <c r="AA870" t="str">
        <f t="shared" si="13"/>
        <v>Unknown</v>
      </c>
      <c r="AB870">
        <v>449</v>
      </c>
      <c r="AC870">
        <v>463</v>
      </c>
      <c r="AD870" t="s">
        <v>49</v>
      </c>
      <c r="AE870" s="15">
        <v>0.43888888888888888</v>
      </c>
      <c r="AH870" t="s">
        <v>83592</v>
      </c>
      <c r="AI870" t="s">
        <v>83612</v>
      </c>
    </row>
    <row r="871" spans="1:35" ht="112" x14ac:dyDescent="0.2">
      <c r="A871" s="10">
        <v>44894.438888888886</v>
      </c>
      <c r="C871" t="s">
        <v>4802</v>
      </c>
      <c r="E871" s="1" t="s">
        <v>2956</v>
      </c>
      <c r="F871" t="s">
        <v>66</v>
      </c>
      <c r="G871" t="str">
        <f>_xlfn.IFNA(VLOOKUP(TRIM(F871), ChannelMap2[], 2, FALSE), F871)</f>
        <v>Twitter</v>
      </c>
      <c r="H871" t="s">
        <v>4803</v>
      </c>
      <c r="I871">
        <f>IF(COUNTIF($H$2:H871, H871)=1, 1, 0)</f>
        <v>1</v>
      </c>
      <c r="J871" t="s">
        <v>43</v>
      </c>
      <c r="L871" t="s">
        <v>60</v>
      </c>
      <c r="M871">
        <v>198</v>
      </c>
      <c r="O871">
        <v>1.83</v>
      </c>
      <c r="P871" t="s">
        <v>45</v>
      </c>
      <c r="Q871" t="s">
        <v>2957</v>
      </c>
      <c r="R871" t="s">
        <v>47</v>
      </c>
      <c r="S871" t="s">
        <v>256</v>
      </c>
      <c r="T871">
        <v>4</v>
      </c>
      <c r="U871" t="s">
        <v>4804</v>
      </c>
      <c r="V871">
        <v>1.0089992607155E+18</v>
      </c>
      <c r="W871" t="s">
        <v>71</v>
      </c>
      <c r="X871" t="s">
        <v>4805</v>
      </c>
      <c r="Y871" t="s">
        <v>4806</v>
      </c>
      <c r="AA871" t="str">
        <f t="shared" si="13"/>
        <v>Unknown</v>
      </c>
      <c r="AB871">
        <v>198</v>
      </c>
      <c r="AC871">
        <v>146</v>
      </c>
      <c r="AD871" t="s">
        <v>49</v>
      </c>
      <c r="AE871" s="15">
        <v>0.43888888888888888</v>
      </c>
      <c r="AH871" t="s">
        <v>83592</v>
      </c>
      <c r="AI871" t="s">
        <v>83612</v>
      </c>
    </row>
    <row r="872" spans="1:35" ht="96" x14ac:dyDescent="0.2">
      <c r="A872" s="10">
        <v>44894.438888888886</v>
      </c>
      <c r="C872" t="s">
        <v>4807</v>
      </c>
      <c r="E872" s="1" t="s">
        <v>87</v>
      </c>
      <c r="F872" t="s">
        <v>66</v>
      </c>
      <c r="G872" t="str">
        <f>_xlfn.IFNA(VLOOKUP(TRIM(F872), ChannelMap2[], 2, FALSE), F872)</f>
        <v>Twitter</v>
      </c>
      <c r="H872" t="s">
        <v>4808</v>
      </c>
      <c r="I872">
        <f>IF(COUNTIF($H$2:H872, H872)=1, 1, 0)</f>
        <v>1</v>
      </c>
      <c r="J872" t="s">
        <v>43</v>
      </c>
      <c r="L872" t="s">
        <v>68</v>
      </c>
      <c r="M872">
        <v>203</v>
      </c>
      <c r="O872">
        <v>1.88</v>
      </c>
      <c r="P872" t="s">
        <v>45</v>
      </c>
      <c r="R872" t="s">
        <v>47</v>
      </c>
      <c r="S872" t="s">
        <v>69</v>
      </c>
      <c r="T872">
        <v>4</v>
      </c>
      <c r="U872" t="s">
        <v>4809</v>
      </c>
      <c r="V872">
        <v>7.8073584422309798E+17</v>
      </c>
      <c r="W872" t="s">
        <v>71</v>
      </c>
      <c r="X872" t="s">
        <v>4810</v>
      </c>
      <c r="Y872" t="s">
        <v>4811</v>
      </c>
      <c r="Z872" t="s">
        <v>4812</v>
      </c>
      <c r="AA872" t="str">
        <f t="shared" si="13"/>
        <v>Unknown</v>
      </c>
      <c r="AB872">
        <v>203</v>
      </c>
      <c r="AC872">
        <v>242</v>
      </c>
      <c r="AD872" t="s">
        <v>49</v>
      </c>
      <c r="AE872" s="15">
        <v>0.43888888888888888</v>
      </c>
      <c r="AF872" t="s">
        <v>84</v>
      </c>
      <c r="AG872" t="s">
        <v>85</v>
      </c>
      <c r="AH872" t="s">
        <v>83592</v>
      </c>
      <c r="AI872" t="s">
        <v>83612</v>
      </c>
    </row>
    <row r="873" spans="1:35" ht="96" x14ac:dyDescent="0.2">
      <c r="A873" s="10">
        <v>44894.438888888886</v>
      </c>
      <c r="C873" t="s">
        <v>4813</v>
      </c>
      <c r="E873" s="1" t="s">
        <v>448</v>
      </c>
      <c r="F873" t="s">
        <v>66</v>
      </c>
      <c r="G873" t="str">
        <f>_xlfn.IFNA(VLOOKUP(TRIM(F873), ChannelMap2[], 2, FALSE), F873)</f>
        <v>Twitter</v>
      </c>
      <c r="H873" t="s">
        <v>4814</v>
      </c>
      <c r="I873">
        <f>IF(COUNTIF($H$2:H873, H873)=1, 1, 0)</f>
        <v>1</v>
      </c>
      <c r="J873" t="s">
        <v>43</v>
      </c>
      <c r="L873" t="s">
        <v>68</v>
      </c>
      <c r="M873">
        <v>663</v>
      </c>
      <c r="O873">
        <v>6.13</v>
      </c>
      <c r="P873" t="s">
        <v>106</v>
      </c>
      <c r="R873" t="s">
        <v>47</v>
      </c>
      <c r="S873" t="s">
        <v>256</v>
      </c>
      <c r="T873">
        <v>5</v>
      </c>
      <c r="U873" t="s">
        <v>4815</v>
      </c>
      <c r="V873">
        <v>2604596732</v>
      </c>
      <c r="W873" t="s">
        <v>127</v>
      </c>
      <c r="X873" t="s">
        <v>4816</v>
      </c>
      <c r="Y873" t="s">
        <v>4817</v>
      </c>
      <c r="Z873" t="s">
        <v>4818</v>
      </c>
      <c r="AA873" t="str">
        <f t="shared" si="13"/>
        <v>Male</v>
      </c>
      <c r="AB873">
        <v>663</v>
      </c>
      <c r="AC873">
        <v>613</v>
      </c>
      <c r="AD873" t="s">
        <v>49</v>
      </c>
      <c r="AE873" s="15">
        <v>0.43888888888888888</v>
      </c>
      <c r="AF873" t="s">
        <v>306</v>
      </c>
      <c r="AG873" t="s">
        <v>4819</v>
      </c>
      <c r="AH873" t="s">
        <v>83592</v>
      </c>
      <c r="AI873" t="s">
        <v>83612</v>
      </c>
    </row>
    <row r="874" spans="1:35" ht="16" x14ac:dyDescent="0.2">
      <c r="A874" s="10">
        <v>44894.438888888886</v>
      </c>
      <c r="C874" t="s">
        <v>4820</v>
      </c>
      <c r="E874" s="1" t="s">
        <v>4821</v>
      </c>
      <c r="F874" t="s">
        <v>66</v>
      </c>
      <c r="G874" t="str">
        <f>_xlfn.IFNA(VLOOKUP(TRIM(F874), ChannelMap2[], 2, FALSE), F874)</f>
        <v>Twitter</v>
      </c>
      <c r="H874" t="s">
        <v>3819</v>
      </c>
      <c r="I874">
        <f>IF(COUNTIF($H$2:H874, H874)=1, 1, 0)</f>
        <v>0</v>
      </c>
      <c r="J874" t="s">
        <v>43</v>
      </c>
      <c r="L874" t="s">
        <v>1531</v>
      </c>
      <c r="M874">
        <v>1158</v>
      </c>
      <c r="O874">
        <v>10.71</v>
      </c>
      <c r="P874" t="s">
        <v>106</v>
      </c>
      <c r="Q874" t="s">
        <v>4822</v>
      </c>
      <c r="R874" t="s">
        <v>47</v>
      </c>
      <c r="S874" t="s">
        <v>107</v>
      </c>
      <c r="T874">
        <v>6</v>
      </c>
      <c r="U874" t="s">
        <v>4823</v>
      </c>
      <c r="V874">
        <v>7.1352428017721702E+17</v>
      </c>
      <c r="W874" t="s">
        <v>71</v>
      </c>
      <c r="X874" t="s">
        <v>3822</v>
      </c>
      <c r="Y874" t="s">
        <v>3823</v>
      </c>
      <c r="AA874" t="str">
        <f t="shared" si="13"/>
        <v>Unknown</v>
      </c>
      <c r="AB874">
        <v>1158</v>
      </c>
      <c r="AC874">
        <v>1992</v>
      </c>
      <c r="AD874" t="s">
        <v>49</v>
      </c>
      <c r="AE874" s="15">
        <v>0.43888888888888888</v>
      </c>
      <c r="AF874" t="s">
        <v>102</v>
      </c>
      <c r="AG874" t="s">
        <v>102</v>
      </c>
      <c r="AH874" t="s">
        <v>83592</v>
      </c>
      <c r="AI874" t="s">
        <v>83612</v>
      </c>
    </row>
    <row r="875" spans="1:35" ht="80" x14ac:dyDescent="0.2">
      <c r="A875" s="10">
        <v>44894.438888888886</v>
      </c>
      <c r="C875" t="s">
        <v>4824</v>
      </c>
      <c r="E875" s="1" t="s">
        <v>4825</v>
      </c>
      <c r="F875" t="s">
        <v>66</v>
      </c>
      <c r="G875" t="str">
        <f>_xlfn.IFNA(VLOOKUP(TRIM(F875), ChannelMap2[], 2, FALSE), F875)</f>
        <v>Twitter</v>
      </c>
      <c r="H875" t="s">
        <v>4826</v>
      </c>
      <c r="I875">
        <f>IF(COUNTIF($H$2:H875, H875)=1, 1, 0)</f>
        <v>1</v>
      </c>
      <c r="J875" t="s">
        <v>43</v>
      </c>
      <c r="L875" t="s">
        <v>68</v>
      </c>
      <c r="M875">
        <v>87</v>
      </c>
      <c r="O875">
        <v>0.8</v>
      </c>
      <c r="P875" t="s">
        <v>45</v>
      </c>
      <c r="R875" t="s">
        <v>47</v>
      </c>
      <c r="S875" t="s">
        <v>1271</v>
      </c>
      <c r="T875">
        <v>3</v>
      </c>
      <c r="U875" t="s">
        <v>4827</v>
      </c>
      <c r="V875">
        <v>1.4188047521801999E+18</v>
      </c>
      <c r="W875" t="s">
        <v>127</v>
      </c>
      <c r="X875" t="s">
        <v>4828</v>
      </c>
      <c r="Y875" t="s">
        <v>4829</v>
      </c>
      <c r="Z875" t="s">
        <v>4830</v>
      </c>
      <c r="AA875" t="str">
        <f t="shared" si="13"/>
        <v>Male</v>
      </c>
      <c r="AB875">
        <v>87</v>
      </c>
      <c r="AC875">
        <v>667</v>
      </c>
      <c r="AD875" t="s">
        <v>49</v>
      </c>
      <c r="AE875" s="15">
        <v>0.43888888888888888</v>
      </c>
      <c r="AF875" t="s">
        <v>102</v>
      </c>
      <c r="AH875" t="s">
        <v>83592</v>
      </c>
      <c r="AI875" t="s">
        <v>83612</v>
      </c>
    </row>
    <row r="876" spans="1:35" ht="80" x14ac:dyDescent="0.2">
      <c r="A876" s="10">
        <v>44894.438888888886</v>
      </c>
      <c r="C876" t="s">
        <v>4831</v>
      </c>
      <c r="E876" s="1" t="s">
        <v>156</v>
      </c>
      <c r="F876" t="s">
        <v>66</v>
      </c>
      <c r="G876" t="str">
        <f>_xlfn.IFNA(VLOOKUP(TRIM(F876), ChannelMap2[], 2, FALSE), F876)</f>
        <v>Twitter</v>
      </c>
      <c r="H876" t="s">
        <v>4832</v>
      </c>
      <c r="I876">
        <f>IF(COUNTIF($H$2:H876, H876)=1, 1, 0)</f>
        <v>1</v>
      </c>
      <c r="J876" t="s">
        <v>43</v>
      </c>
      <c r="L876" t="s">
        <v>68</v>
      </c>
      <c r="M876">
        <v>801</v>
      </c>
      <c r="O876">
        <v>7.41</v>
      </c>
      <c r="P876" t="s">
        <v>158</v>
      </c>
      <c r="R876" t="s">
        <v>47</v>
      </c>
      <c r="S876" t="s">
        <v>107</v>
      </c>
      <c r="T876">
        <v>5</v>
      </c>
      <c r="U876" t="s">
        <v>4833</v>
      </c>
      <c r="V876">
        <v>7.44455207958896E+17</v>
      </c>
      <c r="W876" t="s">
        <v>127</v>
      </c>
      <c r="X876" t="s">
        <v>4834</v>
      </c>
      <c r="Y876" t="s">
        <v>4835</v>
      </c>
      <c r="Z876" t="s">
        <v>4836</v>
      </c>
      <c r="AA876" t="str">
        <f t="shared" si="13"/>
        <v>Male</v>
      </c>
      <c r="AB876">
        <v>801</v>
      </c>
      <c r="AC876">
        <v>1678</v>
      </c>
      <c r="AD876" t="s">
        <v>49</v>
      </c>
      <c r="AE876" s="15">
        <v>0.43888888888888888</v>
      </c>
      <c r="AF876" t="s">
        <v>404</v>
      </c>
      <c r="AG876" t="s">
        <v>3243</v>
      </c>
      <c r="AH876" t="s">
        <v>83592</v>
      </c>
      <c r="AI876" t="s">
        <v>83612</v>
      </c>
    </row>
    <row r="877" spans="1:35" ht="80" x14ac:dyDescent="0.2">
      <c r="A877" s="10">
        <v>44894.438888888886</v>
      </c>
      <c r="C877" t="s">
        <v>4837</v>
      </c>
      <c r="E877" s="1" t="s">
        <v>240</v>
      </c>
      <c r="F877" t="s">
        <v>66</v>
      </c>
      <c r="G877" t="str">
        <f>_xlfn.IFNA(VLOOKUP(TRIM(F877), ChannelMap2[], 2, FALSE), F877)</f>
        <v>Twitter</v>
      </c>
      <c r="H877" t="s">
        <v>442</v>
      </c>
      <c r="I877">
        <f>IF(COUNTIF($H$2:H877, H877)=1, 1, 0)</f>
        <v>0</v>
      </c>
      <c r="J877" t="s">
        <v>43</v>
      </c>
      <c r="L877" t="s">
        <v>68</v>
      </c>
      <c r="M877">
        <v>41441</v>
      </c>
      <c r="O877">
        <v>383.33</v>
      </c>
      <c r="P877" t="s">
        <v>106</v>
      </c>
      <c r="R877" t="s">
        <v>47</v>
      </c>
      <c r="S877" t="s">
        <v>62</v>
      </c>
      <c r="T877">
        <v>9</v>
      </c>
      <c r="U877" t="s">
        <v>4838</v>
      </c>
      <c r="V877">
        <v>1.2354086217578099E+18</v>
      </c>
      <c r="W877" t="s">
        <v>71</v>
      </c>
      <c r="X877" t="s">
        <v>444</v>
      </c>
      <c r="Y877" t="s">
        <v>445</v>
      </c>
      <c r="Z877" t="s">
        <v>446</v>
      </c>
      <c r="AA877" t="str">
        <f t="shared" si="13"/>
        <v>Male</v>
      </c>
      <c r="AB877">
        <v>41441</v>
      </c>
      <c r="AC877">
        <v>294</v>
      </c>
      <c r="AD877" t="s">
        <v>49</v>
      </c>
      <c r="AE877" s="15">
        <v>0.43888888888888888</v>
      </c>
      <c r="AH877" t="s">
        <v>83592</v>
      </c>
      <c r="AI877" t="s">
        <v>83612</v>
      </c>
    </row>
    <row r="878" spans="1:35" ht="64" x14ac:dyDescent="0.2">
      <c r="A878" s="10">
        <v>44894.438888888886</v>
      </c>
      <c r="C878" t="s">
        <v>4839</v>
      </c>
      <c r="E878" s="1" t="s">
        <v>1049</v>
      </c>
      <c r="F878" t="s">
        <v>66</v>
      </c>
      <c r="G878" t="str">
        <f>_xlfn.IFNA(VLOOKUP(TRIM(F878), ChannelMap2[], 2, FALSE), F878)</f>
        <v>Twitter</v>
      </c>
      <c r="H878" t="s">
        <v>4840</v>
      </c>
      <c r="I878">
        <f>IF(COUNTIF($H$2:H878, H878)=1, 1, 0)</f>
        <v>1</v>
      </c>
      <c r="J878" t="s">
        <v>43</v>
      </c>
      <c r="L878" t="s">
        <v>68</v>
      </c>
      <c r="M878">
        <v>341</v>
      </c>
      <c r="O878">
        <v>3.15</v>
      </c>
      <c r="P878" t="s">
        <v>158</v>
      </c>
      <c r="R878" t="s">
        <v>47</v>
      </c>
      <c r="S878" t="s">
        <v>256</v>
      </c>
      <c r="T878">
        <v>5</v>
      </c>
      <c r="U878" t="s">
        <v>4841</v>
      </c>
      <c r="V878">
        <v>475698254</v>
      </c>
      <c r="W878" t="s">
        <v>71</v>
      </c>
      <c r="X878" t="s">
        <v>4842</v>
      </c>
      <c r="Y878" t="s">
        <v>4843</v>
      </c>
      <c r="Z878" t="s">
        <v>4844</v>
      </c>
      <c r="AA878" t="str">
        <f t="shared" si="13"/>
        <v>Unknown</v>
      </c>
      <c r="AB878">
        <v>341</v>
      </c>
      <c r="AC878">
        <v>279</v>
      </c>
      <c r="AD878" t="s">
        <v>49</v>
      </c>
      <c r="AE878" s="15">
        <v>0.43888888888888888</v>
      </c>
      <c r="AF878" t="s">
        <v>92</v>
      </c>
      <c r="AG878" t="s">
        <v>131</v>
      </c>
      <c r="AH878" t="s">
        <v>83592</v>
      </c>
      <c r="AI878" t="s">
        <v>83612</v>
      </c>
    </row>
    <row r="879" spans="1:35" ht="96" x14ac:dyDescent="0.2">
      <c r="A879" s="10">
        <v>44894.438888888886</v>
      </c>
      <c r="C879" t="s">
        <v>4845</v>
      </c>
      <c r="E879" s="1" t="s">
        <v>262</v>
      </c>
      <c r="F879" t="s">
        <v>66</v>
      </c>
      <c r="G879" t="str">
        <f>_xlfn.IFNA(VLOOKUP(TRIM(F879), ChannelMap2[], 2, FALSE), F879)</f>
        <v>Twitter</v>
      </c>
      <c r="H879" t="s">
        <v>4779</v>
      </c>
      <c r="I879">
        <f>IF(COUNTIF($H$2:H879, H879)=1, 1, 0)</f>
        <v>0</v>
      </c>
      <c r="J879" t="s">
        <v>43</v>
      </c>
      <c r="L879" t="s">
        <v>68</v>
      </c>
      <c r="M879">
        <v>1813</v>
      </c>
      <c r="O879">
        <v>16.77</v>
      </c>
      <c r="P879" t="s">
        <v>45</v>
      </c>
      <c r="R879" t="s">
        <v>47</v>
      </c>
      <c r="S879" t="s">
        <v>107</v>
      </c>
      <c r="T879">
        <v>6</v>
      </c>
      <c r="U879" t="s">
        <v>4846</v>
      </c>
      <c r="V879">
        <v>68117680</v>
      </c>
      <c r="W879" t="s">
        <v>71</v>
      </c>
      <c r="X879" t="s">
        <v>4781</v>
      </c>
      <c r="Y879" t="s">
        <v>4847</v>
      </c>
      <c r="Z879" t="s">
        <v>4783</v>
      </c>
      <c r="AA879" t="str">
        <f t="shared" si="13"/>
        <v>Unknown</v>
      </c>
      <c r="AB879">
        <v>1813</v>
      </c>
      <c r="AC879">
        <v>177</v>
      </c>
      <c r="AD879" t="s">
        <v>49</v>
      </c>
      <c r="AE879" s="15">
        <v>0.43888888888888888</v>
      </c>
      <c r="AF879" t="s">
        <v>92</v>
      </c>
      <c r="AG879" t="s">
        <v>112</v>
      </c>
      <c r="AH879" t="s">
        <v>83592</v>
      </c>
      <c r="AI879" t="s">
        <v>83612</v>
      </c>
    </row>
    <row r="880" spans="1:35" ht="96" x14ac:dyDescent="0.2">
      <c r="A880" s="10">
        <v>44894.438888888886</v>
      </c>
      <c r="C880" t="s">
        <v>4848</v>
      </c>
      <c r="E880" s="1" t="s">
        <v>2661</v>
      </c>
      <c r="F880" t="s">
        <v>66</v>
      </c>
      <c r="G880" t="str">
        <f>_xlfn.IFNA(VLOOKUP(TRIM(F880), ChannelMap2[], 2, FALSE), F880)</f>
        <v>Twitter</v>
      </c>
      <c r="H880" t="s">
        <v>3819</v>
      </c>
      <c r="I880">
        <f>IF(COUNTIF($H$2:H880, H880)=1, 1, 0)</f>
        <v>0</v>
      </c>
      <c r="J880" t="s">
        <v>43</v>
      </c>
      <c r="L880" t="s">
        <v>44</v>
      </c>
      <c r="M880">
        <v>1158</v>
      </c>
      <c r="O880">
        <v>10.71</v>
      </c>
      <c r="P880" t="s">
        <v>158</v>
      </c>
      <c r="Q880" t="s">
        <v>2663</v>
      </c>
      <c r="R880" t="s">
        <v>47</v>
      </c>
      <c r="S880" t="s">
        <v>107</v>
      </c>
      <c r="T880">
        <v>6</v>
      </c>
      <c r="U880" t="s">
        <v>4849</v>
      </c>
      <c r="V880">
        <v>7.1352428017721702E+17</v>
      </c>
      <c r="W880" t="s">
        <v>71</v>
      </c>
      <c r="X880" t="s">
        <v>3822</v>
      </c>
      <c r="Y880" t="s">
        <v>3823</v>
      </c>
      <c r="AA880" t="str">
        <f t="shared" si="13"/>
        <v>Unknown</v>
      </c>
      <c r="AB880">
        <v>1158</v>
      </c>
      <c r="AC880">
        <v>1992</v>
      </c>
      <c r="AD880" t="s">
        <v>49</v>
      </c>
      <c r="AE880" s="15">
        <v>0.43888888888888888</v>
      </c>
      <c r="AF880" t="s">
        <v>102</v>
      </c>
      <c r="AG880" t="s">
        <v>102</v>
      </c>
      <c r="AH880" t="s">
        <v>83592</v>
      </c>
      <c r="AI880" t="s">
        <v>83612</v>
      </c>
    </row>
    <row r="881" spans="1:35" ht="96" x14ac:dyDescent="0.2">
      <c r="A881" s="10">
        <v>44894.438888888886</v>
      </c>
      <c r="C881" t="s">
        <v>4850</v>
      </c>
      <c r="E881" s="1" t="s">
        <v>262</v>
      </c>
      <c r="F881" t="s">
        <v>66</v>
      </c>
      <c r="G881" t="str">
        <f>_xlfn.IFNA(VLOOKUP(TRIM(F881), ChannelMap2[], 2, FALSE), F881)</f>
        <v>Twitter</v>
      </c>
      <c r="H881" t="s">
        <v>4851</v>
      </c>
      <c r="I881">
        <f>IF(COUNTIF($H$2:H881, H881)=1, 1, 0)</f>
        <v>1</v>
      </c>
      <c r="J881" t="s">
        <v>43</v>
      </c>
      <c r="L881" t="s">
        <v>68</v>
      </c>
      <c r="M881">
        <v>121</v>
      </c>
      <c r="O881">
        <v>1.1200000000000001</v>
      </c>
      <c r="P881" t="s">
        <v>45</v>
      </c>
      <c r="R881" t="s">
        <v>47</v>
      </c>
      <c r="S881" t="s">
        <v>107</v>
      </c>
      <c r="T881">
        <v>4</v>
      </c>
      <c r="U881" t="s">
        <v>4852</v>
      </c>
      <c r="V881">
        <v>1021654981</v>
      </c>
      <c r="W881" t="s">
        <v>127</v>
      </c>
      <c r="X881" t="s">
        <v>4853</v>
      </c>
      <c r="Y881" t="s">
        <v>4854</v>
      </c>
      <c r="Z881" t="s">
        <v>4855</v>
      </c>
      <c r="AA881" t="str">
        <f t="shared" si="13"/>
        <v>Male</v>
      </c>
      <c r="AB881">
        <v>121</v>
      </c>
      <c r="AC881">
        <v>439</v>
      </c>
      <c r="AD881" t="s">
        <v>49</v>
      </c>
      <c r="AE881" s="15">
        <v>0.43888888888888888</v>
      </c>
      <c r="AH881" t="s">
        <v>83592</v>
      </c>
      <c r="AI881" t="s">
        <v>83612</v>
      </c>
    </row>
    <row r="882" spans="1:35" ht="64" x14ac:dyDescent="0.2">
      <c r="A882" s="10">
        <v>44894.438888888886</v>
      </c>
      <c r="C882" t="s">
        <v>4856</v>
      </c>
      <c r="E882" s="1" t="s">
        <v>893</v>
      </c>
      <c r="F882" t="s">
        <v>66</v>
      </c>
      <c r="G882" t="str">
        <f>_xlfn.IFNA(VLOOKUP(TRIM(F882), ChannelMap2[], 2, FALSE), F882)</f>
        <v>Twitter</v>
      </c>
      <c r="H882" t="s">
        <v>254</v>
      </c>
      <c r="I882">
        <f>IF(COUNTIF($H$2:H882, H882)=1, 1, 0)</f>
        <v>0</v>
      </c>
      <c r="J882" t="s">
        <v>43</v>
      </c>
      <c r="L882" t="s">
        <v>68</v>
      </c>
      <c r="M882">
        <v>112</v>
      </c>
      <c r="O882">
        <v>1.04</v>
      </c>
      <c r="P882" t="s">
        <v>106</v>
      </c>
      <c r="R882" t="s">
        <v>47</v>
      </c>
      <c r="S882" t="s">
        <v>256</v>
      </c>
      <c r="T882">
        <v>4</v>
      </c>
      <c r="U882" t="s">
        <v>4857</v>
      </c>
      <c r="V882">
        <v>1.2084446434125599E+18</v>
      </c>
      <c r="W882" t="s">
        <v>71</v>
      </c>
      <c r="X882" t="s">
        <v>258</v>
      </c>
      <c r="Y882" t="s">
        <v>259</v>
      </c>
      <c r="Z882" t="s">
        <v>260</v>
      </c>
      <c r="AA882" t="str">
        <f t="shared" si="13"/>
        <v>Unknown</v>
      </c>
      <c r="AB882">
        <v>112</v>
      </c>
      <c r="AC882">
        <v>269</v>
      </c>
      <c r="AD882" t="s">
        <v>49</v>
      </c>
      <c r="AE882" s="15">
        <v>0.43888888888888888</v>
      </c>
      <c r="AF882" t="s">
        <v>102</v>
      </c>
      <c r="AG882" t="s">
        <v>102</v>
      </c>
      <c r="AH882" t="s">
        <v>83592</v>
      </c>
      <c r="AI882" t="s">
        <v>83612</v>
      </c>
    </row>
    <row r="883" spans="1:35" ht="96" x14ac:dyDescent="0.2">
      <c r="A883" s="10">
        <v>44894.438888888886</v>
      </c>
      <c r="C883" t="s">
        <v>4858</v>
      </c>
      <c r="E883" s="1" t="s">
        <v>87</v>
      </c>
      <c r="F883" t="s">
        <v>66</v>
      </c>
      <c r="G883" t="str">
        <f>_xlfn.IFNA(VLOOKUP(TRIM(F883), ChannelMap2[], 2, FALSE), F883)</f>
        <v>Twitter</v>
      </c>
      <c r="H883" t="s">
        <v>4859</v>
      </c>
      <c r="I883">
        <f>IF(COUNTIF($H$2:H883, H883)=1, 1, 0)</f>
        <v>1</v>
      </c>
      <c r="J883" t="s">
        <v>43</v>
      </c>
      <c r="L883" t="s">
        <v>68</v>
      </c>
      <c r="M883">
        <v>364</v>
      </c>
      <c r="O883">
        <v>3.37</v>
      </c>
      <c r="P883" t="s">
        <v>45</v>
      </c>
      <c r="R883" t="s">
        <v>47</v>
      </c>
      <c r="S883" t="s">
        <v>69</v>
      </c>
      <c r="T883">
        <v>5</v>
      </c>
      <c r="U883" t="s">
        <v>4860</v>
      </c>
      <c r="V883">
        <v>1413530467</v>
      </c>
      <c r="W883" t="s">
        <v>71</v>
      </c>
      <c r="X883" t="s">
        <v>4861</v>
      </c>
      <c r="Y883" t="s">
        <v>4862</v>
      </c>
      <c r="Z883" t="s">
        <v>4863</v>
      </c>
      <c r="AA883" t="str">
        <f t="shared" si="13"/>
        <v>Unknown</v>
      </c>
      <c r="AB883">
        <v>364</v>
      </c>
      <c r="AC883">
        <v>372</v>
      </c>
      <c r="AD883" t="s">
        <v>49</v>
      </c>
      <c r="AE883" s="15">
        <v>0.43888888888888888</v>
      </c>
      <c r="AF883" t="s">
        <v>548</v>
      </c>
      <c r="AG883" t="s">
        <v>1275</v>
      </c>
      <c r="AH883" t="s">
        <v>83592</v>
      </c>
      <c r="AI883" t="s">
        <v>83612</v>
      </c>
    </row>
    <row r="884" spans="1:35" ht="96" x14ac:dyDescent="0.2">
      <c r="A884" s="10">
        <v>44894.438888888886</v>
      </c>
      <c r="C884" t="s">
        <v>4864</v>
      </c>
      <c r="E884" s="1" t="s">
        <v>448</v>
      </c>
      <c r="F884" t="s">
        <v>66</v>
      </c>
      <c r="G884" t="str">
        <f>_xlfn.IFNA(VLOOKUP(TRIM(F884), ChannelMap2[], 2, FALSE), F884)</f>
        <v>Twitter</v>
      </c>
      <c r="H884" t="s">
        <v>4865</v>
      </c>
      <c r="I884">
        <f>IF(COUNTIF($H$2:H884, H884)=1, 1, 0)</f>
        <v>1</v>
      </c>
      <c r="J884" t="s">
        <v>43</v>
      </c>
      <c r="L884" t="s">
        <v>68</v>
      </c>
      <c r="M884">
        <v>1338</v>
      </c>
      <c r="O884">
        <v>12.38</v>
      </c>
      <c r="P884" t="s">
        <v>106</v>
      </c>
      <c r="R884" t="s">
        <v>47</v>
      </c>
      <c r="S884" t="s">
        <v>256</v>
      </c>
      <c r="T884">
        <v>6</v>
      </c>
      <c r="U884" t="s">
        <v>4866</v>
      </c>
      <c r="V884">
        <v>480278330</v>
      </c>
      <c r="W884" t="s">
        <v>71</v>
      </c>
      <c r="X884" t="s">
        <v>4867</v>
      </c>
      <c r="Y884" t="s">
        <v>4868</v>
      </c>
      <c r="Z884" t="s">
        <v>4869</v>
      </c>
      <c r="AA884" t="str">
        <f t="shared" si="13"/>
        <v>Unknown</v>
      </c>
      <c r="AB884">
        <v>1338</v>
      </c>
      <c r="AC884">
        <v>1104</v>
      </c>
      <c r="AD884" t="s">
        <v>49</v>
      </c>
      <c r="AE884" s="15">
        <v>0.43888888888888888</v>
      </c>
      <c r="AF884" t="s">
        <v>306</v>
      </c>
      <c r="AG884" t="s">
        <v>4870</v>
      </c>
      <c r="AH884" t="s">
        <v>83592</v>
      </c>
      <c r="AI884" t="s">
        <v>83612</v>
      </c>
    </row>
    <row r="885" spans="1:35" ht="96" x14ac:dyDescent="0.2">
      <c r="A885" s="10">
        <v>44894.438888888886</v>
      </c>
      <c r="C885" t="s">
        <v>4871</v>
      </c>
      <c r="E885" s="1" t="s">
        <v>87</v>
      </c>
      <c r="F885" t="s">
        <v>66</v>
      </c>
      <c r="G885" t="str">
        <f>_xlfn.IFNA(VLOOKUP(TRIM(F885), ChannelMap2[], 2, FALSE), F885)</f>
        <v>Twitter</v>
      </c>
      <c r="H885" t="s">
        <v>1127</v>
      </c>
      <c r="I885">
        <f>IF(COUNTIF($H$2:H885, H885)=1, 1, 0)</f>
        <v>0</v>
      </c>
      <c r="J885" t="s">
        <v>43</v>
      </c>
      <c r="L885" t="s">
        <v>68</v>
      </c>
      <c r="M885">
        <v>266</v>
      </c>
      <c r="O885">
        <v>2.46</v>
      </c>
      <c r="P885" t="s">
        <v>45</v>
      </c>
      <c r="R885" t="s">
        <v>47</v>
      </c>
      <c r="S885" t="s">
        <v>69</v>
      </c>
      <c r="T885">
        <v>4</v>
      </c>
      <c r="U885" t="s">
        <v>4872</v>
      </c>
      <c r="V885">
        <v>1.3301250029061499E+18</v>
      </c>
      <c r="W885" t="s">
        <v>127</v>
      </c>
      <c r="X885" t="s">
        <v>1129</v>
      </c>
      <c r="Y885" t="s">
        <v>1130</v>
      </c>
      <c r="Z885" t="s">
        <v>1131</v>
      </c>
      <c r="AA885" t="str">
        <f t="shared" si="13"/>
        <v>Unknown</v>
      </c>
      <c r="AB885">
        <v>266</v>
      </c>
      <c r="AC885">
        <v>334</v>
      </c>
      <c r="AD885" t="s">
        <v>49</v>
      </c>
      <c r="AE885" s="15">
        <v>0.43888888888888888</v>
      </c>
      <c r="AF885" t="s">
        <v>92</v>
      </c>
      <c r="AG885" t="s">
        <v>112</v>
      </c>
      <c r="AH885" t="s">
        <v>83592</v>
      </c>
      <c r="AI885" t="s">
        <v>83612</v>
      </c>
    </row>
    <row r="886" spans="1:35" ht="96" x14ac:dyDescent="0.2">
      <c r="A886" s="10">
        <v>44894.438888888886</v>
      </c>
      <c r="C886" t="s">
        <v>4873</v>
      </c>
      <c r="E886" s="1" t="s">
        <v>4874</v>
      </c>
      <c r="F886" t="s">
        <v>66</v>
      </c>
      <c r="G886" t="str">
        <f>_xlfn.IFNA(VLOOKUP(TRIM(F886), ChannelMap2[], 2, FALSE), F886)</f>
        <v>Twitter</v>
      </c>
      <c r="H886" t="s">
        <v>4875</v>
      </c>
      <c r="I886">
        <f>IF(COUNTIF($H$2:H886, H886)=1, 1, 0)</f>
        <v>1</v>
      </c>
      <c r="J886" t="s">
        <v>43</v>
      </c>
      <c r="L886" t="s">
        <v>68</v>
      </c>
      <c r="M886">
        <v>112</v>
      </c>
      <c r="O886">
        <v>1.04</v>
      </c>
      <c r="P886" t="s">
        <v>45</v>
      </c>
      <c r="R886" t="s">
        <v>47</v>
      </c>
      <c r="S886" t="s">
        <v>69</v>
      </c>
      <c r="T886">
        <v>4</v>
      </c>
      <c r="U886" t="s">
        <v>4876</v>
      </c>
      <c r="V886">
        <v>261648598</v>
      </c>
      <c r="W886" t="s">
        <v>99</v>
      </c>
      <c r="X886" t="s">
        <v>4877</v>
      </c>
      <c r="Y886" t="s">
        <v>4878</v>
      </c>
      <c r="Z886" t="s">
        <v>4879</v>
      </c>
      <c r="AA886" t="str">
        <f t="shared" si="13"/>
        <v>Unknown</v>
      </c>
      <c r="AB886">
        <v>112</v>
      </c>
      <c r="AC886">
        <v>274</v>
      </c>
      <c r="AD886" t="s">
        <v>49</v>
      </c>
      <c r="AE886" s="15">
        <v>0.43888888888888888</v>
      </c>
      <c r="AF886" t="s">
        <v>102</v>
      </c>
      <c r="AG886" t="s">
        <v>102</v>
      </c>
      <c r="AH886" t="s">
        <v>83592</v>
      </c>
      <c r="AI886" t="s">
        <v>83612</v>
      </c>
    </row>
    <row r="887" spans="1:35" ht="96" x14ac:dyDescent="0.2">
      <c r="A887" s="10">
        <v>44894.438888888886</v>
      </c>
      <c r="C887" t="s">
        <v>4880</v>
      </c>
      <c r="E887" s="1" t="s">
        <v>448</v>
      </c>
      <c r="F887" t="s">
        <v>66</v>
      </c>
      <c r="G887" t="str">
        <f>_xlfn.IFNA(VLOOKUP(TRIM(F887), ChannelMap2[], 2, FALSE), F887)</f>
        <v>Twitter</v>
      </c>
      <c r="H887" t="s">
        <v>4881</v>
      </c>
      <c r="I887">
        <f>IF(COUNTIF($H$2:H887, H887)=1, 1, 0)</f>
        <v>1</v>
      </c>
      <c r="J887" t="s">
        <v>43</v>
      </c>
      <c r="L887" t="s">
        <v>68</v>
      </c>
      <c r="M887">
        <v>113</v>
      </c>
      <c r="O887">
        <v>1.05</v>
      </c>
      <c r="P887" t="s">
        <v>106</v>
      </c>
      <c r="R887" t="s">
        <v>47</v>
      </c>
      <c r="S887" t="s">
        <v>256</v>
      </c>
      <c r="T887">
        <v>4</v>
      </c>
      <c r="U887" t="s">
        <v>4882</v>
      </c>
      <c r="V887">
        <v>2695919558</v>
      </c>
      <c r="W887" t="s">
        <v>71</v>
      </c>
      <c r="X887" t="s">
        <v>1190</v>
      </c>
      <c r="Y887" t="s">
        <v>4883</v>
      </c>
      <c r="AA887" t="str">
        <f t="shared" si="13"/>
        <v>Unknown</v>
      </c>
      <c r="AB887">
        <v>113</v>
      </c>
      <c r="AC887">
        <v>104</v>
      </c>
      <c r="AD887" t="s">
        <v>49</v>
      </c>
      <c r="AE887" s="15">
        <v>0.43888888888888888</v>
      </c>
      <c r="AF887" t="s">
        <v>92</v>
      </c>
      <c r="AG887" t="s">
        <v>112</v>
      </c>
      <c r="AH887" t="s">
        <v>83592</v>
      </c>
      <c r="AI887" t="s">
        <v>83612</v>
      </c>
    </row>
    <row r="888" spans="1:35" ht="144" x14ac:dyDescent="0.2">
      <c r="A888" s="10">
        <v>44894.438888888886</v>
      </c>
      <c r="C888" t="s">
        <v>4884</v>
      </c>
      <c r="E888" s="1" t="s">
        <v>4885</v>
      </c>
      <c r="F888" t="s">
        <v>66</v>
      </c>
      <c r="G888" t="str">
        <f>_xlfn.IFNA(VLOOKUP(TRIM(F888), ChannelMap2[], 2, FALSE), F888)</f>
        <v>Twitter</v>
      </c>
      <c r="H888" t="s">
        <v>3380</v>
      </c>
      <c r="I888">
        <f>IF(COUNTIF($H$2:H888, H888)=1, 1, 0)</f>
        <v>0</v>
      </c>
      <c r="J888" t="s">
        <v>43</v>
      </c>
      <c r="L888" t="s">
        <v>68</v>
      </c>
      <c r="M888">
        <v>516</v>
      </c>
      <c r="O888">
        <v>4.7699999999999996</v>
      </c>
      <c r="P888" t="s">
        <v>158</v>
      </c>
      <c r="R888" t="s">
        <v>47</v>
      </c>
      <c r="S888" t="s">
        <v>69</v>
      </c>
      <c r="T888">
        <v>5</v>
      </c>
      <c r="U888" t="s">
        <v>4886</v>
      </c>
      <c r="V888">
        <v>1685728537</v>
      </c>
      <c r="W888" t="s">
        <v>71</v>
      </c>
      <c r="X888" t="s">
        <v>3382</v>
      </c>
      <c r="Y888" t="s">
        <v>3383</v>
      </c>
      <c r="Z888" t="s">
        <v>3384</v>
      </c>
      <c r="AA888" t="str">
        <f t="shared" si="13"/>
        <v>Unknown</v>
      </c>
      <c r="AB888">
        <v>516</v>
      </c>
      <c r="AC888">
        <v>258</v>
      </c>
      <c r="AD888" t="s">
        <v>49</v>
      </c>
      <c r="AE888" s="15">
        <v>0.43888888888888888</v>
      </c>
      <c r="AF888" t="s">
        <v>306</v>
      </c>
      <c r="AH888" t="s">
        <v>83592</v>
      </c>
      <c r="AI888" t="s">
        <v>83612</v>
      </c>
    </row>
    <row r="889" spans="1:35" ht="48" x14ac:dyDescent="0.2">
      <c r="A889" s="10">
        <v>44894.438888888886</v>
      </c>
      <c r="C889" t="s">
        <v>4887</v>
      </c>
      <c r="E889" s="1" t="s">
        <v>4776</v>
      </c>
      <c r="F889" t="s">
        <v>66</v>
      </c>
      <c r="G889" t="str">
        <f>_xlfn.IFNA(VLOOKUP(TRIM(F889), ChannelMap2[], 2, FALSE), F889)</f>
        <v>Twitter</v>
      </c>
      <c r="H889" t="s">
        <v>4888</v>
      </c>
      <c r="I889">
        <f>IF(COUNTIF($H$2:H889, H889)=1, 1, 0)</f>
        <v>1</v>
      </c>
      <c r="J889" t="s">
        <v>43</v>
      </c>
      <c r="L889" t="s">
        <v>68</v>
      </c>
      <c r="M889">
        <v>144</v>
      </c>
      <c r="O889">
        <v>1.33</v>
      </c>
      <c r="P889" t="s">
        <v>45</v>
      </c>
      <c r="R889" t="s">
        <v>47</v>
      </c>
      <c r="S889" t="s">
        <v>107</v>
      </c>
      <c r="T889">
        <v>4</v>
      </c>
      <c r="U889" t="s">
        <v>4889</v>
      </c>
      <c r="V889">
        <v>2897635610</v>
      </c>
      <c r="W889" t="s">
        <v>71</v>
      </c>
      <c r="X889" t="s">
        <v>4890</v>
      </c>
      <c r="Y889" t="s">
        <v>4891</v>
      </c>
      <c r="Z889" t="s">
        <v>4892</v>
      </c>
      <c r="AA889" t="str">
        <f t="shared" si="13"/>
        <v>Unknown</v>
      </c>
      <c r="AB889">
        <v>144</v>
      </c>
      <c r="AC889">
        <v>193</v>
      </c>
      <c r="AD889" t="s">
        <v>49</v>
      </c>
      <c r="AE889" s="15">
        <v>0.43888888888888888</v>
      </c>
      <c r="AH889" t="s">
        <v>83592</v>
      </c>
      <c r="AI889" t="s">
        <v>83612</v>
      </c>
    </row>
    <row r="890" spans="1:35" ht="96" x14ac:dyDescent="0.2">
      <c r="A890" s="10">
        <v>44894.438888888886</v>
      </c>
      <c r="C890" t="s">
        <v>4893</v>
      </c>
      <c r="E890" s="1" t="s">
        <v>87</v>
      </c>
      <c r="F890" t="s">
        <v>66</v>
      </c>
      <c r="G890" t="str">
        <f>_xlfn.IFNA(VLOOKUP(TRIM(F890), ChannelMap2[], 2, FALSE), F890)</f>
        <v>Twitter</v>
      </c>
      <c r="H890" t="s">
        <v>4894</v>
      </c>
      <c r="I890">
        <f>IF(COUNTIF($H$2:H890, H890)=1, 1, 0)</f>
        <v>1</v>
      </c>
      <c r="J890" t="s">
        <v>43</v>
      </c>
      <c r="L890" t="s">
        <v>68</v>
      </c>
      <c r="M890">
        <v>1048</v>
      </c>
      <c r="O890">
        <v>9.69</v>
      </c>
      <c r="P890" t="s">
        <v>45</v>
      </c>
      <c r="R890" t="s">
        <v>47</v>
      </c>
      <c r="S890" t="s">
        <v>69</v>
      </c>
      <c r="T890">
        <v>6</v>
      </c>
      <c r="U890" t="s">
        <v>4895</v>
      </c>
      <c r="V890">
        <v>121694820</v>
      </c>
      <c r="W890" t="s">
        <v>71</v>
      </c>
      <c r="X890" t="s">
        <v>4896</v>
      </c>
      <c r="Y890" t="s">
        <v>4897</v>
      </c>
      <c r="Z890" t="s">
        <v>4898</v>
      </c>
      <c r="AA890" t="str">
        <f t="shared" si="13"/>
        <v>Unknown</v>
      </c>
      <c r="AB890">
        <v>1048</v>
      </c>
      <c r="AC890">
        <v>751</v>
      </c>
      <c r="AD890" t="s">
        <v>49</v>
      </c>
      <c r="AE890" s="15">
        <v>0.43888888888888888</v>
      </c>
      <c r="AF890" t="s">
        <v>1839</v>
      </c>
      <c r="AG890" t="s">
        <v>1878</v>
      </c>
      <c r="AH890" t="s">
        <v>83592</v>
      </c>
      <c r="AI890" t="s">
        <v>83612</v>
      </c>
    </row>
    <row r="891" spans="1:35" ht="96" x14ac:dyDescent="0.2">
      <c r="A891" s="10">
        <v>44894.438888888886</v>
      </c>
      <c r="C891" t="s">
        <v>4899</v>
      </c>
      <c r="E891" s="1" t="s">
        <v>4900</v>
      </c>
      <c r="F891" t="s">
        <v>66</v>
      </c>
      <c r="G891" t="str">
        <f>_xlfn.IFNA(VLOOKUP(TRIM(F891), ChannelMap2[], 2, FALSE), F891)</f>
        <v>Twitter</v>
      </c>
      <c r="H891" t="s">
        <v>4901</v>
      </c>
      <c r="I891">
        <f>IF(COUNTIF($H$2:H891, H891)=1, 1, 0)</f>
        <v>1</v>
      </c>
      <c r="J891" t="s">
        <v>43</v>
      </c>
      <c r="L891" t="s">
        <v>68</v>
      </c>
      <c r="M891">
        <v>14</v>
      </c>
      <c r="O891">
        <v>0.13</v>
      </c>
      <c r="P891" t="s">
        <v>45</v>
      </c>
      <c r="R891" t="s">
        <v>47</v>
      </c>
      <c r="S891" t="s">
        <v>107</v>
      </c>
      <c r="T891">
        <v>1</v>
      </c>
      <c r="U891" t="s">
        <v>4902</v>
      </c>
      <c r="V891">
        <v>1.13726875241048E+18</v>
      </c>
      <c r="W891" t="s">
        <v>127</v>
      </c>
      <c r="X891" t="s">
        <v>4903</v>
      </c>
      <c r="Y891" t="s">
        <v>4904</v>
      </c>
      <c r="Z891" t="s">
        <v>4905</v>
      </c>
      <c r="AA891" t="str">
        <f t="shared" si="13"/>
        <v>Unknown</v>
      </c>
      <c r="AB891">
        <v>14</v>
      </c>
      <c r="AC891">
        <v>839</v>
      </c>
      <c r="AD891" t="s">
        <v>49</v>
      </c>
      <c r="AE891" s="15">
        <v>0.43888888888888888</v>
      </c>
      <c r="AF891" t="s">
        <v>284</v>
      </c>
      <c r="AH891" t="s">
        <v>83592</v>
      </c>
      <c r="AI891" t="s">
        <v>83612</v>
      </c>
    </row>
    <row r="892" spans="1:35" ht="80" x14ac:dyDescent="0.2">
      <c r="A892" s="10">
        <v>44894.438888888886</v>
      </c>
      <c r="C892" t="s">
        <v>4906</v>
      </c>
      <c r="E892" s="1" t="s">
        <v>663</v>
      </c>
      <c r="F892" t="s">
        <v>66</v>
      </c>
      <c r="G892" t="str">
        <f>_xlfn.IFNA(VLOOKUP(TRIM(F892), ChannelMap2[], 2, FALSE), F892)</f>
        <v>Twitter</v>
      </c>
      <c r="H892" t="s">
        <v>4907</v>
      </c>
      <c r="I892">
        <f>IF(COUNTIF($H$2:H892, H892)=1, 1, 0)</f>
        <v>1</v>
      </c>
      <c r="J892" t="s">
        <v>43</v>
      </c>
      <c r="L892" t="s">
        <v>44</v>
      </c>
      <c r="M892">
        <v>2184</v>
      </c>
      <c r="O892">
        <v>20.2</v>
      </c>
      <c r="P892" t="s">
        <v>45</v>
      </c>
      <c r="Q892" t="s">
        <v>665</v>
      </c>
      <c r="R892" t="s">
        <v>47</v>
      </c>
      <c r="S892" t="s">
        <v>666</v>
      </c>
      <c r="T892">
        <v>7</v>
      </c>
      <c r="U892" t="s">
        <v>4908</v>
      </c>
      <c r="V892">
        <v>806658847</v>
      </c>
      <c r="W892" t="s">
        <v>71</v>
      </c>
      <c r="X892" t="s">
        <v>4909</v>
      </c>
      <c r="Y892" t="s">
        <v>4910</v>
      </c>
      <c r="Z892" t="s">
        <v>4911</v>
      </c>
      <c r="AA892" t="str">
        <f t="shared" si="13"/>
        <v>Unknown</v>
      </c>
      <c r="AB892">
        <v>2184</v>
      </c>
      <c r="AC892">
        <v>935</v>
      </c>
      <c r="AD892" t="s">
        <v>49</v>
      </c>
      <c r="AE892" s="15">
        <v>0.43888888888888888</v>
      </c>
      <c r="AF892" t="s">
        <v>548</v>
      </c>
      <c r="AG892" t="s">
        <v>1275</v>
      </c>
      <c r="AH892" t="s">
        <v>83592</v>
      </c>
      <c r="AI892" t="s">
        <v>83618</v>
      </c>
    </row>
    <row r="893" spans="1:35" ht="80" x14ac:dyDescent="0.2">
      <c r="A893" s="10">
        <v>44894.438888888886</v>
      </c>
      <c r="C893" t="s">
        <v>4912</v>
      </c>
      <c r="E893" s="1" t="s">
        <v>4913</v>
      </c>
      <c r="F893" t="s">
        <v>66</v>
      </c>
      <c r="G893" t="str">
        <f>_xlfn.IFNA(VLOOKUP(TRIM(F893), ChannelMap2[], 2, FALSE), F893)</f>
        <v>Twitter</v>
      </c>
      <c r="H893" t="s">
        <v>4814</v>
      </c>
      <c r="I893">
        <f>IF(COUNTIF($H$2:H893, H893)=1, 1, 0)</f>
        <v>0</v>
      </c>
      <c r="J893" t="s">
        <v>43</v>
      </c>
      <c r="L893" t="s">
        <v>68</v>
      </c>
      <c r="M893">
        <v>663</v>
      </c>
      <c r="O893">
        <v>6.13</v>
      </c>
      <c r="P893" t="s">
        <v>106</v>
      </c>
      <c r="R893" t="s">
        <v>47</v>
      </c>
      <c r="S893" t="s">
        <v>107</v>
      </c>
      <c r="T893">
        <v>5</v>
      </c>
      <c r="U893" t="s">
        <v>4914</v>
      </c>
      <c r="V893">
        <v>2604596732</v>
      </c>
      <c r="W893" t="s">
        <v>127</v>
      </c>
      <c r="X893" t="s">
        <v>4816</v>
      </c>
      <c r="Y893" t="s">
        <v>4817</v>
      </c>
      <c r="Z893" t="s">
        <v>4818</v>
      </c>
      <c r="AA893" t="str">
        <f t="shared" si="13"/>
        <v>Male</v>
      </c>
      <c r="AB893">
        <v>663</v>
      </c>
      <c r="AC893">
        <v>613</v>
      </c>
      <c r="AD893" t="s">
        <v>49</v>
      </c>
      <c r="AE893" s="15">
        <v>0.43888888888888888</v>
      </c>
      <c r="AF893" t="s">
        <v>306</v>
      </c>
      <c r="AG893" t="s">
        <v>4819</v>
      </c>
      <c r="AH893" t="s">
        <v>83592</v>
      </c>
      <c r="AI893" t="s">
        <v>83612</v>
      </c>
    </row>
    <row r="894" spans="1:35" ht="48" x14ac:dyDescent="0.2">
      <c r="A894" s="10">
        <v>44894.438888888886</v>
      </c>
      <c r="C894" t="s">
        <v>4915</v>
      </c>
      <c r="E894" s="1" t="s">
        <v>340</v>
      </c>
      <c r="F894" t="s">
        <v>66</v>
      </c>
      <c r="G894" t="str">
        <f>_xlfn.IFNA(VLOOKUP(TRIM(F894), ChannelMap2[], 2, FALSE), F894)</f>
        <v>Twitter</v>
      </c>
      <c r="H894" t="s">
        <v>4916</v>
      </c>
      <c r="I894">
        <f>IF(COUNTIF($H$2:H894, H894)=1, 1, 0)</f>
        <v>1</v>
      </c>
      <c r="J894" t="s">
        <v>43</v>
      </c>
      <c r="L894" t="s">
        <v>68</v>
      </c>
      <c r="M894">
        <v>310</v>
      </c>
      <c r="O894">
        <v>2.87</v>
      </c>
      <c r="P894" t="s">
        <v>158</v>
      </c>
      <c r="R894" t="s">
        <v>47</v>
      </c>
      <c r="S894" t="s">
        <v>107</v>
      </c>
      <c r="T894">
        <v>5</v>
      </c>
      <c r="U894" t="s">
        <v>4917</v>
      </c>
      <c r="V894">
        <v>977579856</v>
      </c>
      <c r="W894" t="s">
        <v>127</v>
      </c>
      <c r="X894" t="s">
        <v>4918</v>
      </c>
      <c r="Y894" t="s">
        <v>4919</v>
      </c>
      <c r="Z894" t="s">
        <v>4920</v>
      </c>
      <c r="AA894" t="str">
        <f t="shared" si="13"/>
        <v>Unknown</v>
      </c>
      <c r="AB894">
        <v>310</v>
      </c>
      <c r="AC894">
        <v>125</v>
      </c>
      <c r="AD894" t="s">
        <v>49</v>
      </c>
      <c r="AE894" s="15">
        <v>0.43888888888888888</v>
      </c>
      <c r="AH894" t="s">
        <v>83592</v>
      </c>
      <c r="AI894" t="s">
        <v>83612</v>
      </c>
    </row>
    <row r="895" spans="1:35" ht="48" x14ac:dyDescent="0.2">
      <c r="A895" s="10">
        <v>44894.438888888886</v>
      </c>
      <c r="C895" t="s">
        <v>4921</v>
      </c>
      <c r="E895" s="1" t="s">
        <v>4922</v>
      </c>
      <c r="F895" t="s">
        <v>66</v>
      </c>
      <c r="G895" t="str">
        <f>_xlfn.IFNA(VLOOKUP(TRIM(F895), ChannelMap2[], 2, FALSE), F895)</f>
        <v>Twitter</v>
      </c>
      <c r="H895" t="s">
        <v>4923</v>
      </c>
      <c r="I895">
        <f>IF(COUNTIF($H$2:H895, H895)=1, 1, 0)</f>
        <v>1</v>
      </c>
      <c r="J895" t="s">
        <v>43</v>
      </c>
      <c r="L895" t="s">
        <v>44</v>
      </c>
      <c r="M895">
        <v>320</v>
      </c>
      <c r="O895">
        <v>2.96</v>
      </c>
      <c r="P895" t="s">
        <v>45</v>
      </c>
      <c r="Q895" t="s">
        <v>4924</v>
      </c>
      <c r="R895" t="s">
        <v>47</v>
      </c>
      <c r="S895" t="s">
        <v>69</v>
      </c>
      <c r="T895">
        <v>5</v>
      </c>
      <c r="U895" t="s">
        <v>4925</v>
      </c>
      <c r="V895">
        <v>375571444</v>
      </c>
      <c r="W895" t="s">
        <v>71</v>
      </c>
      <c r="X895" t="s">
        <v>4926</v>
      </c>
      <c r="Y895" t="s">
        <v>4927</v>
      </c>
      <c r="AA895" t="str">
        <f t="shared" si="13"/>
        <v>Unknown</v>
      </c>
      <c r="AB895">
        <v>320</v>
      </c>
      <c r="AC895">
        <v>123</v>
      </c>
      <c r="AD895" t="s">
        <v>49</v>
      </c>
      <c r="AE895" s="15">
        <v>0.43888888888888888</v>
      </c>
      <c r="AH895" t="s">
        <v>83592</v>
      </c>
      <c r="AI895" t="s">
        <v>83612</v>
      </c>
    </row>
    <row r="896" spans="1:35" ht="96" x14ac:dyDescent="0.2">
      <c r="A896" s="10">
        <v>44894.438888888886</v>
      </c>
      <c r="C896" t="s">
        <v>4928</v>
      </c>
      <c r="E896" s="1" t="s">
        <v>2231</v>
      </c>
      <c r="F896" t="s">
        <v>66</v>
      </c>
      <c r="G896" t="str">
        <f>_xlfn.IFNA(VLOOKUP(TRIM(F896), ChannelMap2[], 2, FALSE), F896)</f>
        <v>Twitter</v>
      </c>
      <c r="H896" t="s">
        <v>4929</v>
      </c>
      <c r="I896">
        <f>IF(COUNTIF($H$2:H896, H896)=1, 1, 0)</f>
        <v>1</v>
      </c>
      <c r="J896" t="s">
        <v>43</v>
      </c>
      <c r="L896" t="s">
        <v>60</v>
      </c>
      <c r="M896">
        <v>399</v>
      </c>
      <c r="O896">
        <v>3.69</v>
      </c>
      <c r="P896" t="s">
        <v>45</v>
      </c>
      <c r="Q896" t="s">
        <v>2232</v>
      </c>
      <c r="R896" t="s">
        <v>47</v>
      </c>
      <c r="S896" t="s">
        <v>69</v>
      </c>
      <c r="T896">
        <v>5</v>
      </c>
      <c r="U896" t="s">
        <v>4930</v>
      </c>
      <c r="V896">
        <v>3231038000</v>
      </c>
      <c r="W896" t="s">
        <v>127</v>
      </c>
      <c r="X896" t="s">
        <v>4931</v>
      </c>
      <c r="Y896" t="s">
        <v>4932</v>
      </c>
      <c r="Z896" t="s">
        <v>4933</v>
      </c>
      <c r="AA896" t="str">
        <f t="shared" si="13"/>
        <v>Unknown</v>
      </c>
      <c r="AB896">
        <v>399</v>
      </c>
      <c r="AC896">
        <v>865</v>
      </c>
      <c r="AD896" t="s">
        <v>49</v>
      </c>
      <c r="AE896" s="15">
        <v>0.43888888888888888</v>
      </c>
      <c r="AF896" t="s">
        <v>306</v>
      </c>
      <c r="AH896" t="s">
        <v>83592</v>
      </c>
      <c r="AI896" t="s">
        <v>83612</v>
      </c>
    </row>
    <row r="897" spans="1:35" ht="32" x14ac:dyDescent="0.2">
      <c r="A897" s="10">
        <v>44894.438888888886</v>
      </c>
      <c r="C897" t="s">
        <v>4934</v>
      </c>
      <c r="E897" s="1" t="s">
        <v>362</v>
      </c>
      <c r="F897" t="s">
        <v>66</v>
      </c>
      <c r="G897" t="str">
        <f>_xlfn.IFNA(VLOOKUP(TRIM(F897), ChannelMap2[], 2, FALSE), F897)</f>
        <v>Twitter</v>
      </c>
      <c r="H897" t="s">
        <v>4935</v>
      </c>
      <c r="I897">
        <f>IF(COUNTIF($H$2:H897, H897)=1, 1, 0)</f>
        <v>1</v>
      </c>
      <c r="J897" t="s">
        <v>43</v>
      </c>
      <c r="L897" t="s">
        <v>44</v>
      </c>
      <c r="M897">
        <v>612</v>
      </c>
      <c r="O897">
        <v>5.66</v>
      </c>
      <c r="P897" t="s">
        <v>45</v>
      </c>
      <c r="Q897" t="s">
        <v>363</v>
      </c>
      <c r="R897" t="s">
        <v>47</v>
      </c>
      <c r="S897" t="s">
        <v>69</v>
      </c>
      <c r="T897">
        <v>5</v>
      </c>
      <c r="U897" t="s">
        <v>4936</v>
      </c>
      <c r="V897">
        <v>2304713000</v>
      </c>
      <c r="W897" t="s">
        <v>71</v>
      </c>
      <c r="X897" t="s">
        <v>4937</v>
      </c>
      <c r="Y897" t="s">
        <v>4938</v>
      </c>
      <c r="AA897" t="str">
        <f t="shared" si="13"/>
        <v>Unknown</v>
      </c>
      <c r="AB897">
        <v>612</v>
      </c>
      <c r="AC897">
        <v>262</v>
      </c>
      <c r="AD897" t="s">
        <v>49</v>
      </c>
      <c r="AE897" s="15">
        <v>0.43888888888888888</v>
      </c>
      <c r="AF897" t="s">
        <v>92</v>
      </c>
      <c r="AG897" t="s">
        <v>112</v>
      </c>
      <c r="AH897" t="s">
        <v>83592</v>
      </c>
      <c r="AI897" t="s">
        <v>83612</v>
      </c>
    </row>
    <row r="898" spans="1:35" ht="96" x14ac:dyDescent="0.2">
      <c r="A898" s="10">
        <v>44894.438888888886</v>
      </c>
      <c r="C898" t="s">
        <v>4939</v>
      </c>
      <c r="E898" s="1" t="s">
        <v>3592</v>
      </c>
      <c r="F898" t="s">
        <v>66</v>
      </c>
      <c r="G898" t="str">
        <f>_xlfn.IFNA(VLOOKUP(TRIM(F898), ChannelMap2[], 2, FALSE), F898)</f>
        <v>Twitter</v>
      </c>
      <c r="H898" t="s">
        <v>4940</v>
      </c>
      <c r="I898">
        <f>IF(COUNTIF($H$2:H898, H898)=1, 1, 0)</f>
        <v>1</v>
      </c>
      <c r="J898" t="s">
        <v>43</v>
      </c>
      <c r="L898" t="s">
        <v>68</v>
      </c>
      <c r="M898">
        <v>465</v>
      </c>
      <c r="O898">
        <v>4.3</v>
      </c>
      <c r="P898" t="s">
        <v>106</v>
      </c>
      <c r="R898" t="s">
        <v>47</v>
      </c>
      <c r="S898" t="s">
        <v>125</v>
      </c>
      <c r="T898">
        <v>5</v>
      </c>
      <c r="U898" t="s">
        <v>4941</v>
      </c>
      <c r="V898">
        <v>7.4832722363183501E+17</v>
      </c>
      <c r="W898" t="s">
        <v>71</v>
      </c>
      <c r="X898" t="s">
        <v>4942</v>
      </c>
      <c r="Y898" t="s">
        <v>4943</v>
      </c>
      <c r="Z898" t="s">
        <v>4944</v>
      </c>
      <c r="AA898" t="str">
        <f t="shared" ref="AA898:AA961" si="14">IFERROR(
  IF(OR(ISNUMBER(SEARCH("she",Z898)), ISNUMBER(SEARCH("her",Z898)), ISNUMBER(SEARCH("mama",Z898)), ISNUMBER(SEARCH("mother",Z898)), ISNUMBER(SEARCH("girl",Z898)), ISNUMBER(SEARCH("woman",Z898)), ISNUMBER(SEARCH("wife",Z898)), ISNUMBER(SEARCH("miss",Z898)), ISNUMBER(SEARCH("ms",Z898))),
     "Female",
     IF(OR(ISNUMBER(SEARCH("he",Z898)), ISNUMBER(SEARCH("his",Z898)), ISNUMBER(SEARCH("papa",Z898)), ISNUMBER(SEARCH("father",Z898)), ISNUMBER(SEARCH("dad",Z898)), ISNUMBER(SEARCH("boy",Z898)), ISNUMBER(SEARCH("man",Z898)), ISNUMBER(SEARCH("husband",Z898)), ISNUMBER(SEARCH("mr",Z898))),
        "Male",
        "Unknown")
  ),
"Unknown")</f>
        <v>Female</v>
      </c>
      <c r="AB898">
        <v>465</v>
      </c>
      <c r="AC898">
        <v>345</v>
      </c>
      <c r="AD898" t="s">
        <v>49</v>
      </c>
      <c r="AE898" s="15">
        <v>0.43888888888888888</v>
      </c>
      <c r="AF898" t="s">
        <v>1011</v>
      </c>
      <c r="AG898" t="s">
        <v>1939</v>
      </c>
      <c r="AH898" t="s">
        <v>83592</v>
      </c>
      <c r="AI898" t="s">
        <v>83612</v>
      </c>
    </row>
    <row r="899" spans="1:35" ht="16" x14ac:dyDescent="0.2">
      <c r="A899" s="10">
        <v>44894.438888888886</v>
      </c>
      <c r="C899" t="s">
        <v>4945</v>
      </c>
      <c r="E899" s="1" t="s">
        <v>4946</v>
      </c>
      <c r="F899" t="s">
        <v>66</v>
      </c>
      <c r="G899" t="str">
        <f>_xlfn.IFNA(VLOOKUP(TRIM(F899), ChannelMap2[], 2, FALSE), F899)</f>
        <v>Twitter</v>
      </c>
      <c r="H899" t="s">
        <v>552</v>
      </c>
      <c r="I899">
        <f>IF(COUNTIF($H$2:H899, H899)=1, 1, 0)</f>
        <v>0</v>
      </c>
      <c r="J899" t="s">
        <v>43</v>
      </c>
      <c r="L899" t="s">
        <v>44</v>
      </c>
      <c r="M899">
        <v>3496</v>
      </c>
      <c r="O899">
        <v>32.340000000000003</v>
      </c>
      <c r="P899" t="s">
        <v>45</v>
      </c>
      <c r="Q899" t="s">
        <v>4947</v>
      </c>
      <c r="R899" t="s">
        <v>47</v>
      </c>
      <c r="S899" t="s">
        <v>107</v>
      </c>
      <c r="T899">
        <v>7</v>
      </c>
      <c r="U899" t="s">
        <v>4948</v>
      </c>
      <c r="V899">
        <v>9.1291609968304499E+17</v>
      </c>
      <c r="W899" t="s">
        <v>99</v>
      </c>
      <c r="X899" t="s">
        <v>554</v>
      </c>
      <c r="Y899" t="s">
        <v>723</v>
      </c>
      <c r="Z899" t="s">
        <v>556</v>
      </c>
      <c r="AA899" t="str">
        <f t="shared" si="14"/>
        <v>Male</v>
      </c>
      <c r="AB899">
        <v>3496</v>
      </c>
      <c r="AC899">
        <v>1726</v>
      </c>
      <c r="AD899" t="s">
        <v>49</v>
      </c>
      <c r="AE899" s="15">
        <v>0.43888888888888888</v>
      </c>
      <c r="AH899" t="s">
        <v>83592</v>
      </c>
      <c r="AI899" t="s">
        <v>83612</v>
      </c>
    </row>
    <row r="900" spans="1:35" ht="96" x14ac:dyDescent="0.2">
      <c r="A900" s="10">
        <v>44894.438888888886</v>
      </c>
      <c r="C900" t="s">
        <v>4949</v>
      </c>
      <c r="E900" s="1" t="s">
        <v>262</v>
      </c>
      <c r="F900" t="s">
        <v>66</v>
      </c>
      <c r="G900" t="str">
        <f>_xlfn.IFNA(VLOOKUP(TRIM(F900), ChannelMap2[], 2, FALSE), F900)</f>
        <v>Twitter</v>
      </c>
      <c r="H900" t="s">
        <v>4100</v>
      </c>
      <c r="I900">
        <f>IF(COUNTIF($H$2:H900, H900)=1, 1, 0)</f>
        <v>0</v>
      </c>
      <c r="J900" t="s">
        <v>43</v>
      </c>
      <c r="L900" t="s">
        <v>68</v>
      </c>
      <c r="M900">
        <v>1204</v>
      </c>
      <c r="O900">
        <v>11.14</v>
      </c>
      <c r="P900" t="s">
        <v>45</v>
      </c>
      <c r="R900" t="s">
        <v>47</v>
      </c>
      <c r="S900" t="s">
        <v>107</v>
      </c>
      <c r="T900">
        <v>6</v>
      </c>
      <c r="U900" t="s">
        <v>4950</v>
      </c>
      <c r="V900">
        <v>99763070</v>
      </c>
      <c r="W900" t="s">
        <v>127</v>
      </c>
      <c r="X900" t="s">
        <v>4102</v>
      </c>
      <c r="Y900" t="s">
        <v>4103</v>
      </c>
      <c r="Z900" t="s">
        <v>4104</v>
      </c>
      <c r="AA900" t="str">
        <f t="shared" si="14"/>
        <v>Male</v>
      </c>
      <c r="AB900">
        <v>1204</v>
      </c>
      <c r="AC900">
        <v>612</v>
      </c>
      <c r="AD900" t="s">
        <v>49</v>
      </c>
      <c r="AE900" s="15">
        <v>0.43888888888888888</v>
      </c>
      <c r="AF900" t="s">
        <v>102</v>
      </c>
      <c r="AG900" t="s">
        <v>102</v>
      </c>
      <c r="AH900" t="s">
        <v>83592</v>
      </c>
      <c r="AI900" t="s">
        <v>83612</v>
      </c>
    </row>
    <row r="901" spans="1:35" ht="64" x14ac:dyDescent="0.2">
      <c r="A901" s="10">
        <v>44894.438888888886</v>
      </c>
      <c r="C901" t="s">
        <v>4951</v>
      </c>
      <c r="E901" s="1" t="s">
        <v>956</v>
      </c>
      <c r="F901" t="s">
        <v>66</v>
      </c>
      <c r="G901" t="str">
        <f>_xlfn.IFNA(VLOOKUP(TRIM(F901), ChannelMap2[], 2, FALSE), F901)</f>
        <v>Twitter</v>
      </c>
      <c r="H901" t="s">
        <v>3449</v>
      </c>
      <c r="I901">
        <f>IF(COUNTIF($H$2:H901, H901)=1, 1, 0)</f>
        <v>0</v>
      </c>
      <c r="J901" t="s">
        <v>43</v>
      </c>
      <c r="L901" t="s">
        <v>44</v>
      </c>
      <c r="M901">
        <v>1604</v>
      </c>
      <c r="O901">
        <v>14.84</v>
      </c>
      <c r="P901" t="s">
        <v>158</v>
      </c>
      <c r="Q901" t="s">
        <v>958</v>
      </c>
      <c r="R901" t="s">
        <v>47</v>
      </c>
      <c r="S901" t="s">
        <v>107</v>
      </c>
      <c r="T901">
        <v>6</v>
      </c>
      <c r="U901" t="s">
        <v>4952</v>
      </c>
      <c r="V901">
        <v>977656633</v>
      </c>
      <c r="W901" t="s">
        <v>71</v>
      </c>
      <c r="X901" t="s">
        <v>3451</v>
      </c>
      <c r="Y901" t="s">
        <v>4953</v>
      </c>
      <c r="Z901" t="s">
        <v>3453</v>
      </c>
      <c r="AA901" t="str">
        <f t="shared" si="14"/>
        <v>Unknown</v>
      </c>
      <c r="AB901">
        <v>1604</v>
      </c>
      <c r="AC901">
        <v>1080</v>
      </c>
      <c r="AD901" t="s">
        <v>49</v>
      </c>
      <c r="AE901" s="15">
        <v>0.43888888888888888</v>
      </c>
      <c r="AH901" t="s">
        <v>83592</v>
      </c>
      <c r="AI901" t="s">
        <v>83612</v>
      </c>
    </row>
    <row r="902" spans="1:35" ht="80" x14ac:dyDescent="0.2">
      <c r="A902" s="10">
        <v>44894.438888888886</v>
      </c>
      <c r="C902" t="s">
        <v>4954</v>
      </c>
      <c r="E902" s="1" t="s">
        <v>240</v>
      </c>
      <c r="F902" t="s">
        <v>66</v>
      </c>
      <c r="G902" t="str">
        <f>_xlfn.IFNA(VLOOKUP(TRIM(F902), ChannelMap2[], 2, FALSE), F902)</f>
        <v>Twitter</v>
      </c>
      <c r="H902" t="s">
        <v>4955</v>
      </c>
      <c r="I902">
        <f>IF(COUNTIF($H$2:H902, H902)=1, 1, 0)</f>
        <v>1</v>
      </c>
      <c r="J902" t="s">
        <v>43</v>
      </c>
      <c r="L902" t="s">
        <v>68</v>
      </c>
      <c r="M902">
        <v>470</v>
      </c>
      <c r="O902">
        <v>4.3499999999999996</v>
      </c>
      <c r="P902" t="s">
        <v>106</v>
      </c>
      <c r="R902" t="s">
        <v>47</v>
      </c>
      <c r="S902" t="s">
        <v>62</v>
      </c>
      <c r="T902">
        <v>5</v>
      </c>
      <c r="U902" t="s">
        <v>4956</v>
      </c>
      <c r="V902">
        <v>7.7786157480336896E+17</v>
      </c>
      <c r="W902" t="s">
        <v>99</v>
      </c>
      <c r="X902" t="s">
        <v>4957</v>
      </c>
      <c r="Y902" t="s">
        <v>4958</v>
      </c>
      <c r="Z902" t="s">
        <v>4959</v>
      </c>
      <c r="AA902" t="str">
        <f t="shared" si="14"/>
        <v>Unknown</v>
      </c>
      <c r="AB902">
        <v>470</v>
      </c>
      <c r="AC902">
        <v>844</v>
      </c>
      <c r="AD902" t="s">
        <v>49</v>
      </c>
      <c r="AE902" s="15">
        <v>0.43888888888888888</v>
      </c>
      <c r="AF902" t="s">
        <v>102</v>
      </c>
      <c r="AG902" t="s">
        <v>102</v>
      </c>
      <c r="AH902" t="s">
        <v>83592</v>
      </c>
      <c r="AI902" t="s">
        <v>83612</v>
      </c>
    </row>
    <row r="903" spans="1:35" ht="96" x14ac:dyDescent="0.2">
      <c r="A903" s="10">
        <v>44894.438888888886</v>
      </c>
      <c r="C903" t="s">
        <v>4960</v>
      </c>
      <c r="E903" s="1" t="s">
        <v>4961</v>
      </c>
      <c r="F903" t="s">
        <v>66</v>
      </c>
      <c r="G903" t="str">
        <f>_xlfn.IFNA(VLOOKUP(TRIM(F903), ChannelMap2[], 2, FALSE), F903)</f>
        <v>Twitter</v>
      </c>
      <c r="H903" t="s">
        <v>4962</v>
      </c>
      <c r="I903">
        <f>IF(COUNTIF($H$2:H903, H903)=1, 1, 0)</f>
        <v>1</v>
      </c>
      <c r="J903" t="s">
        <v>43</v>
      </c>
      <c r="L903" t="s">
        <v>135</v>
      </c>
      <c r="M903">
        <v>722</v>
      </c>
      <c r="O903">
        <v>6.68</v>
      </c>
      <c r="P903" t="s">
        <v>106</v>
      </c>
      <c r="R903" t="s">
        <v>47</v>
      </c>
      <c r="S903" t="s">
        <v>316</v>
      </c>
      <c r="T903">
        <v>5</v>
      </c>
      <c r="U903" t="s">
        <v>4963</v>
      </c>
      <c r="V903">
        <v>65594076</v>
      </c>
      <c r="W903" t="s">
        <v>99</v>
      </c>
      <c r="X903" t="s">
        <v>4964</v>
      </c>
      <c r="Y903" t="s">
        <v>4965</v>
      </c>
      <c r="Z903" t="s">
        <v>4966</v>
      </c>
      <c r="AA903" t="str">
        <f t="shared" si="14"/>
        <v>Unknown</v>
      </c>
      <c r="AB903">
        <v>722</v>
      </c>
      <c r="AC903">
        <v>594</v>
      </c>
      <c r="AD903" t="s">
        <v>49</v>
      </c>
      <c r="AE903" s="15">
        <v>0.43888888888888888</v>
      </c>
      <c r="AF903" t="s">
        <v>92</v>
      </c>
      <c r="AG903" t="s">
        <v>131</v>
      </c>
      <c r="AH903" t="s">
        <v>83592</v>
      </c>
      <c r="AI903" t="s">
        <v>83612</v>
      </c>
    </row>
    <row r="904" spans="1:35" ht="64" x14ac:dyDescent="0.2">
      <c r="A904" s="10">
        <v>44894.438888888886</v>
      </c>
      <c r="C904" t="s">
        <v>4967</v>
      </c>
      <c r="E904" s="1" t="s">
        <v>516</v>
      </c>
      <c r="F904" t="s">
        <v>66</v>
      </c>
      <c r="G904" t="str">
        <f>_xlfn.IFNA(VLOOKUP(TRIM(F904), ChannelMap2[], 2, FALSE), F904)</f>
        <v>Twitter</v>
      </c>
      <c r="H904" t="s">
        <v>4968</v>
      </c>
      <c r="I904">
        <f>IF(COUNTIF($H$2:H904, H904)=1, 1, 0)</f>
        <v>1</v>
      </c>
      <c r="J904" t="s">
        <v>43</v>
      </c>
      <c r="L904" t="s">
        <v>68</v>
      </c>
      <c r="M904">
        <v>117</v>
      </c>
      <c r="O904">
        <v>1.08</v>
      </c>
      <c r="P904" t="s">
        <v>106</v>
      </c>
      <c r="R904" t="s">
        <v>47</v>
      </c>
      <c r="S904" t="s">
        <v>69</v>
      </c>
      <c r="T904">
        <v>4</v>
      </c>
      <c r="U904" t="s">
        <v>4969</v>
      </c>
      <c r="V904">
        <v>1214611063</v>
      </c>
      <c r="W904" t="s">
        <v>71</v>
      </c>
      <c r="X904" t="s">
        <v>4970</v>
      </c>
      <c r="Y904" t="s">
        <v>4971</v>
      </c>
      <c r="Z904" t="s">
        <v>4972</v>
      </c>
      <c r="AA904" t="str">
        <f t="shared" si="14"/>
        <v>Unknown</v>
      </c>
      <c r="AB904">
        <v>117</v>
      </c>
      <c r="AC904">
        <v>108</v>
      </c>
      <c r="AD904" t="s">
        <v>49</v>
      </c>
      <c r="AE904" s="15">
        <v>0.43888888888888888</v>
      </c>
      <c r="AF904" t="s">
        <v>92</v>
      </c>
      <c r="AG904" t="s">
        <v>112</v>
      </c>
      <c r="AH904" t="s">
        <v>83592</v>
      </c>
      <c r="AI904" t="s">
        <v>83612</v>
      </c>
    </row>
    <row r="905" spans="1:35" ht="48" x14ac:dyDescent="0.2">
      <c r="A905" s="10">
        <v>44894.438888888886</v>
      </c>
      <c r="C905" t="s">
        <v>4973</v>
      </c>
      <c r="E905" s="1" t="s">
        <v>4974</v>
      </c>
      <c r="F905" t="s">
        <v>66</v>
      </c>
      <c r="G905" t="str">
        <f>_xlfn.IFNA(VLOOKUP(TRIM(F905), ChannelMap2[], 2, FALSE), F905)</f>
        <v>Twitter</v>
      </c>
      <c r="H905" t="s">
        <v>4975</v>
      </c>
      <c r="I905">
        <f>IF(COUNTIF($H$2:H905, H905)=1, 1, 0)</f>
        <v>1</v>
      </c>
      <c r="J905" t="s">
        <v>43</v>
      </c>
      <c r="L905" t="s">
        <v>44</v>
      </c>
      <c r="M905">
        <v>200</v>
      </c>
      <c r="O905">
        <v>1.85</v>
      </c>
      <c r="P905" t="s">
        <v>45</v>
      </c>
      <c r="Q905" t="s">
        <v>4976</v>
      </c>
      <c r="R905" t="s">
        <v>47</v>
      </c>
      <c r="S905" t="s">
        <v>4182</v>
      </c>
      <c r="T905">
        <v>4</v>
      </c>
      <c r="U905" t="s">
        <v>4977</v>
      </c>
      <c r="V905">
        <v>1.1206222008667599E+18</v>
      </c>
      <c r="W905" t="s">
        <v>71</v>
      </c>
      <c r="X905" t="s">
        <v>4978</v>
      </c>
      <c r="Y905" t="s">
        <v>4979</v>
      </c>
      <c r="Z905" t="s">
        <v>4980</v>
      </c>
      <c r="AA905" t="str">
        <f t="shared" si="14"/>
        <v>Female</v>
      </c>
      <c r="AB905">
        <v>200</v>
      </c>
      <c r="AC905">
        <v>156</v>
      </c>
      <c r="AD905" t="s">
        <v>49</v>
      </c>
      <c r="AE905" s="15">
        <v>0.43888888888888888</v>
      </c>
      <c r="AH905" t="s">
        <v>83592</v>
      </c>
      <c r="AI905" t="s">
        <v>83612</v>
      </c>
    </row>
    <row r="906" spans="1:35" ht="80" x14ac:dyDescent="0.2">
      <c r="A906" s="10">
        <v>44894.438888888886</v>
      </c>
      <c r="C906" t="s">
        <v>4981</v>
      </c>
      <c r="E906" s="1" t="s">
        <v>156</v>
      </c>
      <c r="F906" t="s">
        <v>66</v>
      </c>
      <c r="G906" t="str">
        <f>_xlfn.IFNA(VLOOKUP(TRIM(F906), ChannelMap2[], 2, FALSE), F906)</f>
        <v>Twitter</v>
      </c>
      <c r="H906" t="s">
        <v>4982</v>
      </c>
      <c r="I906">
        <f>IF(COUNTIF($H$2:H906, H906)=1, 1, 0)</f>
        <v>1</v>
      </c>
      <c r="J906" t="s">
        <v>43</v>
      </c>
      <c r="L906" t="s">
        <v>68</v>
      </c>
      <c r="M906">
        <v>139</v>
      </c>
      <c r="O906">
        <v>1.29</v>
      </c>
      <c r="P906" t="s">
        <v>158</v>
      </c>
      <c r="R906" t="s">
        <v>47</v>
      </c>
      <c r="S906" t="s">
        <v>107</v>
      </c>
      <c r="T906">
        <v>4</v>
      </c>
      <c r="U906" t="s">
        <v>4983</v>
      </c>
      <c r="V906">
        <v>7.6121474853266995E+17</v>
      </c>
      <c r="W906" t="s">
        <v>71</v>
      </c>
      <c r="X906" t="s">
        <v>4984</v>
      </c>
      <c r="Y906" t="s">
        <v>4985</v>
      </c>
      <c r="AA906" t="str">
        <f t="shared" si="14"/>
        <v>Unknown</v>
      </c>
      <c r="AB906">
        <v>139</v>
      </c>
      <c r="AC906">
        <v>182</v>
      </c>
      <c r="AD906" t="s">
        <v>49</v>
      </c>
      <c r="AE906" s="15">
        <v>0.43888888888888888</v>
      </c>
      <c r="AF906" t="s">
        <v>84</v>
      </c>
      <c r="AG906" t="s">
        <v>851</v>
      </c>
      <c r="AH906" t="s">
        <v>83592</v>
      </c>
      <c r="AI906" t="s">
        <v>83612</v>
      </c>
    </row>
    <row r="907" spans="1:35" ht="176" x14ac:dyDescent="0.2">
      <c r="A907" s="10">
        <v>44894.438888888886</v>
      </c>
      <c r="B907" t="s">
        <v>4986</v>
      </c>
      <c r="C907" t="s">
        <v>4987</v>
      </c>
      <c r="E907" s="1" t="s">
        <v>4988</v>
      </c>
      <c r="F907" t="s">
        <v>1177</v>
      </c>
      <c r="G907" t="str">
        <f>_xlfn.IFNA(VLOOKUP(TRIM(F907), ChannelMap2[], 2, FALSE), F907)</f>
        <v>Blogs</v>
      </c>
      <c r="H907" t="s">
        <v>4989</v>
      </c>
      <c r="I907">
        <f>IF(COUNTIF($H$2:H907, H907)=1, 1, 0)</f>
        <v>1</v>
      </c>
      <c r="J907" t="s">
        <v>43</v>
      </c>
      <c r="L907" t="s">
        <v>68</v>
      </c>
      <c r="M907">
        <v>0</v>
      </c>
      <c r="O907">
        <v>0</v>
      </c>
      <c r="P907" t="s">
        <v>106</v>
      </c>
      <c r="R907" t="s">
        <v>47</v>
      </c>
      <c r="S907" t="s">
        <v>1043</v>
      </c>
      <c r="Y907" t="s">
        <v>4990</v>
      </c>
      <c r="AA907" t="str">
        <f t="shared" si="14"/>
        <v>Unknown</v>
      </c>
      <c r="AD907" t="s">
        <v>49</v>
      </c>
      <c r="AE907" s="15">
        <v>0.43888888888888888</v>
      </c>
      <c r="AH907" t="s">
        <v>83592</v>
      </c>
      <c r="AI907" t="s">
        <v>83612</v>
      </c>
    </row>
    <row r="908" spans="1:35" ht="64" x14ac:dyDescent="0.2">
      <c r="A908" s="10">
        <v>44894.438888888886</v>
      </c>
      <c r="C908" t="s">
        <v>4991</v>
      </c>
      <c r="E908" s="1" t="s">
        <v>1152</v>
      </c>
      <c r="F908" t="s">
        <v>66</v>
      </c>
      <c r="G908" t="str">
        <f>_xlfn.IFNA(VLOOKUP(TRIM(F908), ChannelMap2[], 2, FALSE), F908)</f>
        <v>Twitter</v>
      </c>
      <c r="H908" t="s">
        <v>4992</v>
      </c>
      <c r="I908">
        <f>IF(COUNTIF($H$2:H908, H908)=1, 1, 0)</f>
        <v>1</v>
      </c>
      <c r="J908" t="s">
        <v>43</v>
      </c>
      <c r="L908" t="s">
        <v>68</v>
      </c>
      <c r="M908">
        <v>159</v>
      </c>
      <c r="O908">
        <v>1.47</v>
      </c>
      <c r="P908" t="s">
        <v>158</v>
      </c>
      <c r="R908" t="s">
        <v>47</v>
      </c>
      <c r="S908" t="s">
        <v>69</v>
      </c>
      <c r="T908">
        <v>4</v>
      </c>
      <c r="U908" t="s">
        <v>4993</v>
      </c>
      <c r="V908">
        <v>988278655</v>
      </c>
      <c r="W908" t="s">
        <v>127</v>
      </c>
      <c r="X908" t="s">
        <v>4994</v>
      </c>
      <c r="Y908" t="s">
        <v>4995</v>
      </c>
      <c r="Z908" t="s">
        <v>4996</v>
      </c>
      <c r="AA908" t="str">
        <f t="shared" si="14"/>
        <v>Unknown</v>
      </c>
      <c r="AB908">
        <v>159</v>
      </c>
      <c r="AC908">
        <v>199</v>
      </c>
      <c r="AD908" t="s">
        <v>49</v>
      </c>
      <c r="AE908" s="15">
        <v>0.43888888888888888</v>
      </c>
      <c r="AH908" t="s">
        <v>83592</v>
      </c>
      <c r="AI908" t="s">
        <v>83613</v>
      </c>
    </row>
    <row r="909" spans="1:35" ht="160" x14ac:dyDescent="0.2">
      <c r="A909" s="10">
        <v>44894.438888888886</v>
      </c>
      <c r="C909" t="s">
        <v>4997</v>
      </c>
      <c r="E909" s="1" t="s">
        <v>1327</v>
      </c>
      <c r="F909" t="s">
        <v>66</v>
      </c>
      <c r="G909" t="str">
        <f>_xlfn.IFNA(VLOOKUP(TRIM(F909), ChannelMap2[], 2, FALSE), F909)</f>
        <v>Twitter</v>
      </c>
      <c r="H909" t="s">
        <v>4998</v>
      </c>
      <c r="I909">
        <f>IF(COUNTIF($H$2:H909, H909)=1, 1, 0)</f>
        <v>1</v>
      </c>
      <c r="J909" t="s">
        <v>43</v>
      </c>
      <c r="L909" t="s">
        <v>44</v>
      </c>
      <c r="M909">
        <v>26</v>
      </c>
      <c r="O909">
        <v>0.24</v>
      </c>
      <c r="P909" t="s">
        <v>45</v>
      </c>
      <c r="Q909" t="s">
        <v>1329</v>
      </c>
      <c r="R909" t="s">
        <v>47</v>
      </c>
      <c r="S909" t="s">
        <v>256</v>
      </c>
      <c r="T909">
        <v>3</v>
      </c>
      <c r="U909" t="s">
        <v>4999</v>
      </c>
      <c r="V909">
        <v>1.2568340693645299E+18</v>
      </c>
      <c r="W909" t="s">
        <v>127</v>
      </c>
      <c r="X909" t="s">
        <v>5000</v>
      </c>
      <c r="Y909" t="s">
        <v>5001</v>
      </c>
      <c r="Z909" t="s">
        <v>5002</v>
      </c>
      <c r="AA909" t="str">
        <f t="shared" si="14"/>
        <v>Male</v>
      </c>
      <c r="AB909">
        <v>26</v>
      </c>
      <c r="AC909">
        <v>302</v>
      </c>
      <c r="AD909" t="s">
        <v>49</v>
      </c>
      <c r="AE909" s="15">
        <v>0.43888888888888888</v>
      </c>
      <c r="AH909" t="s">
        <v>83592</v>
      </c>
      <c r="AI909" t="s">
        <v>83612</v>
      </c>
    </row>
    <row r="910" spans="1:35" ht="96" x14ac:dyDescent="0.2">
      <c r="A910" s="10">
        <v>44894.438888888886</v>
      </c>
      <c r="C910" t="s">
        <v>5003</v>
      </c>
      <c r="E910" s="1" t="s">
        <v>87</v>
      </c>
      <c r="F910" t="s">
        <v>66</v>
      </c>
      <c r="G910" t="str">
        <f>_xlfn.IFNA(VLOOKUP(TRIM(F910), ChannelMap2[], 2, FALSE), F910)</f>
        <v>Twitter</v>
      </c>
      <c r="H910" t="s">
        <v>874</v>
      </c>
      <c r="I910">
        <f>IF(COUNTIF($H$2:H910, H910)=1, 1, 0)</f>
        <v>0</v>
      </c>
      <c r="J910" t="s">
        <v>43</v>
      </c>
      <c r="L910" t="s">
        <v>68</v>
      </c>
      <c r="M910">
        <v>427</v>
      </c>
      <c r="O910">
        <v>3.95</v>
      </c>
      <c r="P910" t="s">
        <v>45</v>
      </c>
      <c r="R910" t="s">
        <v>47</v>
      </c>
      <c r="S910" t="s">
        <v>69</v>
      </c>
      <c r="T910">
        <v>5</v>
      </c>
      <c r="U910" t="s">
        <v>5004</v>
      </c>
      <c r="V910">
        <v>1.22857255779358E+18</v>
      </c>
      <c r="W910" t="s">
        <v>127</v>
      </c>
      <c r="X910" t="s">
        <v>877</v>
      </c>
      <c r="Y910" t="s">
        <v>878</v>
      </c>
      <c r="Z910" t="s">
        <v>879</v>
      </c>
      <c r="AA910" t="str">
        <f t="shared" si="14"/>
        <v>Unknown</v>
      </c>
      <c r="AB910">
        <v>427</v>
      </c>
      <c r="AC910">
        <v>486</v>
      </c>
      <c r="AD910" t="s">
        <v>49</v>
      </c>
      <c r="AE910" s="15">
        <v>0.43888888888888888</v>
      </c>
      <c r="AF910" t="s">
        <v>154</v>
      </c>
      <c r="AH910" t="s">
        <v>83592</v>
      </c>
      <c r="AI910" t="s">
        <v>83612</v>
      </c>
    </row>
    <row r="911" spans="1:35" ht="112" x14ac:dyDescent="0.2">
      <c r="A911" s="10">
        <v>44894.438888888886</v>
      </c>
      <c r="C911" t="s">
        <v>5005</v>
      </c>
      <c r="E911" s="1" t="s">
        <v>5006</v>
      </c>
      <c r="F911" t="s">
        <v>66</v>
      </c>
      <c r="G911" t="str">
        <f>_xlfn.IFNA(VLOOKUP(TRIM(F911), ChannelMap2[], 2, FALSE), F911)</f>
        <v>Twitter</v>
      </c>
      <c r="H911" t="s">
        <v>5007</v>
      </c>
      <c r="I911">
        <f>IF(COUNTIF($H$2:H911, H911)=1, 1, 0)</f>
        <v>1</v>
      </c>
      <c r="J911" t="s">
        <v>43</v>
      </c>
      <c r="L911" t="s">
        <v>68</v>
      </c>
      <c r="M911">
        <v>904</v>
      </c>
      <c r="O911">
        <v>8.36</v>
      </c>
      <c r="P911" t="s">
        <v>45</v>
      </c>
      <c r="R911" t="s">
        <v>47</v>
      </c>
      <c r="S911" t="s">
        <v>256</v>
      </c>
      <c r="T911">
        <v>6</v>
      </c>
      <c r="U911" t="s">
        <v>5008</v>
      </c>
      <c r="V911">
        <v>238829754</v>
      </c>
      <c r="W911" t="s">
        <v>127</v>
      </c>
      <c r="X911" t="s">
        <v>5009</v>
      </c>
      <c r="Y911" t="s">
        <v>5010</v>
      </c>
      <c r="Z911" t="s">
        <v>5011</v>
      </c>
      <c r="AA911" t="str">
        <f t="shared" si="14"/>
        <v>Male</v>
      </c>
      <c r="AB911">
        <v>904</v>
      </c>
      <c r="AC911">
        <v>443</v>
      </c>
      <c r="AD911" t="s">
        <v>49</v>
      </c>
      <c r="AE911" s="15">
        <v>0.43888888888888888</v>
      </c>
      <c r="AH911" t="s">
        <v>83592</v>
      </c>
      <c r="AI911" t="s">
        <v>83612</v>
      </c>
    </row>
    <row r="912" spans="1:35" ht="48" x14ac:dyDescent="0.2">
      <c r="A912" s="10">
        <v>44894.438888888886</v>
      </c>
      <c r="B912" t="s">
        <v>5012</v>
      </c>
      <c r="C912" t="s">
        <v>5013</v>
      </c>
      <c r="D912" t="s">
        <v>5014</v>
      </c>
      <c r="E912" s="1" t="s">
        <v>5014</v>
      </c>
      <c r="F912" t="s">
        <v>1389</v>
      </c>
      <c r="G912" t="str">
        <f>_xlfn.IFNA(VLOOKUP(TRIM(F912), ChannelMap2[], 2, FALSE), F912)</f>
        <v>News</v>
      </c>
      <c r="I912">
        <f>IF(COUNTIF($H$2:H912, H912)=1, 1, 0)</f>
        <v>0</v>
      </c>
      <c r="J912" t="s">
        <v>43</v>
      </c>
      <c r="L912" t="s">
        <v>68</v>
      </c>
      <c r="M912">
        <v>860060</v>
      </c>
      <c r="O912">
        <v>7955.56</v>
      </c>
      <c r="P912" t="s">
        <v>158</v>
      </c>
      <c r="R912" t="s">
        <v>47</v>
      </c>
      <c r="S912" t="s">
        <v>1043</v>
      </c>
      <c r="AA912" t="str">
        <f t="shared" si="14"/>
        <v>Unknown</v>
      </c>
      <c r="AD912" t="s">
        <v>49</v>
      </c>
      <c r="AE912" s="15">
        <v>0.43888888888888888</v>
      </c>
      <c r="AF912" t="s">
        <v>92</v>
      </c>
      <c r="AG912" t="s">
        <v>230</v>
      </c>
      <c r="AH912" t="s">
        <v>83592</v>
      </c>
      <c r="AI912" t="s">
        <v>83612</v>
      </c>
    </row>
    <row r="913" spans="1:35" ht="80" x14ac:dyDescent="0.2">
      <c r="A913" s="10">
        <v>44894.438888888886</v>
      </c>
      <c r="C913" t="s">
        <v>5015</v>
      </c>
      <c r="E913" s="1" t="s">
        <v>156</v>
      </c>
      <c r="F913" t="s">
        <v>66</v>
      </c>
      <c r="G913" t="str">
        <f>_xlfn.IFNA(VLOOKUP(TRIM(F913), ChannelMap2[], 2, FALSE), F913)</f>
        <v>Twitter</v>
      </c>
      <c r="H913" t="s">
        <v>3745</v>
      </c>
      <c r="I913">
        <f>IF(COUNTIF($H$2:H913, H913)=1, 1, 0)</f>
        <v>0</v>
      </c>
      <c r="J913" t="s">
        <v>43</v>
      </c>
      <c r="L913" t="s">
        <v>68</v>
      </c>
      <c r="M913">
        <v>655</v>
      </c>
      <c r="O913">
        <v>6.06</v>
      </c>
      <c r="P913" t="s">
        <v>158</v>
      </c>
      <c r="R913" t="s">
        <v>47</v>
      </c>
      <c r="S913" t="s">
        <v>107</v>
      </c>
      <c r="T913">
        <v>5</v>
      </c>
      <c r="U913" t="s">
        <v>5016</v>
      </c>
      <c r="V913">
        <v>1118695064</v>
      </c>
      <c r="W913" t="s">
        <v>71</v>
      </c>
      <c r="X913" t="s">
        <v>3747</v>
      </c>
      <c r="Y913" t="s">
        <v>3748</v>
      </c>
      <c r="Z913" t="s">
        <v>3749</v>
      </c>
      <c r="AA913" t="str">
        <f t="shared" si="14"/>
        <v>Unknown</v>
      </c>
      <c r="AB913">
        <v>655</v>
      </c>
      <c r="AC913">
        <v>404</v>
      </c>
      <c r="AD913" t="s">
        <v>49</v>
      </c>
      <c r="AE913" s="15">
        <v>0.43888888888888888</v>
      </c>
      <c r="AF913" t="s">
        <v>92</v>
      </c>
      <c r="AG913" t="s">
        <v>230</v>
      </c>
      <c r="AH913" t="s">
        <v>83592</v>
      </c>
      <c r="AI913" t="s">
        <v>83612</v>
      </c>
    </row>
    <row r="914" spans="1:35" ht="112" x14ac:dyDescent="0.2">
      <c r="A914" s="10">
        <v>44894.438194444447</v>
      </c>
      <c r="C914" t="s">
        <v>5018</v>
      </c>
      <c r="E914" s="1" t="s">
        <v>3165</v>
      </c>
      <c r="F914" t="s">
        <v>66</v>
      </c>
      <c r="G914" t="str">
        <f>_xlfn.IFNA(VLOOKUP(TRIM(F914), ChannelMap2[], 2, FALSE), F914)</f>
        <v>Twitter</v>
      </c>
      <c r="H914" t="s">
        <v>5019</v>
      </c>
      <c r="I914">
        <f>IF(COUNTIF($H$2:H914, H914)=1, 1, 0)</f>
        <v>1</v>
      </c>
      <c r="J914" t="s">
        <v>43</v>
      </c>
      <c r="L914" t="s">
        <v>68</v>
      </c>
      <c r="M914">
        <v>715</v>
      </c>
      <c r="O914">
        <v>6.61</v>
      </c>
      <c r="P914" t="s">
        <v>45</v>
      </c>
      <c r="R914" t="s">
        <v>47</v>
      </c>
      <c r="S914" t="s">
        <v>69</v>
      </c>
      <c r="T914">
        <v>5</v>
      </c>
      <c r="U914" t="s">
        <v>5020</v>
      </c>
      <c r="V914">
        <v>1.2451363430106601E+18</v>
      </c>
      <c r="W914" t="s">
        <v>127</v>
      </c>
      <c r="X914" t="s">
        <v>5021</v>
      </c>
      <c r="Y914" t="s">
        <v>5022</v>
      </c>
      <c r="Z914" t="s">
        <v>5023</v>
      </c>
      <c r="AA914" t="str">
        <f t="shared" si="14"/>
        <v>Unknown</v>
      </c>
      <c r="AB914">
        <v>715</v>
      </c>
      <c r="AC914">
        <v>536</v>
      </c>
      <c r="AD914" t="s">
        <v>49</v>
      </c>
      <c r="AE914" s="15">
        <v>0.43819444444444455</v>
      </c>
      <c r="AH914" t="s">
        <v>83592</v>
      </c>
      <c r="AI914" t="s">
        <v>83627</v>
      </c>
    </row>
    <row r="915" spans="1:35" ht="96" x14ac:dyDescent="0.2">
      <c r="A915" s="10">
        <v>44894.438194444447</v>
      </c>
      <c r="C915" t="s">
        <v>5024</v>
      </c>
      <c r="E915" s="1" t="s">
        <v>262</v>
      </c>
      <c r="F915" t="s">
        <v>66</v>
      </c>
      <c r="G915" t="str">
        <f>_xlfn.IFNA(VLOOKUP(TRIM(F915), ChannelMap2[], 2, FALSE), F915)</f>
        <v>Twitter</v>
      </c>
      <c r="H915" t="s">
        <v>5025</v>
      </c>
      <c r="I915">
        <f>IF(COUNTIF($H$2:H915, H915)=1, 1, 0)</f>
        <v>0</v>
      </c>
      <c r="J915" t="s">
        <v>43</v>
      </c>
      <c r="L915" t="s">
        <v>68</v>
      </c>
      <c r="M915">
        <v>55898</v>
      </c>
      <c r="O915">
        <v>517.05999999999995</v>
      </c>
      <c r="P915" t="s">
        <v>45</v>
      </c>
      <c r="R915" t="s">
        <v>47</v>
      </c>
      <c r="S915" t="s">
        <v>107</v>
      </c>
      <c r="T915">
        <v>9</v>
      </c>
      <c r="U915" t="s">
        <v>5026</v>
      </c>
      <c r="V915">
        <v>275057058</v>
      </c>
      <c r="W915" t="s">
        <v>71</v>
      </c>
      <c r="X915" t="s">
        <v>4557</v>
      </c>
      <c r="Y915" t="s">
        <v>5027</v>
      </c>
      <c r="Z915" t="s">
        <v>4559</v>
      </c>
      <c r="AA915" t="str">
        <f t="shared" si="14"/>
        <v>Unknown</v>
      </c>
      <c r="AB915">
        <v>55898</v>
      </c>
      <c r="AC915">
        <v>299</v>
      </c>
      <c r="AD915" t="s">
        <v>49</v>
      </c>
      <c r="AE915" s="15">
        <v>0.43819444444444455</v>
      </c>
      <c r="AF915" t="s">
        <v>92</v>
      </c>
      <c r="AG915" t="s">
        <v>131</v>
      </c>
      <c r="AH915" t="s">
        <v>83592</v>
      </c>
      <c r="AI915" t="s">
        <v>83612</v>
      </c>
    </row>
    <row r="916" spans="1:35" ht="48" x14ac:dyDescent="0.2">
      <c r="A916" s="10">
        <v>44894.438194444447</v>
      </c>
      <c r="C916" t="s">
        <v>5028</v>
      </c>
      <c r="E916" s="1" t="s">
        <v>761</v>
      </c>
      <c r="F916" t="s">
        <v>66</v>
      </c>
      <c r="G916" t="str">
        <f>_xlfn.IFNA(VLOOKUP(TRIM(F916), ChannelMap2[], 2, FALSE), F916)</f>
        <v>Twitter</v>
      </c>
      <c r="H916" t="s">
        <v>5029</v>
      </c>
      <c r="I916">
        <f>IF(COUNTIF($H$2:H916, H916)=1, 1, 0)</f>
        <v>1</v>
      </c>
      <c r="J916" t="s">
        <v>43</v>
      </c>
      <c r="L916" t="s">
        <v>60</v>
      </c>
      <c r="M916">
        <v>206</v>
      </c>
      <c r="O916">
        <v>1.91</v>
      </c>
      <c r="P916" t="s">
        <v>45</v>
      </c>
      <c r="Q916" t="s">
        <v>763</v>
      </c>
      <c r="R916" t="s">
        <v>47</v>
      </c>
      <c r="S916" t="s">
        <v>256</v>
      </c>
      <c r="T916">
        <v>4</v>
      </c>
      <c r="U916" t="s">
        <v>5030</v>
      </c>
      <c r="V916">
        <v>4297648700</v>
      </c>
      <c r="W916" t="s">
        <v>71</v>
      </c>
      <c r="X916" t="s">
        <v>5031</v>
      </c>
      <c r="Y916" t="s">
        <v>5032</v>
      </c>
      <c r="Z916" t="s">
        <v>5033</v>
      </c>
      <c r="AA916" t="str">
        <f t="shared" si="14"/>
        <v>Unknown</v>
      </c>
      <c r="AB916">
        <v>206</v>
      </c>
      <c r="AC916">
        <v>257</v>
      </c>
      <c r="AD916" t="s">
        <v>49</v>
      </c>
      <c r="AE916" s="15">
        <v>0.43819444444444455</v>
      </c>
      <c r="AH916" t="s">
        <v>83592</v>
      </c>
      <c r="AI916" t="s">
        <v>83612</v>
      </c>
    </row>
    <row r="917" spans="1:35" ht="80" x14ac:dyDescent="0.2">
      <c r="A917" s="10">
        <v>44894.438194444447</v>
      </c>
      <c r="C917" t="s">
        <v>5034</v>
      </c>
      <c r="E917" s="1" t="s">
        <v>156</v>
      </c>
      <c r="F917" t="s">
        <v>66</v>
      </c>
      <c r="G917" t="str">
        <f>_xlfn.IFNA(VLOOKUP(TRIM(F917), ChannelMap2[], 2, FALSE), F917)</f>
        <v>Twitter</v>
      </c>
      <c r="H917" t="s">
        <v>5035</v>
      </c>
      <c r="I917">
        <f>IF(COUNTIF($H$2:H917, H917)=1, 1, 0)</f>
        <v>1</v>
      </c>
      <c r="J917" t="s">
        <v>43</v>
      </c>
      <c r="L917" t="s">
        <v>68</v>
      </c>
      <c r="M917">
        <v>56</v>
      </c>
      <c r="O917">
        <v>0.52</v>
      </c>
      <c r="P917" t="s">
        <v>158</v>
      </c>
      <c r="R917" t="s">
        <v>47</v>
      </c>
      <c r="S917" t="s">
        <v>107</v>
      </c>
      <c r="T917">
        <v>3</v>
      </c>
      <c r="U917" t="s">
        <v>5036</v>
      </c>
      <c r="V917">
        <v>1.2829098203920499E+18</v>
      </c>
      <c r="W917" t="s">
        <v>71</v>
      </c>
      <c r="X917" t="s">
        <v>601</v>
      </c>
      <c r="Y917" t="s">
        <v>5037</v>
      </c>
      <c r="Z917" t="s">
        <v>5038</v>
      </c>
      <c r="AA917" t="str">
        <f t="shared" si="14"/>
        <v>Male</v>
      </c>
      <c r="AB917">
        <v>56</v>
      </c>
      <c r="AC917">
        <v>95</v>
      </c>
      <c r="AD917" t="s">
        <v>49</v>
      </c>
      <c r="AE917" s="15">
        <v>0.43819444444444455</v>
      </c>
      <c r="AF917" t="s">
        <v>84</v>
      </c>
      <c r="AG917" t="s">
        <v>85</v>
      </c>
      <c r="AH917" t="s">
        <v>83592</v>
      </c>
      <c r="AI917" t="s">
        <v>83612</v>
      </c>
    </row>
    <row r="918" spans="1:35" ht="32" x14ac:dyDescent="0.2">
      <c r="A918" s="10">
        <v>44894.438194444447</v>
      </c>
      <c r="C918" t="s">
        <v>5039</v>
      </c>
      <c r="E918" s="1" t="s">
        <v>4365</v>
      </c>
      <c r="F918" t="s">
        <v>66</v>
      </c>
      <c r="G918" t="str">
        <f>_xlfn.IFNA(VLOOKUP(TRIM(F918), ChannelMap2[], 2, FALSE), F918)</f>
        <v>Twitter</v>
      </c>
      <c r="H918" t="s">
        <v>5040</v>
      </c>
      <c r="I918">
        <f>IF(COUNTIF($H$2:H918, H918)=1, 1, 0)</f>
        <v>1</v>
      </c>
      <c r="J918" t="s">
        <v>43</v>
      </c>
      <c r="L918" t="s">
        <v>68</v>
      </c>
      <c r="M918">
        <v>40767</v>
      </c>
      <c r="O918">
        <v>377.09</v>
      </c>
      <c r="P918" t="s">
        <v>158</v>
      </c>
      <c r="R918" t="s">
        <v>47</v>
      </c>
      <c r="S918" t="s">
        <v>107</v>
      </c>
      <c r="T918">
        <v>9</v>
      </c>
      <c r="U918" t="s">
        <v>5041</v>
      </c>
      <c r="V918">
        <v>461820868</v>
      </c>
      <c r="W918" t="s">
        <v>99</v>
      </c>
      <c r="X918" t="s">
        <v>5042</v>
      </c>
      <c r="Y918" t="s">
        <v>5043</v>
      </c>
      <c r="Z918" t="s">
        <v>5044</v>
      </c>
      <c r="AA918" t="str">
        <f t="shared" si="14"/>
        <v>Male</v>
      </c>
      <c r="AB918">
        <v>40767</v>
      </c>
      <c r="AC918">
        <v>643</v>
      </c>
      <c r="AD918" t="s">
        <v>49</v>
      </c>
      <c r="AE918" s="15">
        <v>0.43819444444444455</v>
      </c>
      <c r="AF918" t="s">
        <v>102</v>
      </c>
      <c r="AG918" t="s">
        <v>102</v>
      </c>
      <c r="AH918" t="s">
        <v>83592</v>
      </c>
      <c r="AI918" t="s">
        <v>83612</v>
      </c>
    </row>
    <row r="919" spans="1:35" ht="32" x14ac:dyDescent="0.2">
      <c r="A919" s="10">
        <v>44894.438194444447</v>
      </c>
      <c r="C919" t="s">
        <v>5045</v>
      </c>
      <c r="E919" s="1" t="s">
        <v>5046</v>
      </c>
      <c r="F919" t="s">
        <v>66</v>
      </c>
      <c r="G919" t="str">
        <f>_xlfn.IFNA(VLOOKUP(TRIM(F919), ChannelMap2[], 2, FALSE), F919)</f>
        <v>Twitter</v>
      </c>
      <c r="H919" t="s">
        <v>1530</v>
      </c>
      <c r="I919">
        <f>IF(COUNTIF($H$2:H919, H919)=1, 1, 0)</f>
        <v>0</v>
      </c>
      <c r="J919" t="s">
        <v>43</v>
      </c>
      <c r="L919" t="s">
        <v>60</v>
      </c>
      <c r="M919">
        <v>1264</v>
      </c>
      <c r="O919">
        <v>11.69</v>
      </c>
      <c r="P919" t="s">
        <v>45</v>
      </c>
      <c r="R919" t="s">
        <v>47</v>
      </c>
      <c r="S919" t="s">
        <v>69</v>
      </c>
      <c r="T919">
        <v>6</v>
      </c>
      <c r="U919" t="s">
        <v>5047</v>
      </c>
      <c r="V919">
        <v>267694862</v>
      </c>
      <c r="W919" t="s">
        <v>71</v>
      </c>
      <c r="X919" t="s">
        <v>1534</v>
      </c>
      <c r="Y919" t="s">
        <v>1535</v>
      </c>
      <c r="Z919" t="s">
        <v>1536</v>
      </c>
      <c r="AA919" t="str">
        <f t="shared" si="14"/>
        <v>Unknown</v>
      </c>
      <c r="AB919">
        <v>1264</v>
      </c>
      <c r="AC919">
        <v>1860</v>
      </c>
      <c r="AD919" t="s">
        <v>49</v>
      </c>
      <c r="AE919" s="15">
        <v>0.43819444444444455</v>
      </c>
      <c r="AF919" t="s">
        <v>92</v>
      </c>
      <c r="AG919" t="s">
        <v>112</v>
      </c>
      <c r="AH919" t="s">
        <v>83592</v>
      </c>
      <c r="AI919" t="s">
        <v>83612</v>
      </c>
    </row>
    <row r="920" spans="1:35" ht="128" x14ac:dyDescent="0.2">
      <c r="A920" s="10">
        <v>44894.438194444447</v>
      </c>
      <c r="C920" t="s">
        <v>5048</v>
      </c>
      <c r="E920" s="1" t="s">
        <v>5049</v>
      </c>
      <c r="F920" t="s">
        <v>66</v>
      </c>
      <c r="G920" t="str">
        <f>_xlfn.IFNA(VLOOKUP(TRIM(F920), ChannelMap2[], 2, FALSE), F920)</f>
        <v>Twitter</v>
      </c>
      <c r="H920" t="s">
        <v>5050</v>
      </c>
      <c r="I920">
        <f>IF(COUNTIF($H$2:H920, H920)=1, 1, 0)</f>
        <v>1</v>
      </c>
      <c r="J920" t="s">
        <v>43</v>
      </c>
      <c r="L920" t="s">
        <v>68</v>
      </c>
      <c r="M920">
        <v>110</v>
      </c>
      <c r="O920">
        <v>1.02</v>
      </c>
      <c r="P920" t="s">
        <v>45</v>
      </c>
      <c r="R920" t="s">
        <v>47</v>
      </c>
      <c r="S920" t="s">
        <v>316</v>
      </c>
      <c r="T920">
        <v>4</v>
      </c>
      <c r="U920" t="s">
        <v>5051</v>
      </c>
      <c r="V920">
        <v>239843428</v>
      </c>
      <c r="W920" t="s">
        <v>127</v>
      </c>
      <c r="X920" t="s">
        <v>5052</v>
      </c>
      <c r="Y920" t="s">
        <v>5053</v>
      </c>
      <c r="Z920" t="s">
        <v>5054</v>
      </c>
      <c r="AA920" t="str">
        <f t="shared" si="14"/>
        <v>Unknown</v>
      </c>
      <c r="AB920">
        <v>110</v>
      </c>
      <c r="AC920">
        <v>417</v>
      </c>
      <c r="AD920" t="s">
        <v>49</v>
      </c>
      <c r="AE920" s="15">
        <v>0.43819444444444455</v>
      </c>
      <c r="AF920" t="s">
        <v>84</v>
      </c>
      <c r="AG920" t="s">
        <v>85</v>
      </c>
      <c r="AH920" t="s">
        <v>83592</v>
      </c>
      <c r="AI920" t="s">
        <v>83612</v>
      </c>
    </row>
    <row r="921" spans="1:35" ht="96" x14ac:dyDescent="0.2">
      <c r="A921" s="10">
        <v>44894.438194444447</v>
      </c>
      <c r="C921" t="s">
        <v>5055</v>
      </c>
      <c r="E921" s="1" t="s">
        <v>448</v>
      </c>
      <c r="F921" t="s">
        <v>66</v>
      </c>
      <c r="G921" t="str">
        <f>_xlfn.IFNA(VLOOKUP(TRIM(F921), ChannelMap2[], 2, FALSE), F921)</f>
        <v>Twitter</v>
      </c>
      <c r="H921" t="s">
        <v>5056</v>
      </c>
      <c r="I921">
        <f>IF(COUNTIF($H$2:H921, H921)=1, 1, 0)</f>
        <v>1</v>
      </c>
      <c r="J921" t="s">
        <v>43</v>
      </c>
      <c r="L921" t="s">
        <v>68</v>
      </c>
      <c r="M921">
        <v>191</v>
      </c>
      <c r="O921">
        <v>1.77</v>
      </c>
      <c r="P921" t="s">
        <v>106</v>
      </c>
      <c r="R921" t="s">
        <v>47</v>
      </c>
      <c r="S921" t="s">
        <v>256</v>
      </c>
      <c r="T921">
        <v>4</v>
      </c>
      <c r="U921" t="s">
        <v>5057</v>
      </c>
      <c r="V921">
        <v>71169978</v>
      </c>
      <c r="W921" t="s">
        <v>71</v>
      </c>
      <c r="X921" t="s">
        <v>5058</v>
      </c>
      <c r="Y921" t="s">
        <v>5059</v>
      </c>
      <c r="Z921" t="s">
        <v>5060</v>
      </c>
      <c r="AA921" t="str">
        <f t="shared" si="14"/>
        <v>Unknown</v>
      </c>
      <c r="AB921">
        <v>191</v>
      </c>
      <c r="AC921">
        <v>146</v>
      </c>
      <c r="AD921" t="s">
        <v>49</v>
      </c>
      <c r="AE921" s="15">
        <v>0.43819444444444455</v>
      </c>
      <c r="AF921" t="s">
        <v>92</v>
      </c>
      <c r="AG921" t="s">
        <v>112</v>
      </c>
      <c r="AH921" t="s">
        <v>83592</v>
      </c>
      <c r="AI921" t="s">
        <v>83612</v>
      </c>
    </row>
    <row r="922" spans="1:35" ht="96" x14ac:dyDescent="0.2">
      <c r="A922" s="10">
        <v>44894.438194444447</v>
      </c>
      <c r="C922" t="s">
        <v>5061</v>
      </c>
      <c r="E922" s="1" t="s">
        <v>2757</v>
      </c>
      <c r="F922" t="s">
        <v>66</v>
      </c>
      <c r="G922" t="str">
        <f>_xlfn.IFNA(VLOOKUP(TRIM(F922), ChannelMap2[], 2, FALSE), F922)</f>
        <v>Twitter</v>
      </c>
      <c r="H922" t="s">
        <v>5062</v>
      </c>
      <c r="I922">
        <f>IF(COUNTIF($H$2:H922, H922)=1, 1, 0)</f>
        <v>1</v>
      </c>
      <c r="J922" t="s">
        <v>43</v>
      </c>
      <c r="L922" t="s">
        <v>68</v>
      </c>
      <c r="M922">
        <v>87</v>
      </c>
      <c r="O922">
        <v>0.8</v>
      </c>
      <c r="P922" t="s">
        <v>158</v>
      </c>
      <c r="R922" t="s">
        <v>47</v>
      </c>
      <c r="S922" t="s">
        <v>107</v>
      </c>
      <c r="T922">
        <v>4</v>
      </c>
      <c r="U922" t="s">
        <v>5063</v>
      </c>
      <c r="V922">
        <v>9.9594191326915699E+17</v>
      </c>
      <c r="W922" t="s">
        <v>127</v>
      </c>
      <c r="X922" t="s">
        <v>5064</v>
      </c>
      <c r="Y922" t="s">
        <v>5065</v>
      </c>
      <c r="Z922" t="s">
        <v>5066</v>
      </c>
      <c r="AA922" t="str">
        <f t="shared" si="14"/>
        <v>Unknown</v>
      </c>
      <c r="AB922">
        <v>87</v>
      </c>
      <c r="AC922">
        <v>118</v>
      </c>
      <c r="AD922" t="s">
        <v>49</v>
      </c>
      <c r="AE922" s="15">
        <v>0.43819444444444455</v>
      </c>
      <c r="AF922" t="s">
        <v>284</v>
      </c>
      <c r="AG922" t="s">
        <v>1325</v>
      </c>
      <c r="AH922" t="s">
        <v>83592</v>
      </c>
      <c r="AI922" t="s">
        <v>83612</v>
      </c>
    </row>
    <row r="923" spans="1:35" ht="144" x14ac:dyDescent="0.2">
      <c r="A923" s="10">
        <v>44894.438194444447</v>
      </c>
      <c r="C923" t="s">
        <v>5067</v>
      </c>
      <c r="E923" s="1" t="s">
        <v>5068</v>
      </c>
      <c r="F923" t="s">
        <v>66</v>
      </c>
      <c r="G923" t="str">
        <f>_xlfn.IFNA(VLOOKUP(TRIM(F923), ChannelMap2[], 2, FALSE), F923)</f>
        <v>Twitter</v>
      </c>
      <c r="H923" t="s">
        <v>4471</v>
      </c>
      <c r="I923">
        <f>IF(COUNTIF($H$2:H923, H923)=1, 1, 0)</f>
        <v>0</v>
      </c>
      <c r="J923" t="s">
        <v>43</v>
      </c>
      <c r="L923" t="s">
        <v>60</v>
      </c>
      <c r="M923">
        <v>704</v>
      </c>
      <c r="O923">
        <v>6.51</v>
      </c>
      <c r="P923" t="s">
        <v>45</v>
      </c>
      <c r="R923" t="s">
        <v>47</v>
      </c>
      <c r="S923" t="s">
        <v>316</v>
      </c>
      <c r="T923">
        <v>5</v>
      </c>
      <c r="U923" t="s">
        <v>5069</v>
      </c>
      <c r="V923">
        <v>359409819</v>
      </c>
      <c r="W923" t="s">
        <v>99</v>
      </c>
      <c r="X923" t="s">
        <v>4473</v>
      </c>
      <c r="Y923" t="s">
        <v>4474</v>
      </c>
      <c r="Z923" t="s">
        <v>4475</v>
      </c>
      <c r="AA923" t="str">
        <f t="shared" si="14"/>
        <v>Unknown</v>
      </c>
      <c r="AB923">
        <v>704</v>
      </c>
      <c r="AC923">
        <v>648</v>
      </c>
      <c r="AD923" t="s">
        <v>49</v>
      </c>
      <c r="AE923" s="15">
        <v>0.43819444444444455</v>
      </c>
      <c r="AF923" t="s">
        <v>306</v>
      </c>
      <c r="AG923" t="s">
        <v>332</v>
      </c>
      <c r="AH923" t="s">
        <v>83592</v>
      </c>
      <c r="AI923" t="s">
        <v>83612</v>
      </c>
    </row>
    <row r="924" spans="1:35" ht="80" x14ac:dyDescent="0.2">
      <c r="A924" s="10">
        <v>44894.438194444447</v>
      </c>
      <c r="C924" t="s">
        <v>5070</v>
      </c>
      <c r="E924" s="1" t="s">
        <v>240</v>
      </c>
      <c r="F924" t="s">
        <v>66</v>
      </c>
      <c r="G924" t="str">
        <f>_xlfn.IFNA(VLOOKUP(TRIM(F924), ChannelMap2[], 2, FALSE), F924)</f>
        <v>Twitter</v>
      </c>
      <c r="H924" t="s">
        <v>5071</v>
      </c>
      <c r="I924">
        <f>IF(COUNTIF($H$2:H924, H924)=1, 1, 0)</f>
        <v>1</v>
      </c>
      <c r="J924" t="s">
        <v>43</v>
      </c>
      <c r="L924" t="s">
        <v>68</v>
      </c>
      <c r="M924">
        <v>187</v>
      </c>
      <c r="O924">
        <v>1.73</v>
      </c>
      <c r="P924" t="s">
        <v>106</v>
      </c>
      <c r="R924" t="s">
        <v>47</v>
      </c>
      <c r="S924" t="s">
        <v>62</v>
      </c>
      <c r="T924">
        <v>4</v>
      </c>
      <c r="U924" t="s">
        <v>5072</v>
      </c>
      <c r="V924">
        <v>8.1537030683966195E+17</v>
      </c>
      <c r="W924" t="s">
        <v>127</v>
      </c>
      <c r="X924" t="s">
        <v>5073</v>
      </c>
      <c r="Y924" t="s">
        <v>5074</v>
      </c>
      <c r="Z924" t="s">
        <v>5075</v>
      </c>
      <c r="AA924" t="str">
        <f t="shared" si="14"/>
        <v>Unknown</v>
      </c>
      <c r="AB924">
        <v>187</v>
      </c>
      <c r="AC924">
        <v>150</v>
      </c>
      <c r="AD924" t="s">
        <v>49</v>
      </c>
      <c r="AE924" s="15">
        <v>0.43819444444444455</v>
      </c>
      <c r="AH924" t="s">
        <v>83592</v>
      </c>
      <c r="AI924" t="s">
        <v>83612</v>
      </c>
    </row>
    <row r="925" spans="1:35" ht="176" x14ac:dyDescent="0.2">
      <c r="A925" s="10">
        <v>44894.438194444447</v>
      </c>
      <c r="C925" t="s">
        <v>5076</v>
      </c>
      <c r="E925" s="1" t="s">
        <v>5077</v>
      </c>
      <c r="F925" t="s">
        <v>66</v>
      </c>
      <c r="G925" t="str">
        <f>_xlfn.IFNA(VLOOKUP(TRIM(F925), ChannelMap2[], 2, FALSE), F925)</f>
        <v>Twitter</v>
      </c>
      <c r="H925" t="s">
        <v>3714</v>
      </c>
      <c r="I925">
        <f>IF(COUNTIF($H$2:H925, H925)=1, 1, 0)</f>
        <v>0</v>
      </c>
      <c r="J925" t="s">
        <v>43</v>
      </c>
      <c r="L925" t="s">
        <v>60</v>
      </c>
      <c r="M925">
        <v>328</v>
      </c>
      <c r="O925">
        <v>3.03</v>
      </c>
      <c r="P925" t="s">
        <v>45</v>
      </c>
      <c r="Q925" t="s">
        <v>5078</v>
      </c>
      <c r="R925" t="s">
        <v>47</v>
      </c>
      <c r="S925" t="s">
        <v>256</v>
      </c>
      <c r="T925">
        <v>5</v>
      </c>
      <c r="U925" t="s">
        <v>5079</v>
      </c>
      <c r="V925">
        <v>1023137732</v>
      </c>
      <c r="W925" t="s">
        <v>127</v>
      </c>
      <c r="X925" t="s">
        <v>3716</v>
      </c>
      <c r="Y925" t="s">
        <v>3717</v>
      </c>
      <c r="Z925" t="s">
        <v>3718</v>
      </c>
      <c r="AA925" t="str">
        <f t="shared" si="14"/>
        <v>Unknown</v>
      </c>
      <c r="AB925">
        <v>328</v>
      </c>
      <c r="AC925">
        <v>2910</v>
      </c>
      <c r="AD925" t="s">
        <v>49</v>
      </c>
      <c r="AE925" s="15">
        <v>0.43819444444444455</v>
      </c>
      <c r="AF925" t="s">
        <v>92</v>
      </c>
      <c r="AG925" t="s">
        <v>112</v>
      </c>
      <c r="AH925" t="s">
        <v>83592</v>
      </c>
      <c r="AI925" t="s">
        <v>83612</v>
      </c>
    </row>
    <row r="926" spans="1:35" ht="112" x14ac:dyDescent="0.2">
      <c r="A926" s="10">
        <v>44894.438194444447</v>
      </c>
      <c r="C926" t="s">
        <v>5080</v>
      </c>
      <c r="E926" s="1" t="s">
        <v>1679</v>
      </c>
      <c r="F926" t="s">
        <v>66</v>
      </c>
      <c r="G926" t="str">
        <f>_xlfn.IFNA(VLOOKUP(TRIM(F926), ChannelMap2[], 2, FALSE), F926)</f>
        <v>Twitter</v>
      </c>
      <c r="H926" t="s">
        <v>4982</v>
      </c>
      <c r="I926">
        <f>IF(COUNTIF($H$2:H926, H926)=1, 1, 0)</f>
        <v>0</v>
      </c>
      <c r="J926" t="s">
        <v>43</v>
      </c>
      <c r="L926" t="s">
        <v>68</v>
      </c>
      <c r="M926">
        <v>139</v>
      </c>
      <c r="O926">
        <v>1.29</v>
      </c>
      <c r="P926" t="s">
        <v>45</v>
      </c>
      <c r="R926" t="s">
        <v>47</v>
      </c>
      <c r="S926" t="s">
        <v>69</v>
      </c>
      <c r="T926">
        <v>4</v>
      </c>
      <c r="U926" t="s">
        <v>5081</v>
      </c>
      <c r="V926">
        <v>7.6121474853266995E+17</v>
      </c>
      <c r="W926" t="s">
        <v>71</v>
      </c>
      <c r="X926" t="s">
        <v>4984</v>
      </c>
      <c r="Y926" t="s">
        <v>5082</v>
      </c>
      <c r="AA926" t="str">
        <f t="shared" si="14"/>
        <v>Unknown</v>
      </c>
      <c r="AB926">
        <v>139</v>
      </c>
      <c r="AC926">
        <v>182</v>
      </c>
      <c r="AD926" t="s">
        <v>49</v>
      </c>
      <c r="AE926" s="15">
        <v>0.43819444444444455</v>
      </c>
      <c r="AF926" t="s">
        <v>84</v>
      </c>
      <c r="AG926" t="s">
        <v>851</v>
      </c>
      <c r="AH926" t="s">
        <v>83592</v>
      </c>
      <c r="AI926" t="s">
        <v>83622</v>
      </c>
    </row>
    <row r="927" spans="1:35" ht="32" x14ac:dyDescent="0.2">
      <c r="A927" s="10">
        <v>44894.438194444447</v>
      </c>
      <c r="C927" t="s">
        <v>5083</v>
      </c>
      <c r="E927" s="1" t="s">
        <v>5084</v>
      </c>
      <c r="F927" t="s">
        <v>66</v>
      </c>
      <c r="G927" t="str">
        <f>_xlfn.IFNA(VLOOKUP(TRIM(F927), ChannelMap2[], 2, FALSE), F927)</f>
        <v>Twitter</v>
      </c>
      <c r="H927" t="s">
        <v>5085</v>
      </c>
      <c r="I927">
        <f>IF(COUNTIF($H$2:H927, H927)=1, 1, 0)</f>
        <v>1</v>
      </c>
      <c r="J927" t="s">
        <v>43</v>
      </c>
      <c r="L927" t="s">
        <v>5086</v>
      </c>
      <c r="M927">
        <v>200</v>
      </c>
      <c r="O927">
        <v>1.85</v>
      </c>
      <c r="P927" t="s">
        <v>45</v>
      </c>
      <c r="R927" t="s">
        <v>47</v>
      </c>
      <c r="S927" t="s">
        <v>69</v>
      </c>
      <c r="T927">
        <v>4</v>
      </c>
      <c r="U927" t="s">
        <v>5087</v>
      </c>
      <c r="V927">
        <v>61939226</v>
      </c>
      <c r="W927" t="s">
        <v>127</v>
      </c>
      <c r="X927" t="s">
        <v>5088</v>
      </c>
      <c r="Y927" t="s">
        <v>5089</v>
      </c>
      <c r="Z927" t="s">
        <v>5090</v>
      </c>
      <c r="AA927" t="str">
        <f t="shared" si="14"/>
        <v>Unknown</v>
      </c>
      <c r="AB927">
        <v>200</v>
      </c>
      <c r="AC927">
        <v>671</v>
      </c>
      <c r="AD927" t="s">
        <v>49</v>
      </c>
      <c r="AE927" s="15">
        <v>0.43819444444444455</v>
      </c>
      <c r="AF927" t="s">
        <v>102</v>
      </c>
      <c r="AG927" t="s">
        <v>102</v>
      </c>
      <c r="AH927" t="s">
        <v>83592</v>
      </c>
      <c r="AI927" t="s">
        <v>83612</v>
      </c>
    </row>
    <row r="928" spans="1:35" ht="96" x14ac:dyDescent="0.2">
      <c r="A928" s="10">
        <v>44894.438194444447</v>
      </c>
      <c r="C928" t="s">
        <v>5091</v>
      </c>
      <c r="E928" s="1" t="s">
        <v>3096</v>
      </c>
      <c r="F928" t="s">
        <v>66</v>
      </c>
      <c r="G928" t="str">
        <f>_xlfn.IFNA(VLOOKUP(TRIM(F928), ChannelMap2[], 2, FALSE), F928)</f>
        <v>Twitter</v>
      </c>
      <c r="H928" t="s">
        <v>5092</v>
      </c>
      <c r="I928">
        <f>IF(COUNTIF($H$2:H928, H928)=1, 1, 0)</f>
        <v>1</v>
      </c>
      <c r="J928" t="s">
        <v>43</v>
      </c>
      <c r="L928" t="s">
        <v>60</v>
      </c>
      <c r="M928">
        <v>318</v>
      </c>
      <c r="O928">
        <v>2.94</v>
      </c>
      <c r="P928" t="s">
        <v>45</v>
      </c>
      <c r="Q928" t="s">
        <v>3098</v>
      </c>
      <c r="R928" t="s">
        <v>47</v>
      </c>
      <c r="S928" t="s">
        <v>256</v>
      </c>
      <c r="T928">
        <v>5</v>
      </c>
      <c r="U928" t="s">
        <v>5093</v>
      </c>
      <c r="V928">
        <v>93787660</v>
      </c>
      <c r="W928" t="s">
        <v>71</v>
      </c>
      <c r="X928" t="s">
        <v>5094</v>
      </c>
      <c r="Y928" t="s">
        <v>5095</v>
      </c>
      <c r="Z928" t="s">
        <v>5096</v>
      </c>
      <c r="AA928" t="str">
        <f t="shared" si="14"/>
        <v>Unknown</v>
      </c>
      <c r="AB928">
        <v>318</v>
      </c>
      <c r="AC928">
        <v>485</v>
      </c>
      <c r="AD928" t="s">
        <v>49</v>
      </c>
      <c r="AE928" s="15">
        <v>0.43819444444444455</v>
      </c>
      <c r="AF928" t="s">
        <v>92</v>
      </c>
      <c r="AG928" t="s">
        <v>131</v>
      </c>
      <c r="AH928" t="s">
        <v>83592</v>
      </c>
      <c r="AI928" t="s">
        <v>83612</v>
      </c>
    </row>
    <row r="929" spans="1:35" ht="96" x14ac:dyDescent="0.2">
      <c r="A929" s="10">
        <v>44894.438194444447</v>
      </c>
      <c r="C929" t="s">
        <v>5097</v>
      </c>
      <c r="E929" s="1" t="s">
        <v>87</v>
      </c>
      <c r="F929" t="s">
        <v>66</v>
      </c>
      <c r="G929" t="str">
        <f>_xlfn.IFNA(VLOOKUP(TRIM(F929), ChannelMap2[], 2, FALSE), F929)</f>
        <v>Twitter</v>
      </c>
      <c r="H929" t="s">
        <v>2784</v>
      </c>
      <c r="I929">
        <f>IF(COUNTIF($H$2:H929, H929)=1, 1, 0)</f>
        <v>0</v>
      </c>
      <c r="J929" t="s">
        <v>43</v>
      </c>
      <c r="L929" t="s">
        <v>68</v>
      </c>
      <c r="M929">
        <v>687</v>
      </c>
      <c r="O929">
        <v>6.35</v>
      </c>
      <c r="P929" t="s">
        <v>45</v>
      </c>
      <c r="R929" t="s">
        <v>47</v>
      </c>
      <c r="S929" t="s">
        <v>69</v>
      </c>
      <c r="T929">
        <v>5</v>
      </c>
      <c r="U929" t="s">
        <v>5098</v>
      </c>
      <c r="V929">
        <v>7.6814135226139802E+17</v>
      </c>
      <c r="W929" t="s">
        <v>127</v>
      </c>
      <c r="X929" t="s">
        <v>2786</v>
      </c>
      <c r="Y929" t="s">
        <v>2787</v>
      </c>
      <c r="Z929" t="s">
        <v>2788</v>
      </c>
      <c r="AA929" t="str">
        <f t="shared" si="14"/>
        <v>Unknown</v>
      </c>
      <c r="AB929">
        <v>687</v>
      </c>
      <c r="AC929">
        <v>2884</v>
      </c>
      <c r="AD929" t="s">
        <v>49</v>
      </c>
      <c r="AE929" s="15">
        <v>0.43819444444444455</v>
      </c>
      <c r="AH929" t="s">
        <v>83592</v>
      </c>
      <c r="AI929" t="s">
        <v>83612</v>
      </c>
    </row>
    <row r="930" spans="1:35" ht="80" x14ac:dyDescent="0.2">
      <c r="A930" s="10">
        <v>44894.438194444447</v>
      </c>
      <c r="C930" t="s">
        <v>5099</v>
      </c>
      <c r="E930" s="1" t="s">
        <v>156</v>
      </c>
      <c r="F930" t="s">
        <v>66</v>
      </c>
      <c r="G930" t="str">
        <f>_xlfn.IFNA(VLOOKUP(TRIM(F930), ChannelMap2[], 2, FALSE), F930)</f>
        <v>Twitter</v>
      </c>
      <c r="H930" t="s">
        <v>4712</v>
      </c>
      <c r="I930">
        <f>IF(COUNTIF($H$2:H930, H930)=1, 1, 0)</f>
        <v>0</v>
      </c>
      <c r="J930" t="s">
        <v>43</v>
      </c>
      <c r="L930" t="s">
        <v>68</v>
      </c>
      <c r="M930">
        <v>327</v>
      </c>
      <c r="O930">
        <v>3.02</v>
      </c>
      <c r="P930" t="s">
        <v>158</v>
      </c>
      <c r="R930" t="s">
        <v>47</v>
      </c>
      <c r="S930" t="s">
        <v>107</v>
      </c>
      <c r="T930">
        <v>5</v>
      </c>
      <c r="U930" t="s">
        <v>5100</v>
      </c>
      <c r="V930">
        <v>2208025202</v>
      </c>
      <c r="W930" t="s">
        <v>127</v>
      </c>
      <c r="X930" t="s">
        <v>4714</v>
      </c>
      <c r="Y930" t="s">
        <v>4715</v>
      </c>
      <c r="AA930" t="str">
        <f t="shared" si="14"/>
        <v>Unknown</v>
      </c>
      <c r="AB930">
        <v>327</v>
      </c>
      <c r="AC930">
        <v>656</v>
      </c>
      <c r="AD930" t="s">
        <v>49</v>
      </c>
      <c r="AE930" s="15">
        <v>0.43819444444444455</v>
      </c>
      <c r="AH930" t="s">
        <v>83592</v>
      </c>
      <c r="AI930" t="s">
        <v>83612</v>
      </c>
    </row>
    <row r="931" spans="1:35" ht="48" x14ac:dyDescent="0.2">
      <c r="A931" s="10">
        <v>44894.438194444447</v>
      </c>
      <c r="C931" t="s">
        <v>5101</v>
      </c>
      <c r="E931" s="1" t="s">
        <v>5102</v>
      </c>
      <c r="F931" t="s">
        <v>66</v>
      </c>
      <c r="G931" t="str">
        <f>_xlfn.IFNA(VLOOKUP(TRIM(F931), ChannelMap2[], 2, FALSE), F931)</f>
        <v>Twitter</v>
      </c>
      <c r="H931" t="s">
        <v>5103</v>
      </c>
      <c r="I931">
        <f>IF(COUNTIF($H$2:H931, H931)=1, 1, 0)</f>
        <v>1</v>
      </c>
      <c r="J931" t="s">
        <v>43</v>
      </c>
      <c r="L931" t="s">
        <v>68</v>
      </c>
      <c r="M931">
        <v>50</v>
      </c>
      <c r="O931">
        <v>0.46</v>
      </c>
      <c r="P931" t="s">
        <v>106</v>
      </c>
      <c r="R931" t="s">
        <v>47</v>
      </c>
      <c r="S931" t="s">
        <v>107</v>
      </c>
      <c r="T931">
        <v>2</v>
      </c>
      <c r="U931" t="s">
        <v>5104</v>
      </c>
      <c r="V931">
        <v>8.6776183510517299E+17</v>
      </c>
      <c r="W931" t="s">
        <v>71</v>
      </c>
      <c r="X931" t="s">
        <v>5105</v>
      </c>
      <c r="Y931" t="s">
        <v>5106</v>
      </c>
      <c r="Z931" t="s">
        <v>5107</v>
      </c>
      <c r="AA931" t="str">
        <f t="shared" si="14"/>
        <v>Unknown</v>
      </c>
      <c r="AB931">
        <v>50</v>
      </c>
      <c r="AC931">
        <v>149</v>
      </c>
      <c r="AD931" t="s">
        <v>49</v>
      </c>
      <c r="AE931" s="15">
        <v>0.43819444444444455</v>
      </c>
      <c r="AH931" t="s">
        <v>83592</v>
      </c>
      <c r="AI931" t="s">
        <v>83612</v>
      </c>
    </row>
    <row r="932" spans="1:35" ht="80" x14ac:dyDescent="0.2">
      <c r="A932" s="10">
        <v>44894.438194444447</v>
      </c>
      <c r="C932" t="s">
        <v>5108</v>
      </c>
      <c r="E932" s="1" t="s">
        <v>5109</v>
      </c>
      <c r="F932" t="s">
        <v>66</v>
      </c>
      <c r="G932" t="str">
        <f>_xlfn.IFNA(VLOOKUP(TRIM(F932), ChannelMap2[], 2, FALSE), F932)</f>
        <v>Twitter</v>
      </c>
      <c r="H932" t="s">
        <v>5110</v>
      </c>
      <c r="I932">
        <f>IF(COUNTIF($H$2:H932, H932)=1, 1, 0)</f>
        <v>1</v>
      </c>
      <c r="J932" t="s">
        <v>43</v>
      </c>
      <c r="L932" t="s">
        <v>68</v>
      </c>
      <c r="M932">
        <v>519</v>
      </c>
      <c r="O932">
        <v>4.8</v>
      </c>
      <c r="P932" t="s">
        <v>106</v>
      </c>
      <c r="R932" t="s">
        <v>47</v>
      </c>
      <c r="S932" t="s">
        <v>5111</v>
      </c>
      <c r="T932">
        <v>5</v>
      </c>
      <c r="U932" t="s">
        <v>5112</v>
      </c>
      <c r="V932">
        <v>7.8718915866608E+17</v>
      </c>
      <c r="W932" t="s">
        <v>127</v>
      </c>
      <c r="X932" t="s">
        <v>5113</v>
      </c>
      <c r="Y932" t="s">
        <v>5114</v>
      </c>
      <c r="Z932" t="s">
        <v>5115</v>
      </c>
      <c r="AA932" t="str">
        <f t="shared" si="14"/>
        <v>Unknown</v>
      </c>
      <c r="AB932">
        <v>519</v>
      </c>
      <c r="AC932">
        <v>476</v>
      </c>
      <c r="AD932" t="s">
        <v>49</v>
      </c>
      <c r="AE932" s="15">
        <v>0.43819444444444455</v>
      </c>
      <c r="AF932" t="s">
        <v>92</v>
      </c>
      <c r="AG932" t="s">
        <v>112</v>
      </c>
      <c r="AH932" t="s">
        <v>83592</v>
      </c>
      <c r="AI932" t="s">
        <v>83612</v>
      </c>
    </row>
    <row r="933" spans="1:35" ht="96" x14ac:dyDescent="0.2">
      <c r="A933" s="10">
        <v>44894.438194444447</v>
      </c>
      <c r="C933" t="s">
        <v>5116</v>
      </c>
      <c r="E933" s="1" t="s">
        <v>87</v>
      </c>
      <c r="F933" t="s">
        <v>66</v>
      </c>
      <c r="G933" t="str">
        <f>_xlfn.IFNA(VLOOKUP(TRIM(F933), ChannelMap2[], 2, FALSE), F933)</f>
        <v>Twitter</v>
      </c>
      <c r="H933" t="s">
        <v>5117</v>
      </c>
      <c r="I933">
        <f>IF(COUNTIF($H$2:H933, H933)=1, 1, 0)</f>
        <v>1</v>
      </c>
      <c r="J933" t="s">
        <v>43</v>
      </c>
      <c r="L933" t="s">
        <v>68</v>
      </c>
      <c r="M933">
        <v>164</v>
      </c>
      <c r="O933">
        <v>1.52</v>
      </c>
      <c r="P933" t="s">
        <v>45</v>
      </c>
      <c r="R933" t="s">
        <v>47</v>
      </c>
      <c r="S933" t="s">
        <v>69</v>
      </c>
      <c r="T933">
        <v>4</v>
      </c>
      <c r="U933" t="s">
        <v>5118</v>
      </c>
      <c r="V933">
        <v>7.2552251254559898E+17</v>
      </c>
      <c r="W933" t="s">
        <v>127</v>
      </c>
      <c r="X933" t="s">
        <v>5119</v>
      </c>
      <c r="Y933" t="s">
        <v>5120</v>
      </c>
      <c r="Z933" t="s">
        <v>5121</v>
      </c>
      <c r="AA933" t="str">
        <f t="shared" si="14"/>
        <v>Unknown</v>
      </c>
      <c r="AB933">
        <v>164</v>
      </c>
      <c r="AC933">
        <v>658</v>
      </c>
      <c r="AD933" t="s">
        <v>49</v>
      </c>
      <c r="AE933" s="15">
        <v>0.43819444444444455</v>
      </c>
      <c r="AF933" t="s">
        <v>92</v>
      </c>
      <c r="AG933" t="s">
        <v>93</v>
      </c>
      <c r="AH933" t="s">
        <v>83592</v>
      </c>
      <c r="AI933" t="s">
        <v>83612</v>
      </c>
    </row>
    <row r="934" spans="1:35" ht="64" x14ac:dyDescent="0.2">
      <c r="A934" s="10">
        <v>44894.438194444447</v>
      </c>
      <c r="C934" t="s">
        <v>5122</v>
      </c>
      <c r="E934" s="1" t="s">
        <v>956</v>
      </c>
      <c r="F934" t="s">
        <v>66</v>
      </c>
      <c r="G934" t="str">
        <f>_xlfn.IFNA(VLOOKUP(TRIM(F934), ChannelMap2[], 2, FALSE), F934)</f>
        <v>Twitter</v>
      </c>
      <c r="H934" t="s">
        <v>4036</v>
      </c>
      <c r="I934">
        <f>IF(COUNTIF($H$2:H934, H934)=1, 1, 0)</f>
        <v>0</v>
      </c>
      <c r="J934" t="s">
        <v>43</v>
      </c>
      <c r="L934" t="s">
        <v>44</v>
      </c>
      <c r="M934">
        <v>2256</v>
      </c>
      <c r="O934">
        <v>20.87</v>
      </c>
      <c r="P934" t="s">
        <v>158</v>
      </c>
      <c r="Q934" t="s">
        <v>958</v>
      </c>
      <c r="R934" t="s">
        <v>47</v>
      </c>
      <c r="S934" t="s">
        <v>107</v>
      </c>
      <c r="T934">
        <v>7</v>
      </c>
      <c r="U934" t="s">
        <v>5123</v>
      </c>
      <c r="V934">
        <v>2486372599</v>
      </c>
      <c r="W934" t="s">
        <v>71</v>
      </c>
      <c r="X934" t="s">
        <v>4038</v>
      </c>
      <c r="Y934" t="s">
        <v>4039</v>
      </c>
      <c r="Z934" t="s">
        <v>4040</v>
      </c>
      <c r="AA934" t="str">
        <f t="shared" si="14"/>
        <v>Unknown</v>
      </c>
      <c r="AB934">
        <v>2256</v>
      </c>
      <c r="AC934">
        <v>890</v>
      </c>
      <c r="AD934" t="s">
        <v>49</v>
      </c>
      <c r="AE934" s="15">
        <v>0.43819444444444455</v>
      </c>
      <c r="AF934" t="s">
        <v>84</v>
      </c>
      <c r="AG934" t="s">
        <v>85</v>
      </c>
      <c r="AH934" t="s">
        <v>83592</v>
      </c>
      <c r="AI934" t="s">
        <v>83612</v>
      </c>
    </row>
    <row r="935" spans="1:35" ht="96" x14ac:dyDescent="0.2">
      <c r="A935" s="10">
        <v>44894.438194444447</v>
      </c>
      <c r="C935" t="s">
        <v>5124</v>
      </c>
      <c r="E935" s="1" t="s">
        <v>262</v>
      </c>
      <c r="F935" t="s">
        <v>66</v>
      </c>
      <c r="G935" t="str">
        <f>_xlfn.IFNA(VLOOKUP(TRIM(F935), ChannelMap2[], 2, FALSE), F935)</f>
        <v>Twitter</v>
      </c>
      <c r="H935" t="s">
        <v>5125</v>
      </c>
      <c r="I935">
        <f>IF(COUNTIF($H$2:H935, H935)=1, 1, 0)</f>
        <v>1</v>
      </c>
      <c r="J935" t="s">
        <v>43</v>
      </c>
      <c r="L935" t="s">
        <v>68</v>
      </c>
      <c r="M935">
        <v>785</v>
      </c>
      <c r="O935">
        <v>7.26</v>
      </c>
      <c r="P935" t="s">
        <v>45</v>
      </c>
      <c r="R935" t="s">
        <v>47</v>
      </c>
      <c r="S935" t="s">
        <v>107</v>
      </c>
      <c r="T935">
        <v>5</v>
      </c>
      <c r="U935" t="s">
        <v>5126</v>
      </c>
      <c r="V935">
        <v>1044537878</v>
      </c>
      <c r="W935" t="s">
        <v>71</v>
      </c>
      <c r="X935" t="s">
        <v>5127</v>
      </c>
      <c r="Y935" t="s">
        <v>5128</v>
      </c>
      <c r="Z935" t="s">
        <v>5129</v>
      </c>
      <c r="AA935" t="str">
        <f t="shared" si="14"/>
        <v>Unknown</v>
      </c>
      <c r="AB935">
        <v>785</v>
      </c>
      <c r="AC935">
        <v>4930</v>
      </c>
      <c r="AD935" t="s">
        <v>49</v>
      </c>
      <c r="AE935" s="15">
        <v>0.43819444444444455</v>
      </c>
      <c r="AF935" t="s">
        <v>102</v>
      </c>
      <c r="AG935" t="s">
        <v>102</v>
      </c>
      <c r="AH935" t="s">
        <v>83592</v>
      </c>
      <c r="AI935" t="s">
        <v>83612</v>
      </c>
    </row>
    <row r="936" spans="1:35" ht="80" x14ac:dyDescent="0.2">
      <c r="A936" s="10">
        <v>44894.438194444447</v>
      </c>
      <c r="C936" t="s">
        <v>5130</v>
      </c>
      <c r="E936" s="1" t="s">
        <v>5131</v>
      </c>
      <c r="F936" t="s">
        <v>66</v>
      </c>
      <c r="G936" t="str">
        <f>_xlfn.IFNA(VLOOKUP(TRIM(F936), ChannelMap2[], 2, FALSE), F936)</f>
        <v>Twitter</v>
      </c>
      <c r="H936" t="s">
        <v>5132</v>
      </c>
      <c r="I936">
        <f>IF(COUNTIF($H$2:H936, H936)=1, 1, 0)</f>
        <v>1</v>
      </c>
      <c r="J936" t="s">
        <v>43</v>
      </c>
      <c r="L936" t="s">
        <v>68</v>
      </c>
      <c r="M936">
        <v>49</v>
      </c>
      <c r="O936">
        <v>0.45</v>
      </c>
      <c r="P936" t="s">
        <v>106</v>
      </c>
      <c r="R936" t="s">
        <v>47</v>
      </c>
      <c r="S936" t="s">
        <v>69</v>
      </c>
      <c r="T936">
        <v>3</v>
      </c>
      <c r="U936" t="s">
        <v>5133</v>
      </c>
      <c r="V936">
        <v>1.5059664720233999E+18</v>
      </c>
      <c r="W936" t="s">
        <v>71</v>
      </c>
      <c r="X936" t="s">
        <v>5134</v>
      </c>
      <c r="Y936" t="s">
        <v>5135</v>
      </c>
      <c r="Z936" t="s">
        <v>5136</v>
      </c>
      <c r="AA936" t="str">
        <f t="shared" si="14"/>
        <v>Unknown</v>
      </c>
      <c r="AB936">
        <v>49</v>
      </c>
      <c r="AC936">
        <v>37</v>
      </c>
      <c r="AD936" t="s">
        <v>49</v>
      </c>
      <c r="AE936" s="15">
        <v>0.43819444444444455</v>
      </c>
      <c r="AH936" t="s">
        <v>83592</v>
      </c>
      <c r="AI936" t="s">
        <v>83612</v>
      </c>
    </row>
    <row r="937" spans="1:35" ht="96" x14ac:dyDescent="0.2">
      <c r="A937" s="10">
        <v>44894.438194444447</v>
      </c>
      <c r="C937" t="s">
        <v>5137</v>
      </c>
      <c r="E937" s="1" t="s">
        <v>309</v>
      </c>
      <c r="F937" t="s">
        <v>66</v>
      </c>
      <c r="G937" t="str">
        <f>_xlfn.IFNA(VLOOKUP(TRIM(F937), ChannelMap2[], 2, FALSE), F937)</f>
        <v>Twitter</v>
      </c>
      <c r="H937" t="s">
        <v>5138</v>
      </c>
      <c r="I937">
        <f>IF(COUNTIF($H$2:H937, H937)=1, 1, 0)</f>
        <v>1</v>
      </c>
      <c r="J937" t="s">
        <v>43</v>
      </c>
      <c r="L937" t="s">
        <v>44</v>
      </c>
      <c r="M937">
        <v>914</v>
      </c>
      <c r="O937">
        <v>8.4499999999999993</v>
      </c>
      <c r="P937" t="s">
        <v>106</v>
      </c>
      <c r="Q937" t="s">
        <v>310</v>
      </c>
      <c r="R937" t="s">
        <v>47</v>
      </c>
      <c r="S937" t="s">
        <v>311</v>
      </c>
      <c r="T937">
        <v>6</v>
      </c>
      <c r="U937" t="s">
        <v>5139</v>
      </c>
      <c r="V937">
        <v>712397010</v>
      </c>
      <c r="W937" t="s">
        <v>127</v>
      </c>
      <c r="X937" t="s">
        <v>5140</v>
      </c>
      <c r="Y937" t="s">
        <v>5141</v>
      </c>
      <c r="Z937" t="s">
        <v>5142</v>
      </c>
      <c r="AA937" t="str">
        <f t="shared" si="14"/>
        <v>Unknown</v>
      </c>
      <c r="AB937">
        <v>914</v>
      </c>
      <c r="AC937">
        <v>409</v>
      </c>
      <c r="AD937" t="s">
        <v>49</v>
      </c>
      <c r="AE937" s="15">
        <v>0.43819444444444455</v>
      </c>
      <c r="AH937" t="s">
        <v>83592</v>
      </c>
      <c r="AI937" t="s">
        <v>48</v>
      </c>
    </row>
    <row r="938" spans="1:35" ht="32" x14ac:dyDescent="0.2">
      <c r="A938" s="10">
        <v>44894.438194444447</v>
      </c>
      <c r="C938" t="s">
        <v>5143</v>
      </c>
      <c r="E938" s="1" t="s">
        <v>362</v>
      </c>
      <c r="F938" t="s">
        <v>66</v>
      </c>
      <c r="G938" t="str">
        <f>_xlfn.IFNA(VLOOKUP(TRIM(F938), ChannelMap2[], 2, FALSE), F938)</f>
        <v>Twitter</v>
      </c>
      <c r="H938" t="s">
        <v>5144</v>
      </c>
      <c r="I938">
        <f>IF(COUNTIF($H$2:H938, H938)=1, 1, 0)</f>
        <v>0</v>
      </c>
      <c r="J938" t="s">
        <v>43</v>
      </c>
      <c r="L938" t="s">
        <v>44</v>
      </c>
      <c r="M938">
        <v>2256</v>
      </c>
      <c r="O938">
        <v>20.87</v>
      </c>
      <c r="P938" t="s">
        <v>45</v>
      </c>
      <c r="Q938" t="s">
        <v>363</v>
      </c>
      <c r="R938" t="s">
        <v>47</v>
      </c>
      <c r="S938" t="s">
        <v>69</v>
      </c>
      <c r="T938">
        <v>7</v>
      </c>
      <c r="U938" t="s">
        <v>5145</v>
      </c>
      <c r="V938">
        <v>2486372599</v>
      </c>
      <c r="W938" t="s">
        <v>71</v>
      </c>
      <c r="X938" t="s">
        <v>4038</v>
      </c>
      <c r="Y938" t="s">
        <v>5146</v>
      </c>
      <c r="Z938" t="s">
        <v>4040</v>
      </c>
      <c r="AA938" t="str">
        <f t="shared" si="14"/>
        <v>Unknown</v>
      </c>
      <c r="AB938">
        <v>2256</v>
      </c>
      <c r="AC938">
        <v>890</v>
      </c>
      <c r="AD938" t="s">
        <v>49</v>
      </c>
      <c r="AE938" s="15">
        <v>0.43819444444444455</v>
      </c>
      <c r="AF938" t="s">
        <v>84</v>
      </c>
      <c r="AG938" t="s">
        <v>85</v>
      </c>
      <c r="AH938" t="s">
        <v>83592</v>
      </c>
      <c r="AI938" t="s">
        <v>83612</v>
      </c>
    </row>
    <row r="939" spans="1:35" ht="96" x14ac:dyDescent="0.2">
      <c r="A939" s="10">
        <v>44894.438194444447</v>
      </c>
      <c r="C939" t="s">
        <v>5147</v>
      </c>
      <c r="E939" s="1" t="s">
        <v>87</v>
      </c>
      <c r="F939" t="s">
        <v>66</v>
      </c>
      <c r="G939" t="str">
        <f>_xlfn.IFNA(VLOOKUP(TRIM(F939), ChannelMap2[], 2, FALSE), F939)</f>
        <v>Twitter</v>
      </c>
      <c r="H939" t="s">
        <v>5148</v>
      </c>
      <c r="I939">
        <f>IF(COUNTIF($H$2:H939, H939)=1, 1, 0)</f>
        <v>1</v>
      </c>
      <c r="J939" t="s">
        <v>43</v>
      </c>
      <c r="L939" t="s">
        <v>68</v>
      </c>
      <c r="M939">
        <v>79</v>
      </c>
      <c r="O939">
        <v>0.73</v>
      </c>
      <c r="P939" t="s">
        <v>45</v>
      </c>
      <c r="R939" t="s">
        <v>47</v>
      </c>
      <c r="S939" t="s">
        <v>69</v>
      </c>
      <c r="T939">
        <v>3</v>
      </c>
      <c r="U939" t="s">
        <v>5149</v>
      </c>
      <c r="V939">
        <v>4808697780</v>
      </c>
      <c r="W939" t="s">
        <v>71</v>
      </c>
      <c r="X939" t="s">
        <v>5150</v>
      </c>
      <c r="Y939" t="s">
        <v>5151</v>
      </c>
      <c r="Z939" t="s">
        <v>5152</v>
      </c>
      <c r="AA939" t="str">
        <f t="shared" si="14"/>
        <v>Unknown</v>
      </c>
      <c r="AB939">
        <v>79</v>
      </c>
      <c r="AC939">
        <v>147</v>
      </c>
      <c r="AD939" t="s">
        <v>49</v>
      </c>
      <c r="AE939" s="15">
        <v>0.43819444444444455</v>
      </c>
      <c r="AF939" t="s">
        <v>102</v>
      </c>
      <c r="AG939" t="s">
        <v>102</v>
      </c>
      <c r="AH939" t="s">
        <v>83592</v>
      </c>
      <c r="AI939" t="s">
        <v>83612</v>
      </c>
    </row>
    <row r="940" spans="1:35" ht="80" x14ac:dyDescent="0.2">
      <c r="A940" s="10">
        <v>44894.438194444447</v>
      </c>
      <c r="C940" t="s">
        <v>5153</v>
      </c>
      <c r="E940" s="1" t="s">
        <v>240</v>
      </c>
      <c r="F940" t="s">
        <v>66</v>
      </c>
      <c r="G940" t="str">
        <f>_xlfn.IFNA(VLOOKUP(TRIM(F940), ChannelMap2[], 2, FALSE), F940)</f>
        <v>Twitter</v>
      </c>
      <c r="H940" t="s">
        <v>5154</v>
      </c>
      <c r="I940">
        <f>IF(COUNTIF($H$2:H940, H940)=1, 1, 0)</f>
        <v>1</v>
      </c>
      <c r="J940" t="s">
        <v>43</v>
      </c>
      <c r="L940" t="s">
        <v>68</v>
      </c>
      <c r="M940">
        <v>5305</v>
      </c>
      <c r="O940">
        <v>49.07</v>
      </c>
      <c r="P940" t="s">
        <v>106</v>
      </c>
      <c r="R940" t="s">
        <v>47</v>
      </c>
      <c r="S940" t="s">
        <v>62</v>
      </c>
      <c r="T940">
        <v>7</v>
      </c>
      <c r="U940" t="s">
        <v>5155</v>
      </c>
      <c r="V940">
        <v>25500646</v>
      </c>
      <c r="W940" t="s">
        <v>71</v>
      </c>
      <c r="X940" t="s">
        <v>5156</v>
      </c>
      <c r="Y940" t="s">
        <v>5157</v>
      </c>
      <c r="Z940" t="s">
        <v>5158</v>
      </c>
      <c r="AA940" t="str">
        <f t="shared" si="14"/>
        <v>Unknown</v>
      </c>
      <c r="AB940">
        <v>5305</v>
      </c>
      <c r="AC940">
        <v>725</v>
      </c>
      <c r="AD940" t="s">
        <v>49</v>
      </c>
      <c r="AE940" s="15">
        <v>0.43819444444444455</v>
      </c>
      <c r="AF940" t="s">
        <v>102</v>
      </c>
      <c r="AG940" t="s">
        <v>102</v>
      </c>
      <c r="AH940" t="s">
        <v>83592</v>
      </c>
      <c r="AI940" t="s">
        <v>83612</v>
      </c>
    </row>
    <row r="941" spans="1:35" ht="96" x14ac:dyDescent="0.2">
      <c r="A941" s="10">
        <v>44894.438194444447</v>
      </c>
      <c r="C941" t="s">
        <v>5159</v>
      </c>
      <c r="E941" s="1" t="s">
        <v>1473</v>
      </c>
      <c r="F941" t="s">
        <v>66</v>
      </c>
      <c r="G941" t="str">
        <f>_xlfn.IFNA(VLOOKUP(TRIM(F941), ChannelMap2[], 2, FALSE), F941)</f>
        <v>Twitter</v>
      </c>
      <c r="H941" t="s">
        <v>4929</v>
      </c>
      <c r="I941">
        <f>IF(COUNTIF($H$2:H941, H941)=1, 1, 0)</f>
        <v>0</v>
      </c>
      <c r="J941" t="s">
        <v>43</v>
      </c>
      <c r="L941" t="s">
        <v>44</v>
      </c>
      <c r="M941">
        <v>399</v>
      </c>
      <c r="O941">
        <v>3.69</v>
      </c>
      <c r="P941" t="s">
        <v>45</v>
      </c>
      <c r="Q941" t="s">
        <v>1474</v>
      </c>
      <c r="R941" t="s">
        <v>47</v>
      </c>
      <c r="S941" t="s">
        <v>79</v>
      </c>
      <c r="T941">
        <v>5</v>
      </c>
      <c r="U941" t="s">
        <v>5160</v>
      </c>
      <c r="V941">
        <v>3231038000</v>
      </c>
      <c r="W941" t="s">
        <v>127</v>
      </c>
      <c r="X941" t="s">
        <v>4931</v>
      </c>
      <c r="Y941" t="s">
        <v>5161</v>
      </c>
      <c r="Z941" t="s">
        <v>4933</v>
      </c>
      <c r="AA941" t="str">
        <f t="shared" si="14"/>
        <v>Unknown</v>
      </c>
      <c r="AB941">
        <v>399</v>
      </c>
      <c r="AC941">
        <v>865</v>
      </c>
      <c r="AD941" t="s">
        <v>49</v>
      </c>
      <c r="AE941" s="15">
        <v>0.43819444444444455</v>
      </c>
      <c r="AF941" t="s">
        <v>306</v>
      </c>
      <c r="AH941" t="s">
        <v>83592</v>
      </c>
      <c r="AI941" t="s">
        <v>83613</v>
      </c>
    </row>
    <row r="942" spans="1:35" ht="48" x14ac:dyDescent="0.2">
      <c r="A942" s="10">
        <v>44894.438194444447</v>
      </c>
      <c r="B942" t="s">
        <v>5162</v>
      </c>
      <c r="C942" t="s">
        <v>5163</v>
      </c>
      <c r="D942" t="s">
        <v>5164</v>
      </c>
      <c r="E942" s="1" t="s">
        <v>5165</v>
      </c>
      <c r="F942" t="s">
        <v>5166</v>
      </c>
      <c r="G942" t="str">
        <f>_xlfn.IFNA(VLOOKUP(TRIM(F942), ChannelMap2[], 2, FALSE), F942)</f>
        <v>News</v>
      </c>
      <c r="I942">
        <f>IF(COUNTIF($H$2:H942, H942)=1, 1, 0)</f>
        <v>0</v>
      </c>
      <c r="J942" t="s">
        <v>43</v>
      </c>
      <c r="L942" t="s">
        <v>68</v>
      </c>
      <c r="M942">
        <v>3092862</v>
      </c>
      <c r="O942">
        <v>28608.97</v>
      </c>
      <c r="P942" t="s">
        <v>158</v>
      </c>
      <c r="R942" t="s">
        <v>47</v>
      </c>
      <c r="S942" t="s">
        <v>256</v>
      </c>
      <c r="AA942" t="str">
        <f t="shared" si="14"/>
        <v>Unknown</v>
      </c>
      <c r="AD942" t="s">
        <v>49</v>
      </c>
      <c r="AE942" s="15">
        <v>0.43819444444444455</v>
      </c>
      <c r="AF942" t="s">
        <v>102</v>
      </c>
      <c r="AG942" t="s">
        <v>102</v>
      </c>
      <c r="AH942" t="s">
        <v>83592</v>
      </c>
      <c r="AI942" t="s">
        <v>83612</v>
      </c>
    </row>
    <row r="943" spans="1:35" ht="80" x14ac:dyDescent="0.2">
      <c r="A943" s="10">
        <v>44894.438194444447</v>
      </c>
      <c r="C943" t="s">
        <v>5167</v>
      </c>
      <c r="E943" s="1" t="s">
        <v>2453</v>
      </c>
      <c r="F943" t="s">
        <v>66</v>
      </c>
      <c r="G943" t="str">
        <f>_xlfn.IFNA(VLOOKUP(TRIM(F943), ChannelMap2[], 2, FALSE), F943)</f>
        <v>Twitter</v>
      </c>
      <c r="H943" t="s">
        <v>5168</v>
      </c>
      <c r="I943">
        <f>IF(COUNTIF($H$2:H943, H943)=1, 1, 0)</f>
        <v>1</v>
      </c>
      <c r="J943" t="s">
        <v>43</v>
      </c>
      <c r="L943" t="s">
        <v>60</v>
      </c>
      <c r="M943">
        <v>302</v>
      </c>
      <c r="O943">
        <v>2.79</v>
      </c>
      <c r="P943" t="s">
        <v>45</v>
      </c>
      <c r="Q943" t="s">
        <v>2454</v>
      </c>
      <c r="R943" t="s">
        <v>47</v>
      </c>
      <c r="S943" t="s">
        <v>107</v>
      </c>
      <c r="T943">
        <v>5</v>
      </c>
      <c r="U943" t="s">
        <v>5169</v>
      </c>
      <c r="V943">
        <v>189106080</v>
      </c>
      <c r="W943" t="s">
        <v>71</v>
      </c>
      <c r="X943" t="s">
        <v>5170</v>
      </c>
      <c r="Y943" t="s">
        <v>5171</v>
      </c>
      <c r="AA943" t="str">
        <f t="shared" si="14"/>
        <v>Unknown</v>
      </c>
      <c r="AB943">
        <v>302</v>
      </c>
      <c r="AC943">
        <v>161</v>
      </c>
      <c r="AD943" t="s">
        <v>49</v>
      </c>
      <c r="AE943" s="15">
        <v>0.43819444444444455</v>
      </c>
      <c r="AF943" t="s">
        <v>92</v>
      </c>
      <c r="AG943" t="s">
        <v>131</v>
      </c>
      <c r="AH943" t="s">
        <v>83592</v>
      </c>
      <c r="AI943" t="s">
        <v>83612</v>
      </c>
    </row>
    <row r="944" spans="1:35" ht="80" x14ac:dyDescent="0.2">
      <c r="A944" s="10">
        <v>44894.438194444447</v>
      </c>
      <c r="C944" t="s">
        <v>5172</v>
      </c>
      <c r="E944" s="1" t="s">
        <v>663</v>
      </c>
      <c r="F944" t="s">
        <v>66</v>
      </c>
      <c r="G944" t="str">
        <f>_xlfn.IFNA(VLOOKUP(TRIM(F944), ChannelMap2[], 2, FALSE), F944)</f>
        <v>Twitter</v>
      </c>
      <c r="H944" t="s">
        <v>5173</v>
      </c>
      <c r="I944">
        <f>IF(COUNTIF($H$2:H944, H944)=1, 1, 0)</f>
        <v>1</v>
      </c>
      <c r="J944" t="s">
        <v>43</v>
      </c>
      <c r="L944" t="s">
        <v>44</v>
      </c>
      <c r="M944">
        <v>569</v>
      </c>
      <c r="O944">
        <v>5.26</v>
      </c>
      <c r="P944" t="s">
        <v>45</v>
      </c>
      <c r="Q944" t="s">
        <v>665</v>
      </c>
      <c r="R944" t="s">
        <v>47</v>
      </c>
      <c r="S944" t="s">
        <v>666</v>
      </c>
      <c r="T944">
        <v>5</v>
      </c>
      <c r="U944" t="s">
        <v>5174</v>
      </c>
      <c r="V944">
        <v>1275245024</v>
      </c>
      <c r="W944" t="s">
        <v>71</v>
      </c>
      <c r="X944" t="s">
        <v>5175</v>
      </c>
      <c r="Y944" t="s">
        <v>5176</v>
      </c>
      <c r="AA944" t="str">
        <f t="shared" si="14"/>
        <v>Unknown</v>
      </c>
      <c r="AB944">
        <v>569</v>
      </c>
      <c r="AC944">
        <v>202</v>
      </c>
      <c r="AD944" t="s">
        <v>49</v>
      </c>
      <c r="AE944" s="15">
        <v>0.43819444444444455</v>
      </c>
      <c r="AH944" t="s">
        <v>83592</v>
      </c>
      <c r="AI944" t="s">
        <v>83618</v>
      </c>
    </row>
    <row r="945" spans="1:35" ht="96" x14ac:dyDescent="0.2">
      <c r="A945" s="10">
        <v>44894.438194444447</v>
      </c>
      <c r="C945" t="s">
        <v>5177</v>
      </c>
      <c r="E945" s="1" t="s">
        <v>262</v>
      </c>
      <c r="F945" t="s">
        <v>66</v>
      </c>
      <c r="G945" t="str">
        <f>_xlfn.IFNA(VLOOKUP(TRIM(F945), ChannelMap2[], 2, FALSE), F945)</f>
        <v>Twitter</v>
      </c>
      <c r="H945" t="s">
        <v>5035</v>
      </c>
      <c r="I945">
        <f>IF(COUNTIF($H$2:H945, H945)=1, 1, 0)</f>
        <v>0</v>
      </c>
      <c r="J945" t="s">
        <v>43</v>
      </c>
      <c r="L945" t="s">
        <v>68</v>
      </c>
      <c r="M945">
        <v>56</v>
      </c>
      <c r="O945">
        <v>0.52</v>
      </c>
      <c r="P945" t="s">
        <v>45</v>
      </c>
      <c r="R945" t="s">
        <v>47</v>
      </c>
      <c r="S945" t="s">
        <v>107</v>
      </c>
      <c r="T945">
        <v>3</v>
      </c>
      <c r="U945" t="s">
        <v>5178</v>
      </c>
      <c r="V945">
        <v>1.2829098203920499E+18</v>
      </c>
      <c r="W945" t="s">
        <v>71</v>
      </c>
      <c r="X945" t="s">
        <v>601</v>
      </c>
      <c r="Y945" t="s">
        <v>5179</v>
      </c>
      <c r="Z945" t="s">
        <v>5038</v>
      </c>
      <c r="AA945" t="str">
        <f t="shared" si="14"/>
        <v>Male</v>
      </c>
      <c r="AB945">
        <v>56</v>
      </c>
      <c r="AC945">
        <v>95</v>
      </c>
      <c r="AD945" t="s">
        <v>49</v>
      </c>
      <c r="AE945" s="15">
        <v>0.43819444444444455</v>
      </c>
      <c r="AF945" t="s">
        <v>84</v>
      </c>
      <c r="AG945" t="s">
        <v>85</v>
      </c>
      <c r="AH945" t="s">
        <v>83592</v>
      </c>
      <c r="AI945" t="s">
        <v>83612</v>
      </c>
    </row>
    <row r="946" spans="1:35" ht="96" x14ac:dyDescent="0.2">
      <c r="A946" s="10">
        <v>44894.438194444447</v>
      </c>
      <c r="C946" t="s">
        <v>5180</v>
      </c>
      <c r="E946" s="1" t="s">
        <v>1634</v>
      </c>
      <c r="F946" t="s">
        <v>66</v>
      </c>
      <c r="G946" t="str">
        <f>_xlfn.IFNA(VLOOKUP(TRIM(F946), ChannelMap2[], 2, FALSE), F946)</f>
        <v>Twitter</v>
      </c>
      <c r="H946" t="s">
        <v>5181</v>
      </c>
      <c r="I946">
        <f>IF(COUNTIF($H$2:H946, H946)=1, 1, 0)</f>
        <v>1</v>
      </c>
      <c r="J946" t="s">
        <v>43</v>
      </c>
      <c r="L946" t="s">
        <v>44</v>
      </c>
      <c r="M946">
        <v>492</v>
      </c>
      <c r="O946">
        <v>4.55</v>
      </c>
      <c r="P946" t="s">
        <v>45</v>
      </c>
      <c r="Q946" t="s">
        <v>1636</v>
      </c>
      <c r="R946" t="s">
        <v>47</v>
      </c>
      <c r="S946" t="s">
        <v>107</v>
      </c>
      <c r="T946">
        <v>5</v>
      </c>
      <c r="U946" t="s">
        <v>5182</v>
      </c>
      <c r="V946">
        <v>44409746</v>
      </c>
      <c r="W946" t="s">
        <v>127</v>
      </c>
      <c r="X946" t="s">
        <v>5183</v>
      </c>
      <c r="Y946" t="s">
        <v>5184</v>
      </c>
      <c r="Z946" t="s">
        <v>5185</v>
      </c>
      <c r="AA946" t="str">
        <f t="shared" si="14"/>
        <v>Male</v>
      </c>
      <c r="AB946">
        <v>492</v>
      </c>
      <c r="AC946">
        <v>2218</v>
      </c>
      <c r="AD946" t="s">
        <v>49</v>
      </c>
      <c r="AE946" s="15">
        <v>0.43819444444444455</v>
      </c>
      <c r="AH946" t="s">
        <v>83592</v>
      </c>
      <c r="AI946" t="s">
        <v>83621</v>
      </c>
    </row>
    <row r="947" spans="1:35" ht="144" x14ac:dyDescent="0.2">
      <c r="A947" s="10">
        <v>44894.438194444447</v>
      </c>
      <c r="C947" t="s">
        <v>5186</v>
      </c>
      <c r="E947" s="1" t="s">
        <v>5068</v>
      </c>
      <c r="F947" t="s">
        <v>66</v>
      </c>
      <c r="G947" t="str">
        <f>_xlfn.IFNA(VLOOKUP(TRIM(F947), ChannelMap2[], 2, FALSE), F947)</f>
        <v>Twitter</v>
      </c>
      <c r="H947" t="s">
        <v>5187</v>
      </c>
      <c r="I947">
        <f>IF(COUNTIF($H$2:H947, H947)=1, 1, 0)</f>
        <v>1</v>
      </c>
      <c r="J947" t="s">
        <v>43</v>
      </c>
      <c r="L947" t="s">
        <v>60</v>
      </c>
      <c r="M947">
        <v>39885</v>
      </c>
      <c r="O947">
        <v>368.94</v>
      </c>
      <c r="P947" t="s">
        <v>45</v>
      </c>
      <c r="R947" t="s">
        <v>47</v>
      </c>
      <c r="S947" t="s">
        <v>316</v>
      </c>
      <c r="T947">
        <v>9</v>
      </c>
      <c r="U947" t="s">
        <v>5188</v>
      </c>
      <c r="V947">
        <v>84005590</v>
      </c>
      <c r="W947" t="s">
        <v>71</v>
      </c>
      <c r="X947" t="s">
        <v>754</v>
      </c>
      <c r="Y947" t="s">
        <v>5189</v>
      </c>
      <c r="Z947" t="s">
        <v>5190</v>
      </c>
      <c r="AA947" t="str">
        <f t="shared" si="14"/>
        <v>Male</v>
      </c>
      <c r="AB947">
        <v>39885</v>
      </c>
      <c r="AC947">
        <v>282</v>
      </c>
      <c r="AD947" t="s">
        <v>49</v>
      </c>
      <c r="AE947" s="15">
        <v>0.43819444444444455</v>
      </c>
      <c r="AH947" t="s">
        <v>83592</v>
      </c>
      <c r="AI947" t="s">
        <v>83612</v>
      </c>
    </row>
    <row r="948" spans="1:35" ht="96" x14ac:dyDescent="0.2">
      <c r="A948" s="10">
        <v>44894.438194444447</v>
      </c>
      <c r="C948" t="s">
        <v>5191</v>
      </c>
      <c r="E948" s="1" t="s">
        <v>87</v>
      </c>
      <c r="F948" t="s">
        <v>66</v>
      </c>
      <c r="G948" t="str">
        <f>_xlfn.IFNA(VLOOKUP(TRIM(F948), ChannelMap2[], 2, FALSE), F948)</f>
        <v>Twitter</v>
      </c>
      <c r="H948" t="s">
        <v>5192</v>
      </c>
      <c r="I948">
        <f>IF(COUNTIF($H$2:H948, H948)=1, 1, 0)</f>
        <v>1</v>
      </c>
      <c r="J948" t="s">
        <v>43</v>
      </c>
      <c r="L948" t="s">
        <v>68</v>
      </c>
      <c r="M948">
        <v>549</v>
      </c>
      <c r="O948">
        <v>5.08</v>
      </c>
      <c r="P948" t="s">
        <v>45</v>
      </c>
      <c r="R948" t="s">
        <v>47</v>
      </c>
      <c r="S948" t="s">
        <v>69</v>
      </c>
      <c r="T948">
        <v>5</v>
      </c>
      <c r="U948" t="s">
        <v>5193</v>
      </c>
      <c r="V948">
        <v>610816315</v>
      </c>
      <c r="W948" t="s">
        <v>127</v>
      </c>
      <c r="X948" t="s">
        <v>5194</v>
      </c>
      <c r="Y948" t="s">
        <v>5195</v>
      </c>
      <c r="AA948" t="str">
        <f t="shared" si="14"/>
        <v>Unknown</v>
      </c>
      <c r="AB948">
        <v>549</v>
      </c>
      <c r="AC948">
        <v>472</v>
      </c>
      <c r="AD948" t="s">
        <v>49</v>
      </c>
      <c r="AE948" s="15">
        <v>0.43819444444444455</v>
      </c>
      <c r="AF948" t="s">
        <v>92</v>
      </c>
      <c r="AG948" t="s">
        <v>112</v>
      </c>
      <c r="AH948" t="s">
        <v>83592</v>
      </c>
      <c r="AI948" t="s">
        <v>83612</v>
      </c>
    </row>
    <row r="949" spans="1:35" ht="96" x14ac:dyDescent="0.2">
      <c r="A949" s="10">
        <v>44894.438194444447</v>
      </c>
      <c r="C949" t="s">
        <v>5196</v>
      </c>
      <c r="E949" s="1" t="s">
        <v>262</v>
      </c>
      <c r="F949" t="s">
        <v>66</v>
      </c>
      <c r="G949" t="str">
        <f>_xlfn.IFNA(VLOOKUP(TRIM(F949), ChannelMap2[], 2, FALSE), F949)</f>
        <v>Twitter</v>
      </c>
      <c r="H949" t="s">
        <v>558</v>
      </c>
      <c r="I949">
        <f>IF(COUNTIF($H$2:H949, H949)=1, 1, 0)</f>
        <v>0</v>
      </c>
      <c r="J949" t="s">
        <v>43</v>
      </c>
      <c r="L949" t="s">
        <v>68</v>
      </c>
      <c r="M949">
        <v>674</v>
      </c>
      <c r="O949">
        <v>6.23</v>
      </c>
      <c r="P949" t="s">
        <v>45</v>
      </c>
      <c r="R949" t="s">
        <v>47</v>
      </c>
      <c r="S949" t="s">
        <v>107</v>
      </c>
      <c r="T949">
        <v>5</v>
      </c>
      <c r="U949" t="s">
        <v>5197</v>
      </c>
      <c r="V949">
        <v>314559427</v>
      </c>
      <c r="W949" t="s">
        <v>127</v>
      </c>
      <c r="X949" t="s">
        <v>560</v>
      </c>
      <c r="Y949" t="s">
        <v>5198</v>
      </c>
      <c r="Z949" t="s">
        <v>562</v>
      </c>
      <c r="AA949" t="str">
        <f t="shared" si="14"/>
        <v>Male</v>
      </c>
      <c r="AB949">
        <v>674</v>
      </c>
      <c r="AC949">
        <v>445</v>
      </c>
      <c r="AD949" t="s">
        <v>49</v>
      </c>
      <c r="AE949" s="15">
        <v>0.43819444444444455</v>
      </c>
      <c r="AF949" t="s">
        <v>404</v>
      </c>
      <c r="AG949" t="s">
        <v>502</v>
      </c>
      <c r="AH949" t="s">
        <v>83592</v>
      </c>
      <c r="AI949" t="s">
        <v>83612</v>
      </c>
    </row>
    <row r="950" spans="1:35" ht="80" x14ac:dyDescent="0.2">
      <c r="A950" s="10">
        <v>44894.438194444447</v>
      </c>
      <c r="C950" t="s">
        <v>5199</v>
      </c>
      <c r="E950" s="1" t="s">
        <v>5200</v>
      </c>
      <c r="F950" t="s">
        <v>66</v>
      </c>
      <c r="G950" t="str">
        <f>_xlfn.IFNA(VLOOKUP(TRIM(F950), ChannelMap2[], 2, FALSE), F950)</f>
        <v>Twitter</v>
      </c>
      <c r="H950" t="s">
        <v>5201</v>
      </c>
      <c r="I950">
        <f>IF(COUNTIF($H$2:H950, H950)=1, 1, 0)</f>
        <v>0</v>
      </c>
      <c r="J950" t="s">
        <v>43</v>
      </c>
      <c r="L950" t="s">
        <v>68</v>
      </c>
      <c r="M950">
        <v>2630</v>
      </c>
      <c r="O950">
        <v>24.33</v>
      </c>
      <c r="P950" t="s">
        <v>45</v>
      </c>
      <c r="R950" t="s">
        <v>47</v>
      </c>
      <c r="S950" t="s">
        <v>107</v>
      </c>
      <c r="T950">
        <v>7</v>
      </c>
      <c r="U950" t="s">
        <v>5202</v>
      </c>
      <c r="V950">
        <v>1.27366753222685E+18</v>
      </c>
      <c r="W950" t="s">
        <v>127</v>
      </c>
      <c r="X950" t="s">
        <v>2146</v>
      </c>
      <c r="Y950" t="s">
        <v>5203</v>
      </c>
      <c r="Z950" t="s">
        <v>2148</v>
      </c>
      <c r="AA950" t="str">
        <f t="shared" si="14"/>
        <v>Unknown</v>
      </c>
      <c r="AB950">
        <v>2630</v>
      </c>
      <c r="AC950">
        <v>823</v>
      </c>
      <c r="AD950" t="s">
        <v>49</v>
      </c>
      <c r="AE950" s="15">
        <v>0.43819444444444455</v>
      </c>
      <c r="AF950" t="s">
        <v>184</v>
      </c>
      <c r="AG950" t="s">
        <v>2149</v>
      </c>
      <c r="AH950" t="s">
        <v>83592</v>
      </c>
      <c r="AI950" t="s">
        <v>83612</v>
      </c>
    </row>
    <row r="951" spans="1:35" ht="48" x14ac:dyDescent="0.2">
      <c r="A951" s="10">
        <v>44894.438194444447</v>
      </c>
      <c r="C951" t="s">
        <v>5204</v>
      </c>
      <c r="E951" s="1" t="s">
        <v>5205</v>
      </c>
      <c r="F951" t="s">
        <v>66</v>
      </c>
      <c r="G951" t="str">
        <f>_xlfn.IFNA(VLOOKUP(TRIM(F951), ChannelMap2[], 2, FALSE), F951)</f>
        <v>Twitter</v>
      </c>
      <c r="H951" t="s">
        <v>5206</v>
      </c>
      <c r="I951">
        <f>IF(COUNTIF($H$2:H951, H951)=1, 1, 0)</f>
        <v>1</v>
      </c>
      <c r="J951" t="s">
        <v>43</v>
      </c>
      <c r="L951" t="s">
        <v>44</v>
      </c>
      <c r="M951">
        <v>39</v>
      </c>
      <c r="O951">
        <v>0.36</v>
      </c>
      <c r="P951" t="s">
        <v>45</v>
      </c>
      <c r="Q951" t="s">
        <v>5207</v>
      </c>
      <c r="R951" t="s">
        <v>47</v>
      </c>
      <c r="S951" t="s">
        <v>69</v>
      </c>
      <c r="T951">
        <v>2</v>
      </c>
      <c r="U951" t="s">
        <v>5208</v>
      </c>
      <c r="V951">
        <v>98664890</v>
      </c>
      <c r="W951" t="s">
        <v>127</v>
      </c>
      <c r="X951" t="s">
        <v>5209</v>
      </c>
      <c r="Y951" t="s">
        <v>5210</v>
      </c>
      <c r="Z951" t="s">
        <v>5211</v>
      </c>
      <c r="AA951" t="str">
        <f t="shared" si="14"/>
        <v>Unknown</v>
      </c>
      <c r="AB951">
        <v>39</v>
      </c>
      <c r="AC951">
        <v>32</v>
      </c>
      <c r="AD951" t="s">
        <v>49</v>
      </c>
      <c r="AE951" s="15">
        <v>0.43819444444444455</v>
      </c>
      <c r="AF951" t="s">
        <v>184</v>
      </c>
      <c r="AG951" t="s">
        <v>185</v>
      </c>
      <c r="AH951" t="s">
        <v>83592</v>
      </c>
      <c r="AI951" t="s">
        <v>83612</v>
      </c>
    </row>
    <row r="952" spans="1:35" ht="96" x14ac:dyDescent="0.2">
      <c r="A952" s="10">
        <v>44894.438194444447</v>
      </c>
      <c r="C952" t="s">
        <v>5212</v>
      </c>
      <c r="E952" s="1" t="s">
        <v>262</v>
      </c>
      <c r="F952" t="s">
        <v>66</v>
      </c>
      <c r="G952" t="str">
        <f>_xlfn.IFNA(VLOOKUP(TRIM(F952), ChannelMap2[], 2, FALSE), F952)</f>
        <v>Twitter</v>
      </c>
      <c r="H952" t="s">
        <v>5213</v>
      </c>
      <c r="I952">
        <f>IF(COUNTIF($H$2:H952, H952)=1, 1, 0)</f>
        <v>1</v>
      </c>
      <c r="J952" t="s">
        <v>43</v>
      </c>
      <c r="L952" t="s">
        <v>68</v>
      </c>
      <c r="M952">
        <v>1072</v>
      </c>
      <c r="O952">
        <v>9.92</v>
      </c>
      <c r="P952" t="s">
        <v>45</v>
      </c>
      <c r="R952" t="s">
        <v>47</v>
      </c>
      <c r="S952" t="s">
        <v>107</v>
      </c>
      <c r="T952">
        <v>6</v>
      </c>
      <c r="U952" t="s">
        <v>5214</v>
      </c>
      <c r="V952">
        <v>1.1980987856472399E+18</v>
      </c>
      <c r="W952" t="s">
        <v>71</v>
      </c>
      <c r="X952" t="s">
        <v>5215</v>
      </c>
      <c r="Y952" t="s">
        <v>5216</v>
      </c>
      <c r="Z952" t="s">
        <v>5217</v>
      </c>
      <c r="AA952" t="str">
        <f t="shared" si="14"/>
        <v>Unknown</v>
      </c>
      <c r="AB952">
        <v>1072</v>
      </c>
      <c r="AC952">
        <v>120</v>
      </c>
      <c r="AD952" t="s">
        <v>49</v>
      </c>
      <c r="AE952" s="15">
        <v>0.43819444444444455</v>
      </c>
      <c r="AF952" t="s">
        <v>102</v>
      </c>
      <c r="AG952" t="s">
        <v>102</v>
      </c>
      <c r="AH952" t="s">
        <v>83592</v>
      </c>
      <c r="AI952" t="s">
        <v>83612</v>
      </c>
    </row>
    <row r="953" spans="1:35" ht="96" x14ac:dyDescent="0.2">
      <c r="A953" s="10">
        <v>44894.438194444447</v>
      </c>
      <c r="C953" t="s">
        <v>5218</v>
      </c>
      <c r="E953" s="1" t="s">
        <v>448</v>
      </c>
      <c r="F953" t="s">
        <v>66</v>
      </c>
      <c r="G953" t="str">
        <f>_xlfn.IFNA(VLOOKUP(TRIM(F953), ChannelMap2[], 2, FALSE), F953)</f>
        <v>Twitter</v>
      </c>
      <c r="H953" t="s">
        <v>5219</v>
      </c>
      <c r="I953">
        <f>IF(COUNTIF($H$2:H953, H953)=1, 1, 0)</f>
        <v>1</v>
      </c>
      <c r="J953" t="s">
        <v>43</v>
      </c>
      <c r="L953" t="s">
        <v>68</v>
      </c>
      <c r="M953">
        <v>178</v>
      </c>
      <c r="O953">
        <v>1.65</v>
      </c>
      <c r="P953" t="s">
        <v>106</v>
      </c>
      <c r="R953" t="s">
        <v>47</v>
      </c>
      <c r="S953" t="s">
        <v>256</v>
      </c>
      <c r="T953">
        <v>4</v>
      </c>
      <c r="U953" t="s">
        <v>5220</v>
      </c>
      <c r="V953">
        <v>2278945423</v>
      </c>
      <c r="W953" t="s">
        <v>127</v>
      </c>
      <c r="X953" t="s">
        <v>5221</v>
      </c>
      <c r="Y953" t="s">
        <v>5222</v>
      </c>
      <c r="Z953" t="s">
        <v>5223</v>
      </c>
      <c r="AA953" t="str">
        <f t="shared" si="14"/>
        <v>Unknown</v>
      </c>
      <c r="AB953">
        <v>178</v>
      </c>
      <c r="AC953">
        <v>189</v>
      </c>
      <c r="AD953" t="s">
        <v>49</v>
      </c>
      <c r="AE953" s="15">
        <v>0.43819444444444455</v>
      </c>
      <c r="AF953" t="s">
        <v>92</v>
      </c>
      <c r="AG953" t="s">
        <v>230</v>
      </c>
      <c r="AH953" t="s">
        <v>83592</v>
      </c>
      <c r="AI953" t="s">
        <v>83612</v>
      </c>
    </row>
    <row r="954" spans="1:35" ht="96" x14ac:dyDescent="0.2">
      <c r="A954" s="10">
        <v>44894.438194444447</v>
      </c>
      <c r="C954" t="s">
        <v>5224</v>
      </c>
      <c r="E954" s="1" t="s">
        <v>262</v>
      </c>
      <c r="F954" t="s">
        <v>66</v>
      </c>
      <c r="G954" t="str">
        <f>_xlfn.IFNA(VLOOKUP(TRIM(F954), ChannelMap2[], 2, FALSE), F954)</f>
        <v>Twitter</v>
      </c>
      <c r="H954" t="s">
        <v>5225</v>
      </c>
      <c r="I954">
        <f>IF(COUNTIF($H$2:H954, H954)=1, 1, 0)</f>
        <v>1</v>
      </c>
      <c r="J954" t="s">
        <v>43</v>
      </c>
      <c r="L954" t="s">
        <v>68</v>
      </c>
      <c r="M954">
        <v>169</v>
      </c>
      <c r="O954">
        <v>1.56</v>
      </c>
      <c r="P954" t="s">
        <v>45</v>
      </c>
      <c r="R954" t="s">
        <v>47</v>
      </c>
      <c r="S954" t="s">
        <v>107</v>
      </c>
      <c r="T954">
        <v>4</v>
      </c>
      <c r="U954" t="s">
        <v>5226</v>
      </c>
      <c r="V954">
        <v>312641454</v>
      </c>
      <c r="W954" t="s">
        <v>71</v>
      </c>
      <c r="X954" t="s">
        <v>5227</v>
      </c>
      <c r="Y954" t="s">
        <v>5228</v>
      </c>
      <c r="AA954" t="str">
        <f t="shared" si="14"/>
        <v>Unknown</v>
      </c>
      <c r="AB954">
        <v>169</v>
      </c>
      <c r="AC954">
        <v>127</v>
      </c>
      <c r="AD954" t="s">
        <v>49</v>
      </c>
      <c r="AE954" s="15">
        <v>0.43819444444444455</v>
      </c>
      <c r="AF954" t="s">
        <v>306</v>
      </c>
      <c r="AG954" t="s">
        <v>5229</v>
      </c>
      <c r="AH954" t="s">
        <v>83592</v>
      </c>
      <c r="AI954" t="s">
        <v>83612</v>
      </c>
    </row>
    <row r="955" spans="1:35" ht="96" x14ac:dyDescent="0.2">
      <c r="A955" s="10">
        <v>44894.438194444447</v>
      </c>
      <c r="C955" t="s">
        <v>5230</v>
      </c>
      <c r="E955" s="1" t="s">
        <v>87</v>
      </c>
      <c r="F955" t="s">
        <v>66</v>
      </c>
      <c r="G955" t="str">
        <f>_xlfn.IFNA(VLOOKUP(TRIM(F955), ChannelMap2[], 2, FALSE), F955)</f>
        <v>Twitter</v>
      </c>
      <c r="H955" t="s">
        <v>5035</v>
      </c>
      <c r="I955">
        <f>IF(COUNTIF($H$2:H955, H955)=1, 1, 0)</f>
        <v>0</v>
      </c>
      <c r="J955" t="s">
        <v>43</v>
      </c>
      <c r="L955" t="s">
        <v>68</v>
      </c>
      <c r="M955">
        <v>56</v>
      </c>
      <c r="O955">
        <v>0.52</v>
      </c>
      <c r="P955" t="s">
        <v>45</v>
      </c>
      <c r="R955" t="s">
        <v>47</v>
      </c>
      <c r="S955" t="s">
        <v>69</v>
      </c>
      <c r="T955">
        <v>3</v>
      </c>
      <c r="U955" t="s">
        <v>5231</v>
      </c>
      <c r="V955">
        <v>1.2829098203920499E+18</v>
      </c>
      <c r="W955" t="s">
        <v>71</v>
      </c>
      <c r="X955" t="s">
        <v>601</v>
      </c>
      <c r="Y955" t="s">
        <v>5037</v>
      </c>
      <c r="Z955" t="s">
        <v>5038</v>
      </c>
      <c r="AA955" t="str">
        <f t="shared" si="14"/>
        <v>Male</v>
      </c>
      <c r="AB955">
        <v>56</v>
      </c>
      <c r="AC955">
        <v>95</v>
      </c>
      <c r="AD955" t="s">
        <v>49</v>
      </c>
      <c r="AE955" s="15">
        <v>0.43819444444444455</v>
      </c>
      <c r="AF955" t="s">
        <v>84</v>
      </c>
      <c r="AG955" t="s">
        <v>85</v>
      </c>
      <c r="AH955" t="s">
        <v>83592</v>
      </c>
      <c r="AI955" t="s">
        <v>83612</v>
      </c>
    </row>
    <row r="956" spans="1:35" ht="160" x14ac:dyDescent="0.2">
      <c r="A956" s="10">
        <v>44894.438194444447</v>
      </c>
      <c r="C956" t="s">
        <v>5232</v>
      </c>
      <c r="E956" s="1" t="s">
        <v>1327</v>
      </c>
      <c r="F956" t="s">
        <v>66</v>
      </c>
      <c r="G956" t="str">
        <f>_xlfn.IFNA(VLOOKUP(TRIM(F956), ChannelMap2[], 2, FALSE), F956)</f>
        <v>Twitter</v>
      </c>
      <c r="H956" t="s">
        <v>5233</v>
      </c>
      <c r="I956">
        <f>IF(COUNTIF($H$2:H956, H956)=1, 1, 0)</f>
        <v>1</v>
      </c>
      <c r="J956" t="s">
        <v>43</v>
      </c>
      <c r="L956" t="s">
        <v>44</v>
      </c>
      <c r="M956">
        <v>261</v>
      </c>
      <c r="O956">
        <v>2.41</v>
      </c>
      <c r="P956" t="s">
        <v>45</v>
      </c>
      <c r="Q956" t="s">
        <v>1329</v>
      </c>
      <c r="R956" t="s">
        <v>47</v>
      </c>
      <c r="S956" t="s">
        <v>256</v>
      </c>
      <c r="T956">
        <v>4</v>
      </c>
      <c r="U956" t="s">
        <v>5234</v>
      </c>
      <c r="V956">
        <v>65104375</v>
      </c>
      <c r="W956" t="s">
        <v>71</v>
      </c>
      <c r="X956" t="s">
        <v>5235</v>
      </c>
      <c r="Y956" t="s">
        <v>5236</v>
      </c>
      <c r="Z956" t="s">
        <v>5237</v>
      </c>
      <c r="AA956" t="str">
        <f t="shared" si="14"/>
        <v>Unknown</v>
      </c>
      <c r="AB956">
        <v>261</v>
      </c>
      <c r="AC956">
        <v>522</v>
      </c>
      <c r="AD956" t="s">
        <v>49</v>
      </c>
      <c r="AE956" s="15">
        <v>0.43819444444444455</v>
      </c>
      <c r="AH956" t="s">
        <v>83592</v>
      </c>
      <c r="AI956" t="s">
        <v>83612</v>
      </c>
    </row>
    <row r="957" spans="1:35" ht="64" x14ac:dyDescent="0.2">
      <c r="A957" s="10">
        <v>44894.438194444447</v>
      </c>
      <c r="C957" t="s">
        <v>5238</v>
      </c>
      <c r="E957" s="1" t="s">
        <v>253</v>
      </c>
      <c r="F957" t="s">
        <v>66</v>
      </c>
      <c r="G957" t="str">
        <f>_xlfn.IFNA(VLOOKUP(TRIM(F957), ChannelMap2[], 2, FALSE), F957)</f>
        <v>Twitter</v>
      </c>
      <c r="H957" t="s">
        <v>5239</v>
      </c>
      <c r="I957">
        <f>IF(COUNTIF($H$2:H957, H957)=1, 1, 0)</f>
        <v>1</v>
      </c>
      <c r="J957" t="s">
        <v>43</v>
      </c>
      <c r="L957" t="s">
        <v>44</v>
      </c>
      <c r="M957">
        <v>3089</v>
      </c>
      <c r="O957">
        <v>28.57</v>
      </c>
      <c r="P957" t="s">
        <v>45</v>
      </c>
      <c r="Q957" t="s">
        <v>255</v>
      </c>
      <c r="R957" t="s">
        <v>47</v>
      </c>
      <c r="S957" t="s">
        <v>256</v>
      </c>
      <c r="T957">
        <v>7</v>
      </c>
      <c r="U957" t="s">
        <v>5240</v>
      </c>
      <c r="V957">
        <v>8.1211730744287206E+17</v>
      </c>
      <c r="W957" t="s">
        <v>71</v>
      </c>
      <c r="X957" t="s">
        <v>5241</v>
      </c>
      <c r="Y957" t="s">
        <v>5242</v>
      </c>
      <c r="Z957" t="s">
        <v>5243</v>
      </c>
      <c r="AA957" t="str">
        <f t="shared" si="14"/>
        <v>Unknown</v>
      </c>
      <c r="AB957">
        <v>3089</v>
      </c>
      <c r="AC957">
        <v>265</v>
      </c>
      <c r="AD957" t="s">
        <v>49</v>
      </c>
      <c r="AE957" s="15">
        <v>0.43819444444444455</v>
      </c>
      <c r="AF957" t="s">
        <v>102</v>
      </c>
      <c r="AG957" t="s">
        <v>102</v>
      </c>
      <c r="AH957" t="s">
        <v>83592</v>
      </c>
      <c r="AI957" t="s">
        <v>83612</v>
      </c>
    </row>
    <row r="958" spans="1:35" ht="32" x14ac:dyDescent="0.2">
      <c r="A958" s="10">
        <v>44894.438194444447</v>
      </c>
      <c r="C958" t="s">
        <v>5244</v>
      </c>
      <c r="E958" s="1" t="s">
        <v>5245</v>
      </c>
      <c r="F958" t="s">
        <v>66</v>
      </c>
      <c r="G958" t="str">
        <f>_xlfn.IFNA(VLOOKUP(TRIM(F958), ChannelMap2[], 2, FALSE), F958)</f>
        <v>Twitter</v>
      </c>
      <c r="H958" t="s">
        <v>5246</v>
      </c>
      <c r="I958">
        <f>IF(COUNTIF($H$2:H958, H958)=1, 1, 0)</f>
        <v>1</v>
      </c>
      <c r="J958" t="s">
        <v>43</v>
      </c>
      <c r="L958" t="s">
        <v>60</v>
      </c>
      <c r="M958">
        <v>0</v>
      </c>
      <c r="O958">
        <v>0</v>
      </c>
      <c r="P958" t="s">
        <v>45</v>
      </c>
      <c r="R958" t="s">
        <v>47</v>
      </c>
      <c r="S958" t="s">
        <v>107</v>
      </c>
      <c r="U958" t="s">
        <v>5247</v>
      </c>
      <c r="V958">
        <v>1.5902711242055099E+18</v>
      </c>
      <c r="W958" t="s">
        <v>127</v>
      </c>
      <c r="X958" t="s">
        <v>5248</v>
      </c>
      <c r="Y958" t="s">
        <v>5249</v>
      </c>
      <c r="Z958" t="s">
        <v>5250</v>
      </c>
      <c r="AA958" t="str">
        <f t="shared" si="14"/>
        <v>Unknown</v>
      </c>
      <c r="AC958">
        <v>10</v>
      </c>
      <c r="AD958" t="s">
        <v>49</v>
      </c>
      <c r="AE958" s="15">
        <v>0.43819444444444455</v>
      </c>
      <c r="AF958" t="s">
        <v>284</v>
      </c>
      <c r="AH958" t="s">
        <v>83592</v>
      </c>
      <c r="AI958" t="s">
        <v>83612</v>
      </c>
    </row>
    <row r="959" spans="1:35" ht="32" x14ac:dyDescent="0.2">
      <c r="A959" s="10">
        <v>44894.438194444447</v>
      </c>
      <c r="C959" t="s">
        <v>5251</v>
      </c>
      <c r="E959" s="1" t="s">
        <v>362</v>
      </c>
      <c r="F959" t="s">
        <v>66</v>
      </c>
      <c r="G959" t="str">
        <f>_xlfn.IFNA(VLOOKUP(TRIM(F959), ChannelMap2[], 2, FALSE), F959)</f>
        <v>Twitter</v>
      </c>
      <c r="H959" t="s">
        <v>5206</v>
      </c>
      <c r="I959">
        <f>IF(COUNTIF($H$2:H959, H959)=1, 1, 0)</f>
        <v>0</v>
      </c>
      <c r="J959" t="s">
        <v>43</v>
      </c>
      <c r="L959" t="s">
        <v>44</v>
      </c>
      <c r="M959">
        <v>39</v>
      </c>
      <c r="O959">
        <v>0.36</v>
      </c>
      <c r="P959" t="s">
        <v>45</v>
      </c>
      <c r="Q959" t="s">
        <v>363</v>
      </c>
      <c r="R959" t="s">
        <v>47</v>
      </c>
      <c r="S959" t="s">
        <v>69</v>
      </c>
      <c r="T959">
        <v>2</v>
      </c>
      <c r="U959" t="s">
        <v>5252</v>
      </c>
      <c r="V959">
        <v>98664890</v>
      </c>
      <c r="W959" t="s">
        <v>127</v>
      </c>
      <c r="X959" t="s">
        <v>5209</v>
      </c>
      <c r="Y959" t="s">
        <v>5210</v>
      </c>
      <c r="Z959" t="s">
        <v>5211</v>
      </c>
      <c r="AA959" t="str">
        <f t="shared" si="14"/>
        <v>Unknown</v>
      </c>
      <c r="AB959">
        <v>39</v>
      </c>
      <c r="AC959">
        <v>32</v>
      </c>
      <c r="AD959" t="s">
        <v>49</v>
      </c>
      <c r="AE959" s="15">
        <v>0.43819444444444455</v>
      </c>
      <c r="AF959" t="s">
        <v>184</v>
      </c>
      <c r="AG959" t="s">
        <v>185</v>
      </c>
      <c r="AH959" t="s">
        <v>83592</v>
      </c>
      <c r="AI959" t="s">
        <v>83612</v>
      </c>
    </row>
    <row r="960" spans="1:35" ht="48" x14ac:dyDescent="0.2">
      <c r="A960" s="10">
        <v>44894.438194444447</v>
      </c>
      <c r="B960" t="s">
        <v>4986</v>
      </c>
      <c r="C960" t="s">
        <v>4987</v>
      </c>
      <c r="D960" t="s">
        <v>5253</v>
      </c>
      <c r="E960" s="1" t="s">
        <v>5254</v>
      </c>
      <c r="F960" t="s">
        <v>5255</v>
      </c>
      <c r="G960" t="str">
        <f>_xlfn.IFNA(VLOOKUP(TRIM(F960), ChannelMap2[], 2, FALSE), F960)</f>
        <v>News</v>
      </c>
      <c r="I960">
        <f>IF(COUNTIF($H$2:H960, H960)=1, 1, 0)</f>
        <v>0</v>
      </c>
      <c r="J960" t="s">
        <v>43</v>
      </c>
      <c r="L960" t="s">
        <v>68</v>
      </c>
      <c r="M960">
        <v>979399</v>
      </c>
      <c r="O960">
        <v>9059.44</v>
      </c>
      <c r="P960" t="s">
        <v>106</v>
      </c>
      <c r="R960" t="s">
        <v>47</v>
      </c>
      <c r="S960" t="s">
        <v>79</v>
      </c>
      <c r="AA960" t="str">
        <f t="shared" si="14"/>
        <v>Unknown</v>
      </c>
      <c r="AD960" t="s">
        <v>49</v>
      </c>
      <c r="AE960" s="15">
        <v>0.43819444444444455</v>
      </c>
      <c r="AF960" t="s">
        <v>102</v>
      </c>
      <c r="AG960" t="s">
        <v>102</v>
      </c>
      <c r="AH960" t="s">
        <v>83592</v>
      </c>
      <c r="AI960" t="s">
        <v>83612</v>
      </c>
    </row>
    <row r="961" spans="1:35" ht="176" x14ac:dyDescent="0.2">
      <c r="A961" s="10">
        <v>44894.438194444447</v>
      </c>
      <c r="B961" t="s">
        <v>5256</v>
      </c>
      <c r="C961" t="s">
        <v>5257</v>
      </c>
      <c r="E961" s="1" t="s">
        <v>5258</v>
      </c>
      <c r="F961" t="s">
        <v>1177</v>
      </c>
      <c r="G961" t="str">
        <f>_xlfn.IFNA(VLOOKUP(TRIM(F961), ChannelMap2[], 2, FALSE), F961)</f>
        <v>Blogs</v>
      </c>
      <c r="H961" t="s">
        <v>5259</v>
      </c>
      <c r="I961">
        <f>IF(COUNTIF($H$2:H961, H961)=1, 1, 0)</f>
        <v>1</v>
      </c>
      <c r="J961" t="s">
        <v>43</v>
      </c>
      <c r="L961" t="s">
        <v>68</v>
      </c>
      <c r="M961">
        <v>0</v>
      </c>
      <c r="O961">
        <v>0</v>
      </c>
      <c r="P961" t="s">
        <v>106</v>
      </c>
      <c r="R961" t="s">
        <v>47</v>
      </c>
      <c r="S961" t="s">
        <v>1043</v>
      </c>
      <c r="Y961" t="s">
        <v>5257</v>
      </c>
      <c r="AA961" t="str">
        <f t="shared" si="14"/>
        <v>Unknown</v>
      </c>
      <c r="AD961" t="s">
        <v>49</v>
      </c>
      <c r="AE961" s="15">
        <v>0.43819444444444455</v>
      </c>
      <c r="AH961" t="s">
        <v>83592</v>
      </c>
      <c r="AI961" t="s">
        <v>83612</v>
      </c>
    </row>
    <row r="962" spans="1:35" ht="96" x14ac:dyDescent="0.2">
      <c r="A962" s="10">
        <v>44894.438194444447</v>
      </c>
      <c r="C962" t="s">
        <v>5260</v>
      </c>
      <c r="E962" s="1" t="s">
        <v>5261</v>
      </c>
      <c r="F962" t="s">
        <v>66</v>
      </c>
      <c r="G962" t="str">
        <f>_xlfn.IFNA(VLOOKUP(TRIM(F962), ChannelMap2[], 2, FALSE), F962)</f>
        <v>Twitter</v>
      </c>
      <c r="H962" t="s">
        <v>165</v>
      </c>
      <c r="I962">
        <f>IF(COUNTIF($H$2:H962, H962)=1, 1, 0)</f>
        <v>0</v>
      </c>
      <c r="J962" t="s">
        <v>43</v>
      </c>
      <c r="L962" t="s">
        <v>44</v>
      </c>
      <c r="M962">
        <v>6141</v>
      </c>
      <c r="O962">
        <v>56.8</v>
      </c>
      <c r="P962" t="s">
        <v>45</v>
      </c>
      <c r="Q962" t="s">
        <v>363</v>
      </c>
      <c r="R962" t="s">
        <v>47</v>
      </c>
      <c r="S962" t="s">
        <v>69</v>
      </c>
      <c r="T962">
        <v>7</v>
      </c>
      <c r="U962" t="s">
        <v>5262</v>
      </c>
      <c r="V962">
        <v>8.30974817369104E+17</v>
      </c>
      <c r="W962" t="s">
        <v>127</v>
      </c>
      <c r="X962" t="s">
        <v>168</v>
      </c>
      <c r="Y962" t="s">
        <v>169</v>
      </c>
      <c r="Z962" t="s">
        <v>170</v>
      </c>
      <c r="AA962" t="str">
        <f t="shared" ref="AA962:AA1025" si="15">IFERROR(
  IF(OR(ISNUMBER(SEARCH("she",Z962)), ISNUMBER(SEARCH("her",Z962)), ISNUMBER(SEARCH("mama",Z962)), ISNUMBER(SEARCH("mother",Z962)), ISNUMBER(SEARCH("girl",Z962)), ISNUMBER(SEARCH("woman",Z962)), ISNUMBER(SEARCH("wife",Z962)), ISNUMBER(SEARCH("miss",Z962)), ISNUMBER(SEARCH("ms",Z962))),
     "Female",
     IF(OR(ISNUMBER(SEARCH("he",Z962)), ISNUMBER(SEARCH("his",Z962)), ISNUMBER(SEARCH("papa",Z962)), ISNUMBER(SEARCH("father",Z962)), ISNUMBER(SEARCH("dad",Z962)), ISNUMBER(SEARCH("boy",Z962)), ISNUMBER(SEARCH("man",Z962)), ISNUMBER(SEARCH("husband",Z962)), ISNUMBER(SEARCH("mr",Z962))),
        "Male",
        "Unknown")
  ),
"Unknown")</f>
        <v>Male</v>
      </c>
      <c r="AB962">
        <v>6141</v>
      </c>
      <c r="AC962">
        <v>6289</v>
      </c>
      <c r="AD962" t="s">
        <v>49</v>
      </c>
      <c r="AE962" s="15">
        <v>0.43819444444444455</v>
      </c>
      <c r="AF962" t="s">
        <v>102</v>
      </c>
      <c r="AG962" t="s">
        <v>102</v>
      </c>
      <c r="AH962" t="s">
        <v>83592</v>
      </c>
      <c r="AI962" t="s">
        <v>83612</v>
      </c>
    </row>
    <row r="963" spans="1:35" ht="64" x14ac:dyDescent="0.2">
      <c r="A963" s="10">
        <v>44894.438194444447</v>
      </c>
      <c r="C963" t="s">
        <v>5263</v>
      </c>
      <c r="E963" s="1" t="s">
        <v>1152</v>
      </c>
      <c r="F963" t="s">
        <v>66</v>
      </c>
      <c r="G963" t="str">
        <f>_xlfn.IFNA(VLOOKUP(TRIM(F963), ChannelMap2[], 2, FALSE), F963)</f>
        <v>Twitter</v>
      </c>
      <c r="H963" t="s">
        <v>5264</v>
      </c>
      <c r="I963">
        <f>IF(COUNTIF($H$2:H963, H963)=1, 1, 0)</f>
        <v>1</v>
      </c>
      <c r="J963" t="s">
        <v>43</v>
      </c>
      <c r="L963" t="s">
        <v>68</v>
      </c>
      <c r="M963">
        <v>23</v>
      </c>
      <c r="O963">
        <v>0.21</v>
      </c>
      <c r="P963" t="s">
        <v>158</v>
      </c>
      <c r="R963" t="s">
        <v>47</v>
      </c>
      <c r="S963" t="s">
        <v>69</v>
      </c>
      <c r="T963">
        <v>2</v>
      </c>
      <c r="U963" t="s">
        <v>5265</v>
      </c>
      <c r="V963">
        <v>7.1052703989635405E+17</v>
      </c>
      <c r="W963" t="s">
        <v>71</v>
      </c>
      <c r="X963" t="s">
        <v>5266</v>
      </c>
      <c r="Y963" t="s">
        <v>5267</v>
      </c>
      <c r="Z963" t="s">
        <v>5268</v>
      </c>
      <c r="AA963" t="str">
        <f t="shared" si="15"/>
        <v>Unknown</v>
      </c>
      <c r="AB963">
        <v>23</v>
      </c>
      <c r="AC963">
        <v>786</v>
      </c>
      <c r="AD963" t="s">
        <v>49</v>
      </c>
      <c r="AE963" s="15">
        <v>0.43819444444444455</v>
      </c>
      <c r="AF963" t="s">
        <v>92</v>
      </c>
      <c r="AG963" t="s">
        <v>131</v>
      </c>
      <c r="AH963" t="s">
        <v>83592</v>
      </c>
      <c r="AI963" t="s">
        <v>83613</v>
      </c>
    </row>
    <row r="964" spans="1:35" ht="48" x14ac:dyDescent="0.2">
      <c r="A964" s="10">
        <v>44894.438194444447</v>
      </c>
      <c r="C964" t="s">
        <v>5269</v>
      </c>
      <c r="E964" s="1" t="s">
        <v>2596</v>
      </c>
      <c r="F964" t="s">
        <v>66</v>
      </c>
      <c r="G964" t="str">
        <f>_xlfn.IFNA(VLOOKUP(TRIM(F964), ChannelMap2[], 2, FALSE), F964)</f>
        <v>Twitter</v>
      </c>
      <c r="H964" t="s">
        <v>5270</v>
      </c>
      <c r="I964">
        <f>IF(COUNTIF($H$2:H964, H964)=1, 1, 0)</f>
        <v>1</v>
      </c>
      <c r="J964" t="s">
        <v>43</v>
      </c>
      <c r="L964" t="s">
        <v>68</v>
      </c>
      <c r="M964">
        <v>394</v>
      </c>
      <c r="O964">
        <v>3.64</v>
      </c>
      <c r="P964" t="s">
        <v>106</v>
      </c>
      <c r="R964" t="s">
        <v>47</v>
      </c>
      <c r="S964" t="s">
        <v>107</v>
      </c>
      <c r="T964">
        <v>5</v>
      </c>
      <c r="U964" t="s">
        <v>5271</v>
      </c>
      <c r="V964">
        <v>438346894</v>
      </c>
      <c r="W964" t="s">
        <v>127</v>
      </c>
      <c r="X964" t="s">
        <v>5272</v>
      </c>
      <c r="Y964" t="s">
        <v>5273</v>
      </c>
      <c r="Z964" t="s">
        <v>5274</v>
      </c>
      <c r="AA964" t="str">
        <f t="shared" si="15"/>
        <v>Unknown</v>
      </c>
      <c r="AB964">
        <v>394</v>
      </c>
      <c r="AC964">
        <v>158</v>
      </c>
      <c r="AD964" t="s">
        <v>49</v>
      </c>
      <c r="AE964" s="15">
        <v>0.43819444444444455</v>
      </c>
      <c r="AH964" t="s">
        <v>83592</v>
      </c>
      <c r="AI964" t="s">
        <v>83612</v>
      </c>
    </row>
    <row r="965" spans="1:35" ht="80" x14ac:dyDescent="0.2">
      <c r="A965" s="10">
        <v>44894.438194444447</v>
      </c>
      <c r="C965" t="s">
        <v>5275</v>
      </c>
      <c r="E965" s="1" t="s">
        <v>1445</v>
      </c>
      <c r="F965" t="s">
        <v>66</v>
      </c>
      <c r="G965" t="str">
        <f>_xlfn.IFNA(VLOOKUP(TRIM(F965), ChannelMap2[], 2, FALSE), F965)</f>
        <v>Twitter</v>
      </c>
      <c r="H965" t="s">
        <v>1127</v>
      </c>
      <c r="I965">
        <f>IF(COUNTIF($H$2:H965, H965)=1, 1, 0)</f>
        <v>0</v>
      </c>
      <c r="J965" t="s">
        <v>43</v>
      </c>
      <c r="L965" t="s">
        <v>68</v>
      </c>
      <c r="M965">
        <v>266</v>
      </c>
      <c r="O965">
        <v>2.46</v>
      </c>
      <c r="P965" t="s">
        <v>106</v>
      </c>
      <c r="R965" t="s">
        <v>47</v>
      </c>
      <c r="S965" t="s">
        <v>107</v>
      </c>
      <c r="T965">
        <v>4</v>
      </c>
      <c r="U965" t="s">
        <v>5276</v>
      </c>
      <c r="V965">
        <v>1.3301250029061499E+18</v>
      </c>
      <c r="W965" t="s">
        <v>127</v>
      </c>
      <c r="X965" t="s">
        <v>1129</v>
      </c>
      <c r="Y965" t="s">
        <v>1130</v>
      </c>
      <c r="Z965" t="s">
        <v>1131</v>
      </c>
      <c r="AA965" t="str">
        <f t="shared" si="15"/>
        <v>Unknown</v>
      </c>
      <c r="AB965">
        <v>266</v>
      </c>
      <c r="AC965">
        <v>334</v>
      </c>
      <c r="AD965" t="s">
        <v>49</v>
      </c>
      <c r="AE965" s="15">
        <v>0.43819444444444455</v>
      </c>
      <c r="AF965" t="s">
        <v>92</v>
      </c>
      <c r="AG965" t="s">
        <v>112</v>
      </c>
      <c r="AH965" t="s">
        <v>83592</v>
      </c>
      <c r="AI965" t="s">
        <v>83612</v>
      </c>
    </row>
    <row r="966" spans="1:35" ht="80" x14ac:dyDescent="0.2">
      <c r="A966" s="10">
        <v>44894.438194444447</v>
      </c>
      <c r="C966" t="s">
        <v>5277</v>
      </c>
      <c r="E966" s="1" t="s">
        <v>156</v>
      </c>
      <c r="F966" t="s">
        <v>66</v>
      </c>
      <c r="G966" t="str">
        <f>_xlfn.IFNA(VLOOKUP(TRIM(F966), ChannelMap2[], 2, FALSE), F966)</f>
        <v>Twitter</v>
      </c>
      <c r="H966" t="s">
        <v>5219</v>
      </c>
      <c r="I966">
        <f>IF(COUNTIF($H$2:H966, H966)=1, 1, 0)</f>
        <v>0</v>
      </c>
      <c r="J966" t="s">
        <v>43</v>
      </c>
      <c r="L966" t="s">
        <v>68</v>
      </c>
      <c r="M966">
        <v>178</v>
      </c>
      <c r="O966">
        <v>1.65</v>
      </c>
      <c r="P966" t="s">
        <v>158</v>
      </c>
      <c r="R966" t="s">
        <v>47</v>
      </c>
      <c r="S966" t="s">
        <v>107</v>
      </c>
      <c r="T966">
        <v>4</v>
      </c>
      <c r="U966" t="s">
        <v>5278</v>
      </c>
      <c r="V966">
        <v>2278945423</v>
      </c>
      <c r="W966" t="s">
        <v>127</v>
      </c>
      <c r="X966" t="s">
        <v>5221</v>
      </c>
      <c r="Y966" t="s">
        <v>5222</v>
      </c>
      <c r="Z966" t="s">
        <v>5223</v>
      </c>
      <c r="AA966" t="str">
        <f t="shared" si="15"/>
        <v>Unknown</v>
      </c>
      <c r="AB966">
        <v>178</v>
      </c>
      <c r="AC966">
        <v>189</v>
      </c>
      <c r="AD966" t="s">
        <v>49</v>
      </c>
      <c r="AE966" s="15">
        <v>0.43819444444444455</v>
      </c>
      <c r="AF966" t="s">
        <v>92</v>
      </c>
      <c r="AG966" t="s">
        <v>230</v>
      </c>
      <c r="AH966" t="s">
        <v>83592</v>
      </c>
      <c r="AI966" t="s">
        <v>83612</v>
      </c>
    </row>
    <row r="967" spans="1:35" ht="160" x14ac:dyDescent="0.2">
      <c r="A967" s="10">
        <v>44894.438194444447</v>
      </c>
      <c r="C967" t="s">
        <v>5279</v>
      </c>
      <c r="E967" s="1" t="s">
        <v>1327</v>
      </c>
      <c r="F967" t="s">
        <v>66</v>
      </c>
      <c r="G967" t="str">
        <f>_xlfn.IFNA(VLOOKUP(TRIM(F967), ChannelMap2[], 2, FALSE), F967)</f>
        <v>Twitter</v>
      </c>
      <c r="H967" t="s">
        <v>5280</v>
      </c>
      <c r="I967">
        <f>IF(COUNTIF($H$2:H967, H967)=1, 1, 0)</f>
        <v>1</v>
      </c>
      <c r="J967" t="s">
        <v>43</v>
      </c>
      <c r="L967" t="s">
        <v>44</v>
      </c>
      <c r="M967">
        <v>239536</v>
      </c>
      <c r="O967">
        <v>2215.71</v>
      </c>
      <c r="P967" t="s">
        <v>45</v>
      </c>
      <c r="Q967" t="s">
        <v>1329</v>
      </c>
      <c r="R967" t="s">
        <v>47</v>
      </c>
      <c r="S967" t="s">
        <v>256</v>
      </c>
      <c r="T967">
        <v>10</v>
      </c>
      <c r="U967" t="s">
        <v>5281</v>
      </c>
      <c r="V967">
        <v>29155120</v>
      </c>
      <c r="W967" t="s">
        <v>127</v>
      </c>
      <c r="X967" t="s">
        <v>5282</v>
      </c>
      <c r="Y967" t="s">
        <v>5283</v>
      </c>
      <c r="Z967" t="s">
        <v>5284</v>
      </c>
      <c r="AA967" t="str">
        <f t="shared" si="15"/>
        <v>Female</v>
      </c>
      <c r="AB967">
        <v>239536</v>
      </c>
      <c r="AC967">
        <v>100</v>
      </c>
      <c r="AD967" t="s">
        <v>49</v>
      </c>
      <c r="AE967" s="15">
        <v>0.43819444444444455</v>
      </c>
      <c r="AF967" t="s">
        <v>102</v>
      </c>
      <c r="AG967" t="s">
        <v>102</v>
      </c>
      <c r="AH967" t="s">
        <v>83592</v>
      </c>
      <c r="AI967" t="s">
        <v>83612</v>
      </c>
    </row>
    <row r="968" spans="1:35" ht="48" x14ac:dyDescent="0.2">
      <c r="A968" s="10">
        <v>44894.438194444447</v>
      </c>
      <c r="C968" t="s">
        <v>5285</v>
      </c>
      <c r="E968" s="1" t="s">
        <v>5286</v>
      </c>
      <c r="F968" t="s">
        <v>66</v>
      </c>
      <c r="G968" t="str">
        <f>_xlfn.IFNA(VLOOKUP(TRIM(F968), ChannelMap2[], 2, FALSE), F968)</f>
        <v>Twitter</v>
      </c>
      <c r="H968" t="s">
        <v>4691</v>
      </c>
      <c r="I968">
        <f>IF(COUNTIF($H$2:H968, H968)=1, 1, 0)</f>
        <v>0</v>
      </c>
      <c r="J968" t="s">
        <v>43</v>
      </c>
      <c r="L968" t="s">
        <v>68</v>
      </c>
      <c r="M968">
        <v>20</v>
      </c>
      <c r="O968">
        <v>0.19</v>
      </c>
      <c r="P968" t="s">
        <v>45</v>
      </c>
      <c r="R968" t="s">
        <v>47</v>
      </c>
      <c r="S968" t="s">
        <v>107</v>
      </c>
      <c r="T968">
        <v>2</v>
      </c>
      <c r="U968" t="s">
        <v>5287</v>
      </c>
      <c r="V968">
        <v>786247892</v>
      </c>
      <c r="W968" t="s">
        <v>71</v>
      </c>
      <c r="X968" t="s">
        <v>4695</v>
      </c>
      <c r="Y968" t="s">
        <v>4696</v>
      </c>
      <c r="Z968" t="s">
        <v>4697</v>
      </c>
      <c r="AA968" t="str">
        <f t="shared" si="15"/>
        <v>Male</v>
      </c>
      <c r="AB968">
        <v>20</v>
      </c>
      <c r="AC968">
        <v>110</v>
      </c>
      <c r="AD968" t="s">
        <v>49</v>
      </c>
      <c r="AE968" s="15">
        <v>0.43819444444444455</v>
      </c>
      <c r="AH968" t="s">
        <v>83592</v>
      </c>
      <c r="AI968" t="s">
        <v>83612</v>
      </c>
    </row>
    <row r="969" spans="1:35" ht="64" x14ac:dyDescent="0.2">
      <c r="A969" s="10">
        <v>44894.4375</v>
      </c>
      <c r="C969" t="s">
        <v>5289</v>
      </c>
      <c r="E969" s="1" t="s">
        <v>1673</v>
      </c>
      <c r="F969" t="s">
        <v>66</v>
      </c>
      <c r="G969" t="str">
        <f>_xlfn.IFNA(VLOOKUP(TRIM(F969), ChannelMap2[], 2, FALSE), F969)</f>
        <v>Twitter</v>
      </c>
      <c r="H969" t="s">
        <v>1127</v>
      </c>
      <c r="I969">
        <f>IF(COUNTIF($H$2:H969, H969)=1, 1, 0)</f>
        <v>0</v>
      </c>
      <c r="J969" t="s">
        <v>43</v>
      </c>
      <c r="L969" t="s">
        <v>68</v>
      </c>
      <c r="M969">
        <v>266</v>
      </c>
      <c r="O969">
        <v>2.46</v>
      </c>
      <c r="P969" t="s">
        <v>158</v>
      </c>
      <c r="R969" t="s">
        <v>47</v>
      </c>
      <c r="S969" t="s">
        <v>107</v>
      </c>
      <c r="T969">
        <v>4</v>
      </c>
      <c r="U969" t="s">
        <v>5290</v>
      </c>
      <c r="V969">
        <v>1.3301250029061499E+18</v>
      </c>
      <c r="W969" t="s">
        <v>127</v>
      </c>
      <c r="X969" t="s">
        <v>1129</v>
      </c>
      <c r="Y969" t="s">
        <v>1130</v>
      </c>
      <c r="Z969" t="s">
        <v>1131</v>
      </c>
      <c r="AA969" t="str">
        <f t="shared" si="15"/>
        <v>Unknown</v>
      </c>
      <c r="AB969">
        <v>266</v>
      </c>
      <c r="AC969">
        <v>334</v>
      </c>
      <c r="AD969" t="s">
        <v>49</v>
      </c>
      <c r="AE969" s="15">
        <v>0.4375</v>
      </c>
      <c r="AF969" t="s">
        <v>92</v>
      </c>
      <c r="AG969" t="s">
        <v>112</v>
      </c>
      <c r="AH969" t="s">
        <v>83592</v>
      </c>
      <c r="AI969" t="s">
        <v>83612</v>
      </c>
    </row>
    <row r="970" spans="1:35" ht="48" x14ac:dyDescent="0.2">
      <c r="A970" s="10">
        <v>44894.4375</v>
      </c>
      <c r="B970" t="s">
        <v>5291</v>
      </c>
      <c r="C970" t="s">
        <v>5292</v>
      </c>
      <c r="D970" t="s">
        <v>5293</v>
      </c>
      <c r="E970" s="1" t="s">
        <v>5294</v>
      </c>
      <c r="F970" t="s">
        <v>1691</v>
      </c>
      <c r="G970" t="str">
        <f>_xlfn.IFNA(VLOOKUP(TRIM(F970), ChannelMap2[], 2, FALSE), F970)</f>
        <v>News</v>
      </c>
      <c r="H970" t="s">
        <v>5291</v>
      </c>
      <c r="I970">
        <f>IF(COUNTIF($H$2:H970, H970)=1, 1, 0)</f>
        <v>1</v>
      </c>
      <c r="J970" t="s">
        <v>43</v>
      </c>
      <c r="L970" t="s">
        <v>68</v>
      </c>
      <c r="M970">
        <v>167729</v>
      </c>
      <c r="O970">
        <v>1551.49</v>
      </c>
      <c r="P970" t="s">
        <v>45</v>
      </c>
      <c r="R970" t="s">
        <v>47</v>
      </c>
      <c r="S970" t="s">
        <v>69</v>
      </c>
      <c r="AA970" t="str">
        <f t="shared" si="15"/>
        <v>Unknown</v>
      </c>
      <c r="AD970" t="s">
        <v>49</v>
      </c>
      <c r="AE970" s="15">
        <v>0.4375</v>
      </c>
      <c r="AF970" t="s">
        <v>102</v>
      </c>
      <c r="AG970" t="s">
        <v>102</v>
      </c>
      <c r="AH970" t="s">
        <v>83592</v>
      </c>
      <c r="AI970" t="s">
        <v>83612</v>
      </c>
    </row>
    <row r="971" spans="1:35" ht="128" x14ac:dyDescent="0.2">
      <c r="A971" s="10">
        <v>44894.4375</v>
      </c>
      <c r="C971" t="s">
        <v>5295</v>
      </c>
      <c r="E971" s="1" t="s">
        <v>5296</v>
      </c>
      <c r="F971" t="s">
        <v>66</v>
      </c>
      <c r="G971" t="str">
        <f>_xlfn.IFNA(VLOOKUP(TRIM(F971), ChannelMap2[], 2, FALSE), F971)</f>
        <v>Twitter</v>
      </c>
      <c r="H971" t="s">
        <v>3207</v>
      </c>
      <c r="I971">
        <f>IF(COUNTIF($H$2:H971, H971)=1, 1, 0)</f>
        <v>0</v>
      </c>
      <c r="J971" t="s">
        <v>43</v>
      </c>
      <c r="L971" t="s">
        <v>44</v>
      </c>
      <c r="M971">
        <v>809</v>
      </c>
      <c r="O971">
        <v>7.48</v>
      </c>
      <c r="P971" t="s">
        <v>158</v>
      </c>
      <c r="R971" t="s">
        <v>47</v>
      </c>
      <c r="S971" t="s">
        <v>256</v>
      </c>
      <c r="T971">
        <v>5</v>
      </c>
      <c r="U971" t="s">
        <v>5297</v>
      </c>
      <c r="V971">
        <v>625367296</v>
      </c>
      <c r="W971" t="s">
        <v>99</v>
      </c>
      <c r="X971" t="s">
        <v>3210</v>
      </c>
      <c r="Y971" t="s">
        <v>3578</v>
      </c>
      <c r="Z971" t="s">
        <v>3212</v>
      </c>
      <c r="AA971" t="str">
        <f t="shared" si="15"/>
        <v>Unknown</v>
      </c>
      <c r="AB971">
        <v>809</v>
      </c>
      <c r="AC971">
        <v>4999</v>
      </c>
      <c r="AD971" t="s">
        <v>49</v>
      </c>
      <c r="AE971" s="15">
        <v>0.4375</v>
      </c>
      <c r="AF971" t="s">
        <v>184</v>
      </c>
      <c r="AH971" t="s">
        <v>83592</v>
      </c>
      <c r="AI971" t="s">
        <v>83612</v>
      </c>
    </row>
    <row r="972" spans="1:35" ht="96" x14ac:dyDescent="0.2">
      <c r="A972" s="10">
        <v>44894.4375</v>
      </c>
      <c r="C972" t="s">
        <v>5298</v>
      </c>
      <c r="E972" s="1" t="s">
        <v>2757</v>
      </c>
      <c r="F972" t="s">
        <v>66</v>
      </c>
      <c r="G972" t="str">
        <f>_xlfn.IFNA(VLOOKUP(TRIM(F972), ChannelMap2[], 2, FALSE), F972)</f>
        <v>Twitter</v>
      </c>
      <c r="H972" t="s">
        <v>832</v>
      </c>
      <c r="I972">
        <f>IF(COUNTIF($H$2:H972, H972)=1, 1, 0)</f>
        <v>0</v>
      </c>
      <c r="J972" t="s">
        <v>43</v>
      </c>
      <c r="L972" t="s">
        <v>68</v>
      </c>
      <c r="M972">
        <v>741</v>
      </c>
      <c r="O972">
        <v>6.85</v>
      </c>
      <c r="P972" t="s">
        <v>158</v>
      </c>
      <c r="R972" t="s">
        <v>47</v>
      </c>
      <c r="S972" t="s">
        <v>107</v>
      </c>
      <c r="T972">
        <v>6</v>
      </c>
      <c r="U972" t="s">
        <v>5299</v>
      </c>
      <c r="V972">
        <v>381308253</v>
      </c>
      <c r="W972" t="s">
        <v>71</v>
      </c>
      <c r="X972" t="s">
        <v>834</v>
      </c>
      <c r="Y972" t="s">
        <v>835</v>
      </c>
      <c r="Z972" t="s">
        <v>836</v>
      </c>
      <c r="AA972" t="str">
        <f t="shared" si="15"/>
        <v>Unknown</v>
      </c>
      <c r="AB972">
        <v>741</v>
      </c>
      <c r="AC972">
        <v>280</v>
      </c>
      <c r="AD972" t="s">
        <v>49</v>
      </c>
      <c r="AE972" s="15">
        <v>0.4375</v>
      </c>
      <c r="AF972" t="s">
        <v>102</v>
      </c>
      <c r="AG972" t="s">
        <v>102</v>
      </c>
      <c r="AH972" t="s">
        <v>83592</v>
      </c>
      <c r="AI972" t="s">
        <v>83612</v>
      </c>
    </row>
    <row r="973" spans="1:35" ht="64" x14ac:dyDescent="0.2">
      <c r="A973" s="10">
        <v>44894.4375</v>
      </c>
      <c r="C973" t="s">
        <v>5300</v>
      </c>
      <c r="E973" s="1" t="s">
        <v>3121</v>
      </c>
      <c r="F973" t="s">
        <v>66</v>
      </c>
      <c r="G973" t="str">
        <f>_xlfn.IFNA(VLOOKUP(TRIM(F973), ChannelMap2[], 2, FALSE), F973)</f>
        <v>Twitter</v>
      </c>
      <c r="H973" t="s">
        <v>1127</v>
      </c>
      <c r="I973">
        <f>IF(COUNTIF($H$2:H973, H973)=1, 1, 0)</f>
        <v>0</v>
      </c>
      <c r="J973" t="s">
        <v>43</v>
      </c>
      <c r="L973" t="s">
        <v>60</v>
      </c>
      <c r="M973">
        <v>266</v>
      </c>
      <c r="O973">
        <v>2.46</v>
      </c>
      <c r="P973" t="s">
        <v>106</v>
      </c>
      <c r="R973" t="s">
        <v>47</v>
      </c>
      <c r="S973" t="s">
        <v>107</v>
      </c>
      <c r="T973">
        <v>4</v>
      </c>
      <c r="U973" t="s">
        <v>5301</v>
      </c>
      <c r="V973">
        <v>1.3301250029061499E+18</v>
      </c>
      <c r="W973" t="s">
        <v>127</v>
      </c>
      <c r="X973" t="s">
        <v>1129</v>
      </c>
      <c r="Y973" t="s">
        <v>1130</v>
      </c>
      <c r="Z973" t="s">
        <v>1131</v>
      </c>
      <c r="AA973" t="str">
        <f t="shared" si="15"/>
        <v>Unknown</v>
      </c>
      <c r="AB973">
        <v>266</v>
      </c>
      <c r="AC973">
        <v>334</v>
      </c>
      <c r="AD973" t="s">
        <v>49</v>
      </c>
      <c r="AE973" s="15">
        <v>0.4375</v>
      </c>
      <c r="AF973" t="s">
        <v>92</v>
      </c>
      <c r="AG973" t="s">
        <v>112</v>
      </c>
      <c r="AH973" t="s">
        <v>83592</v>
      </c>
      <c r="AI973" t="s">
        <v>83612</v>
      </c>
    </row>
    <row r="974" spans="1:35" ht="32" x14ac:dyDescent="0.2">
      <c r="A974" s="10">
        <v>44894.4375</v>
      </c>
      <c r="C974" t="s">
        <v>5302</v>
      </c>
      <c r="E974" s="1" t="s">
        <v>362</v>
      </c>
      <c r="F974" t="s">
        <v>66</v>
      </c>
      <c r="G974" t="str">
        <f>_xlfn.IFNA(VLOOKUP(TRIM(F974), ChannelMap2[], 2, FALSE), F974)</f>
        <v>Twitter</v>
      </c>
      <c r="H974" t="s">
        <v>3745</v>
      </c>
      <c r="I974">
        <f>IF(COUNTIF($H$2:H974, H974)=1, 1, 0)</f>
        <v>0</v>
      </c>
      <c r="J974" t="s">
        <v>43</v>
      </c>
      <c r="L974" t="s">
        <v>44</v>
      </c>
      <c r="M974">
        <v>655</v>
      </c>
      <c r="O974">
        <v>6.06</v>
      </c>
      <c r="P974" t="s">
        <v>45</v>
      </c>
      <c r="Q974" t="s">
        <v>363</v>
      </c>
      <c r="R974" t="s">
        <v>47</v>
      </c>
      <c r="S974" t="s">
        <v>69</v>
      </c>
      <c r="T974">
        <v>5</v>
      </c>
      <c r="U974" t="s">
        <v>5303</v>
      </c>
      <c r="V974">
        <v>1118695064</v>
      </c>
      <c r="W974" t="s">
        <v>71</v>
      </c>
      <c r="X974" t="s">
        <v>3747</v>
      </c>
      <c r="Y974" t="s">
        <v>3748</v>
      </c>
      <c r="Z974" t="s">
        <v>3749</v>
      </c>
      <c r="AA974" t="str">
        <f t="shared" si="15"/>
        <v>Unknown</v>
      </c>
      <c r="AB974">
        <v>655</v>
      </c>
      <c r="AC974">
        <v>404</v>
      </c>
      <c r="AD974" t="s">
        <v>49</v>
      </c>
      <c r="AE974" s="15">
        <v>0.4375</v>
      </c>
      <c r="AF974" t="s">
        <v>92</v>
      </c>
      <c r="AG974" t="s">
        <v>230</v>
      </c>
      <c r="AH974" t="s">
        <v>83592</v>
      </c>
      <c r="AI974" t="s">
        <v>83612</v>
      </c>
    </row>
    <row r="975" spans="1:35" ht="32" x14ac:dyDescent="0.2">
      <c r="A975" s="10">
        <v>44894.4375</v>
      </c>
      <c r="C975" t="s">
        <v>5304</v>
      </c>
      <c r="E975" s="1" t="s">
        <v>5305</v>
      </c>
      <c r="F975" t="s">
        <v>66</v>
      </c>
      <c r="G975" t="str">
        <f>_xlfn.IFNA(VLOOKUP(TRIM(F975), ChannelMap2[], 2, FALSE), F975)</f>
        <v>Twitter</v>
      </c>
      <c r="H975" t="s">
        <v>5306</v>
      </c>
      <c r="I975">
        <f>IF(COUNTIF($H$2:H975, H975)=1, 1, 0)</f>
        <v>1</v>
      </c>
      <c r="J975" t="s">
        <v>43</v>
      </c>
      <c r="L975" t="s">
        <v>68</v>
      </c>
      <c r="M975">
        <v>986</v>
      </c>
      <c r="O975">
        <v>9.1199999999999992</v>
      </c>
      <c r="P975" t="s">
        <v>45</v>
      </c>
      <c r="R975" t="s">
        <v>47</v>
      </c>
      <c r="S975" t="s">
        <v>69</v>
      </c>
      <c r="T975">
        <v>6</v>
      </c>
      <c r="U975" t="s">
        <v>5307</v>
      </c>
      <c r="V975">
        <v>208356170</v>
      </c>
      <c r="W975" t="s">
        <v>71</v>
      </c>
      <c r="X975" t="s">
        <v>5308</v>
      </c>
      <c r="Y975" t="s">
        <v>5309</v>
      </c>
      <c r="Z975" t="s">
        <v>5310</v>
      </c>
      <c r="AA975" t="str">
        <f t="shared" si="15"/>
        <v>Unknown</v>
      </c>
      <c r="AB975">
        <v>986</v>
      </c>
      <c r="AC975">
        <v>592</v>
      </c>
      <c r="AD975" t="s">
        <v>49</v>
      </c>
      <c r="AE975" s="15">
        <v>0.4375</v>
      </c>
      <c r="AF975" t="s">
        <v>404</v>
      </c>
      <c r="AG975" t="s">
        <v>502</v>
      </c>
      <c r="AH975" t="s">
        <v>83592</v>
      </c>
      <c r="AI975" t="s">
        <v>83612</v>
      </c>
    </row>
    <row r="976" spans="1:35" ht="64" x14ac:dyDescent="0.2">
      <c r="A976" s="10">
        <v>44894.4375</v>
      </c>
      <c r="C976" t="s">
        <v>5311</v>
      </c>
      <c r="E976" s="1" t="s">
        <v>1673</v>
      </c>
      <c r="F976" t="s">
        <v>66</v>
      </c>
      <c r="G976" t="str">
        <f>_xlfn.IFNA(VLOOKUP(TRIM(F976), ChannelMap2[], 2, FALSE), F976)</f>
        <v>Twitter</v>
      </c>
      <c r="H976" t="s">
        <v>5312</v>
      </c>
      <c r="I976">
        <f>IF(COUNTIF($H$2:H976, H976)=1, 1, 0)</f>
        <v>1</v>
      </c>
      <c r="J976" t="s">
        <v>43</v>
      </c>
      <c r="L976" t="s">
        <v>68</v>
      </c>
      <c r="M976">
        <v>103</v>
      </c>
      <c r="O976">
        <v>0.95</v>
      </c>
      <c r="P976" t="s">
        <v>158</v>
      </c>
      <c r="R976" t="s">
        <v>47</v>
      </c>
      <c r="S976" t="s">
        <v>107</v>
      </c>
      <c r="T976">
        <v>4</v>
      </c>
      <c r="U976" t="s">
        <v>5313</v>
      </c>
      <c r="V976">
        <v>1.11223336133701E+18</v>
      </c>
      <c r="W976" t="s">
        <v>71</v>
      </c>
      <c r="X976" t="s">
        <v>5314</v>
      </c>
      <c r="Y976" t="s">
        <v>5315</v>
      </c>
      <c r="Z976" t="s">
        <v>5316</v>
      </c>
      <c r="AA976" t="str">
        <f t="shared" si="15"/>
        <v>Unknown</v>
      </c>
      <c r="AB976">
        <v>103</v>
      </c>
      <c r="AC976">
        <v>587</v>
      </c>
      <c r="AD976" t="s">
        <v>49</v>
      </c>
      <c r="AE976" s="15">
        <v>0.4375</v>
      </c>
      <c r="AF976" t="s">
        <v>1011</v>
      </c>
      <c r="AG976" t="s">
        <v>5317</v>
      </c>
      <c r="AH976" t="s">
        <v>83592</v>
      </c>
      <c r="AI976" t="s">
        <v>83612</v>
      </c>
    </row>
    <row r="977" spans="1:35" ht="96" x14ac:dyDescent="0.2">
      <c r="A977" s="10">
        <v>44894.4375</v>
      </c>
      <c r="C977" t="s">
        <v>5318</v>
      </c>
      <c r="E977" s="1" t="s">
        <v>87</v>
      </c>
      <c r="F977" t="s">
        <v>66</v>
      </c>
      <c r="G977" t="str">
        <f>_xlfn.IFNA(VLOOKUP(TRIM(F977), ChannelMap2[], 2, FALSE), F977)</f>
        <v>Twitter</v>
      </c>
      <c r="H977" t="s">
        <v>5219</v>
      </c>
      <c r="I977">
        <f>IF(COUNTIF($H$2:H977, H977)=1, 1, 0)</f>
        <v>0</v>
      </c>
      <c r="J977" t="s">
        <v>43</v>
      </c>
      <c r="L977" t="s">
        <v>68</v>
      </c>
      <c r="M977">
        <v>178</v>
      </c>
      <c r="O977">
        <v>1.65</v>
      </c>
      <c r="P977" t="s">
        <v>45</v>
      </c>
      <c r="R977" t="s">
        <v>47</v>
      </c>
      <c r="S977" t="s">
        <v>69</v>
      </c>
      <c r="T977">
        <v>4</v>
      </c>
      <c r="U977" t="s">
        <v>5319</v>
      </c>
      <c r="V977">
        <v>2278945423</v>
      </c>
      <c r="W977" t="s">
        <v>127</v>
      </c>
      <c r="X977" t="s">
        <v>5221</v>
      </c>
      <c r="Y977" t="s">
        <v>5222</v>
      </c>
      <c r="Z977" t="s">
        <v>5223</v>
      </c>
      <c r="AA977" t="str">
        <f t="shared" si="15"/>
        <v>Unknown</v>
      </c>
      <c r="AB977">
        <v>178</v>
      </c>
      <c r="AC977">
        <v>189</v>
      </c>
      <c r="AD977" t="s">
        <v>49</v>
      </c>
      <c r="AE977" s="15">
        <v>0.4375</v>
      </c>
      <c r="AF977" t="s">
        <v>92</v>
      </c>
      <c r="AG977" t="s">
        <v>230</v>
      </c>
      <c r="AH977" t="s">
        <v>83592</v>
      </c>
      <c r="AI977" t="s">
        <v>83612</v>
      </c>
    </row>
    <row r="978" spans="1:35" ht="48" x14ac:dyDescent="0.2">
      <c r="A978" s="10">
        <v>44894.4375</v>
      </c>
      <c r="C978" t="s">
        <v>5320</v>
      </c>
      <c r="E978" s="1" t="s">
        <v>5321</v>
      </c>
      <c r="F978" t="s">
        <v>66</v>
      </c>
      <c r="G978" t="str">
        <f>_xlfn.IFNA(VLOOKUP(TRIM(F978), ChannelMap2[], 2, FALSE), F978)</f>
        <v>Twitter</v>
      </c>
      <c r="H978" t="s">
        <v>5322</v>
      </c>
      <c r="I978">
        <f>IF(COUNTIF($H$2:H978, H978)=1, 1, 0)</f>
        <v>1</v>
      </c>
      <c r="J978" t="s">
        <v>43</v>
      </c>
      <c r="L978" t="s">
        <v>68</v>
      </c>
      <c r="M978">
        <v>582</v>
      </c>
      <c r="O978">
        <v>5.38</v>
      </c>
      <c r="P978" t="s">
        <v>45</v>
      </c>
      <c r="R978" t="s">
        <v>47</v>
      </c>
      <c r="S978" t="s">
        <v>69</v>
      </c>
      <c r="T978">
        <v>5</v>
      </c>
      <c r="U978" t="s">
        <v>5323</v>
      </c>
      <c r="V978">
        <v>38916710</v>
      </c>
      <c r="W978" t="s">
        <v>127</v>
      </c>
      <c r="X978" t="s">
        <v>5324</v>
      </c>
      <c r="Y978" t="s">
        <v>5325</v>
      </c>
      <c r="Z978" t="s">
        <v>5326</v>
      </c>
      <c r="AA978" t="str">
        <f t="shared" si="15"/>
        <v>Unknown</v>
      </c>
      <c r="AB978">
        <v>582</v>
      </c>
      <c r="AC978">
        <v>1013</v>
      </c>
      <c r="AD978" t="s">
        <v>49</v>
      </c>
      <c r="AE978" s="15">
        <v>0.4375</v>
      </c>
      <c r="AF978" t="s">
        <v>1124</v>
      </c>
      <c r="AG978" t="s">
        <v>5327</v>
      </c>
      <c r="AH978" t="s">
        <v>83592</v>
      </c>
      <c r="AI978" t="s">
        <v>83613</v>
      </c>
    </row>
    <row r="979" spans="1:35" ht="96" x14ac:dyDescent="0.2">
      <c r="A979" s="10">
        <v>44894.4375</v>
      </c>
      <c r="C979" t="s">
        <v>5328</v>
      </c>
      <c r="E979" s="1" t="s">
        <v>87</v>
      </c>
      <c r="F979" t="s">
        <v>66</v>
      </c>
      <c r="G979" t="str">
        <f>_xlfn.IFNA(VLOOKUP(TRIM(F979), ChannelMap2[], 2, FALSE), F979)</f>
        <v>Twitter</v>
      </c>
      <c r="H979" t="s">
        <v>5329</v>
      </c>
      <c r="I979">
        <f>IF(COUNTIF($H$2:H979, H979)=1, 1, 0)</f>
        <v>1</v>
      </c>
      <c r="J979" t="s">
        <v>43</v>
      </c>
      <c r="L979" t="s">
        <v>68</v>
      </c>
      <c r="M979">
        <v>248</v>
      </c>
      <c r="O979">
        <v>2.29</v>
      </c>
      <c r="P979" t="s">
        <v>45</v>
      </c>
      <c r="R979" t="s">
        <v>47</v>
      </c>
      <c r="S979" t="s">
        <v>69</v>
      </c>
      <c r="T979">
        <v>4</v>
      </c>
      <c r="U979" t="s">
        <v>5330</v>
      </c>
      <c r="V979">
        <v>329019832</v>
      </c>
      <c r="W979" t="s">
        <v>71</v>
      </c>
      <c r="X979" t="s">
        <v>5331</v>
      </c>
      <c r="Y979" t="s">
        <v>5332</v>
      </c>
      <c r="Z979" t="s">
        <v>5333</v>
      </c>
      <c r="AA979" t="str">
        <f t="shared" si="15"/>
        <v>Unknown</v>
      </c>
      <c r="AB979">
        <v>248</v>
      </c>
      <c r="AC979">
        <v>331</v>
      </c>
      <c r="AD979" t="s">
        <v>49</v>
      </c>
      <c r="AE979" s="15">
        <v>0.4375</v>
      </c>
      <c r="AH979" t="s">
        <v>83592</v>
      </c>
      <c r="AI979" t="s">
        <v>83612</v>
      </c>
    </row>
    <row r="980" spans="1:35" ht="48" x14ac:dyDescent="0.2">
      <c r="A980" s="10">
        <v>44894.4375</v>
      </c>
      <c r="C980" t="s">
        <v>5334</v>
      </c>
      <c r="E980" s="1" t="s">
        <v>3430</v>
      </c>
      <c r="F980" t="s">
        <v>66</v>
      </c>
      <c r="G980" t="str">
        <f>_xlfn.IFNA(VLOOKUP(TRIM(F980), ChannelMap2[], 2, FALSE), F980)</f>
        <v>Twitter</v>
      </c>
      <c r="H980" t="s">
        <v>1127</v>
      </c>
      <c r="I980">
        <f>IF(COUNTIF($H$2:H980, H980)=1, 1, 0)</f>
        <v>0</v>
      </c>
      <c r="J980" t="s">
        <v>43</v>
      </c>
      <c r="L980" t="s">
        <v>68</v>
      </c>
      <c r="M980">
        <v>266</v>
      </c>
      <c r="O980">
        <v>2.46</v>
      </c>
      <c r="P980" t="s">
        <v>106</v>
      </c>
      <c r="R980" t="s">
        <v>47</v>
      </c>
      <c r="S980" t="s">
        <v>107</v>
      </c>
      <c r="T980">
        <v>4</v>
      </c>
      <c r="U980" t="s">
        <v>5335</v>
      </c>
      <c r="V980">
        <v>1.3301250029061499E+18</v>
      </c>
      <c r="W980" t="s">
        <v>127</v>
      </c>
      <c r="X980" t="s">
        <v>1129</v>
      </c>
      <c r="Y980" t="s">
        <v>1130</v>
      </c>
      <c r="Z980" t="s">
        <v>1131</v>
      </c>
      <c r="AA980" t="str">
        <f t="shared" si="15"/>
        <v>Unknown</v>
      </c>
      <c r="AB980">
        <v>266</v>
      </c>
      <c r="AC980">
        <v>334</v>
      </c>
      <c r="AD980" t="s">
        <v>49</v>
      </c>
      <c r="AE980" s="15">
        <v>0.4375</v>
      </c>
      <c r="AF980" t="s">
        <v>92</v>
      </c>
      <c r="AG980" t="s">
        <v>112</v>
      </c>
      <c r="AH980" t="s">
        <v>83592</v>
      </c>
      <c r="AI980" t="s">
        <v>83612</v>
      </c>
    </row>
    <row r="981" spans="1:35" ht="48" x14ac:dyDescent="0.2">
      <c r="A981" s="10">
        <v>44894.4375</v>
      </c>
      <c r="C981" t="s">
        <v>5336</v>
      </c>
      <c r="E981" s="1" t="s">
        <v>2596</v>
      </c>
      <c r="F981" t="s">
        <v>66</v>
      </c>
      <c r="G981" t="str">
        <f>_xlfn.IFNA(VLOOKUP(TRIM(F981), ChannelMap2[], 2, FALSE), F981)</f>
        <v>Twitter</v>
      </c>
      <c r="H981" t="s">
        <v>3449</v>
      </c>
      <c r="I981">
        <f>IF(COUNTIF($H$2:H981, H981)=1, 1, 0)</f>
        <v>0</v>
      </c>
      <c r="J981" t="s">
        <v>43</v>
      </c>
      <c r="L981" t="s">
        <v>68</v>
      </c>
      <c r="M981">
        <v>1604</v>
      </c>
      <c r="O981">
        <v>14.84</v>
      </c>
      <c r="P981" t="s">
        <v>106</v>
      </c>
      <c r="R981" t="s">
        <v>47</v>
      </c>
      <c r="S981" t="s">
        <v>107</v>
      </c>
      <c r="T981">
        <v>6</v>
      </c>
      <c r="U981" t="s">
        <v>5337</v>
      </c>
      <c r="V981">
        <v>977656633</v>
      </c>
      <c r="W981" t="s">
        <v>71</v>
      </c>
      <c r="X981" t="s">
        <v>3451</v>
      </c>
      <c r="Y981" t="s">
        <v>3452</v>
      </c>
      <c r="Z981" t="s">
        <v>3453</v>
      </c>
      <c r="AA981" t="str">
        <f t="shared" si="15"/>
        <v>Unknown</v>
      </c>
      <c r="AB981">
        <v>1604</v>
      </c>
      <c r="AC981">
        <v>1080</v>
      </c>
      <c r="AD981" t="s">
        <v>49</v>
      </c>
      <c r="AE981" s="15">
        <v>0.4375</v>
      </c>
      <c r="AH981" t="s">
        <v>83592</v>
      </c>
      <c r="AI981" t="s">
        <v>83612</v>
      </c>
    </row>
    <row r="982" spans="1:35" ht="96" x14ac:dyDescent="0.2">
      <c r="A982" s="10">
        <v>44894.4375</v>
      </c>
      <c r="C982" t="s">
        <v>5338</v>
      </c>
      <c r="E982" s="1" t="s">
        <v>87</v>
      </c>
      <c r="F982" t="s">
        <v>66</v>
      </c>
      <c r="G982" t="str">
        <f>_xlfn.IFNA(VLOOKUP(TRIM(F982), ChannelMap2[], 2, FALSE), F982)</f>
        <v>Twitter</v>
      </c>
      <c r="H982" t="s">
        <v>4935</v>
      </c>
      <c r="I982">
        <f>IF(COUNTIF($H$2:H982, H982)=1, 1, 0)</f>
        <v>0</v>
      </c>
      <c r="J982" t="s">
        <v>43</v>
      </c>
      <c r="L982" t="s">
        <v>68</v>
      </c>
      <c r="M982">
        <v>612</v>
      </c>
      <c r="O982">
        <v>5.66</v>
      </c>
      <c r="P982" t="s">
        <v>45</v>
      </c>
      <c r="R982" t="s">
        <v>47</v>
      </c>
      <c r="S982" t="s">
        <v>69</v>
      </c>
      <c r="T982">
        <v>5</v>
      </c>
      <c r="U982" t="s">
        <v>5339</v>
      </c>
      <c r="V982">
        <v>2304713000</v>
      </c>
      <c r="W982" t="s">
        <v>71</v>
      </c>
      <c r="X982" t="s">
        <v>4937</v>
      </c>
      <c r="Y982" t="s">
        <v>4938</v>
      </c>
      <c r="AA982" t="str">
        <f t="shared" si="15"/>
        <v>Unknown</v>
      </c>
      <c r="AB982">
        <v>612</v>
      </c>
      <c r="AC982">
        <v>262</v>
      </c>
      <c r="AD982" t="s">
        <v>49</v>
      </c>
      <c r="AE982" s="15">
        <v>0.4375</v>
      </c>
      <c r="AF982" t="s">
        <v>92</v>
      </c>
      <c r="AG982" t="s">
        <v>112</v>
      </c>
      <c r="AH982" t="s">
        <v>83592</v>
      </c>
      <c r="AI982" t="s">
        <v>83612</v>
      </c>
    </row>
    <row r="983" spans="1:35" ht="144" x14ac:dyDescent="0.2">
      <c r="A983" s="10">
        <v>44894.4375</v>
      </c>
      <c r="C983" t="s">
        <v>5340</v>
      </c>
      <c r="E983" s="1" t="s">
        <v>1262</v>
      </c>
      <c r="F983" t="s">
        <v>66</v>
      </c>
      <c r="G983" t="str">
        <f>_xlfn.IFNA(VLOOKUP(TRIM(F983), ChannelMap2[], 2, FALSE), F983)</f>
        <v>Twitter</v>
      </c>
      <c r="H983" t="s">
        <v>5341</v>
      </c>
      <c r="I983">
        <f>IF(COUNTIF($H$2:H983, H983)=1, 1, 0)</f>
        <v>1</v>
      </c>
      <c r="J983" t="s">
        <v>43</v>
      </c>
      <c r="L983" t="s">
        <v>68</v>
      </c>
      <c r="M983">
        <v>477</v>
      </c>
      <c r="O983">
        <v>4.41</v>
      </c>
      <c r="P983" t="s">
        <v>158</v>
      </c>
      <c r="R983" t="s">
        <v>47</v>
      </c>
      <c r="S983" t="s">
        <v>256</v>
      </c>
      <c r="T983">
        <v>5</v>
      </c>
      <c r="U983" t="s">
        <v>5342</v>
      </c>
      <c r="V983">
        <v>410873384</v>
      </c>
      <c r="W983" t="s">
        <v>127</v>
      </c>
      <c r="X983" t="s">
        <v>5343</v>
      </c>
      <c r="Y983" t="s">
        <v>5344</v>
      </c>
      <c r="Z983" t="s">
        <v>5345</v>
      </c>
      <c r="AA983" t="str">
        <f t="shared" si="15"/>
        <v>Female</v>
      </c>
      <c r="AB983">
        <v>477</v>
      </c>
      <c r="AC983">
        <v>84</v>
      </c>
      <c r="AD983" t="s">
        <v>49</v>
      </c>
      <c r="AE983" s="15">
        <v>0.4375</v>
      </c>
      <c r="AF983" t="s">
        <v>184</v>
      </c>
      <c r="AG983" t="s">
        <v>185</v>
      </c>
      <c r="AH983" t="s">
        <v>83592</v>
      </c>
      <c r="AI983" t="s">
        <v>83612</v>
      </c>
    </row>
    <row r="984" spans="1:35" ht="96" x14ac:dyDescent="0.2">
      <c r="A984" s="10">
        <v>44894.4375</v>
      </c>
      <c r="C984" t="s">
        <v>5346</v>
      </c>
      <c r="E984" s="1" t="s">
        <v>448</v>
      </c>
      <c r="F984" t="s">
        <v>66</v>
      </c>
      <c r="G984" t="str">
        <f>_xlfn.IFNA(VLOOKUP(TRIM(F984), ChannelMap2[], 2, FALSE), F984)</f>
        <v>Twitter</v>
      </c>
      <c r="H984" t="s">
        <v>5347</v>
      </c>
      <c r="I984">
        <f>IF(COUNTIF($H$2:H984, H984)=1, 1, 0)</f>
        <v>1</v>
      </c>
      <c r="J984" t="s">
        <v>43</v>
      </c>
      <c r="L984" t="s">
        <v>68</v>
      </c>
      <c r="M984">
        <v>589</v>
      </c>
      <c r="O984">
        <v>5.45</v>
      </c>
      <c r="P984" t="s">
        <v>106</v>
      </c>
      <c r="R984" t="s">
        <v>47</v>
      </c>
      <c r="S984" t="s">
        <v>256</v>
      </c>
      <c r="T984">
        <v>5</v>
      </c>
      <c r="U984" t="s">
        <v>5348</v>
      </c>
      <c r="V984">
        <v>2231237708</v>
      </c>
      <c r="W984" t="s">
        <v>71</v>
      </c>
      <c r="X984" t="s">
        <v>5349</v>
      </c>
      <c r="Y984" t="s">
        <v>5350</v>
      </c>
      <c r="Z984" t="s">
        <v>5351</v>
      </c>
      <c r="AA984" t="str">
        <f t="shared" si="15"/>
        <v>Unknown</v>
      </c>
      <c r="AB984">
        <v>589</v>
      </c>
      <c r="AC984">
        <v>339</v>
      </c>
      <c r="AD984" t="s">
        <v>49</v>
      </c>
      <c r="AE984" s="15">
        <v>0.4375</v>
      </c>
      <c r="AF984" t="s">
        <v>548</v>
      </c>
      <c r="AG984" t="s">
        <v>1275</v>
      </c>
      <c r="AH984" t="s">
        <v>83592</v>
      </c>
      <c r="AI984" t="s">
        <v>83612</v>
      </c>
    </row>
    <row r="985" spans="1:35" ht="96" x14ac:dyDescent="0.2">
      <c r="A985" s="10">
        <v>44894.4375</v>
      </c>
      <c r="C985" t="s">
        <v>5352</v>
      </c>
      <c r="E985" s="1" t="s">
        <v>87</v>
      </c>
      <c r="F985" t="s">
        <v>66</v>
      </c>
      <c r="G985" t="str">
        <f>_xlfn.IFNA(VLOOKUP(TRIM(F985), ChannelMap2[], 2, FALSE), F985)</f>
        <v>Twitter</v>
      </c>
      <c r="H985" t="s">
        <v>5144</v>
      </c>
      <c r="I985">
        <f>IF(COUNTIF($H$2:H985, H985)=1, 1, 0)</f>
        <v>0</v>
      </c>
      <c r="J985" t="s">
        <v>43</v>
      </c>
      <c r="L985" t="s">
        <v>68</v>
      </c>
      <c r="M985">
        <v>2256</v>
      </c>
      <c r="O985">
        <v>20.87</v>
      </c>
      <c r="P985" t="s">
        <v>45</v>
      </c>
      <c r="R985" t="s">
        <v>47</v>
      </c>
      <c r="S985" t="s">
        <v>69</v>
      </c>
      <c r="T985">
        <v>7</v>
      </c>
      <c r="U985" t="s">
        <v>5353</v>
      </c>
      <c r="V985">
        <v>2486372599</v>
      </c>
      <c r="W985" t="s">
        <v>71</v>
      </c>
      <c r="X985" t="s">
        <v>4038</v>
      </c>
      <c r="Y985" t="s">
        <v>5146</v>
      </c>
      <c r="Z985" t="s">
        <v>4040</v>
      </c>
      <c r="AA985" t="str">
        <f t="shared" si="15"/>
        <v>Unknown</v>
      </c>
      <c r="AB985">
        <v>2256</v>
      </c>
      <c r="AC985">
        <v>890</v>
      </c>
      <c r="AD985" t="s">
        <v>49</v>
      </c>
      <c r="AE985" s="15">
        <v>0.4375</v>
      </c>
      <c r="AF985" t="s">
        <v>84</v>
      </c>
      <c r="AG985" t="s">
        <v>85</v>
      </c>
      <c r="AH985" t="s">
        <v>83592</v>
      </c>
      <c r="AI985" t="s">
        <v>83612</v>
      </c>
    </row>
    <row r="986" spans="1:35" ht="96" x14ac:dyDescent="0.2">
      <c r="A986" s="10">
        <v>44894.4375</v>
      </c>
      <c r="C986" t="s">
        <v>5354</v>
      </c>
      <c r="E986" s="1" t="s">
        <v>87</v>
      </c>
      <c r="F986" t="s">
        <v>66</v>
      </c>
      <c r="G986" t="str">
        <f>_xlfn.IFNA(VLOOKUP(TRIM(F986), ChannelMap2[], 2, FALSE), F986)</f>
        <v>Twitter</v>
      </c>
      <c r="H986" t="s">
        <v>5355</v>
      </c>
      <c r="I986">
        <f>IF(COUNTIF($H$2:H986, H986)=1, 1, 0)</f>
        <v>1</v>
      </c>
      <c r="J986" t="s">
        <v>43</v>
      </c>
      <c r="L986" t="s">
        <v>68</v>
      </c>
      <c r="M986">
        <v>489</v>
      </c>
      <c r="O986">
        <v>4.5199999999999996</v>
      </c>
      <c r="P986" t="s">
        <v>45</v>
      </c>
      <c r="R986" t="s">
        <v>47</v>
      </c>
      <c r="S986" t="s">
        <v>69</v>
      </c>
      <c r="T986">
        <v>5</v>
      </c>
      <c r="U986" t="s">
        <v>5356</v>
      </c>
      <c r="V986">
        <v>395724865</v>
      </c>
      <c r="W986" t="s">
        <v>71</v>
      </c>
      <c r="X986" t="s">
        <v>5357</v>
      </c>
      <c r="Y986" t="s">
        <v>5358</v>
      </c>
      <c r="Z986" t="s">
        <v>5359</v>
      </c>
      <c r="AA986" t="str">
        <f t="shared" si="15"/>
        <v>Unknown</v>
      </c>
      <c r="AB986">
        <v>489</v>
      </c>
      <c r="AC986">
        <v>168</v>
      </c>
      <c r="AD986" t="s">
        <v>49</v>
      </c>
      <c r="AE986" s="15">
        <v>0.4375</v>
      </c>
      <c r="AF986" t="s">
        <v>92</v>
      </c>
      <c r="AG986" t="s">
        <v>112</v>
      </c>
      <c r="AH986" t="s">
        <v>83592</v>
      </c>
      <c r="AI986" t="s">
        <v>83612</v>
      </c>
    </row>
    <row r="987" spans="1:35" ht="80" x14ac:dyDescent="0.2">
      <c r="A987" s="10">
        <v>44894.4375</v>
      </c>
      <c r="C987" t="s">
        <v>5360</v>
      </c>
      <c r="E987" s="1" t="s">
        <v>156</v>
      </c>
      <c r="F987" t="s">
        <v>66</v>
      </c>
      <c r="G987" t="str">
        <f>_xlfn.IFNA(VLOOKUP(TRIM(F987), ChannelMap2[], 2, FALSE), F987)</f>
        <v>Twitter</v>
      </c>
      <c r="H987" t="s">
        <v>3207</v>
      </c>
      <c r="I987">
        <f>IF(COUNTIF($H$2:H987, H987)=1, 1, 0)</f>
        <v>0</v>
      </c>
      <c r="J987" t="s">
        <v>43</v>
      </c>
      <c r="L987" t="s">
        <v>68</v>
      </c>
      <c r="M987">
        <v>809</v>
      </c>
      <c r="O987">
        <v>7.48</v>
      </c>
      <c r="P987" t="s">
        <v>158</v>
      </c>
      <c r="R987" t="s">
        <v>47</v>
      </c>
      <c r="S987" t="s">
        <v>107</v>
      </c>
      <c r="T987">
        <v>5</v>
      </c>
      <c r="U987" t="s">
        <v>5361</v>
      </c>
      <c r="V987">
        <v>625367296</v>
      </c>
      <c r="W987" t="s">
        <v>99</v>
      </c>
      <c r="X987" t="s">
        <v>3210</v>
      </c>
      <c r="Y987" t="s">
        <v>3578</v>
      </c>
      <c r="Z987" t="s">
        <v>3212</v>
      </c>
      <c r="AA987" t="str">
        <f t="shared" si="15"/>
        <v>Unknown</v>
      </c>
      <c r="AB987">
        <v>809</v>
      </c>
      <c r="AC987">
        <v>4997</v>
      </c>
      <c r="AD987" t="s">
        <v>49</v>
      </c>
      <c r="AE987" s="15">
        <v>0.4375</v>
      </c>
      <c r="AF987" t="s">
        <v>184</v>
      </c>
      <c r="AH987" t="s">
        <v>83592</v>
      </c>
      <c r="AI987" t="s">
        <v>83612</v>
      </c>
    </row>
    <row r="988" spans="1:35" ht="96" x14ac:dyDescent="0.2">
      <c r="A988" s="10">
        <v>44894.4375</v>
      </c>
      <c r="C988" t="s">
        <v>5362</v>
      </c>
      <c r="E988" s="1" t="s">
        <v>262</v>
      </c>
      <c r="F988" t="s">
        <v>66</v>
      </c>
      <c r="G988" t="str">
        <f>_xlfn.IFNA(VLOOKUP(TRIM(F988), ChannelMap2[], 2, FALSE), F988)</f>
        <v>Twitter</v>
      </c>
      <c r="H988" t="s">
        <v>1127</v>
      </c>
      <c r="I988">
        <f>IF(COUNTIF($H$2:H988, H988)=1, 1, 0)</f>
        <v>0</v>
      </c>
      <c r="J988" t="s">
        <v>43</v>
      </c>
      <c r="L988" t="s">
        <v>68</v>
      </c>
      <c r="M988">
        <v>266</v>
      </c>
      <c r="O988">
        <v>2.46</v>
      </c>
      <c r="P988" t="s">
        <v>45</v>
      </c>
      <c r="R988" t="s">
        <v>47</v>
      </c>
      <c r="S988" t="s">
        <v>107</v>
      </c>
      <c r="T988">
        <v>4</v>
      </c>
      <c r="U988" t="s">
        <v>5363</v>
      </c>
      <c r="V988">
        <v>1.3301250029061499E+18</v>
      </c>
      <c r="W988" t="s">
        <v>127</v>
      </c>
      <c r="X988" t="s">
        <v>1129</v>
      </c>
      <c r="Y988" t="s">
        <v>4279</v>
      </c>
      <c r="Z988" t="s">
        <v>1131</v>
      </c>
      <c r="AA988" t="str">
        <f t="shared" si="15"/>
        <v>Unknown</v>
      </c>
      <c r="AB988">
        <v>266</v>
      </c>
      <c r="AC988">
        <v>334</v>
      </c>
      <c r="AD988" t="s">
        <v>49</v>
      </c>
      <c r="AE988" s="15">
        <v>0.4375</v>
      </c>
      <c r="AF988" t="s">
        <v>92</v>
      </c>
      <c r="AG988" t="s">
        <v>112</v>
      </c>
      <c r="AH988" t="s">
        <v>83592</v>
      </c>
      <c r="AI988" t="s">
        <v>83612</v>
      </c>
    </row>
    <row r="989" spans="1:35" ht="80" x14ac:dyDescent="0.2">
      <c r="A989" s="10">
        <v>44894.4375</v>
      </c>
      <c r="C989" t="s">
        <v>5364</v>
      </c>
      <c r="E989" s="1" t="s">
        <v>240</v>
      </c>
      <c r="F989" t="s">
        <v>66</v>
      </c>
      <c r="G989" t="str">
        <f>_xlfn.IFNA(VLOOKUP(TRIM(F989), ChannelMap2[], 2, FALSE), F989)</f>
        <v>Twitter</v>
      </c>
      <c r="H989" t="s">
        <v>5365</v>
      </c>
      <c r="I989">
        <f>IF(COUNTIF($H$2:H989, H989)=1, 1, 0)</f>
        <v>1</v>
      </c>
      <c r="J989" t="s">
        <v>43</v>
      </c>
      <c r="L989" t="s">
        <v>68</v>
      </c>
      <c r="M989">
        <v>163</v>
      </c>
      <c r="O989">
        <v>1.51</v>
      </c>
      <c r="P989" t="s">
        <v>106</v>
      </c>
      <c r="R989" t="s">
        <v>47</v>
      </c>
      <c r="S989" t="s">
        <v>62</v>
      </c>
      <c r="T989">
        <v>4</v>
      </c>
      <c r="U989" t="s">
        <v>5366</v>
      </c>
      <c r="V989">
        <v>1057130922</v>
      </c>
      <c r="W989" t="s">
        <v>127</v>
      </c>
      <c r="X989" t="s">
        <v>5367</v>
      </c>
      <c r="Y989" t="s">
        <v>5368</v>
      </c>
      <c r="AA989" t="str">
        <f t="shared" si="15"/>
        <v>Unknown</v>
      </c>
      <c r="AB989">
        <v>163</v>
      </c>
      <c r="AC989">
        <v>228</v>
      </c>
      <c r="AD989" t="s">
        <v>49</v>
      </c>
      <c r="AE989" s="15">
        <v>0.4375</v>
      </c>
      <c r="AF989" t="s">
        <v>84</v>
      </c>
      <c r="AG989" t="s">
        <v>4098</v>
      </c>
      <c r="AH989" t="s">
        <v>83592</v>
      </c>
      <c r="AI989" t="s">
        <v>83612</v>
      </c>
    </row>
    <row r="990" spans="1:35" ht="64" x14ac:dyDescent="0.2">
      <c r="A990" s="10">
        <v>44894.4375</v>
      </c>
      <c r="C990" t="s">
        <v>5369</v>
      </c>
      <c r="E990" s="1" t="s">
        <v>5370</v>
      </c>
      <c r="F990" t="s">
        <v>66</v>
      </c>
      <c r="G990" t="str">
        <f>_xlfn.IFNA(VLOOKUP(TRIM(F990), ChannelMap2[], 2, FALSE), F990)</f>
        <v>Twitter</v>
      </c>
      <c r="H990" t="s">
        <v>5371</v>
      </c>
      <c r="I990">
        <f>IF(COUNTIF($H$2:H990, H990)=1, 1, 0)</f>
        <v>1</v>
      </c>
      <c r="J990" t="s">
        <v>43</v>
      </c>
      <c r="L990" t="s">
        <v>44</v>
      </c>
      <c r="M990">
        <v>147453</v>
      </c>
      <c r="N990">
        <v>9</v>
      </c>
      <c r="O990">
        <v>1363.94</v>
      </c>
      <c r="P990" t="s">
        <v>45</v>
      </c>
      <c r="Q990" t="s">
        <v>5372</v>
      </c>
      <c r="R990" t="s">
        <v>47</v>
      </c>
      <c r="S990" t="s">
        <v>69</v>
      </c>
      <c r="T990">
        <v>10</v>
      </c>
      <c r="U990" t="s">
        <v>5373</v>
      </c>
      <c r="V990">
        <v>296694466</v>
      </c>
      <c r="W990" t="s">
        <v>99</v>
      </c>
      <c r="X990" t="s">
        <v>5374</v>
      </c>
      <c r="Y990" t="s">
        <v>5375</v>
      </c>
      <c r="Z990" t="s">
        <v>5376</v>
      </c>
      <c r="AA990" t="str">
        <f t="shared" si="15"/>
        <v>Male</v>
      </c>
      <c r="AB990">
        <v>147453</v>
      </c>
      <c r="AC990">
        <v>333</v>
      </c>
      <c r="AD990" t="s">
        <v>49</v>
      </c>
      <c r="AE990" s="15">
        <v>0.4375</v>
      </c>
      <c r="AF990" t="s">
        <v>102</v>
      </c>
      <c r="AG990" t="s">
        <v>102</v>
      </c>
      <c r="AH990" t="s">
        <v>83592</v>
      </c>
      <c r="AI990" t="s">
        <v>83612</v>
      </c>
    </row>
    <row r="991" spans="1:35" ht="160" x14ac:dyDescent="0.2">
      <c r="A991" s="10">
        <v>44894.4375</v>
      </c>
      <c r="C991" t="s">
        <v>5377</v>
      </c>
      <c r="E991" s="1" t="s">
        <v>5378</v>
      </c>
      <c r="F991" t="s">
        <v>66</v>
      </c>
      <c r="G991" t="str">
        <f>_xlfn.IFNA(VLOOKUP(TRIM(F991), ChannelMap2[], 2, FALSE), F991)</f>
        <v>Twitter</v>
      </c>
      <c r="H991" t="s">
        <v>5371</v>
      </c>
      <c r="I991">
        <f>IF(COUNTIF($H$2:H991, H991)=1, 1, 0)</f>
        <v>0</v>
      </c>
      <c r="J991" t="s">
        <v>43</v>
      </c>
      <c r="L991" t="s">
        <v>44</v>
      </c>
      <c r="M991">
        <v>147453</v>
      </c>
      <c r="N991">
        <v>107</v>
      </c>
      <c r="O991">
        <v>1363.94</v>
      </c>
      <c r="P991" t="s">
        <v>45</v>
      </c>
      <c r="Q991" t="s">
        <v>5379</v>
      </c>
      <c r="R991" t="s">
        <v>47</v>
      </c>
      <c r="S991" t="s">
        <v>256</v>
      </c>
      <c r="T991">
        <v>10</v>
      </c>
      <c r="U991" t="s">
        <v>5380</v>
      </c>
      <c r="V991">
        <v>296694466</v>
      </c>
      <c r="W991" t="s">
        <v>99</v>
      </c>
      <c r="X991" t="s">
        <v>5374</v>
      </c>
      <c r="Y991" t="s">
        <v>5375</v>
      </c>
      <c r="Z991" t="s">
        <v>5376</v>
      </c>
      <c r="AA991" t="str">
        <f t="shared" si="15"/>
        <v>Male</v>
      </c>
      <c r="AB991">
        <v>147453</v>
      </c>
      <c r="AC991">
        <v>333</v>
      </c>
      <c r="AD991" t="s">
        <v>49</v>
      </c>
      <c r="AE991" s="15">
        <v>0.4375</v>
      </c>
      <c r="AF991" t="s">
        <v>102</v>
      </c>
      <c r="AG991" t="s">
        <v>102</v>
      </c>
      <c r="AH991" t="s">
        <v>83592</v>
      </c>
      <c r="AI991" t="s">
        <v>83612</v>
      </c>
    </row>
    <row r="992" spans="1:35" ht="32" x14ac:dyDescent="0.2">
      <c r="A992" s="10">
        <v>44894.4375</v>
      </c>
      <c r="C992" t="s">
        <v>5381</v>
      </c>
      <c r="E992" s="1" t="s">
        <v>5382</v>
      </c>
      <c r="F992" t="s">
        <v>66</v>
      </c>
      <c r="G992" t="str">
        <f>_xlfn.IFNA(VLOOKUP(TRIM(F992), ChannelMap2[], 2, FALSE), F992)</f>
        <v>Twitter</v>
      </c>
      <c r="H992" t="s">
        <v>5383</v>
      </c>
      <c r="I992">
        <f>IF(COUNTIF($H$2:H992, H992)=1, 1, 0)</f>
        <v>1</v>
      </c>
      <c r="J992" t="s">
        <v>43</v>
      </c>
      <c r="L992" t="s">
        <v>5384</v>
      </c>
      <c r="M992">
        <v>20</v>
      </c>
      <c r="O992">
        <v>0.19</v>
      </c>
      <c r="P992" t="s">
        <v>45</v>
      </c>
      <c r="R992" t="s">
        <v>47</v>
      </c>
      <c r="S992" t="s">
        <v>107</v>
      </c>
      <c r="T992">
        <v>2</v>
      </c>
      <c r="U992" t="s">
        <v>5385</v>
      </c>
      <c r="V992">
        <v>28790321</v>
      </c>
      <c r="W992" t="s">
        <v>127</v>
      </c>
      <c r="X992" t="s">
        <v>5386</v>
      </c>
      <c r="Y992" t="s">
        <v>5387</v>
      </c>
      <c r="AA992" t="str">
        <f t="shared" si="15"/>
        <v>Unknown</v>
      </c>
      <c r="AB992">
        <v>20</v>
      </c>
      <c r="AC992">
        <v>823</v>
      </c>
      <c r="AD992" t="s">
        <v>49</v>
      </c>
      <c r="AE992" s="15">
        <v>0.4375</v>
      </c>
      <c r="AH992" t="s">
        <v>83592</v>
      </c>
      <c r="AI992" t="s">
        <v>83612</v>
      </c>
    </row>
    <row r="993" spans="1:35" ht="64" x14ac:dyDescent="0.2">
      <c r="A993" s="10">
        <v>44894.4375</v>
      </c>
      <c r="C993" t="s">
        <v>5388</v>
      </c>
      <c r="E993" s="1" t="s">
        <v>253</v>
      </c>
      <c r="F993" t="s">
        <v>66</v>
      </c>
      <c r="G993" t="str">
        <f>_xlfn.IFNA(VLOOKUP(TRIM(F993), ChannelMap2[], 2, FALSE), F993)</f>
        <v>Twitter</v>
      </c>
      <c r="H993" t="s">
        <v>5389</v>
      </c>
      <c r="I993">
        <f>IF(COUNTIF($H$2:H993, H993)=1, 1, 0)</f>
        <v>1</v>
      </c>
      <c r="J993" t="s">
        <v>43</v>
      </c>
      <c r="L993" t="s">
        <v>44</v>
      </c>
      <c r="M993">
        <v>635</v>
      </c>
      <c r="O993">
        <v>5.87</v>
      </c>
      <c r="P993" t="s">
        <v>45</v>
      </c>
      <c r="Q993" t="s">
        <v>255</v>
      </c>
      <c r="R993" t="s">
        <v>47</v>
      </c>
      <c r="S993" t="s">
        <v>256</v>
      </c>
      <c r="T993">
        <v>5</v>
      </c>
      <c r="U993" t="s">
        <v>5390</v>
      </c>
      <c r="V993">
        <v>2281792448</v>
      </c>
      <c r="W993" t="s">
        <v>127</v>
      </c>
      <c r="X993" t="s">
        <v>5391</v>
      </c>
      <c r="Y993" t="s">
        <v>5392</v>
      </c>
      <c r="Z993" t="s">
        <v>5393</v>
      </c>
      <c r="AA993" t="str">
        <f t="shared" si="15"/>
        <v>Female</v>
      </c>
      <c r="AB993">
        <v>635</v>
      </c>
      <c r="AC993">
        <v>645</v>
      </c>
      <c r="AD993" t="s">
        <v>49</v>
      </c>
      <c r="AE993" s="15">
        <v>0.4375</v>
      </c>
      <c r="AH993" t="s">
        <v>83592</v>
      </c>
      <c r="AI993" t="s">
        <v>83612</v>
      </c>
    </row>
    <row r="994" spans="1:35" ht="96" x14ac:dyDescent="0.2">
      <c r="A994" s="10">
        <v>44894.4375</v>
      </c>
      <c r="C994" t="s">
        <v>5394</v>
      </c>
      <c r="E994" s="1" t="s">
        <v>2912</v>
      </c>
      <c r="F994" t="s">
        <v>66</v>
      </c>
      <c r="G994" t="str">
        <f>_xlfn.IFNA(VLOOKUP(TRIM(F994), ChannelMap2[], 2, FALSE), F994)</f>
        <v>Twitter</v>
      </c>
      <c r="H994" t="s">
        <v>4940</v>
      </c>
      <c r="I994">
        <f>IF(COUNTIF($H$2:H994, H994)=1, 1, 0)</f>
        <v>0</v>
      </c>
      <c r="J994" t="s">
        <v>43</v>
      </c>
      <c r="L994" t="s">
        <v>68</v>
      </c>
      <c r="M994">
        <v>465</v>
      </c>
      <c r="O994">
        <v>4.3</v>
      </c>
      <c r="P994" t="s">
        <v>106</v>
      </c>
      <c r="R994" t="s">
        <v>47</v>
      </c>
      <c r="S994" t="s">
        <v>256</v>
      </c>
      <c r="T994">
        <v>5</v>
      </c>
      <c r="U994" t="s">
        <v>5395</v>
      </c>
      <c r="V994">
        <v>7.4832722363183501E+17</v>
      </c>
      <c r="W994" t="s">
        <v>71</v>
      </c>
      <c r="X994" t="s">
        <v>4942</v>
      </c>
      <c r="Y994" t="s">
        <v>4943</v>
      </c>
      <c r="Z994" t="s">
        <v>4944</v>
      </c>
      <c r="AA994" t="str">
        <f t="shared" si="15"/>
        <v>Female</v>
      </c>
      <c r="AB994">
        <v>465</v>
      </c>
      <c r="AC994">
        <v>345</v>
      </c>
      <c r="AD994" t="s">
        <v>49</v>
      </c>
      <c r="AE994" s="15">
        <v>0.4375</v>
      </c>
      <c r="AF994" t="s">
        <v>1011</v>
      </c>
      <c r="AG994" t="s">
        <v>1939</v>
      </c>
      <c r="AH994" t="s">
        <v>83592</v>
      </c>
      <c r="AI994" t="s">
        <v>83612</v>
      </c>
    </row>
    <row r="995" spans="1:35" ht="96" x14ac:dyDescent="0.2">
      <c r="A995" s="10">
        <v>44894.4375</v>
      </c>
      <c r="C995" t="s">
        <v>5396</v>
      </c>
      <c r="E995" s="1" t="s">
        <v>87</v>
      </c>
      <c r="F995" t="s">
        <v>66</v>
      </c>
      <c r="G995" t="str">
        <f>_xlfn.IFNA(VLOOKUP(TRIM(F995), ChannelMap2[], 2, FALSE), F995)</f>
        <v>Twitter</v>
      </c>
      <c r="H995" t="s">
        <v>5397</v>
      </c>
      <c r="I995">
        <f>IF(COUNTIF($H$2:H995, H995)=1, 1, 0)</f>
        <v>1</v>
      </c>
      <c r="J995" t="s">
        <v>43</v>
      </c>
      <c r="L995" t="s">
        <v>68</v>
      </c>
      <c r="M995">
        <v>74</v>
      </c>
      <c r="O995">
        <v>0.68</v>
      </c>
      <c r="P995" t="s">
        <v>45</v>
      </c>
      <c r="R995" t="s">
        <v>47</v>
      </c>
      <c r="S995" t="s">
        <v>69</v>
      </c>
      <c r="T995">
        <v>3</v>
      </c>
      <c r="U995" t="s">
        <v>5398</v>
      </c>
      <c r="V995">
        <v>621970581</v>
      </c>
      <c r="W995" t="s">
        <v>127</v>
      </c>
      <c r="X995" t="s">
        <v>5399</v>
      </c>
      <c r="Y995" t="s">
        <v>5400</v>
      </c>
      <c r="AA995" t="str">
        <f t="shared" si="15"/>
        <v>Unknown</v>
      </c>
      <c r="AB995">
        <v>74</v>
      </c>
      <c r="AC995">
        <v>241</v>
      </c>
      <c r="AD995" t="s">
        <v>49</v>
      </c>
      <c r="AE995" s="15">
        <v>0.4375</v>
      </c>
      <c r="AF995" t="s">
        <v>92</v>
      </c>
      <c r="AG995" t="s">
        <v>93</v>
      </c>
      <c r="AH995" t="s">
        <v>83592</v>
      </c>
      <c r="AI995" t="s">
        <v>83612</v>
      </c>
    </row>
    <row r="996" spans="1:35" ht="80" x14ac:dyDescent="0.2">
      <c r="A996" s="10">
        <v>44894.4375</v>
      </c>
      <c r="C996" t="s">
        <v>5401</v>
      </c>
      <c r="E996" s="1" t="s">
        <v>2453</v>
      </c>
      <c r="F996" t="s">
        <v>66</v>
      </c>
      <c r="G996" t="str">
        <f>_xlfn.IFNA(VLOOKUP(TRIM(F996), ChannelMap2[], 2, FALSE), F996)</f>
        <v>Twitter</v>
      </c>
      <c r="H996" t="s">
        <v>5402</v>
      </c>
      <c r="I996">
        <f>IF(COUNTIF($H$2:H996, H996)=1, 1, 0)</f>
        <v>1</v>
      </c>
      <c r="J996" t="s">
        <v>43</v>
      </c>
      <c r="L996" t="s">
        <v>60</v>
      </c>
      <c r="M996">
        <v>394</v>
      </c>
      <c r="O996">
        <v>3.64</v>
      </c>
      <c r="P996" t="s">
        <v>45</v>
      </c>
      <c r="Q996" t="s">
        <v>2454</v>
      </c>
      <c r="R996" t="s">
        <v>47</v>
      </c>
      <c r="S996" t="s">
        <v>107</v>
      </c>
      <c r="T996">
        <v>5</v>
      </c>
      <c r="U996" t="s">
        <v>5403</v>
      </c>
      <c r="V996">
        <v>1330519285</v>
      </c>
      <c r="W996" t="s">
        <v>71</v>
      </c>
      <c r="X996" t="s">
        <v>5404</v>
      </c>
      <c r="Y996" t="s">
        <v>5405</v>
      </c>
      <c r="Z996" t="s">
        <v>5406</v>
      </c>
      <c r="AA996" t="str">
        <f t="shared" si="15"/>
        <v>Unknown</v>
      </c>
      <c r="AB996">
        <v>394</v>
      </c>
      <c r="AC996">
        <v>516</v>
      </c>
      <c r="AD996" t="s">
        <v>49</v>
      </c>
      <c r="AE996" s="15">
        <v>0.4375</v>
      </c>
      <c r="AF996" t="s">
        <v>404</v>
      </c>
      <c r="AG996" t="s">
        <v>502</v>
      </c>
      <c r="AH996" t="s">
        <v>83592</v>
      </c>
      <c r="AI996" t="s">
        <v>83612</v>
      </c>
    </row>
    <row r="997" spans="1:35" ht="48" x14ac:dyDescent="0.2">
      <c r="A997" s="10">
        <v>44894.4375</v>
      </c>
      <c r="C997" t="s">
        <v>5407</v>
      </c>
      <c r="E997" s="1" t="s">
        <v>5408</v>
      </c>
      <c r="F997" t="s">
        <v>66</v>
      </c>
      <c r="G997" t="str">
        <f>_xlfn.IFNA(VLOOKUP(TRIM(F997), ChannelMap2[], 2, FALSE), F997)</f>
        <v>Twitter</v>
      </c>
      <c r="H997" t="s">
        <v>5409</v>
      </c>
      <c r="I997">
        <f>IF(COUNTIF($H$2:H997, H997)=1, 1, 0)</f>
        <v>1</v>
      </c>
      <c r="J997" t="s">
        <v>43</v>
      </c>
      <c r="L997" t="s">
        <v>68</v>
      </c>
      <c r="M997">
        <v>26</v>
      </c>
      <c r="O997">
        <v>0.24</v>
      </c>
      <c r="P997" t="s">
        <v>45</v>
      </c>
      <c r="R997" t="s">
        <v>47</v>
      </c>
      <c r="S997" t="s">
        <v>107</v>
      </c>
      <c r="T997">
        <v>2</v>
      </c>
      <c r="U997" t="s">
        <v>5410</v>
      </c>
      <c r="V997">
        <v>1.5119227425303099E+18</v>
      </c>
      <c r="W997" t="s">
        <v>127</v>
      </c>
      <c r="X997" t="s">
        <v>5411</v>
      </c>
      <c r="Y997" t="s">
        <v>5412</v>
      </c>
      <c r="Z997" t="s">
        <v>5413</v>
      </c>
      <c r="AA997" t="str">
        <f t="shared" si="15"/>
        <v>Female</v>
      </c>
      <c r="AB997">
        <v>26</v>
      </c>
      <c r="AC997">
        <v>75</v>
      </c>
      <c r="AD997" t="s">
        <v>49</v>
      </c>
      <c r="AE997" s="15">
        <v>0.4375</v>
      </c>
      <c r="AH997" t="s">
        <v>83592</v>
      </c>
      <c r="AI997" t="s">
        <v>83612</v>
      </c>
    </row>
    <row r="998" spans="1:35" ht="96" x14ac:dyDescent="0.2">
      <c r="A998" s="10">
        <v>44894.4375</v>
      </c>
      <c r="C998" t="s">
        <v>5414</v>
      </c>
      <c r="E998" s="1" t="s">
        <v>87</v>
      </c>
      <c r="F998" t="s">
        <v>66</v>
      </c>
      <c r="G998" t="str">
        <f>_xlfn.IFNA(VLOOKUP(TRIM(F998), ChannelMap2[], 2, FALSE), F998)</f>
        <v>Twitter</v>
      </c>
      <c r="H998" t="s">
        <v>5415</v>
      </c>
      <c r="I998">
        <f>IF(COUNTIF($H$2:H998, H998)=1, 1, 0)</f>
        <v>1</v>
      </c>
      <c r="J998" t="s">
        <v>43</v>
      </c>
      <c r="L998" t="s">
        <v>68</v>
      </c>
      <c r="M998">
        <v>327</v>
      </c>
      <c r="O998">
        <v>3.02</v>
      </c>
      <c r="P998" t="s">
        <v>45</v>
      </c>
      <c r="R998" t="s">
        <v>47</v>
      </c>
      <c r="S998" t="s">
        <v>69</v>
      </c>
      <c r="T998">
        <v>4</v>
      </c>
      <c r="U998" t="s">
        <v>5416</v>
      </c>
      <c r="V998">
        <v>8.8569752437953702E+17</v>
      </c>
      <c r="W998" t="s">
        <v>71</v>
      </c>
      <c r="X998" t="s">
        <v>5417</v>
      </c>
      <c r="Y998" t="s">
        <v>5418</v>
      </c>
      <c r="Z998" t="s">
        <v>5419</v>
      </c>
      <c r="AA998" t="str">
        <f t="shared" si="15"/>
        <v>Unknown</v>
      </c>
      <c r="AB998">
        <v>327</v>
      </c>
      <c r="AC998">
        <v>410</v>
      </c>
      <c r="AD998" t="s">
        <v>49</v>
      </c>
      <c r="AE998" s="15">
        <v>0.4375</v>
      </c>
      <c r="AF998" t="s">
        <v>102</v>
      </c>
      <c r="AG998" t="s">
        <v>102</v>
      </c>
      <c r="AH998" t="s">
        <v>83592</v>
      </c>
      <c r="AI998" t="s">
        <v>83612</v>
      </c>
    </row>
    <row r="999" spans="1:35" ht="32" x14ac:dyDescent="0.2">
      <c r="A999" s="10">
        <v>44894.4375</v>
      </c>
      <c r="C999" t="s">
        <v>5420</v>
      </c>
      <c r="E999" s="1" t="s">
        <v>5421</v>
      </c>
      <c r="F999" t="s">
        <v>66</v>
      </c>
      <c r="G999" t="str">
        <f>_xlfn.IFNA(VLOOKUP(TRIM(F999), ChannelMap2[], 2, FALSE), F999)</f>
        <v>Twitter</v>
      </c>
      <c r="H999" t="s">
        <v>5422</v>
      </c>
      <c r="I999">
        <f>IF(COUNTIF($H$2:H999, H999)=1, 1, 0)</f>
        <v>1</v>
      </c>
      <c r="J999" t="s">
        <v>43</v>
      </c>
      <c r="L999" t="s">
        <v>44</v>
      </c>
      <c r="M999">
        <v>154654</v>
      </c>
      <c r="N999">
        <v>6</v>
      </c>
      <c r="O999">
        <v>1430.55</v>
      </c>
      <c r="P999" t="s">
        <v>45</v>
      </c>
      <c r="Q999" t="s">
        <v>3690</v>
      </c>
      <c r="R999" t="s">
        <v>47</v>
      </c>
      <c r="S999" t="s">
        <v>69</v>
      </c>
      <c r="T999">
        <v>10</v>
      </c>
      <c r="U999" t="s">
        <v>5423</v>
      </c>
      <c r="V999">
        <v>8.2897811913870106E+17</v>
      </c>
      <c r="W999" t="s">
        <v>2476</v>
      </c>
      <c r="X999" t="s">
        <v>1731</v>
      </c>
      <c r="Y999" t="s">
        <v>5424</v>
      </c>
      <c r="Z999" t="s">
        <v>5425</v>
      </c>
      <c r="AA999" t="str">
        <f t="shared" si="15"/>
        <v>Female</v>
      </c>
      <c r="AB999">
        <v>154654</v>
      </c>
      <c r="AC999">
        <v>18</v>
      </c>
      <c r="AD999" t="s">
        <v>49</v>
      </c>
      <c r="AE999" s="15">
        <v>0.4375</v>
      </c>
      <c r="AF999" t="s">
        <v>102</v>
      </c>
      <c r="AG999" t="s">
        <v>102</v>
      </c>
      <c r="AH999" t="s">
        <v>83592</v>
      </c>
      <c r="AI999" t="s">
        <v>83612</v>
      </c>
    </row>
    <row r="1000" spans="1:35" ht="80" x14ac:dyDescent="0.2">
      <c r="A1000" s="10">
        <v>44894.4375</v>
      </c>
      <c r="C1000" t="s">
        <v>5426</v>
      </c>
      <c r="E1000" s="1" t="s">
        <v>5427</v>
      </c>
      <c r="F1000" t="s">
        <v>66</v>
      </c>
      <c r="G1000" t="str">
        <f>_xlfn.IFNA(VLOOKUP(TRIM(F1000), ChannelMap2[], 2, FALSE), F1000)</f>
        <v>Twitter</v>
      </c>
      <c r="H1000" t="s">
        <v>5428</v>
      </c>
      <c r="I1000">
        <f>IF(COUNTIF($H$2:H1000, H1000)=1, 1, 0)</f>
        <v>1</v>
      </c>
      <c r="J1000" t="s">
        <v>43</v>
      </c>
      <c r="L1000" t="s">
        <v>44</v>
      </c>
      <c r="M1000">
        <v>803026</v>
      </c>
      <c r="N1000">
        <v>5</v>
      </c>
      <c r="O1000">
        <v>7427.99</v>
      </c>
      <c r="P1000" t="s">
        <v>158</v>
      </c>
      <c r="Q1000" t="s">
        <v>5429</v>
      </c>
      <c r="R1000" t="s">
        <v>47</v>
      </c>
      <c r="S1000" t="s">
        <v>256</v>
      </c>
      <c r="T1000">
        <v>10</v>
      </c>
      <c r="U1000" t="s">
        <v>5430</v>
      </c>
      <c r="V1000">
        <v>55186601</v>
      </c>
      <c r="W1000" t="s">
        <v>99</v>
      </c>
      <c r="X1000" t="s">
        <v>5431</v>
      </c>
      <c r="Y1000" t="s">
        <v>5432</v>
      </c>
      <c r="Z1000" t="s">
        <v>5433</v>
      </c>
      <c r="AA1000" t="str">
        <f t="shared" si="15"/>
        <v>Unknown</v>
      </c>
      <c r="AB1000">
        <v>803026</v>
      </c>
      <c r="AC1000">
        <v>436</v>
      </c>
      <c r="AD1000" t="s">
        <v>49</v>
      </c>
      <c r="AE1000" s="15">
        <v>0.4375</v>
      </c>
      <c r="AH1000" t="s">
        <v>83592</v>
      </c>
      <c r="AI1000" t="s">
        <v>83634</v>
      </c>
    </row>
    <row r="1001" spans="1:35" ht="96" x14ac:dyDescent="0.2">
      <c r="A1001" s="10">
        <v>44894.4375</v>
      </c>
      <c r="C1001" t="s">
        <v>5434</v>
      </c>
      <c r="E1001" s="1" t="s">
        <v>5435</v>
      </c>
      <c r="F1001" t="s">
        <v>66</v>
      </c>
      <c r="G1001" t="str">
        <f>_xlfn.IFNA(VLOOKUP(TRIM(F1001), ChannelMap2[], 2, FALSE), F1001)</f>
        <v>Twitter</v>
      </c>
      <c r="H1001" t="s">
        <v>5436</v>
      </c>
      <c r="I1001">
        <f>IF(COUNTIF($H$2:H1001, H1001)=1, 1, 0)</f>
        <v>1</v>
      </c>
      <c r="J1001" t="s">
        <v>43</v>
      </c>
      <c r="L1001" t="s">
        <v>60</v>
      </c>
      <c r="M1001">
        <v>144</v>
      </c>
      <c r="O1001">
        <v>1.33</v>
      </c>
      <c r="P1001" t="s">
        <v>45</v>
      </c>
      <c r="R1001" t="s">
        <v>47</v>
      </c>
      <c r="S1001" t="s">
        <v>107</v>
      </c>
      <c r="T1001">
        <v>4</v>
      </c>
      <c r="U1001" t="s">
        <v>5437</v>
      </c>
      <c r="V1001">
        <v>2996839112</v>
      </c>
      <c r="W1001" t="s">
        <v>99</v>
      </c>
      <c r="X1001" t="s">
        <v>5438</v>
      </c>
      <c r="Y1001" t="s">
        <v>5439</v>
      </c>
      <c r="Z1001" t="s">
        <v>5440</v>
      </c>
      <c r="AA1001" t="str">
        <f t="shared" si="15"/>
        <v>Unknown</v>
      </c>
      <c r="AB1001">
        <v>144</v>
      </c>
      <c r="AC1001">
        <v>192</v>
      </c>
      <c r="AD1001" t="s">
        <v>49</v>
      </c>
      <c r="AE1001" s="15">
        <v>0.4375</v>
      </c>
      <c r="AF1001" t="s">
        <v>92</v>
      </c>
      <c r="AG1001" t="s">
        <v>729</v>
      </c>
      <c r="AH1001" t="s">
        <v>83592</v>
      </c>
      <c r="AI1001" t="s">
        <v>83612</v>
      </c>
    </row>
    <row r="1002" spans="1:35" ht="112" x14ac:dyDescent="0.2">
      <c r="A1002" s="10">
        <v>44894.4375</v>
      </c>
      <c r="C1002" t="s">
        <v>5441</v>
      </c>
      <c r="E1002" s="1" t="s">
        <v>5442</v>
      </c>
      <c r="F1002" t="s">
        <v>66</v>
      </c>
      <c r="G1002" t="str">
        <f>_xlfn.IFNA(VLOOKUP(TRIM(F1002), ChannelMap2[], 2, FALSE), F1002)</f>
        <v>Twitter</v>
      </c>
      <c r="H1002" t="s">
        <v>5443</v>
      </c>
      <c r="I1002">
        <f>IF(COUNTIF($H$2:H1002, H1002)=1, 1, 0)</f>
        <v>1</v>
      </c>
      <c r="J1002" t="s">
        <v>43</v>
      </c>
      <c r="L1002" t="s">
        <v>60</v>
      </c>
      <c r="M1002">
        <v>35</v>
      </c>
      <c r="O1002">
        <v>0.32</v>
      </c>
      <c r="P1002" t="s">
        <v>45</v>
      </c>
      <c r="Q1002" t="s">
        <v>5444</v>
      </c>
      <c r="R1002" t="s">
        <v>47</v>
      </c>
      <c r="S1002" t="s">
        <v>316</v>
      </c>
      <c r="T1002">
        <v>3</v>
      </c>
      <c r="U1002" t="s">
        <v>5445</v>
      </c>
      <c r="V1002">
        <v>9.6035658951228595E+17</v>
      </c>
      <c r="W1002" t="s">
        <v>71</v>
      </c>
      <c r="X1002" t="s">
        <v>5446</v>
      </c>
      <c r="Y1002" t="s">
        <v>5447</v>
      </c>
      <c r="Z1002" t="s">
        <v>5448</v>
      </c>
      <c r="AA1002" t="str">
        <f t="shared" si="15"/>
        <v>Male</v>
      </c>
      <c r="AB1002">
        <v>35</v>
      </c>
      <c r="AC1002">
        <v>130</v>
      </c>
      <c r="AD1002" t="s">
        <v>49</v>
      </c>
      <c r="AE1002" s="15">
        <v>0.4375</v>
      </c>
      <c r="AH1002" t="s">
        <v>83592</v>
      </c>
      <c r="AI1002" t="s">
        <v>83612</v>
      </c>
    </row>
    <row r="1003" spans="1:35" ht="144" x14ac:dyDescent="0.2">
      <c r="A1003" s="10">
        <v>44894.4375</v>
      </c>
      <c r="C1003" t="s">
        <v>5449</v>
      </c>
      <c r="E1003" s="1" t="s">
        <v>998</v>
      </c>
      <c r="F1003" t="s">
        <v>66</v>
      </c>
      <c r="G1003" t="str">
        <f>_xlfn.IFNA(VLOOKUP(TRIM(F1003), ChannelMap2[], 2, FALSE), F1003)</f>
        <v>Twitter</v>
      </c>
      <c r="H1003" t="s">
        <v>5450</v>
      </c>
      <c r="I1003">
        <f>IF(COUNTIF($H$2:H1003, H1003)=1, 1, 0)</f>
        <v>1</v>
      </c>
      <c r="J1003" t="s">
        <v>43</v>
      </c>
      <c r="L1003" t="s">
        <v>44</v>
      </c>
      <c r="M1003">
        <v>211</v>
      </c>
      <c r="O1003">
        <v>1.95</v>
      </c>
      <c r="P1003" t="s">
        <v>106</v>
      </c>
      <c r="Q1003" t="s">
        <v>999</v>
      </c>
      <c r="R1003" t="s">
        <v>47</v>
      </c>
      <c r="S1003" t="s">
        <v>107</v>
      </c>
      <c r="T1003">
        <v>4</v>
      </c>
      <c r="U1003" t="s">
        <v>5451</v>
      </c>
      <c r="V1003">
        <v>2156530398</v>
      </c>
      <c r="W1003" t="s">
        <v>71</v>
      </c>
      <c r="X1003" t="s">
        <v>5452</v>
      </c>
      <c r="Y1003" t="s">
        <v>5453</v>
      </c>
      <c r="Z1003" t="s">
        <v>5454</v>
      </c>
      <c r="AA1003" t="str">
        <f t="shared" si="15"/>
        <v>Unknown</v>
      </c>
      <c r="AB1003">
        <v>211</v>
      </c>
      <c r="AC1003">
        <v>235</v>
      </c>
      <c r="AD1003" t="s">
        <v>49</v>
      </c>
      <c r="AE1003" s="15">
        <v>0.4375</v>
      </c>
      <c r="AF1003" t="s">
        <v>92</v>
      </c>
      <c r="AG1003" t="s">
        <v>112</v>
      </c>
      <c r="AH1003" t="s">
        <v>83592</v>
      </c>
      <c r="AI1003" t="s">
        <v>83612</v>
      </c>
    </row>
    <row r="1004" spans="1:35" ht="96" x14ac:dyDescent="0.2">
      <c r="A1004" s="10">
        <v>44894.4375</v>
      </c>
      <c r="C1004" t="s">
        <v>5455</v>
      </c>
      <c r="E1004" s="1" t="s">
        <v>262</v>
      </c>
      <c r="F1004" t="s">
        <v>66</v>
      </c>
      <c r="G1004" t="str">
        <f>_xlfn.IFNA(VLOOKUP(TRIM(F1004), ChannelMap2[], 2, FALSE), F1004)</f>
        <v>Twitter</v>
      </c>
      <c r="H1004" t="s">
        <v>287</v>
      </c>
      <c r="I1004">
        <f>IF(COUNTIF($H$2:H1004, H1004)=1, 1, 0)</f>
        <v>0</v>
      </c>
      <c r="J1004" t="s">
        <v>43</v>
      </c>
      <c r="L1004" t="s">
        <v>68</v>
      </c>
      <c r="M1004">
        <v>10415</v>
      </c>
      <c r="O1004">
        <v>96.34</v>
      </c>
      <c r="P1004" t="s">
        <v>45</v>
      </c>
      <c r="R1004" t="s">
        <v>47</v>
      </c>
      <c r="S1004" t="s">
        <v>107</v>
      </c>
      <c r="T1004">
        <v>8</v>
      </c>
      <c r="U1004" t="s">
        <v>5456</v>
      </c>
      <c r="V1004">
        <v>379753144</v>
      </c>
      <c r="W1004" t="s">
        <v>127</v>
      </c>
      <c r="X1004" t="s">
        <v>289</v>
      </c>
      <c r="Y1004" t="s">
        <v>526</v>
      </c>
      <c r="Z1004" t="s">
        <v>291</v>
      </c>
      <c r="AA1004" t="str">
        <f t="shared" si="15"/>
        <v>Male</v>
      </c>
      <c r="AB1004">
        <v>10415</v>
      </c>
      <c r="AC1004">
        <v>410</v>
      </c>
      <c r="AD1004" t="s">
        <v>49</v>
      </c>
      <c r="AE1004" s="15">
        <v>0.4375</v>
      </c>
      <c r="AH1004" t="s">
        <v>83592</v>
      </c>
      <c r="AI1004" t="s">
        <v>83612</v>
      </c>
    </row>
    <row r="1005" spans="1:35" ht="96" x14ac:dyDescent="0.2">
      <c r="A1005" s="10">
        <v>44894.4375</v>
      </c>
      <c r="C1005" t="s">
        <v>5457</v>
      </c>
      <c r="E1005" s="1" t="s">
        <v>262</v>
      </c>
      <c r="F1005" t="s">
        <v>66</v>
      </c>
      <c r="G1005" t="str">
        <f>_xlfn.IFNA(VLOOKUP(TRIM(F1005), ChannelMap2[], 2, FALSE), F1005)</f>
        <v>Twitter</v>
      </c>
      <c r="H1005" t="s">
        <v>5458</v>
      </c>
      <c r="I1005">
        <f>IF(COUNTIF($H$2:H1005, H1005)=1, 1, 0)</f>
        <v>1</v>
      </c>
      <c r="J1005" t="s">
        <v>43</v>
      </c>
      <c r="L1005" t="s">
        <v>68</v>
      </c>
      <c r="M1005">
        <v>3</v>
      </c>
      <c r="O1005">
        <v>0.03</v>
      </c>
      <c r="P1005" t="s">
        <v>45</v>
      </c>
      <c r="R1005" t="s">
        <v>47</v>
      </c>
      <c r="S1005" t="s">
        <v>107</v>
      </c>
      <c r="T1005">
        <v>1</v>
      </c>
      <c r="U1005" t="s">
        <v>5459</v>
      </c>
      <c r="V1005">
        <v>1.55639810375793E+18</v>
      </c>
      <c r="W1005" t="s">
        <v>71</v>
      </c>
      <c r="X1005" t="s">
        <v>5460</v>
      </c>
      <c r="Y1005" t="s">
        <v>5461</v>
      </c>
      <c r="Z1005" t="s">
        <v>5462</v>
      </c>
      <c r="AA1005" t="str">
        <f t="shared" si="15"/>
        <v>Unknown</v>
      </c>
      <c r="AB1005">
        <v>3</v>
      </c>
      <c r="AC1005">
        <v>77</v>
      </c>
      <c r="AD1005" t="s">
        <v>49</v>
      </c>
      <c r="AE1005" s="15">
        <v>0.4375</v>
      </c>
      <c r="AF1005" t="s">
        <v>92</v>
      </c>
      <c r="AG1005" t="s">
        <v>112</v>
      </c>
      <c r="AH1005" t="s">
        <v>83592</v>
      </c>
      <c r="AI1005" t="s">
        <v>83612</v>
      </c>
    </row>
    <row r="1006" spans="1:35" ht="96" x14ac:dyDescent="0.2">
      <c r="A1006" s="10">
        <v>44894.4375</v>
      </c>
      <c r="C1006" t="s">
        <v>5463</v>
      </c>
      <c r="E1006" s="1" t="s">
        <v>262</v>
      </c>
      <c r="F1006" t="s">
        <v>66</v>
      </c>
      <c r="G1006" t="str">
        <f>_xlfn.IFNA(VLOOKUP(TRIM(F1006), ChannelMap2[], 2, FALSE), F1006)</f>
        <v>Twitter</v>
      </c>
      <c r="H1006" t="s">
        <v>5464</v>
      </c>
      <c r="I1006">
        <f>IF(COUNTIF($H$2:H1006, H1006)=1, 1, 0)</f>
        <v>1</v>
      </c>
      <c r="J1006" t="s">
        <v>43</v>
      </c>
      <c r="L1006" t="s">
        <v>68</v>
      </c>
      <c r="M1006">
        <v>188</v>
      </c>
      <c r="O1006">
        <v>1.74</v>
      </c>
      <c r="P1006" t="s">
        <v>45</v>
      </c>
      <c r="R1006" t="s">
        <v>47</v>
      </c>
      <c r="S1006" t="s">
        <v>107</v>
      </c>
      <c r="T1006">
        <v>4</v>
      </c>
      <c r="U1006" t="s">
        <v>5465</v>
      </c>
      <c r="V1006">
        <v>482917485</v>
      </c>
      <c r="W1006" t="s">
        <v>71</v>
      </c>
      <c r="X1006" t="s">
        <v>5466</v>
      </c>
      <c r="Y1006" t="s">
        <v>5467</v>
      </c>
      <c r="Z1006" t="s">
        <v>5468</v>
      </c>
      <c r="AA1006" t="str">
        <f t="shared" si="15"/>
        <v>Female</v>
      </c>
      <c r="AB1006">
        <v>188</v>
      </c>
      <c r="AC1006">
        <v>144</v>
      </c>
      <c r="AD1006" t="s">
        <v>49</v>
      </c>
      <c r="AE1006" s="15">
        <v>0.4375</v>
      </c>
      <c r="AF1006" t="s">
        <v>404</v>
      </c>
      <c r="AG1006" t="s">
        <v>502</v>
      </c>
      <c r="AH1006" t="s">
        <v>83592</v>
      </c>
      <c r="AI1006" t="s">
        <v>83612</v>
      </c>
    </row>
    <row r="1007" spans="1:35" ht="64" x14ac:dyDescent="0.2">
      <c r="A1007" s="10">
        <v>44894.4375</v>
      </c>
      <c r="C1007" t="s">
        <v>5469</v>
      </c>
      <c r="E1007" s="1" t="s">
        <v>893</v>
      </c>
      <c r="F1007" t="s">
        <v>66</v>
      </c>
      <c r="G1007" t="str">
        <f>_xlfn.IFNA(VLOOKUP(TRIM(F1007), ChannelMap2[], 2, FALSE), F1007)</f>
        <v>Twitter</v>
      </c>
      <c r="H1007" t="s">
        <v>5470</v>
      </c>
      <c r="I1007">
        <f>IF(COUNTIF($H$2:H1007, H1007)=1, 1, 0)</f>
        <v>1</v>
      </c>
      <c r="J1007" t="s">
        <v>43</v>
      </c>
      <c r="L1007" t="s">
        <v>68</v>
      </c>
      <c r="M1007">
        <v>690</v>
      </c>
      <c r="O1007">
        <v>6.38</v>
      </c>
      <c r="P1007" t="s">
        <v>106</v>
      </c>
      <c r="R1007" t="s">
        <v>47</v>
      </c>
      <c r="S1007" t="s">
        <v>256</v>
      </c>
      <c r="T1007">
        <v>5</v>
      </c>
      <c r="U1007" t="s">
        <v>5471</v>
      </c>
      <c r="V1007">
        <v>494011590</v>
      </c>
      <c r="W1007" t="s">
        <v>71</v>
      </c>
      <c r="X1007" t="s">
        <v>5472</v>
      </c>
      <c r="Y1007" t="s">
        <v>5473</v>
      </c>
      <c r="Z1007" t="s">
        <v>5474</v>
      </c>
      <c r="AA1007" t="str">
        <f t="shared" si="15"/>
        <v>Female</v>
      </c>
      <c r="AB1007">
        <v>690</v>
      </c>
      <c r="AC1007">
        <v>504</v>
      </c>
      <c r="AD1007" t="s">
        <v>49</v>
      </c>
      <c r="AE1007" s="15">
        <v>0.4375</v>
      </c>
      <c r="AF1007" t="s">
        <v>102</v>
      </c>
      <c r="AG1007" t="s">
        <v>102</v>
      </c>
      <c r="AH1007" t="s">
        <v>83592</v>
      </c>
      <c r="AI1007" t="s">
        <v>83612</v>
      </c>
    </row>
    <row r="1008" spans="1:35" ht="112" x14ac:dyDescent="0.2">
      <c r="A1008" s="10">
        <v>44894.4375</v>
      </c>
      <c r="C1008" t="s">
        <v>5475</v>
      </c>
      <c r="E1008" s="1" t="s">
        <v>5476</v>
      </c>
      <c r="F1008" t="s">
        <v>66</v>
      </c>
      <c r="G1008" t="str">
        <f>_xlfn.IFNA(VLOOKUP(TRIM(F1008), ChannelMap2[], 2, FALSE), F1008)</f>
        <v>Twitter</v>
      </c>
      <c r="H1008" t="s">
        <v>5477</v>
      </c>
      <c r="I1008">
        <f>IF(COUNTIF($H$2:H1008, H1008)=1, 1, 0)</f>
        <v>1</v>
      </c>
      <c r="J1008" t="s">
        <v>43</v>
      </c>
      <c r="L1008" t="s">
        <v>68</v>
      </c>
      <c r="M1008">
        <v>970</v>
      </c>
      <c r="O1008">
        <v>8.9700000000000006</v>
      </c>
      <c r="P1008" t="s">
        <v>45</v>
      </c>
      <c r="R1008" t="s">
        <v>47</v>
      </c>
      <c r="S1008" t="s">
        <v>316</v>
      </c>
      <c r="T1008">
        <v>6</v>
      </c>
      <c r="U1008" t="s">
        <v>5478</v>
      </c>
      <c r="V1008">
        <v>101041647</v>
      </c>
      <c r="W1008" t="s">
        <v>71</v>
      </c>
      <c r="X1008" t="s">
        <v>5479</v>
      </c>
      <c r="Y1008" t="s">
        <v>5480</v>
      </c>
      <c r="Z1008" t="s">
        <v>5481</v>
      </c>
      <c r="AA1008" t="str">
        <f t="shared" si="15"/>
        <v>Unknown</v>
      </c>
      <c r="AB1008">
        <v>970</v>
      </c>
      <c r="AC1008">
        <v>386</v>
      </c>
      <c r="AD1008" t="s">
        <v>49</v>
      </c>
      <c r="AE1008" s="15">
        <v>0.4375</v>
      </c>
      <c r="AF1008" t="s">
        <v>184</v>
      </c>
      <c r="AG1008" t="s">
        <v>185</v>
      </c>
      <c r="AH1008" t="s">
        <v>83592</v>
      </c>
      <c r="AI1008" t="s">
        <v>83612</v>
      </c>
    </row>
    <row r="1009" spans="1:35" ht="32" x14ac:dyDescent="0.2">
      <c r="A1009" s="10">
        <v>44894.4375</v>
      </c>
      <c r="C1009" t="s">
        <v>5482</v>
      </c>
      <c r="E1009" s="1" t="s">
        <v>3309</v>
      </c>
      <c r="F1009" t="s">
        <v>66</v>
      </c>
      <c r="G1009" t="str">
        <f>_xlfn.IFNA(VLOOKUP(TRIM(F1009), ChannelMap2[], 2, FALSE), F1009)</f>
        <v>Twitter</v>
      </c>
      <c r="H1009" t="s">
        <v>5007</v>
      </c>
      <c r="I1009">
        <f>IF(COUNTIF($H$2:H1009, H1009)=1, 1, 0)</f>
        <v>0</v>
      </c>
      <c r="J1009" t="s">
        <v>43</v>
      </c>
      <c r="L1009" t="s">
        <v>44</v>
      </c>
      <c r="M1009">
        <v>903</v>
      </c>
      <c r="O1009">
        <v>8.35</v>
      </c>
      <c r="P1009" t="s">
        <v>45</v>
      </c>
      <c r="Q1009" t="s">
        <v>3310</v>
      </c>
      <c r="R1009" t="s">
        <v>47</v>
      </c>
      <c r="S1009" t="s">
        <v>69</v>
      </c>
      <c r="T1009">
        <v>6</v>
      </c>
      <c r="U1009" t="s">
        <v>5483</v>
      </c>
      <c r="V1009">
        <v>238829754</v>
      </c>
      <c r="W1009" t="s">
        <v>127</v>
      </c>
      <c r="X1009" t="s">
        <v>5009</v>
      </c>
      <c r="Y1009" t="s">
        <v>5010</v>
      </c>
      <c r="Z1009" t="s">
        <v>5011</v>
      </c>
      <c r="AA1009" t="str">
        <f t="shared" si="15"/>
        <v>Male</v>
      </c>
      <c r="AB1009">
        <v>903</v>
      </c>
      <c r="AC1009">
        <v>442</v>
      </c>
      <c r="AD1009" t="s">
        <v>49</v>
      </c>
      <c r="AE1009" s="15">
        <v>0.4375</v>
      </c>
      <c r="AH1009" t="s">
        <v>83592</v>
      </c>
      <c r="AI1009" t="s">
        <v>83613</v>
      </c>
    </row>
    <row r="1010" spans="1:35" ht="96" x14ac:dyDescent="0.2">
      <c r="A1010" s="10">
        <v>44894.4375</v>
      </c>
      <c r="C1010" t="s">
        <v>5484</v>
      </c>
      <c r="E1010" s="1" t="s">
        <v>202</v>
      </c>
      <c r="F1010" t="s">
        <v>66</v>
      </c>
      <c r="G1010" t="str">
        <f>_xlfn.IFNA(VLOOKUP(TRIM(F1010), ChannelMap2[], 2, FALSE), F1010)</f>
        <v>Twitter</v>
      </c>
      <c r="H1010" t="s">
        <v>5485</v>
      </c>
      <c r="I1010">
        <f>IF(COUNTIF($H$2:H1010, H1010)=1, 1, 0)</f>
        <v>1</v>
      </c>
      <c r="J1010" t="s">
        <v>43</v>
      </c>
      <c r="L1010" t="s">
        <v>68</v>
      </c>
      <c r="M1010">
        <v>1065</v>
      </c>
      <c r="O1010">
        <v>9.85</v>
      </c>
      <c r="P1010" t="s">
        <v>45</v>
      </c>
      <c r="R1010" t="s">
        <v>47</v>
      </c>
      <c r="S1010" t="s">
        <v>107</v>
      </c>
      <c r="T1010">
        <v>6</v>
      </c>
      <c r="U1010" t="s">
        <v>5486</v>
      </c>
      <c r="V1010">
        <v>2344586449</v>
      </c>
      <c r="W1010" t="s">
        <v>71</v>
      </c>
      <c r="X1010" t="s">
        <v>5487</v>
      </c>
      <c r="Y1010" t="s">
        <v>5488</v>
      </c>
      <c r="Z1010" t="s">
        <v>5489</v>
      </c>
      <c r="AA1010" t="str">
        <f t="shared" si="15"/>
        <v>Unknown</v>
      </c>
      <c r="AB1010">
        <v>1065</v>
      </c>
      <c r="AC1010">
        <v>829</v>
      </c>
      <c r="AD1010" t="s">
        <v>49</v>
      </c>
      <c r="AE1010" s="15">
        <v>0.4375</v>
      </c>
      <c r="AH1010" t="s">
        <v>83592</v>
      </c>
      <c r="AI1010" t="s">
        <v>83612</v>
      </c>
    </row>
    <row r="1011" spans="1:35" ht="112" x14ac:dyDescent="0.2">
      <c r="A1011" s="10">
        <v>44894.4375</v>
      </c>
      <c r="C1011" t="s">
        <v>5490</v>
      </c>
      <c r="E1011" s="1" t="s">
        <v>5491</v>
      </c>
      <c r="F1011" t="s">
        <v>66</v>
      </c>
      <c r="G1011" t="str">
        <f>_xlfn.IFNA(VLOOKUP(TRIM(F1011), ChannelMap2[], 2, FALSE), F1011)</f>
        <v>Twitter</v>
      </c>
      <c r="H1011" t="s">
        <v>5443</v>
      </c>
      <c r="I1011">
        <f>IF(COUNTIF($H$2:H1011, H1011)=1, 1, 0)</f>
        <v>0</v>
      </c>
      <c r="J1011" t="s">
        <v>43</v>
      </c>
      <c r="L1011" t="s">
        <v>44</v>
      </c>
      <c r="M1011">
        <v>35</v>
      </c>
      <c r="O1011">
        <v>0.32</v>
      </c>
      <c r="P1011" t="s">
        <v>106</v>
      </c>
      <c r="Q1011" t="s">
        <v>5492</v>
      </c>
      <c r="R1011" t="s">
        <v>47</v>
      </c>
      <c r="S1011" t="s">
        <v>316</v>
      </c>
      <c r="T1011">
        <v>3</v>
      </c>
      <c r="U1011" t="s">
        <v>5493</v>
      </c>
      <c r="V1011">
        <v>9.6035658951228595E+17</v>
      </c>
      <c r="W1011" t="s">
        <v>71</v>
      </c>
      <c r="X1011" t="s">
        <v>5446</v>
      </c>
      <c r="Y1011" t="s">
        <v>5447</v>
      </c>
      <c r="Z1011" t="s">
        <v>5448</v>
      </c>
      <c r="AA1011" t="str">
        <f t="shared" si="15"/>
        <v>Male</v>
      </c>
      <c r="AB1011">
        <v>35</v>
      </c>
      <c r="AC1011">
        <v>130</v>
      </c>
      <c r="AD1011" t="s">
        <v>49</v>
      </c>
      <c r="AE1011" s="15">
        <v>0.4375</v>
      </c>
      <c r="AH1011" t="s">
        <v>83592</v>
      </c>
      <c r="AI1011" t="s">
        <v>83612</v>
      </c>
    </row>
    <row r="1012" spans="1:35" ht="64" x14ac:dyDescent="0.2">
      <c r="A1012" s="10">
        <v>44894.4375</v>
      </c>
      <c r="C1012" t="s">
        <v>5494</v>
      </c>
      <c r="E1012" s="1" t="s">
        <v>893</v>
      </c>
      <c r="F1012" t="s">
        <v>66</v>
      </c>
      <c r="G1012" t="str">
        <f>_xlfn.IFNA(VLOOKUP(TRIM(F1012), ChannelMap2[], 2, FALSE), F1012)</f>
        <v>Twitter</v>
      </c>
      <c r="H1012" t="s">
        <v>5495</v>
      </c>
      <c r="I1012">
        <f>IF(COUNTIF($H$2:H1012, H1012)=1, 1, 0)</f>
        <v>1</v>
      </c>
      <c r="J1012" t="s">
        <v>43</v>
      </c>
      <c r="L1012" t="s">
        <v>68</v>
      </c>
      <c r="M1012">
        <v>25</v>
      </c>
      <c r="O1012">
        <v>0.23</v>
      </c>
      <c r="P1012" t="s">
        <v>106</v>
      </c>
      <c r="R1012" t="s">
        <v>47</v>
      </c>
      <c r="S1012" t="s">
        <v>256</v>
      </c>
      <c r="T1012">
        <v>3</v>
      </c>
      <c r="U1012" t="s">
        <v>5496</v>
      </c>
      <c r="V1012">
        <v>1.05752798336638E+18</v>
      </c>
      <c r="W1012" t="s">
        <v>71</v>
      </c>
      <c r="X1012" t="s">
        <v>5497</v>
      </c>
      <c r="Y1012" t="s">
        <v>5498</v>
      </c>
      <c r="AA1012" t="str">
        <f t="shared" si="15"/>
        <v>Unknown</v>
      </c>
      <c r="AB1012">
        <v>25</v>
      </c>
      <c r="AC1012">
        <v>228</v>
      </c>
      <c r="AD1012" t="s">
        <v>49</v>
      </c>
      <c r="AE1012" s="15">
        <v>0.4375</v>
      </c>
      <c r="AH1012" t="s">
        <v>83592</v>
      </c>
      <c r="AI1012" t="s">
        <v>83612</v>
      </c>
    </row>
    <row r="1013" spans="1:35" ht="64" x14ac:dyDescent="0.2">
      <c r="A1013" s="10">
        <v>44894.4375</v>
      </c>
      <c r="C1013" t="s">
        <v>5499</v>
      </c>
      <c r="E1013" s="1" t="s">
        <v>1516</v>
      </c>
      <c r="F1013" t="s">
        <v>66</v>
      </c>
      <c r="G1013" t="str">
        <f>_xlfn.IFNA(VLOOKUP(TRIM(F1013), ChannelMap2[], 2, FALSE), F1013)</f>
        <v>Twitter</v>
      </c>
      <c r="H1013" t="s">
        <v>5500</v>
      </c>
      <c r="I1013">
        <f>IF(COUNTIF($H$2:H1013, H1013)=1, 1, 0)</f>
        <v>1</v>
      </c>
      <c r="J1013" t="s">
        <v>43</v>
      </c>
      <c r="L1013" t="s">
        <v>68</v>
      </c>
      <c r="M1013">
        <v>240</v>
      </c>
      <c r="O1013">
        <v>2.2200000000000002</v>
      </c>
      <c r="P1013" t="s">
        <v>158</v>
      </c>
      <c r="R1013" t="s">
        <v>47</v>
      </c>
      <c r="S1013" t="s">
        <v>69</v>
      </c>
      <c r="T1013">
        <v>4</v>
      </c>
      <c r="U1013" t="s">
        <v>5501</v>
      </c>
      <c r="V1013">
        <v>9.1066809977851904E+17</v>
      </c>
      <c r="W1013" t="s">
        <v>127</v>
      </c>
      <c r="X1013" t="s">
        <v>5502</v>
      </c>
      <c r="Y1013" t="s">
        <v>5503</v>
      </c>
      <c r="Z1013" t="s">
        <v>5504</v>
      </c>
      <c r="AA1013" t="str">
        <f t="shared" si="15"/>
        <v>Female</v>
      </c>
      <c r="AB1013">
        <v>240</v>
      </c>
      <c r="AC1013">
        <v>677</v>
      </c>
      <c r="AD1013" t="s">
        <v>49</v>
      </c>
      <c r="AE1013" s="15">
        <v>0.4375</v>
      </c>
      <c r="AF1013" t="s">
        <v>92</v>
      </c>
      <c r="AG1013" t="s">
        <v>230</v>
      </c>
      <c r="AH1013" t="s">
        <v>83592</v>
      </c>
      <c r="AI1013" t="s">
        <v>83612</v>
      </c>
    </row>
    <row r="1014" spans="1:35" ht="112" x14ac:dyDescent="0.2">
      <c r="A1014" s="10">
        <v>44894.4375</v>
      </c>
      <c r="C1014" t="s">
        <v>5505</v>
      </c>
      <c r="E1014" s="1" t="s">
        <v>5506</v>
      </c>
      <c r="F1014" t="s">
        <v>66</v>
      </c>
      <c r="G1014" t="str">
        <f>_xlfn.IFNA(VLOOKUP(TRIM(F1014), ChannelMap2[], 2, FALSE), F1014)</f>
        <v>Twitter</v>
      </c>
      <c r="H1014" t="s">
        <v>5443</v>
      </c>
      <c r="I1014">
        <f>IF(COUNTIF($H$2:H1014, H1014)=1, 1, 0)</f>
        <v>0</v>
      </c>
      <c r="J1014" t="s">
        <v>43</v>
      </c>
      <c r="L1014" t="s">
        <v>68</v>
      </c>
      <c r="M1014">
        <v>35</v>
      </c>
      <c r="O1014">
        <v>0.32</v>
      </c>
      <c r="P1014" t="s">
        <v>106</v>
      </c>
      <c r="R1014" t="s">
        <v>47</v>
      </c>
      <c r="S1014" t="s">
        <v>316</v>
      </c>
      <c r="T1014">
        <v>3</v>
      </c>
      <c r="U1014" t="s">
        <v>5507</v>
      </c>
      <c r="V1014">
        <v>9.6035658951228595E+17</v>
      </c>
      <c r="W1014" t="s">
        <v>71</v>
      </c>
      <c r="X1014" t="s">
        <v>5446</v>
      </c>
      <c r="Y1014" t="s">
        <v>5447</v>
      </c>
      <c r="Z1014" t="s">
        <v>5448</v>
      </c>
      <c r="AA1014" t="str">
        <f t="shared" si="15"/>
        <v>Male</v>
      </c>
      <c r="AB1014">
        <v>35</v>
      </c>
      <c r="AC1014">
        <v>130</v>
      </c>
      <c r="AD1014" t="s">
        <v>49</v>
      </c>
      <c r="AE1014" s="15">
        <v>0.4375</v>
      </c>
      <c r="AH1014" t="s">
        <v>83592</v>
      </c>
      <c r="AI1014" t="s">
        <v>83612</v>
      </c>
    </row>
    <row r="1015" spans="1:35" ht="144" x14ac:dyDescent="0.2">
      <c r="A1015" s="10">
        <v>44894.4375</v>
      </c>
      <c r="C1015" t="s">
        <v>5508</v>
      </c>
      <c r="E1015" s="1" t="s">
        <v>300</v>
      </c>
      <c r="F1015" t="s">
        <v>66</v>
      </c>
      <c r="G1015" t="str">
        <f>_xlfn.IFNA(VLOOKUP(TRIM(F1015), ChannelMap2[], 2, FALSE), F1015)</f>
        <v>Twitter</v>
      </c>
      <c r="H1015" t="s">
        <v>5509</v>
      </c>
      <c r="I1015">
        <f>IF(COUNTIF($H$2:H1015, H1015)=1, 1, 0)</f>
        <v>1</v>
      </c>
      <c r="J1015" t="s">
        <v>43</v>
      </c>
      <c r="L1015" t="s">
        <v>68</v>
      </c>
      <c r="M1015">
        <v>127</v>
      </c>
      <c r="O1015">
        <v>1.17</v>
      </c>
      <c r="P1015" t="s">
        <v>106</v>
      </c>
      <c r="R1015" t="s">
        <v>47</v>
      </c>
      <c r="S1015" t="s">
        <v>69</v>
      </c>
      <c r="T1015">
        <v>4</v>
      </c>
      <c r="U1015" t="s">
        <v>5510</v>
      </c>
      <c r="V1015">
        <v>1.21183234873758E+18</v>
      </c>
      <c r="W1015" t="s">
        <v>71</v>
      </c>
      <c r="X1015" t="s">
        <v>5511</v>
      </c>
      <c r="Y1015" t="s">
        <v>5512</v>
      </c>
      <c r="Z1015" t="s">
        <v>5513</v>
      </c>
      <c r="AA1015" t="str">
        <f t="shared" si="15"/>
        <v>Unknown</v>
      </c>
      <c r="AB1015">
        <v>127</v>
      </c>
      <c r="AC1015">
        <v>177</v>
      </c>
      <c r="AD1015" t="s">
        <v>49</v>
      </c>
      <c r="AE1015" s="15">
        <v>0.4375</v>
      </c>
      <c r="AH1015" t="s">
        <v>83592</v>
      </c>
      <c r="AI1015" t="s">
        <v>83612</v>
      </c>
    </row>
    <row r="1016" spans="1:35" ht="96" x14ac:dyDescent="0.2">
      <c r="A1016" s="10">
        <v>44894.4375</v>
      </c>
      <c r="C1016" t="s">
        <v>5514</v>
      </c>
      <c r="E1016" s="1" t="s">
        <v>262</v>
      </c>
      <c r="F1016" t="s">
        <v>66</v>
      </c>
      <c r="G1016" t="str">
        <f>_xlfn.IFNA(VLOOKUP(TRIM(F1016), ChannelMap2[], 2, FALSE), F1016)</f>
        <v>Twitter</v>
      </c>
      <c r="H1016" t="s">
        <v>5515</v>
      </c>
      <c r="I1016">
        <f>IF(COUNTIF($H$2:H1016, H1016)=1, 1, 0)</f>
        <v>1</v>
      </c>
      <c r="J1016" t="s">
        <v>43</v>
      </c>
      <c r="L1016" t="s">
        <v>68</v>
      </c>
      <c r="M1016">
        <v>138</v>
      </c>
      <c r="O1016">
        <v>1.28</v>
      </c>
      <c r="P1016" t="s">
        <v>45</v>
      </c>
      <c r="R1016" t="s">
        <v>47</v>
      </c>
      <c r="S1016" t="s">
        <v>107</v>
      </c>
      <c r="T1016">
        <v>4</v>
      </c>
      <c r="U1016" t="s">
        <v>5516</v>
      </c>
      <c r="V1016">
        <v>9.1924465992216499E+17</v>
      </c>
      <c r="W1016" t="s">
        <v>71</v>
      </c>
      <c r="X1016" t="s">
        <v>3420</v>
      </c>
      <c r="Y1016" t="s">
        <v>5517</v>
      </c>
      <c r="AA1016" t="str">
        <f t="shared" si="15"/>
        <v>Unknown</v>
      </c>
      <c r="AB1016">
        <v>138</v>
      </c>
      <c r="AC1016">
        <v>149</v>
      </c>
      <c r="AD1016" t="s">
        <v>49</v>
      </c>
      <c r="AE1016" s="15">
        <v>0.4375</v>
      </c>
      <c r="AH1016" t="s">
        <v>83592</v>
      </c>
      <c r="AI1016" t="s">
        <v>83612</v>
      </c>
    </row>
    <row r="1017" spans="1:35" ht="80" x14ac:dyDescent="0.2">
      <c r="A1017" s="10">
        <v>44894.4375</v>
      </c>
      <c r="C1017" t="s">
        <v>5518</v>
      </c>
      <c r="E1017" s="1" t="s">
        <v>156</v>
      </c>
      <c r="F1017" t="s">
        <v>66</v>
      </c>
      <c r="G1017" t="str">
        <f>_xlfn.IFNA(VLOOKUP(TRIM(F1017), ChannelMap2[], 2, FALSE), F1017)</f>
        <v>Twitter</v>
      </c>
      <c r="H1017" t="s">
        <v>4814</v>
      </c>
      <c r="I1017">
        <f>IF(COUNTIF($H$2:H1017, H1017)=1, 1, 0)</f>
        <v>0</v>
      </c>
      <c r="J1017" t="s">
        <v>43</v>
      </c>
      <c r="L1017" t="s">
        <v>68</v>
      </c>
      <c r="M1017">
        <v>663</v>
      </c>
      <c r="O1017">
        <v>6.13</v>
      </c>
      <c r="P1017" t="s">
        <v>158</v>
      </c>
      <c r="R1017" t="s">
        <v>47</v>
      </c>
      <c r="S1017" t="s">
        <v>107</v>
      </c>
      <c r="T1017">
        <v>5</v>
      </c>
      <c r="U1017" t="s">
        <v>5519</v>
      </c>
      <c r="V1017">
        <v>2604596732</v>
      </c>
      <c r="W1017" t="s">
        <v>127</v>
      </c>
      <c r="X1017" t="s">
        <v>4816</v>
      </c>
      <c r="Y1017" t="s">
        <v>4817</v>
      </c>
      <c r="Z1017" t="s">
        <v>4818</v>
      </c>
      <c r="AA1017" t="str">
        <f t="shared" si="15"/>
        <v>Male</v>
      </c>
      <c r="AB1017">
        <v>663</v>
      </c>
      <c r="AC1017">
        <v>613</v>
      </c>
      <c r="AD1017" t="s">
        <v>49</v>
      </c>
      <c r="AE1017" s="15">
        <v>0.4375</v>
      </c>
      <c r="AF1017" t="s">
        <v>306</v>
      </c>
      <c r="AG1017" t="s">
        <v>4819</v>
      </c>
      <c r="AH1017" t="s">
        <v>83592</v>
      </c>
      <c r="AI1017" t="s">
        <v>83612</v>
      </c>
    </row>
    <row r="1018" spans="1:35" ht="128" x14ac:dyDescent="0.2">
      <c r="A1018" s="10">
        <v>44894.4375</v>
      </c>
      <c r="C1018" t="s">
        <v>5520</v>
      </c>
      <c r="E1018" s="1" t="s">
        <v>5521</v>
      </c>
      <c r="F1018" t="s">
        <v>66</v>
      </c>
      <c r="G1018" t="str">
        <f>_xlfn.IFNA(VLOOKUP(TRIM(F1018), ChannelMap2[], 2, FALSE), F1018)</f>
        <v>Twitter</v>
      </c>
      <c r="H1018" t="s">
        <v>5443</v>
      </c>
      <c r="I1018">
        <f>IF(COUNTIF($H$2:H1018, H1018)=1, 1, 0)</f>
        <v>0</v>
      </c>
      <c r="J1018" t="s">
        <v>43</v>
      </c>
      <c r="L1018" t="s">
        <v>60</v>
      </c>
      <c r="M1018">
        <v>35</v>
      </c>
      <c r="O1018">
        <v>0.32</v>
      </c>
      <c r="P1018" t="s">
        <v>45</v>
      </c>
      <c r="Q1018" t="s">
        <v>5522</v>
      </c>
      <c r="R1018" t="s">
        <v>47</v>
      </c>
      <c r="S1018" t="s">
        <v>316</v>
      </c>
      <c r="T1018">
        <v>3</v>
      </c>
      <c r="U1018" t="s">
        <v>5523</v>
      </c>
      <c r="V1018">
        <v>9.6035658951228595E+17</v>
      </c>
      <c r="W1018" t="s">
        <v>71</v>
      </c>
      <c r="X1018" t="s">
        <v>5446</v>
      </c>
      <c r="Y1018" t="s">
        <v>5447</v>
      </c>
      <c r="Z1018" t="s">
        <v>5448</v>
      </c>
      <c r="AA1018" t="str">
        <f t="shared" si="15"/>
        <v>Male</v>
      </c>
      <c r="AB1018">
        <v>35</v>
      </c>
      <c r="AC1018">
        <v>130</v>
      </c>
      <c r="AD1018" t="s">
        <v>49</v>
      </c>
      <c r="AE1018" s="15">
        <v>0.4375</v>
      </c>
      <c r="AH1018" t="s">
        <v>83592</v>
      </c>
      <c r="AI1018" t="s">
        <v>83612</v>
      </c>
    </row>
    <row r="1019" spans="1:35" ht="64" x14ac:dyDescent="0.2">
      <c r="A1019" s="10">
        <v>44894.4375</v>
      </c>
      <c r="C1019" t="s">
        <v>5524</v>
      </c>
      <c r="E1019" s="1" t="s">
        <v>1516</v>
      </c>
      <c r="F1019" t="s">
        <v>66</v>
      </c>
      <c r="G1019" t="str">
        <f>_xlfn.IFNA(VLOOKUP(TRIM(F1019), ChannelMap2[], 2, FALSE), F1019)</f>
        <v>Twitter</v>
      </c>
      <c r="H1019" t="s">
        <v>5525</v>
      </c>
      <c r="I1019">
        <f>IF(COUNTIF($H$2:H1019, H1019)=1, 1, 0)</f>
        <v>1</v>
      </c>
      <c r="J1019" t="s">
        <v>43</v>
      </c>
      <c r="L1019" t="s">
        <v>68</v>
      </c>
      <c r="M1019">
        <v>273</v>
      </c>
      <c r="O1019">
        <v>2.5299999999999998</v>
      </c>
      <c r="P1019" t="s">
        <v>158</v>
      </c>
      <c r="R1019" t="s">
        <v>47</v>
      </c>
      <c r="S1019" t="s">
        <v>69</v>
      </c>
      <c r="T1019">
        <v>4</v>
      </c>
      <c r="U1019" t="s">
        <v>5526</v>
      </c>
      <c r="V1019">
        <v>1.10217432355135E+18</v>
      </c>
      <c r="W1019" t="s">
        <v>71</v>
      </c>
      <c r="X1019" t="s">
        <v>5527</v>
      </c>
      <c r="Y1019" t="s">
        <v>5528</v>
      </c>
      <c r="Z1019" t="s">
        <v>5529</v>
      </c>
      <c r="AA1019" t="str">
        <f t="shared" si="15"/>
        <v>Unknown</v>
      </c>
      <c r="AB1019">
        <v>273</v>
      </c>
      <c r="AC1019">
        <v>434</v>
      </c>
      <c r="AD1019" t="s">
        <v>49</v>
      </c>
      <c r="AE1019" s="15">
        <v>0.4375</v>
      </c>
      <c r="AF1019" t="s">
        <v>92</v>
      </c>
      <c r="AG1019" t="s">
        <v>230</v>
      </c>
      <c r="AH1019" t="s">
        <v>83592</v>
      </c>
      <c r="AI1019" t="s">
        <v>83612</v>
      </c>
    </row>
    <row r="1020" spans="1:35" ht="96" x14ac:dyDescent="0.2">
      <c r="A1020" s="10">
        <v>44894.436805555553</v>
      </c>
      <c r="C1020" t="s">
        <v>5531</v>
      </c>
      <c r="E1020" s="1" t="s">
        <v>202</v>
      </c>
      <c r="F1020" t="s">
        <v>66</v>
      </c>
      <c r="G1020" t="str">
        <f>_xlfn.IFNA(VLOOKUP(TRIM(F1020), ChannelMap2[], 2, FALSE), F1020)</f>
        <v>Twitter</v>
      </c>
      <c r="H1020" t="s">
        <v>4826</v>
      </c>
      <c r="I1020">
        <f>IF(COUNTIF($H$2:H1020, H1020)=1, 1, 0)</f>
        <v>0</v>
      </c>
      <c r="J1020" t="s">
        <v>43</v>
      </c>
      <c r="L1020" t="s">
        <v>68</v>
      </c>
      <c r="M1020">
        <v>87</v>
      </c>
      <c r="O1020">
        <v>0.8</v>
      </c>
      <c r="P1020" t="s">
        <v>45</v>
      </c>
      <c r="R1020" t="s">
        <v>47</v>
      </c>
      <c r="S1020" t="s">
        <v>107</v>
      </c>
      <c r="T1020">
        <v>3</v>
      </c>
      <c r="U1020" t="s">
        <v>5532</v>
      </c>
      <c r="V1020">
        <v>1.4188047521801999E+18</v>
      </c>
      <c r="W1020" t="s">
        <v>127</v>
      </c>
      <c r="X1020" t="s">
        <v>4828</v>
      </c>
      <c r="Y1020" t="s">
        <v>4829</v>
      </c>
      <c r="Z1020" t="s">
        <v>4830</v>
      </c>
      <c r="AA1020" t="str">
        <f t="shared" si="15"/>
        <v>Male</v>
      </c>
      <c r="AB1020">
        <v>87</v>
      </c>
      <c r="AC1020">
        <v>667</v>
      </c>
      <c r="AD1020" t="s">
        <v>49</v>
      </c>
      <c r="AE1020" s="15">
        <v>0.43680555555555545</v>
      </c>
      <c r="AF1020" t="s">
        <v>102</v>
      </c>
      <c r="AH1020" t="s">
        <v>83592</v>
      </c>
      <c r="AI1020" t="s">
        <v>83612</v>
      </c>
    </row>
    <row r="1021" spans="1:35" ht="112" x14ac:dyDescent="0.2">
      <c r="A1021" s="10">
        <v>44894.436805555553</v>
      </c>
      <c r="C1021" t="s">
        <v>5533</v>
      </c>
      <c r="E1021" s="1" t="s">
        <v>5534</v>
      </c>
      <c r="F1021" t="s">
        <v>66</v>
      </c>
      <c r="G1021" t="str">
        <f>_xlfn.IFNA(VLOOKUP(TRIM(F1021), ChannelMap2[], 2, FALSE), F1021)</f>
        <v>Twitter</v>
      </c>
      <c r="H1021" t="s">
        <v>5535</v>
      </c>
      <c r="I1021">
        <f>IF(COUNTIF($H$2:H1021, H1021)=1, 1, 0)</f>
        <v>1</v>
      </c>
      <c r="J1021" t="s">
        <v>43</v>
      </c>
      <c r="L1021" t="s">
        <v>44</v>
      </c>
      <c r="M1021">
        <v>73</v>
      </c>
      <c r="O1021">
        <v>0.68</v>
      </c>
      <c r="P1021" t="s">
        <v>45</v>
      </c>
      <c r="Q1021" t="s">
        <v>5536</v>
      </c>
      <c r="R1021" t="s">
        <v>47</v>
      </c>
      <c r="S1021" t="s">
        <v>316</v>
      </c>
      <c r="T1021">
        <v>3</v>
      </c>
      <c r="U1021" t="s">
        <v>5537</v>
      </c>
      <c r="V1021">
        <v>8.2138558461464499E+17</v>
      </c>
      <c r="W1021" t="s">
        <v>71</v>
      </c>
      <c r="X1021" t="s">
        <v>5538</v>
      </c>
      <c r="Y1021" t="s">
        <v>5539</v>
      </c>
      <c r="Z1021" t="s">
        <v>5540</v>
      </c>
      <c r="AA1021" t="str">
        <f t="shared" si="15"/>
        <v>Unknown</v>
      </c>
      <c r="AB1021">
        <v>73</v>
      </c>
      <c r="AC1021">
        <v>568</v>
      </c>
      <c r="AD1021" t="s">
        <v>49</v>
      </c>
      <c r="AE1021" s="15">
        <v>0.43680555555555545</v>
      </c>
      <c r="AF1021" t="s">
        <v>404</v>
      </c>
      <c r="AG1021" t="s">
        <v>502</v>
      </c>
      <c r="AH1021" t="s">
        <v>83592</v>
      </c>
      <c r="AI1021" t="s">
        <v>83612</v>
      </c>
    </row>
    <row r="1022" spans="1:35" ht="144" x14ac:dyDescent="0.2">
      <c r="A1022" s="10">
        <v>44894.436805555553</v>
      </c>
      <c r="C1022" t="s">
        <v>5541</v>
      </c>
      <c r="E1022" s="1" t="s">
        <v>5068</v>
      </c>
      <c r="F1022" t="s">
        <v>66</v>
      </c>
      <c r="G1022" t="str">
        <f>_xlfn.IFNA(VLOOKUP(TRIM(F1022), ChannelMap2[], 2, FALSE), F1022)</f>
        <v>Twitter</v>
      </c>
      <c r="H1022" t="s">
        <v>5542</v>
      </c>
      <c r="I1022">
        <f>IF(COUNTIF($H$2:H1022, H1022)=1, 1, 0)</f>
        <v>1</v>
      </c>
      <c r="J1022" t="s">
        <v>43</v>
      </c>
      <c r="L1022" t="s">
        <v>60</v>
      </c>
      <c r="M1022">
        <v>101</v>
      </c>
      <c r="O1022">
        <v>0.93</v>
      </c>
      <c r="P1022" t="s">
        <v>45</v>
      </c>
      <c r="R1022" t="s">
        <v>47</v>
      </c>
      <c r="S1022" t="s">
        <v>316</v>
      </c>
      <c r="T1022">
        <v>4</v>
      </c>
      <c r="U1022" t="s">
        <v>5543</v>
      </c>
      <c r="V1022">
        <v>9.5168529655854605E+17</v>
      </c>
      <c r="W1022" t="s">
        <v>127</v>
      </c>
      <c r="X1022" t="s">
        <v>5544</v>
      </c>
      <c r="Y1022" t="s">
        <v>5545</v>
      </c>
      <c r="Z1022" t="s">
        <v>5546</v>
      </c>
      <c r="AA1022" t="str">
        <f t="shared" si="15"/>
        <v>Male</v>
      </c>
      <c r="AB1022">
        <v>101</v>
      </c>
      <c r="AC1022">
        <v>124</v>
      </c>
      <c r="AD1022" t="s">
        <v>49</v>
      </c>
      <c r="AE1022" s="15">
        <v>0.43680555555555545</v>
      </c>
      <c r="AH1022" t="s">
        <v>83592</v>
      </c>
      <c r="AI1022" t="s">
        <v>83612</v>
      </c>
    </row>
    <row r="1023" spans="1:35" ht="48" x14ac:dyDescent="0.2">
      <c r="A1023" s="10">
        <v>44894.436805555553</v>
      </c>
      <c r="C1023" t="s">
        <v>5547</v>
      </c>
      <c r="E1023" s="1" t="s">
        <v>5548</v>
      </c>
      <c r="F1023" t="s">
        <v>66</v>
      </c>
      <c r="G1023" t="str">
        <f>_xlfn.IFNA(VLOOKUP(TRIM(F1023), ChannelMap2[], 2, FALSE), F1023)</f>
        <v>Twitter</v>
      </c>
      <c r="H1023" t="s">
        <v>5549</v>
      </c>
      <c r="I1023">
        <f>IF(COUNTIF($H$2:H1023, H1023)=1, 1, 0)</f>
        <v>1</v>
      </c>
      <c r="J1023" t="s">
        <v>43</v>
      </c>
      <c r="L1023" t="s">
        <v>68</v>
      </c>
      <c r="M1023">
        <v>150</v>
      </c>
      <c r="O1023">
        <v>1.39</v>
      </c>
      <c r="P1023" t="s">
        <v>45</v>
      </c>
      <c r="R1023" t="s">
        <v>47</v>
      </c>
      <c r="S1023" t="s">
        <v>107</v>
      </c>
      <c r="T1023">
        <v>4</v>
      </c>
      <c r="U1023" t="s">
        <v>5550</v>
      </c>
      <c r="V1023">
        <v>7.5977120539405094E+17</v>
      </c>
      <c r="W1023" t="s">
        <v>127</v>
      </c>
      <c r="X1023" t="s">
        <v>5551</v>
      </c>
      <c r="Y1023" t="s">
        <v>5552</v>
      </c>
      <c r="Z1023" t="s">
        <v>5553</v>
      </c>
      <c r="AA1023" t="str">
        <f t="shared" si="15"/>
        <v>Unknown</v>
      </c>
      <c r="AB1023">
        <v>150</v>
      </c>
      <c r="AC1023">
        <v>180</v>
      </c>
      <c r="AD1023" t="s">
        <v>49</v>
      </c>
      <c r="AE1023" s="15">
        <v>0.43680555555555545</v>
      </c>
      <c r="AF1023" t="s">
        <v>102</v>
      </c>
      <c r="AG1023" t="s">
        <v>102</v>
      </c>
      <c r="AH1023" t="s">
        <v>83592</v>
      </c>
      <c r="AI1023" t="s">
        <v>83631</v>
      </c>
    </row>
    <row r="1024" spans="1:35" ht="96" x14ac:dyDescent="0.2">
      <c r="A1024" s="10">
        <v>44894.436805555553</v>
      </c>
      <c r="C1024" t="s">
        <v>5554</v>
      </c>
      <c r="E1024" s="1" t="s">
        <v>309</v>
      </c>
      <c r="F1024" t="s">
        <v>66</v>
      </c>
      <c r="G1024" t="str">
        <f>_xlfn.IFNA(VLOOKUP(TRIM(F1024), ChannelMap2[], 2, FALSE), F1024)</f>
        <v>Twitter</v>
      </c>
      <c r="H1024" t="s">
        <v>5555</v>
      </c>
      <c r="I1024">
        <f>IF(COUNTIF($H$2:H1024, H1024)=1, 1, 0)</f>
        <v>1</v>
      </c>
      <c r="J1024" t="s">
        <v>43</v>
      </c>
      <c r="L1024" t="s">
        <v>44</v>
      </c>
      <c r="M1024">
        <v>35</v>
      </c>
      <c r="O1024">
        <v>0.32</v>
      </c>
      <c r="P1024" t="s">
        <v>106</v>
      </c>
      <c r="Q1024" t="s">
        <v>310</v>
      </c>
      <c r="R1024" t="s">
        <v>47</v>
      </c>
      <c r="S1024" t="s">
        <v>311</v>
      </c>
      <c r="T1024">
        <v>2</v>
      </c>
      <c r="U1024" t="s">
        <v>5556</v>
      </c>
      <c r="V1024">
        <v>1.00036154682695E+18</v>
      </c>
      <c r="W1024" t="s">
        <v>71</v>
      </c>
      <c r="X1024" t="s">
        <v>5557</v>
      </c>
      <c r="Y1024" t="s">
        <v>5558</v>
      </c>
      <c r="Z1024" t="s">
        <v>5559</v>
      </c>
      <c r="AA1024" t="str">
        <f t="shared" si="15"/>
        <v>Unknown</v>
      </c>
      <c r="AB1024">
        <v>35</v>
      </c>
      <c r="AC1024">
        <v>143</v>
      </c>
      <c r="AD1024" t="s">
        <v>49</v>
      </c>
      <c r="AE1024" s="15">
        <v>0.43680555555555545</v>
      </c>
      <c r="AH1024" t="s">
        <v>83592</v>
      </c>
      <c r="AI1024" t="s">
        <v>48</v>
      </c>
    </row>
    <row r="1025" spans="1:35" ht="48" x14ac:dyDescent="0.2">
      <c r="A1025" s="10">
        <v>44894.436805555553</v>
      </c>
      <c r="C1025" t="s">
        <v>5560</v>
      </c>
      <c r="E1025" s="1" t="s">
        <v>5561</v>
      </c>
      <c r="F1025" t="s">
        <v>66</v>
      </c>
      <c r="G1025" t="str">
        <f>_xlfn.IFNA(VLOOKUP(TRIM(F1025), ChannelMap2[], 2, FALSE), F1025)</f>
        <v>Twitter</v>
      </c>
      <c r="H1025" t="s">
        <v>5562</v>
      </c>
      <c r="I1025">
        <f>IF(COUNTIF($H$2:H1025, H1025)=1, 1, 0)</f>
        <v>1</v>
      </c>
      <c r="J1025" t="s">
        <v>43</v>
      </c>
      <c r="L1025" t="s">
        <v>68</v>
      </c>
      <c r="M1025">
        <v>426</v>
      </c>
      <c r="O1025">
        <v>3.94</v>
      </c>
      <c r="P1025" t="s">
        <v>45</v>
      </c>
      <c r="R1025" t="s">
        <v>47</v>
      </c>
      <c r="S1025" t="s">
        <v>69</v>
      </c>
      <c r="T1025">
        <v>5</v>
      </c>
      <c r="U1025" t="s">
        <v>5563</v>
      </c>
      <c r="V1025">
        <v>379095925</v>
      </c>
      <c r="W1025" t="s">
        <v>71</v>
      </c>
      <c r="X1025" t="s">
        <v>5564</v>
      </c>
      <c r="Y1025" t="s">
        <v>5565</v>
      </c>
      <c r="Z1025" t="s">
        <v>5566</v>
      </c>
      <c r="AA1025" t="str">
        <f t="shared" si="15"/>
        <v>Unknown</v>
      </c>
      <c r="AB1025">
        <v>426</v>
      </c>
      <c r="AC1025">
        <v>418</v>
      </c>
      <c r="AD1025" t="s">
        <v>49</v>
      </c>
      <c r="AE1025" s="15">
        <v>0.43680555555555545</v>
      </c>
      <c r="AF1025" t="s">
        <v>92</v>
      </c>
      <c r="AG1025" t="s">
        <v>131</v>
      </c>
      <c r="AH1025" t="s">
        <v>83592</v>
      </c>
      <c r="AI1025" t="s">
        <v>83612</v>
      </c>
    </row>
    <row r="1026" spans="1:35" ht="32" x14ac:dyDescent="0.2">
      <c r="A1026" s="10">
        <v>44894.436805555553</v>
      </c>
      <c r="C1026" t="s">
        <v>5567</v>
      </c>
      <c r="E1026" s="1" t="s">
        <v>362</v>
      </c>
      <c r="F1026" t="s">
        <v>66</v>
      </c>
      <c r="G1026" t="str">
        <f>_xlfn.IFNA(VLOOKUP(TRIM(F1026), ChannelMap2[], 2, FALSE), F1026)</f>
        <v>Twitter</v>
      </c>
      <c r="H1026" t="s">
        <v>5568</v>
      </c>
      <c r="I1026">
        <f>IF(COUNTIF($H$2:H1026, H1026)=1, 1, 0)</f>
        <v>1</v>
      </c>
      <c r="J1026" t="s">
        <v>43</v>
      </c>
      <c r="L1026" t="s">
        <v>44</v>
      </c>
      <c r="M1026">
        <v>212</v>
      </c>
      <c r="O1026">
        <v>1.96</v>
      </c>
      <c r="P1026" t="s">
        <v>45</v>
      </c>
      <c r="Q1026" t="s">
        <v>363</v>
      </c>
      <c r="R1026" t="s">
        <v>47</v>
      </c>
      <c r="S1026" t="s">
        <v>69</v>
      </c>
      <c r="T1026">
        <v>4</v>
      </c>
      <c r="U1026" t="s">
        <v>5569</v>
      </c>
      <c r="V1026">
        <v>294962497</v>
      </c>
      <c r="W1026" t="s">
        <v>71</v>
      </c>
      <c r="X1026" t="s">
        <v>5570</v>
      </c>
      <c r="Y1026" t="s">
        <v>5571</v>
      </c>
      <c r="Z1026" t="s">
        <v>5572</v>
      </c>
      <c r="AA1026" t="str">
        <f t="shared" ref="AA1026:AA1089" si="16">IFERROR(
  IF(OR(ISNUMBER(SEARCH("she",Z1026)), ISNUMBER(SEARCH("her",Z1026)), ISNUMBER(SEARCH("mama",Z1026)), ISNUMBER(SEARCH("mother",Z1026)), ISNUMBER(SEARCH("girl",Z1026)), ISNUMBER(SEARCH("woman",Z1026)), ISNUMBER(SEARCH("wife",Z1026)), ISNUMBER(SEARCH("miss",Z1026)), ISNUMBER(SEARCH("ms",Z1026))),
     "Female",
     IF(OR(ISNUMBER(SEARCH("he",Z1026)), ISNUMBER(SEARCH("his",Z1026)), ISNUMBER(SEARCH("papa",Z1026)), ISNUMBER(SEARCH("father",Z1026)), ISNUMBER(SEARCH("dad",Z1026)), ISNUMBER(SEARCH("boy",Z1026)), ISNUMBER(SEARCH("man",Z1026)), ISNUMBER(SEARCH("husband",Z1026)), ISNUMBER(SEARCH("mr",Z1026))),
        "Male",
        "Unknown")
  ),
"Unknown")</f>
        <v>Unknown</v>
      </c>
      <c r="AB1026">
        <v>212</v>
      </c>
      <c r="AC1026">
        <v>469</v>
      </c>
      <c r="AD1026" t="s">
        <v>49</v>
      </c>
      <c r="AE1026" s="15">
        <v>0.43680555555555545</v>
      </c>
      <c r="AF1026" t="s">
        <v>102</v>
      </c>
      <c r="AG1026" t="s">
        <v>102</v>
      </c>
      <c r="AH1026" t="s">
        <v>83592</v>
      </c>
      <c r="AI1026" t="s">
        <v>83612</v>
      </c>
    </row>
    <row r="1027" spans="1:35" ht="96" x14ac:dyDescent="0.2">
      <c r="A1027" s="10">
        <v>44894.436805555553</v>
      </c>
      <c r="C1027" t="s">
        <v>5573</v>
      </c>
      <c r="E1027" s="1" t="s">
        <v>448</v>
      </c>
      <c r="F1027" t="s">
        <v>66</v>
      </c>
      <c r="G1027" t="str">
        <f>_xlfn.IFNA(VLOOKUP(TRIM(F1027), ChannelMap2[], 2, FALSE), F1027)</f>
        <v>Twitter</v>
      </c>
      <c r="H1027" t="s">
        <v>4940</v>
      </c>
      <c r="I1027">
        <f>IF(COUNTIF($H$2:H1027, H1027)=1, 1, 0)</f>
        <v>0</v>
      </c>
      <c r="J1027" t="s">
        <v>43</v>
      </c>
      <c r="L1027" t="s">
        <v>68</v>
      </c>
      <c r="M1027">
        <v>465</v>
      </c>
      <c r="O1027">
        <v>4.3</v>
      </c>
      <c r="P1027" t="s">
        <v>106</v>
      </c>
      <c r="R1027" t="s">
        <v>47</v>
      </c>
      <c r="S1027" t="s">
        <v>256</v>
      </c>
      <c r="T1027">
        <v>5</v>
      </c>
      <c r="U1027" t="s">
        <v>5574</v>
      </c>
      <c r="V1027">
        <v>7.4832722363183501E+17</v>
      </c>
      <c r="W1027" t="s">
        <v>71</v>
      </c>
      <c r="X1027" t="s">
        <v>4942</v>
      </c>
      <c r="Y1027" t="s">
        <v>4943</v>
      </c>
      <c r="Z1027" t="s">
        <v>4944</v>
      </c>
      <c r="AA1027" t="str">
        <f t="shared" si="16"/>
        <v>Female</v>
      </c>
      <c r="AB1027">
        <v>465</v>
      </c>
      <c r="AC1027">
        <v>345</v>
      </c>
      <c r="AD1027" t="s">
        <v>49</v>
      </c>
      <c r="AE1027" s="15">
        <v>0.43680555555555545</v>
      </c>
      <c r="AF1027" t="s">
        <v>1011</v>
      </c>
      <c r="AG1027" t="s">
        <v>1939</v>
      </c>
      <c r="AH1027" t="s">
        <v>83592</v>
      </c>
      <c r="AI1027" t="s">
        <v>83612</v>
      </c>
    </row>
    <row r="1028" spans="1:35" ht="96" x14ac:dyDescent="0.2">
      <c r="A1028" s="10">
        <v>44894.436805555553</v>
      </c>
      <c r="C1028" t="s">
        <v>5575</v>
      </c>
      <c r="E1028" s="1" t="s">
        <v>87</v>
      </c>
      <c r="F1028" t="s">
        <v>66</v>
      </c>
      <c r="G1028" t="str">
        <f>_xlfn.IFNA(VLOOKUP(TRIM(F1028), ChannelMap2[], 2, FALSE), F1028)</f>
        <v>Twitter</v>
      </c>
      <c r="H1028" t="s">
        <v>5576</v>
      </c>
      <c r="I1028">
        <f>IF(COUNTIF($H$2:H1028, H1028)=1, 1, 0)</f>
        <v>1</v>
      </c>
      <c r="J1028" t="s">
        <v>43</v>
      </c>
      <c r="L1028" t="s">
        <v>68</v>
      </c>
      <c r="M1028">
        <v>2395</v>
      </c>
      <c r="O1028">
        <v>22.15</v>
      </c>
      <c r="P1028" t="s">
        <v>45</v>
      </c>
      <c r="R1028" t="s">
        <v>47</v>
      </c>
      <c r="S1028" t="s">
        <v>69</v>
      </c>
      <c r="T1028">
        <v>6</v>
      </c>
      <c r="U1028" t="s">
        <v>5577</v>
      </c>
      <c r="V1028">
        <v>1.2230615202396401E+18</v>
      </c>
      <c r="W1028" t="s">
        <v>127</v>
      </c>
      <c r="X1028" t="s">
        <v>5578</v>
      </c>
      <c r="Y1028" t="s">
        <v>5579</v>
      </c>
      <c r="Z1028" t="s">
        <v>5580</v>
      </c>
      <c r="AA1028" t="str">
        <f t="shared" si="16"/>
        <v>Unknown</v>
      </c>
      <c r="AB1028">
        <v>2395</v>
      </c>
      <c r="AC1028">
        <v>1648</v>
      </c>
      <c r="AD1028" t="s">
        <v>49</v>
      </c>
      <c r="AE1028" s="15">
        <v>0.43680555555555545</v>
      </c>
      <c r="AF1028" t="s">
        <v>404</v>
      </c>
      <c r="AG1028" t="s">
        <v>502</v>
      </c>
      <c r="AH1028" t="s">
        <v>83592</v>
      </c>
      <c r="AI1028" t="s">
        <v>83612</v>
      </c>
    </row>
    <row r="1029" spans="1:35" ht="64" x14ac:dyDescent="0.2">
      <c r="A1029" s="10">
        <v>44894.436805555553</v>
      </c>
      <c r="C1029" t="s">
        <v>5581</v>
      </c>
      <c r="E1029" s="1" t="s">
        <v>893</v>
      </c>
      <c r="F1029" t="s">
        <v>66</v>
      </c>
      <c r="G1029" t="str">
        <f>_xlfn.IFNA(VLOOKUP(TRIM(F1029), ChannelMap2[], 2, FALSE), F1029)</f>
        <v>Twitter</v>
      </c>
      <c r="H1029" t="s">
        <v>5582</v>
      </c>
      <c r="I1029">
        <f>IF(COUNTIF($H$2:H1029, H1029)=1, 1, 0)</f>
        <v>1</v>
      </c>
      <c r="J1029" t="s">
        <v>43</v>
      </c>
      <c r="L1029" t="s">
        <v>68</v>
      </c>
      <c r="M1029">
        <v>31</v>
      </c>
      <c r="O1029">
        <v>0.28999999999999998</v>
      </c>
      <c r="P1029" t="s">
        <v>106</v>
      </c>
      <c r="R1029" t="s">
        <v>47</v>
      </c>
      <c r="S1029" t="s">
        <v>256</v>
      </c>
      <c r="T1029">
        <v>3</v>
      </c>
      <c r="U1029" t="s">
        <v>5583</v>
      </c>
      <c r="V1029">
        <v>3909401488</v>
      </c>
      <c r="W1029" t="s">
        <v>99</v>
      </c>
      <c r="X1029" t="s">
        <v>5584</v>
      </c>
      <c r="Y1029" t="s">
        <v>5585</v>
      </c>
      <c r="Z1029" t="s">
        <v>5586</v>
      </c>
      <c r="AA1029" t="str">
        <f t="shared" si="16"/>
        <v>Unknown</v>
      </c>
      <c r="AB1029">
        <v>31</v>
      </c>
      <c r="AC1029">
        <v>32</v>
      </c>
      <c r="AD1029" t="s">
        <v>49</v>
      </c>
      <c r="AE1029" s="15">
        <v>0.43680555555555545</v>
      </c>
      <c r="AH1029" t="s">
        <v>83592</v>
      </c>
      <c r="AI1029" t="s">
        <v>83612</v>
      </c>
    </row>
    <row r="1030" spans="1:35" ht="96" x14ac:dyDescent="0.2">
      <c r="A1030" s="10">
        <v>44894.436805555553</v>
      </c>
      <c r="C1030" t="s">
        <v>5587</v>
      </c>
      <c r="E1030" s="1" t="s">
        <v>262</v>
      </c>
      <c r="F1030" t="s">
        <v>66</v>
      </c>
      <c r="G1030" t="str">
        <f>_xlfn.IFNA(VLOOKUP(TRIM(F1030), ChannelMap2[], 2, FALSE), F1030)</f>
        <v>Twitter</v>
      </c>
      <c r="H1030" t="s">
        <v>5588</v>
      </c>
      <c r="I1030">
        <f>IF(COUNTIF($H$2:H1030, H1030)=1, 1, 0)</f>
        <v>1</v>
      </c>
      <c r="J1030" t="s">
        <v>43</v>
      </c>
      <c r="L1030" t="s">
        <v>68</v>
      </c>
      <c r="M1030">
        <v>35</v>
      </c>
      <c r="O1030">
        <v>0.32</v>
      </c>
      <c r="P1030" t="s">
        <v>45</v>
      </c>
      <c r="R1030" t="s">
        <v>47</v>
      </c>
      <c r="S1030" t="s">
        <v>107</v>
      </c>
      <c r="T1030">
        <v>3</v>
      </c>
      <c r="U1030" t="s">
        <v>5589</v>
      </c>
      <c r="V1030">
        <v>1.4939762738191401E+18</v>
      </c>
      <c r="W1030" t="s">
        <v>71</v>
      </c>
      <c r="X1030" t="s">
        <v>3137</v>
      </c>
      <c r="Y1030" t="s">
        <v>5590</v>
      </c>
      <c r="Z1030" t="s">
        <v>5591</v>
      </c>
      <c r="AA1030" t="str">
        <f t="shared" si="16"/>
        <v>Unknown</v>
      </c>
      <c r="AB1030">
        <v>35</v>
      </c>
      <c r="AC1030">
        <v>176</v>
      </c>
      <c r="AD1030" t="s">
        <v>49</v>
      </c>
      <c r="AE1030" s="15">
        <v>0.43680555555555545</v>
      </c>
      <c r="AH1030" t="s">
        <v>83592</v>
      </c>
      <c r="AI1030" t="s">
        <v>83612</v>
      </c>
    </row>
    <row r="1031" spans="1:35" ht="96" x14ac:dyDescent="0.2">
      <c r="A1031" s="10">
        <v>44894.436805555553</v>
      </c>
      <c r="C1031" t="s">
        <v>5592</v>
      </c>
      <c r="E1031" s="1" t="s">
        <v>87</v>
      </c>
      <c r="F1031" t="s">
        <v>66</v>
      </c>
      <c r="G1031" t="str">
        <f>_xlfn.IFNA(VLOOKUP(TRIM(F1031), ChannelMap2[], 2, FALSE), F1031)</f>
        <v>Twitter</v>
      </c>
      <c r="H1031" t="s">
        <v>4814</v>
      </c>
      <c r="I1031">
        <f>IF(COUNTIF($H$2:H1031, H1031)=1, 1, 0)</f>
        <v>0</v>
      </c>
      <c r="J1031" t="s">
        <v>43</v>
      </c>
      <c r="L1031" t="s">
        <v>68</v>
      </c>
      <c r="M1031">
        <v>663</v>
      </c>
      <c r="O1031">
        <v>6.13</v>
      </c>
      <c r="P1031" t="s">
        <v>45</v>
      </c>
      <c r="R1031" t="s">
        <v>47</v>
      </c>
      <c r="S1031" t="s">
        <v>69</v>
      </c>
      <c r="T1031">
        <v>5</v>
      </c>
      <c r="U1031" t="s">
        <v>5593</v>
      </c>
      <c r="V1031">
        <v>2604596732</v>
      </c>
      <c r="W1031" t="s">
        <v>127</v>
      </c>
      <c r="X1031" t="s">
        <v>4816</v>
      </c>
      <c r="Y1031" t="s">
        <v>4817</v>
      </c>
      <c r="Z1031" t="s">
        <v>4818</v>
      </c>
      <c r="AA1031" t="str">
        <f t="shared" si="16"/>
        <v>Male</v>
      </c>
      <c r="AB1031">
        <v>663</v>
      </c>
      <c r="AC1031">
        <v>613</v>
      </c>
      <c r="AD1031" t="s">
        <v>49</v>
      </c>
      <c r="AE1031" s="15">
        <v>0.43680555555555545</v>
      </c>
      <c r="AF1031" t="s">
        <v>306</v>
      </c>
      <c r="AG1031" t="s">
        <v>4819</v>
      </c>
      <c r="AH1031" t="s">
        <v>83592</v>
      </c>
      <c r="AI1031" t="s">
        <v>83612</v>
      </c>
    </row>
    <row r="1032" spans="1:35" ht="96" x14ac:dyDescent="0.2">
      <c r="A1032" s="10">
        <v>44894.436805555553</v>
      </c>
      <c r="C1032" t="s">
        <v>5594</v>
      </c>
      <c r="E1032" s="1" t="s">
        <v>262</v>
      </c>
      <c r="F1032" t="s">
        <v>66</v>
      </c>
      <c r="G1032" t="str">
        <f>_xlfn.IFNA(VLOOKUP(TRIM(F1032), ChannelMap2[], 2, FALSE), F1032)</f>
        <v>Twitter</v>
      </c>
      <c r="H1032" t="s">
        <v>5595</v>
      </c>
      <c r="I1032">
        <f>IF(COUNTIF($H$2:H1032, H1032)=1, 1, 0)</f>
        <v>1</v>
      </c>
      <c r="J1032" t="s">
        <v>43</v>
      </c>
      <c r="L1032" t="s">
        <v>68</v>
      </c>
      <c r="M1032">
        <v>136</v>
      </c>
      <c r="O1032">
        <v>1.26</v>
      </c>
      <c r="P1032" t="s">
        <v>45</v>
      </c>
      <c r="R1032" t="s">
        <v>47</v>
      </c>
      <c r="S1032" t="s">
        <v>107</v>
      </c>
      <c r="T1032">
        <v>4</v>
      </c>
      <c r="U1032" t="s">
        <v>5596</v>
      </c>
      <c r="V1032">
        <v>9.7349509382176294E+17</v>
      </c>
      <c r="W1032" t="s">
        <v>127</v>
      </c>
      <c r="X1032" t="s">
        <v>5597</v>
      </c>
      <c r="Y1032" t="s">
        <v>5598</v>
      </c>
      <c r="Z1032" t="s">
        <v>5599</v>
      </c>
      <c r="AA1032" t="str">
        <f t="shared" si="16"/>
        <v>Male</v>
      </c>
      <c r="AB1032">
        <v>136</v>
      </c>
      <c r="AC1032">
        <v>51</v>
      </c>
      <c r="AD1032" t="s">
        <v>49</v>
      </c>
      <c r="AE1032" s="15">
        <v>0.43680555555555545</v>
      </c>
      <c r="AF1032" t="s">
        <v>404</v>
      </c>
      <c r="AG1032" t="s">
        <v>502</v>
      </c>
      <c r="AH1032" t="s">
        <v>83592</v>
      </c>
      <c r="AI1032" t="s">
        <v>83612</v>
      </c>
    </row>
    <row r="1033" spans="1:35" ht="48" x14ac:dyDescent="0.2">
      <c r="A1033" s="10">
        <v>44894.436805555553</v>
      </c>
      <c r="C1033" t="s">
        <v>5600</v>
      </c>
      <c r="E1033" s="1" t="s">
        <v>178</v>
      </c>
      <c r="F1033" t="s">
        <v>66</v>
      </c>
      <c r="G1033" t="str">
        <f>_xlfn.IFNA(VLOOKUP(TRIM(F1033), ChannelMap2[], 2, FALSE), F1033)</f>
        <v>Twitter</v>
      </c>
      <c r="H1033" t="s">
        <v>4614</v>
      </c>
      <c r="I1033">
        <f>IF(COUNTIF($H$2:H1033, H1033)=1, 1, 0)</f>
        <v>0</v>
      </c>
      <c r="J1033" t="s">
        <v>43</v>
      </c>
      <c r="L1033" t="s">
        <v>44</v>
      </c>
      <c r="M1033">
        <v>1913</v>
      </c>
      <c r="O1033">
        <v>17.7</v>
      </c>
      <c r="P1033" t="s">
        <v>45</v>
      </c>
      <c r="Q1033" t="s">
        <v>180</v>
      </c>
      <c r="R1033" t="s">
        <v>47</v>
      </c>
      <c r="S1033" t="s">
        <v>69</v>
      </c>
      <c r="T1033">
        <v>6</v>
      </c>
      <c r="U1033" t="s">
        <v>5601</v>
      </c>
      <c r="V1033">
        <v>7.9508269010180902E+17</v>
      </c>
      <c r="W1033" t="s">
        <v>71</v>
      </c>
      <c r="X1033" t="s">
        <v>4616</v>
      </c>
      <c r="Y1033" t="s">
        <v>4617</v>
      </c>
      <c r="Z1033" t="s">
        <v>4618</v>
      </c>
      <c r="AA1033" t="str">
        <f t="shared" si="16"/>
        <v>Unknown</v>
      </c>
      <c r="AB1033">
        <v>1913</v>
      </c>
      <c r="AC1033">
        <v>1160</v>
      </c>
      <c r="AD1033" t="s">
        <v>49</v>
      </c>
      <c r="AE1033" s="15">
        <v>0.43680555555555545</v>
      </c>
      <c r="AH1033" t="s">
        <v>83592</v>
      </c>
      <c r="AI1033" t="s">
        <v>83612</v>
      </c>
    </row>
    <row r="1034" spans="1:35" ht="96" x14ac:dyDescent="0.2">
      <c r="A1034" s="10">
        <v>44894.436805555553</v>
      </c>
      <c r="C1034" t="s">
        <v>5602</v>
      </c>
      <c r="E1034" s="1" t="s">
        <v>87</v>
      </c>
      <c r="F1034" t="s">
        <v>66</v>
      </c>
      <c r="G1034" t="str">
        <f>_xlfn.IFNA(VLOOKUP(TRIM(F1034), ChannelMap2[], 2, FALSE), F1034)</f>
        <v>Twitter</v>
      </c>
      <c r="H1034" t="s">
        <v>5603</v>
      </c>
      <c r="I1034">
        <f>IF(COUNTIF($H$2:H1034, H1034)=1, 1, 0)</f>
        <v>1</v>
      </c>
      <c r="J1034" t="s">
        <v>43</v>
      </c>
      <c r="L1034" t="s">
        <v>68</v>
      </c>
      <c r="M1034">
        <v>1117</v>
      </c>
      <c r="O1034">
        <v>10.33</v>
      </c>
      <c r="P1034" t="s">
        <v>45</v>
      </c>
      <c r="R1034" t="s">
        <v>47</v>
      </c>
      <c r="S1034" t="s">
        <v>69</v>
      </c>
      <c r="T1034">
        <v>6</v>
      </c>
      <c r="U1034" t="s">
        <v>5604</v>
      </c>
      <c r="V1034">
        <v>1291627334</v>
      </c>
      <c r="W1034" t="s">
        <v>71</v>
      </c>
      <c r="X1034" t="s">
        <v>1221</v>
      </c>
      <c r="Y1034" t="s">
        <v>5605</v>
      </c>
      <c r="Z1034" t="s">
        <v>5606</v>
      </c>
      <c r="AA1034" t="str">
        <f t="shared" si="16"/>
        <v>Unknown</v>
      </c>
      <c r="AB1034">
        <v>1117</v>
      </c>
      <c r="AC1034">
        <v>1235</v>
      </c>
      <c r="AD1034" t="s">
        <v>49</v>
      </c>
      <c r="AE1034" s="15">
        <v>0.43680555555555545</v>
      </c>
      <c r="AF1034" t="s">
        <v>404</v>
      </c>
      <c r="AG1034" t="s">
        <v>502</v>
      </c>
      <c r="AH1034" t="s">
        <v>83592</v>
      </c>
      <c r="AI1034" t="s">
        <v>83612</v>
      </c>
    </row>
    <row r="1035" spans="1:35" ht="112" x14ac:dyDescent="0.2">
      <c r="A1035" s="10">
        <v>44894.436805555553</v>
      </c>
      <c r="C1035" t="s">
        <v>5607</v>
      </c>
      <c r="E1035" s="1" t="s">
        <v>5608</v>
      </c>
      <c r="F1035" t="s">
        <v>66</v>
      </c>
      <c r="G1035" t="str">
        <f>_xlfn.IFNA(VLOOKUP(TRIM(F1035), ChannelMap2[], 2, FALSE), F1035)</f>
        <v>Twitter</v>
      </c>
      <c r="H1035" t="s">
        <v>5443</v>
      </c>
      <c r="I1035">
        <f>IF(COUNTIF($H$2:H1035, H1035)=1, 1, 0)</f>
        <v>0</v>
      </c>
      <c r="J1035" t="s">
        <v>43</v>
      </c>
      <c r="L1035" t="s">
        <v>68</v>
      </c>
      <c r="M1035">
        <v>35</v>
      </c>
      <c r="O1035">
        <v>0.32</v>
      </c>
      <c r="P1035" t="s">
        <v>106</v>
      </c>
      <c r="R1035" t="s">
        <v>47</v>
      </c>
      <c r="S1035" t="s">
        <v>316</v>
      </c>
      <c r="T1035">
        <v>3</v>
      </c>
      <c r="U1035" t="s">
        <v>5609</v>
      </c>
      <c r="V1035">
        <v>9.6035658951228595E+17</v>
      </c>
      <c r="W1035" t="s">
        <v>71</v>
      </c>
      <c r="X1035" t="s">
        <v>5446</v>
      </c>
      <c r="Y1035" t="s">
        <v>5447</v>
      </c>
      <c r="Z1035" t="s">
        <v>5448</v>
      </c>
      <c r="AA1035" t="str">
        <f t="shared" si="16"/>
        <v>Male</v>
      </c>
      <c r="AB1035">
        <v>35</v>
      </c>
      <c r="AC1035">
        <v>130</v>
      </c>
      <c r="AD1035" t="s">
        <v>49</v>
      </c>
      <c r="AE1035" s="15">
        <v>0.43680555555555545</v>
      </c>
      <c r="AH1035" t="s">
        <v>83592</v>
      </c>
      <c r="AI1035" t="s">
        <v>83612</v>
      </c>
    </row>
    <row r="1036" spans="1:35" ht="112" x14ac:dyDescent="0.2">
      <c r="A1036" s="10">
        <v>44894.436805555553</v>
      </c>
      <c r="C1036" t="s">
        <v>5610</v>
      </c>
      <c r="E1036" s="1" t="s">
        <v>5611</v>
      </c>
      <c r="F1036" t="s">
        <v>66</v>
      </c>
      <c r="G1036" t="str">
        <f>_xlfn.IFNA(VLOOKUP(TRIM(F1036), ChannelMap2[], 2, FALSE), F1036)</f>
        <v>Twitter</v>
      </c>
      <c r="H1036" t="s">
        <v>5612</v>
      </c>
      <c r="I1036">
        <f>IF(COUNTIF($H$2:H1036, H1036)=1, 1, 0)</f>
        <v>1</v>
      </c>
      <c r="J1036" t="s">
        <v>43</v>
      </c>
      <c r="L1036" t="s">
        <v>68</v>
      </c>
      <c r="M1036">
        <v>286</v>
      </c>
      <c r="O1036">
        <v>2.65</v>
      </c>
      <c r="P1036" t="s">
        <v>158</v>
      </c>
      <c r="R1036" t="s">
        <v>47</v>
      </c>
      <c r="S1036" t="s">
        <v>256</v>
      </c>
      <c r="T1036">
        <v>5</v>
      </c>
      <c r="U1036" t="s">
        <v>5613</v>
      </c>
      <c r="V1036">
        <v>451906816</v>
      </c>
      <c r="W1036" t="s">
        <v>99</v>
      </c>
      <c r="X1036" t="s">
        <v>5614</v>
      </c>
      <c r="Y1036" t="s">
        <v>5615</v>
      </c>
      <c r="Z1036" t="s">
        <v>5616</v>
      </c>
      <c r="AA1036" t="str">
        <f t="shared" si="16"/>
        <v>Unknown</v>
      </c>
      <c r="AB1036">
        <v>286</v>
      </c>
      <c r="AC1036">
        <v>256</v>
      </c>
      <c r="AD1036" t="s">
        <v>49</v>
      </c>
      <c r="AE1036" s="15">
        <v>0.43680555555555545</v>
      </c>
      <c r="AF1036" t="s">
        <v>102</v>
      </c>
      <c r="AG1036" t="s">
        <v>102</v>
      </c>
      <c r="AH1036" t="s">
        <v>83592</v>
      </c>
      <c r="AI1036" t="s">
        <v>83612</v>
      </c>
    </row>
    <row r="1037" spans="1:35" ht="96" x14ac:dyDescent="0.2">
      <c r="A1037" s="10">
        <v>44894.436805555553</v>
      </c>
      <c r="C1037" t="s">
        <v>5617</v>
      </c>
      <c r="E1037" s="1" t="s">
        <v>309</v>
      </c>
      <c r="F1037" t="s">
        <v>66</v>
      </c>
      <c r="G1037" t="str">
        <f>_xlfn.IFNA(VLOOKUP(TRIM(F1037), ChannelMap2[], 2, FALSE), F1037)</f>
        <v>Twitter</v>
      </c>
      <c r="H1037" t="s">
        <v>5618</v>
      </c>
      <c r="I1037">
        <f>IF(COUNTIF($H$2:H1037, H1037)=1, 1, 0)</f>
        <v>1</v>
      </c>
      <c r="J1037" t="s">
        <v>43</v>
      </c>
      <c r="L1037" t="s">
        <v>44</v>
      </c>
      <c r="M1037">
        <v>276</v>
      </c>
      <c r="O1037">
        <v>2.5499999999999998</v>
      </c>
      <c r="P1037" t="s">
        <v>106</v>
      </c>
      <c r="Q1037" t="s">
        <v>310</v>
      </c>
      <c r="R1037" t="s">
        <v>47</v>
      </c>
      <c r="S1037" t="s">
        <v>311</v>
      </c>
      <c r="T1037">
        <v>4</v>
      </c>
      <c r="U1037" t="s">
        <v>5619</v>
      </c>
      <c r="V1037">
        <v>20877411</v>
      </c>
      <c r="W1037" t="s">
        <v>99</v>
      </c>
      <c r="X1037" t="s">
        <v>5620</v>
      </c>
      <c r="Y1037" t="s">
        <v>5621</v>
      </c>
      <c r="Z1037" t="s">
        <v>5622</v>
      </c>
      <c r="AA1037" t="str">
        <f t="shared" si="16"/>
        <v>Unknown</v>
      </c>
      <c r="AB1037">
        <v>276</v>
      </c>
      <c r="AC1037">
        <v>1321</v>
      </c>
      <c r="AD1037" t="s">
        <v>49</v>
      </c>
      <c r="AE1037" s="15">
        <v>0.43680555555555545</v>
      </c>
      <c r="AF1037" t="s">
        <v>102</v>
      </c>
      <c r="AG1037" t="s">
        <v>102</v>
      </c>
      <c r="AH1037" t="s">
        <v>83592</v>
      </c>
      <c r="AI1037" t="s">
        <v>48</v>
      </c>
    </row>
    <row r="1038" spans="1:35" ht="96" x14ac:dyDescent="0.2">
      <c r="A1038" s="10">
        <v>44894.436805555553</v>
      </c>
      <c r="C1038" t="s">
        <v>5623</v>
      </c>
      <c r="E1038" s="1" t="s">
        <v>87</v>
      </c>
      <c r="F1038" t="s">
        <v>66</v>
      </c>
      <c r="G1038" t="str">
        <f>_xlfn.IFNA(VLOOKUP(TRIM(F1038), ChannelMap2[], 2, FALSE), F1038)</f>
        <v>Twitter</v>
      </c>
      <c r="H1038" t="s">
        <v>5624</v>
      </c>
      <c r="I1038">
        <f>IF(COUNTIF($H$2:H1038, H1038)=1, 1, 0)</f>
        <v>1</v>
      </c>
      <c r="J1038" t="s">
        <v>43</v>
      </c>
      <c r="L1038" t="s">
        <v>68</v>
      </c>
      <c r="M1038">
        <v>46</v>
      </c>
      <c r="O1038">
        <v>0.43</v>
      </c>
      <c r="P1038" t="s">
        <v>45</v>
      </c>
      <c r="R1038" t="s">
        <v>47</v>
      </c>
      <c r="S1038" t="s">
        <v>69</v>
      </c>
      <c r="T1038">
        <v>2</v>
      </c>
      <c r="U1038" t="s">
        <v>5625</v>
      </c>
      <c r="V1038">
        <v>1.06311408184909E+18</v>
      </c>
      <c r="W1038" t="s">
        <v>71</v>
      </c>
      <c r="X1038" t="s">
        <v>5626</v>
      </c>
      <c r="Y1038" t="s">
        <v>5627</v>
      </c>
      <c r="Z1038" t="s">
        <v>5628</v>
      </c>
      <c r="AA1038" t="str">
        <f t="shared" si="16"/>
        <v>Male</v>
      </c>
      <c r="AB1038">
        <v>46</v>
      </c>
      <c r="AC1038">
        <v>84</v>
      </c>
      <c r="AD1038" t="s">
        <v>49</v>
      </c>
      <c r="AE1038" s="15">
        <v>0.43680555555555545</v>
      </c>
      <c r="AF1038" t="s">
        <v>154</v>
      </c>
      <c r="AG1038" t="s">
        <v>5629</v>
      </c>
      <c r="AH1038" t="s">
        <v>83592</v>
      </c>
      <c r="AI1038" t="s">
        <v>83612</v>
      </c>
    </row>
    <row r="1039" spans="1:35" ht="96" x14ac:dyDescent="0.2">
      <c r="A1039" s="10">
        <v>44894.436805555553</v>
      </c>
      <c r="C1039" t="s">
        <v>5630</v>
      </c>
      <c r="E1039" s="1" t="s">
        <v>87</v>
      </c>
      <c r="F1039" t="s">
        <v>66</v>
      </c>
      <c r="G1039" t="str">
        <f>_xlfn.IFNA(VLOOKUP(TRIM(F1039), ChannelMap2[], 2, FALSE), F1039)</f>
        <v>Twitter</v>
      </c>
      <c r="H1039" t="s">
        <v>5525</v>
      </c>
      <c r="I1039">
        <f>IF(COUNTIF($H$2:H1039, H1039)=1, 1, 0)</f>
        <v>0</v>
      </c>
      <c r="J1039" t="s">
        <v>43</v>
      </c>
      <c r="L1039" t="s">
        <v>68</v>
      </c>
      <c r="M1039">
        <v>273</v>
      </c>
      <c r="O1039">
        <v>2.5299999999999998</v>
      </c>
      <c r="P1039" t="s">
        <v>45</v>
      </c>
      <c r="R1039" t="s">
        <v>47</v>
      </c>
      <c r="S1039" t="s">
        <v>69</v>
      </c>
      <c r="T1039">
        <v>4</v>
      </c>
      <c r="U1039" t="s">
        <v>5631</v>
      </c>
      <c r="V1039">
        <v>1.10217432355135E+18</v>
      </c>
      <c r="W1039" t="s">
        <v>71</v>
      </c>
      <c r="X1039" t="s">
        <v>5527</v>
      </c>
      <c r="Y1039" t="s">
        <v>5528</v>
      </c>
      <c r="Z1039" t="s">
        <v>5529</v>
      </c>
      <c r="AA1039" t="str">
        <f t="shared" si="16"/>
        <v>Unknown</v>
      </c>
      <c r="AB1039">
        <v>273</v>
      </c>
      <c r="AC1039">
        <v>434</v>
      </c>
      <c r="AD1039" t="s">
        <v>49</v>
      </c>
      <c r="AE1039" s="15">
        <v>0.43680555555555545</v>
      </c>
      <c r="AF1039" t="s">
        <v>92</v>
      </c>
      <c r="AG1039" t="s">
        <v>230</v>
      </c>
      <c r="AH1039" t="s">
        <v>83592</v>
      </c>
      <c r="AI1039" t="s">
        <v>83612</v>
      </c>
    </row>
    <row r="1040" spans="1:35" ht="96" x14ac:dyDescent="0.2">
      <c r="A1040" s="10">
        <v>44894.436805555553</v>
      </c>
      <c r="C1040" t="s">
        <v>5632</v>
      </c>
      <c r="E1040" s="1" t="s">
        <v>262</v>
      </c>
      <c r="F1040" t="s">
        <v>66</v>
      </c>
      <c r="G1040" t="str">
        <f>_xlfn.IFNA(VLOOKUP(TRIM(F1040), ChannelMap2[], 2, FALSE), F1040)</f>
        <v>Twitter</v>
      </c>
      <c r="H1040" t="s">
        <v>5633</v>
      </c>
      <c r="I1040">
        <f>IF(COUNTIF($H$2:H1040, H1040)=1, 1, 0)</f>
        <v>1</v>
      </c>
      <c r="J1040" t="s">
        <v>43</v>
      </c>
      <c r="L1040" t="s">
        <v>68</v>
      </c>
      <c r="M1040">
        <v>54</v>
      </c>
      <c r="O1040">
        <v>0.5</v>
      </c>
      <c r="P1040" t="s">
        <v>45</v>
      </c>
      <c r="R1040" t="s">
        <v>47</v>
      </c>
      <c r="S1040" t="s">
        <v>107</v>
      </c>
      <c r="T1040">
        <v>3</v>
      </c>
      <c r="U1040" t="s">
        <v>5634</v>
      </c>
      <c r="V1040">
        <v>943021932</v>
      </c>
      <c r="W1040" t="s">
        <v>127</v>
      </c>
      <c r="X1040" t="s">
        <v>5635</v>
      </c>
      <c r="Y1040" t="s">
        <v>5636</v>
      </c>
      <c r="Z1040" t="s">
        <v>5637</v>
      </c>
      <c r="AA1040" t="str">
        <f t="shared" si="16"/>
        <v>Unknown</v>
      </c>
      <c r="AB1040">
        <v>54</v>
      </c>
      <c r="AC1040">
        <v>201</v>
      </c>
      <c r="AD1040" t="s">
        <v>49</v>
      </c>
      <c r="AE1040" s="15">
        <v>0.43680555555555545</v>
      </c>
      <c r="AF1040" t="s">
        <v>102</v>
      </c>
      <c r="AG1040" t="s">
        <v>102</v>
      </c>
      <c r="AH1040" t="s">
        <v>83592</v>
      </c>
      <c r="AI1040" t="s">
        <v>83612</v>
      </c>
    </row>
    <row r="1041" spans="1:35" ht="112" x14ac:dyDescent="0.2">
      <c r="A1041" s="10">
        <v>44894.436805555553</v>
      </c>
      <c r="C1041" t="s">
        <v>5638</v>
      </c>
      <c r="E1041" s="1" t="s">
        <v>5639</v>
      </c>
      <c r="F1041" t="s">
        <v>66</v>
      </c>
      <c r="G1041" t="str">
        <f>_xlfn.IFNA(VLOOKUP(TRIM(F1041), ChannelMap2[], 2, FALSE), F1041)</f>
        <v>Twitter</v>
      </c>
      <c r="H1041" t="s">
        <v>4888</v>
      </c>
      <c r="I1041">
        <f>IF(COUNTIF($H$2:H1041, H1041)=1, 1, 0)</f>
        <v>0</v>
      </c>
      <c r="J1041" t="s">
        <v>43</v>
      </c>
      <c r="L1041" t="s">
        <v>44</v>
      </c>
      <c r="M1041">
        <v>144</v>
      </c>
      <c r="O1041">
        <v>1.33</v>
      </c>
      <c r="P1041" t="s">
        <v>45</v>
      </c>
      <c r="Q1041" t="s">
        <v>5640</v>
      </c>
      <c r="R1041" t="s">
        <v>47</v>
      </c>
      <c r="S1041" t="s">
        <v>69</v>
      </c>
      <c r="T1041">
        <v>4</v>
      </c>
      <c r="U1041" t="s">
        <v>5641</v>
      </c>
      <c r="V1041">
        <v>2897635610</v>
      </c>
      <c r="W1041" t="s">
        <v>71</v>
      </c>
      <c r="X1041" t="s">
        <v>4890</v>
      </c>
      <c r="Y1041" t="s">
        <v>4891</v>
      </c>
      <c r="Z1041" t="s">
        <v>4892</v>
      </c>
      <c r="AA1041" t="str">
        <f t="shared" si="16"/>
        <v>Unknown</v>
      </c>
      <c r="AB1041">
        <v>144</v>
      </c>
      <c r="AC1041">
        <v>193</v>
      </c>
      <c r="AD1041" t="s">
        <v>49</v>
      </c>
      <c r="AE1041" s="15">
        <v>0.43680555555555545</v>
      </c>
      <c r="AH1041" t="s">
        <v>83592</v>
      </c>
      <c r="AI1041" t="s">
        <v>83612</v>
      </c>
    </row>
    <row r="1042" spans="1:35" ht="64" x14ac:dyDescent="0.2">
      <c r="A1042" s="10">
        <v>44894.436805555553</v>
      </c>
      <c r="C1042" t="s">
        <v>5642</v>
      </c>
      <c r="E1042" s="1" t="s">
        <v>893</v>
      </c>
      <c r="F1042" t="s">
        <v>66</v>
      </c>
      <c r="G1042" t="str">
        <f>_xlfn.IFNA(VLOOKUP(TRIM(F1042), ChannelMap2[], 2, FALSE), F1042)</f>
        <v>Twitter</v>
      </c>
      <c r="H1042" t="s">
        <v>5322</v>
      </c>
      <c r="I1042">
        <f>IF(COUNTIF($H$2:H1042, H1042)=1, 1, 0)</f>
        <v>0</v>
      </c>
      <c r="J1042" t="s">
        <v>43</v>
      </c>
      <c r="L1042" t="s">
        <v>68</v>
      </c>
      <c r="M1042">
        <v>582</v>
      </c>
      <c r="O1042">
        <v>5.38</v>
      </c>
      <c r="P1042" t="s">
        <v>106</v>
      </c>
      <c r="R1042" t="s">
        <v>47</v>
      </c>
      <c r="S1042" t="s">
        <v>256</v>
      </c>
      <c r="T1042">
        <v>5</v>
      </c>
      <c r="U1042" t="s">
        <v>5643</v>
      </c>
      <c r="V1042">
        <v>38916710</v>
      </c>
      <c r="W1042" t="s">
        <v>127</v>
      </c>
      <c r="X1042" t="s">
        <v>5324</v>
      </c>
      <c r="Y1042" t="s">
        <v>5325</v>
      </c>
      <c r="Z1042" t="s">
        <v>5326</v>
      </c>
      <c r="AA1042" t="str">
        <f t="shared" si="16"/>
        <v>Unknown</v>
      </c>
      <c r="AB1042">
        <v>582</v>
      </c>
      <c r="AC1042">
        <v>1013</v>
      </c>
      <c r="AD1042" t="s">
        <v>49</v>
      </c>
      <c r="AE1042" s="15">
        <v>0.43680555555555545</v>
      </c>
      <c r="AF1042" t="s">
        <v>1124</v>
      </c>
      <c r="AG1042" t="s">
        <v>5327</v>
      </c>
      <c r="AH1042" t="s">
        <v>83592</v>
      </c>
      <c r="AI1042" t="s">
        <v>83612</v>
      </c>
    </row>
    <row r="1043" spans="1:35" ht="48" x14ac:dyDescent="0.2">
      <c r="A1043" s="10">
        <v>44894.436805555553</v>
      </c>
      <c r="B1043" t="s">
        <v>5644</v>
      </c>
      <c r="C1043" t="s">
        <v>5645</v>
      </c>
      <c r="D1043" t="s">
        <v>5646</v>
      </c>
      <c r="E1043" s="1" t="s">
        <v>5646</v>
      </c>
      <c r="F1043" t="s">
        <v>5431</v>
      </c>
      <c r="G1043" t="str">
        <f>_xlfn.IFNA(VLOOKUP(TRIM(F1043), ChannelMap2[], 2, FALSE), F1043)</f>
        <v>News</v>
      </c>
      <c r="H1043" t="s">
        <v>5647</v>
      </c>
      <c r="I1043">
        <f>IF(COUNTIF($H$2:H1043, H1043)=1, 1, 0)</f>
        <v>1</v>
      </c>
      <c r="J1043" t="s">
        <v>43</v>
      </c>
      <c r="L1043" t="s">
        <v>44</v>
      </c>
      <c r="M1043">
        <v>1831715</v>
      </c>
      <c r="O1043">
        <v>16943.36</v>
      </c>
      <c r="P1043" t="s">
        <v>45</v>
      </c>
      <c r="Q1043" t="s">
        <v>5648</v>
      </c>
      <c r="R1043" t="s">
        <v>47</v>
      </c>
      <c r="S1043" t="s">
        <v>79</v>
      </c>
      <c r="AA1043" t="str">
        <f t="shared" si="16"/>
        <v>Unknown</v>
      </c>
      <c r="AD1043" t="s">
        <v>49</v>
      </c>
      <c r="AE1043" s="15">
        <v>0.43680555555555545</v>
      </c>
      <c r="AF1043" t="s">
        <v>102</v>
      </c>
      <c r="AG1043" t="s">
        <v>102</v>
      </c>
      <c r="AH1043" t="s">
        <v>83592</v>
      </c>
      <c r="AI1043" t="s">
        <v>83612</v>
      </c>
    </row>
    <row r="1044" spans="1:35" ht="80" x14ac:dyDescent="0.2">
      <c r="A1044" s="10">
        <v>44894.436805555553</v>
      </c>
      <c r="C1044" t="s">
        <v>5649</v>
      </c>
      <c r="E1044" s="1" t="s">
        <v>240</v>
      </c>
      <c r="F1044" t="s">
        <v>66</v>
      </c>
      <c r="G1044" t="str">
        <f>_xlfn.IFNA(VLOOKUP(TRIM(F1044), ChannelMap2[], 2, FALSE), F1044)</f>
        <v>Twitter</v>
      </c>
      <c r="H1044" t="s">
        <v>1467</v>
      </c>
      <c r="I1044">
        <f>IF(COUNTIF($H$2:H1044, H1044)=1, 1, 0)</f>
        <v>0</v>
      </c>
      <c r="J1044" t="s">
        <v>43</v>
      </c>
      <c r="L1044" t="s">
        <v>68</v>
      </c>
      <c r="M1044">
        <v>182646</v>
      </c>
      <c r="O1044">
        <v>1689.48</v>
      </c>
      <c r="P1044" t="s">
        <v>106</v>
      </c>
      <c r="R1044" t="s">
        <v>47</v>
      </c>
      <c r="S1044" t="s">
        <v>62</v>
      </c>
      <c r="T1044">
        <v>10</v>
      </c>
      <c r="U1044" t="s">
        <v>5650</v>
      </c>
      <c r="V1044">
        <v>10207732</v>
      </c>
      <c r="W1044" t="s">
        <v>71</v>
      </c>
      <c r="X1044" t="s">
        <v>1469</v>
      </c>
      <c r="Y1044" t="s">
        <v>5651</v>
      </c>
      <c r="Z1044" t="s">
        <v>1471</v>
      </c>
      <c r="AA1044" t="str">
        <f t="shared" si="16"/>
        <v>Unknown</v>
      </c>
      <c r="AB1044">
        <v>182646</v>
      </c>
      <c r="AC1044">
        <v>1158</v>
      </c>
      <c r="AD1044" t="s">
        <v>49</v>
      </c>
      <c r="AE1044" s="15">
        <v>0.43680555555555545</v>
      </c>
      <c r="AF1044" t="s">
        <v>102</v>
      </c>
      <c r="AG1044" t="s">
        <v>102</v>
      </c>
      <c r="AH1044" t="s">
        <v>83592</v>
      </c>
      <c r="AI1044" t="s">
        <v>83612</v>
      </c>
    </row>
    <row r="1045" spans="1:35" ht="96" x14ac:dyDescent="0.2">
      <c r="A1045" s="10">
        <v>44894.436805555553</v>
      </c>
      <c r="C1045" t="s">
        <v>5652</v>
      </c>
      <c r="E1045" s="1" t="s">
        <v>262</v>
      </c>
      <c r="F1045" t="s">
        <v>66</v>
      </c>
      <c r="G1045" t="str">
        <f>_xlfn.IFNA(VLOOKUP(TRIM(F1045), ChannelMap2[], 2, FALSE), F1045)</f>
        <v>Twitter</v>
      </c>
      <c r="H1045" t="s">
        <v>5653</v>
      </c>
      <c r="I1045">
        <f>IF(COUNTIF($H$2:H1045, H1045)=1, 1, 0)</f>
        <v>1</v>
      </c>
      <c r="J1045" t="s">
        <v>43</v>
      </c>
      <c r="L1045" t="s">
        <v>68</v>
      </c>
      <c r="M1045">
        <v>0</v>
      </c>
      <c r="O1045">
        <v>0</v>
      </c>
      <c r="P1045" t="s">
        <v>45</v>
      </c>
      <c r="R1045" t="s">
        <v>47</v>
      </c>
      <c r="S1045" t="s">
        <v>107</v>
      </c>
      <c r="U1045" t="s">
        <v>5654</v>
      </c>
      <c r="V1045">
        <v>1.5958009121816699E+18</v>
      </c>
      <c r="W1045" t="s">
        <v>127</v>
      </c>
      <c r="X1045" t="s">
        <v>5655</v>
      </c>
      <c r="Y1045" t="s">
        <v>5656</v>
      </c>
      <c r="Z1045" t="s">
        <v>5657</v>
      </c>
      <c r="AA1045" t="str">
        <f t="shared" si="16"/>
        <v>Unknown</v>
      </c>
      <c r="AC1045">
        <v>15</v>
      </c>
      <c r="AD1045" t="s">
        <v>49</v>
      </c>
      <c r="AE1045" s="15">
        <v>0.43680555555555545</v>
      </c>
      <c r="AF1045" t="s">
        <v>284</v>
      </c>
      <c r="AG1045" t="s">
        <v>1325</v>
      </c>
      <c r="AH1045" t="s">
        <v>83592</v>
      </c>
      <c r="AI1045" t="s">
        <v>83612</v>
      </c>
    </row>
    <row r="1046" spans="1:35" ht="96" x14ac:dyDescent="0.2">
      <c r="A1046" s="10">
        <v>44894.436805555553</v>
      </c>
      <c r="C1046" t="s">
        <v>5658</v>
      </c>
      <c r="E1046" s="1" t="s">
        <v>262</v>
      </c>
      <c r="F1046" t="s">
        <v>66</v>
      </c>
      <c r="G1046" t="str">
        <f>_xlfn.IFNA(VLOOKUP(TRIM(F1046), ChannelMap2[], 2, FALSE), F1046)</f>
        <v>Twitter</v>
      </c>
      <c r="H1046" t="s">
        <v>5443</v>
      </c>
      <c r="I1046">
        <f>IF(COUNTIF($H$2:H1046, H1046)=1, 1, 0)</f>
        <v>0</v>
      </c>
      <c r="J1046" t="s">
        <v>43</v>
      </c>
      <c r="L1046" t="s">
        <v>68</v>
      </c>
      <c r="M1046">
        <v>35</v>
      </c>
      <c r="O1046">
        <v>0.32</v>
      </c>
      <c r="P1046" t="s">
        <v>45</v>
      </c>
      <c r="R1046" t="s">
        <v>47</v>
      </c>
      <c r="S1046" t="s">
        <v>107</v>
      </c>
      <c r="T1046">
        <v>3</v>
      </c>
      <c r="U1046" t="s">
        <v>5659</v>
      </c>
      <c r="V1046">
        <v>9.6035658951228595E+17</v>
      </c>
      <c r="W1046" t="s">
        <v>71</v>
      </c>
      <c r="X1046" t="s">
        <v>5446</v>
      </c>
      <c r="Y1046" t="s">
        <v>5660</v>
      </c>
      <c r="Z1046" t="s">
        <v>5448</v>
      </c>
      <c r="AA1046" t="str">
        <f t="shared" si="16"/>
        <v>Male</v>
      </c>
      <c r="AB1046">
        <v>35</v>
      </c>
      <c r="AC1046">
        <v>130</v>
      </c>
      <c r="AD1046" t="s">
        <v>49</v>
      </c>
      <c r="AE1046" s="15">
        <v>0.43680555555555545</v>
      </c>
      <c r="AH1046" t="s">
        <v>83592</v>
      </c>
      <c r="AI1046" t="s">
        <v>83612</v>
      </c>
    </row>
    <row r="1047" spans="1:35" ht="96" x14ac:dyDescent="0.2">
      <c r="A1047" s="10">
        <v>44894.436805555553</v>
      </c>
      <c r="C1047" t="s">
        <v>5661</v>
      </c>
      <c r="E1047" s="1" t="s">
        <v>262</v>
      </c>
      <c r="F1047" t="s">
        <v>66</v>
      </c>
      <c r="G1047" t="str">
        <f>_xlfn.IFNA(VLOOKUP(TRIM(F1047), ChannelMap2[], 2, FALSE), F1047)</f>
        <v>Twitter</v>
      </c>
      <c r="H1047" t="s">
        <v>3461</v>
      </c>
      <c r="I1047">
        <f>IF(COUNTIF($H$2:H1047, H1047)=1, 1, 0)</f>
        <v>0</v>
      </c>
      <c r="J1047" t="s">
        <v>43</v>
      </c>
      <c r="L1047" t="s">
        <v>68</v>
      </c>
      <c r="M1047">
        <v>81</v>
      </c>
      <c r="O1047">
        <v>0.75</v>
      </c>
      <c r="P1047" t="s">
        <v>45</v>
      </c>
      <c r="R1047" t="s">
        <v>47</v>
      </c>
      <c r="S1047" t="s">
        <v>107</v>
      </c>
      <c r="T1047">
        <v>3</v>
      </c>
      <c r="U1047" t="s">
        <v>5662</v>
      </c>
      <c r="V1047">
        <v>3215353966</v>
      </c>
      <c r="W1047" t="s">
        <v>71</v>
      </c>
      <c r="X1047" t="s">
        <v>3463</v>
      </c>
      <c r="Y1047" t="s">
        <v>3464</v>
      </c>
      <c r="AA1047" t="str">
        <f t="shared" si="16"/>
        <v>Unknown</v>
      </c>
      <c r="AB1047">
        <v>81</v>
      </c>
      <c r="AC1047">
        <v>1360</v>
      </c>
      <c r="AD1047" t="s">
        <v>49</v>
      </c>
      <c r="AE1047" s="15">
        <v>0.43680555555555545</v>
      </c>
      <c r="AF1047" t="s">
        <v>102</v>
      </c>
      <c r="AG1047" t="s">
        <v>102</v>
      </c>
      <c r="AH1047" t="s">
        <v>83592</v>
      </c>
      <c r="AI1047" t="s">
        <v>83612</v>
      </c>
    </row>
    <row r="1048" spans="1:35" ht="80" x14ac:dyDescent="0.2">
      <c r="A1048" s="10">
        <v>44894.436805555553</v>
      </c>
      <c r="C1048" t="s">
        <v>5663</v>
      </c>
      <c r="E1048" s="1" t="s">
        <v>5664</v>
      </c>
      <c r="F1048" t="s">
        <v>66</v>
      </c>
      <c r="G1048" t="str">
        <f>_xlfn.IFNA(VLOOKUP(TRIM(F1048), ChannelMap2[], 2, FALSE), F1048)</f>
        <v>Twitter</v>
      </c>
      <c r="H1048" t="s">
        <v>1962</v>
      </c>
      <c r="I1048">
        <f>IF(COUNTIF($H$2:H1048, H1048)=1, 1, 0)</f>
        <v>0</v>
      </c>
      <c r="J1048" t="s">
        <v>43</v>
      </c>
      <c r="L1048" t="s">
        <v>68</v>
      </c>
      <c r="M1048">
        <v>324</v>
      </c>
      <c r="O1048">
        <v>3</v>
      </c>
      <c r="P1048" t="s">
        <v>158</v>
      </c>
      <c r="R1048" t="s">
        <v>47</v>
      </c>
      <c r="S1048" t="s">
        <v>107</v>
      </c>
      <c r="T1048">
        <v>5</v>
      </c>
      <c r="U1048" t="s">
        <v>5665</v>
      </c>
      <c r="V1048">
        <v>173328668</v>
      </c>
      <c r="W1048" t="s">
        <v>71</v>
      </c>
      <c r="X1048" t="s">
        <v>1964</v>
      </c>
      <c r="Y1048" t="s">
        <v>1965</v>
      </c>
      <c r="Z1048" t="s">
        <v>1966</v>
      </c>
      <c r="AA1048" t="str">
        <f t="shared" si="16"/>
        <v>Unknown</v>
      </c>
      <c r="AB1048">
        <v>324</v>
      </c>
      <c r="AC1048">
        <v>155</v>
      </c>
      <c r="AD1048" t="s">
        <v>49</v>
      </c>
      <c r="AE1048" s="15">
        <v>0.43680555555555545</v>
      </c>
      <c r="AF1048" t="s">
        <v>92</v>
      </c>
      <c r="AG1048" t="s">
        <v>112</v>
      </c>
      <c r="AH1048" t="s">
        <v>83592</v>
      </c>
      <c r="AI1048" t="s">
        <v>83612</v>
      </c>
    </row>
    <row r="1049" spans="1:35" ht="96" x14ac:dyDescent="0.2">
      <c r="A1049" s="10">
        <v>44894.436805555553</v>
      </c>
      <c r="C1049" t="s">
        <v>5666</v>
      </c>
      <c r="E1049" s="1" t="s">
        <v>87</v>
      </c>
      <c r="F1049" t="s">
        <v>66</v>
      </c>
      <c r="G1049" t="str">
        <f>_xlfn.IFNA(VLOOKUP(TRIM(F1049), ChannelMap2[], 2, FALSE), F1049)</f>
        <v>Twitter</v>
      </c>
      <c r="H1049" t="s">
        <v>5588</v>
      </c>
      <c r="I1049">
        <f>IF(COUNTIF($H$2:H1049, H1049)=1, 1, 0)</f>
        <v>0</v>
      </c>
      <c r="J1049" t="s">
        <v>43</v>
      </c>
      <c r="L1049" t="s">
        <v>68</v>
      </c>
      <c r="M1049">
        <v>35</v>
      </c>
      <c r="O1049">
        <v>0.32</v>
      </c>
      <c r="P1049" t="s">
        <v>45</v>
      </c>
      <c r="R1049" t="s">
        <v>47</v>
      </c>
      <c r="S1049" t="s">
        <v>69</v>
      </c>
      <c r="T1049">
        <v>3</v>
      </c>
      <c r="U1049" t="s">
        <v>5667</v>
      </c>
      <c r="V1049">
        <v>1.4939762738191401E+18</v>
      </c>
      <c r="W1049" t="s">
        <v>71</v>
      </c>
      <c r="X1049" t="s">
        <v>3137</v>
      </c>
      <c r="Y1049" t="s">
        <v>5668</v>
      </c>
      <c r="Z1049" t="s">
        <v>5591</v>
      </c>
      <c r="AA1049" t="str">
        <f t="shared" si="16"/>
        <v>Unknown</v>
      </c>
      <c r="AB1049">
        <v>35</v>
      </c>
      <c r="AC1049">
        <v>176</v>
      </c>
      <c r="AD1049" t="s">
        <v>49</v>
      </c>
      <c r="AE1049" s="15">
        <v>0.43680555555555545</v>
      </c>
      <c r="AH1049" t="s">
        <v>83592</v>
      </c>
      <c r="AI1049" t="s">
        <v>83612</v>
      </c>
    </row>
    <row r="1050" spans="1:35" ht="144" x14ac:dyDescent="0.2">
      <c r="A1050" s="10">
        <v>44894.436805555553</v>
      </c>
      <c r="C1050" t="s">
        <v>5669</v>
      </c>
      <c r="E1050" s="1" t="s">
        <v>300</v>
      </c>
      <c r="F1050" t="s">
        <v>66</v>
      </c>
      <c r="G1050" t="str">
        <f>_xlfn.IFNA(VLOOKUP(TRIM(F1050), ChannelMap2[], 2, FALSE), F1050)</f>
        <v>Twitter</v>
      </c>
      <c r="H1050" t="s">
        <v>5670</v>
      </c>
      <c r="I1050">
        <f>IF(COUNTIF($H$2:H1050, H1050)=1, 1, 0)</f>
        <v>1</v>
      </c>
      <c r="J1050" t="s">
        <v>43</v>
      </c>
      <c r="L1050" t="s">
        <v>68</v>
      </c>
      <c r="M1050">
        <v>632</v>
      </c>
      <c r="O1050">
        <v>5.85</v>
      </c>
      <c r="P1050" t="s">
        <v>106</v>
      </c>
      <c r="R1050" t="s">
        <v>47</v>
      </c>
      <c r="S1050" t="s">
        <v>69</v>
      </c>
      <c r="T1050">
        <v>5</v>
      </c>
      <c r="U1050" t="s">
        <v>5671</v>
      </c>
      <c r="V1050">
        <v>190111222</v>
      </c>
      <c r="W1050" t="s">
        <v>71</v>
      </c>
      <c r="X1050" t="s">
        <v>5672</v>
      </c>
      <c r="Y1050" t="s">
        <v>5673</v>
      </c>
      <c r="Z1050" t="s">
        <v>5674</v>
      </c>
      <c r="AA1050" t="str">
        <f t="shared" si="16"/>
        <v>Unknown</v>
      </c>
      <c r="AB1050">
        <v>632</v>
      </c>
      <c r="AC1050">
        <v>682</v>
      </c>
      <c r="AD1050" t="s">
        <v>49</v>
      </c>
      <c r="AE1050" s="15">
        <v>0.43680555555555545</v>
      </c>
      <c r="AF1050" t="s">
        <v>102</v>
      </c>
      <c r="AG1050" t="s">
        <v>102</v>
      </c>
      <c r="AH1050" t="s">
        <v>83592</v>
      </c>
      <c r="AI1050" t="s">
        <v>83612</v>
      </c>
    </row>
    <row r="1051" spans="1:35" ht="64" x14ac:dyDescent="0.2">
      <c r="A1051" s="10">
        <v>44894.436805555553</v>
      </c>
      <c r="C1051" t="s">
        <v>5675</v>
      </c>
      <c r="E1051" s="1" t="s">
        <v>628</v>
      </c>
      <c r="F1051" t="s">
        <v>66</v>
      </c>
      <c r="G1051" t="str">
        <f>_xlfn.IFNA(VLOOKUP(TRIM(F1051), ChannelMap2[], 2, FALSE), F1051)</f>
        <v>Twitter</v>
      </c>
      <c r="H1051" t="s">
        <v>5676</v>
      </c>
      <c r="I1051">
        <f>IF(COUNTIF($H$2:H1051, H1051)=1, 1, 0)</f>
        <v>1</v>
      </c>
      <c r="J1051" t="s">
        <v>43</v>
      </c>
      <c r="L1051" t="s">
        <v>60</v>
      </c>
      <c r="M1051">
        <v>1207</v>
      </c>
      <c r="O1051">
        <v>11.16</v>
      </c>
      <c r="P1051" t="s">
        <v>45</v>
      </c>
      <c r="Q1051" t="s">
        <v>630</v>
      </c>
      <c r="R1051" t="s">
        <v>47</v>
      </c>
      <c r="S1051" t="s">
        <v>107</v>
      </c>
      <c r="T1051">
        <v>6</v>
      </c>
      <c r="U1051" t="s">
        <v>5677</v>
      </c>
      <c r="V1051">
        <v>374294826</v>
      </c>
      <c r="W1051" t="s">
        <v>71</v>
      </c>
      <c r="X1051" t="s">
        <v>5678</v>
      </c>
      <c r="Y1051" t="s">
        <v>5679</v>
      </c>
      <c r="Z1051" t="s">
        <v>5680</v>
      </c>
      <c r="AA1051" t="str">
        <f t="shared" si="16"/>
        <v>Male</v>
      </c>
      <c r="AB1051">
        <v>1207</v>
      </c>
      <c r="AC1051">
        <v>2820</v>
      </c>
      <c r="AD1051" t="s">
        <v>49</v>
      </c>
      <c r="AE1051" s="15">
        <v>0.43680555555555545</v>
      </c>
      <c r="AF1051" t="s">
        <v>84</v>
      </c>
      <c r="AG1051" t="s">
        <v>4098</v>
      </c>
      <c r="AH1051" t="s">
        <v>83592</v>
      </c>
      <c r="AI1051" t="s">
        <v>83615</v>
      </c>
    </row>
    <row r="1052" spans="1:35" ht="96" x14ac:dyDescent="0.2">
      <c r="A1052" s="10">
        <v>44894.436805555553</v>
      </c>
      <c r="C1052" t="s">
        <v>5681</v>
      </c>
      <c r="E1052" s="1" t="s">
        <v>262</v>
      </c>
      <c r="F1052" t="s">
        <v>66</v>
      </c>
      <c r="G1052" t="str">
        <f>_xlfn.IFNA(VLOOKUP(TRIM(F1052), ChannelMap2[], 2, FALSE), F1052)</f>
        <v>Twitter</v>
      </c>
      <c r="H1052" t="s">
        <v>5682</v>
      </c>
      <c r="I1052">
        <f>IF(COUNTIF($H$2:H1052, H1052)=1, 1, 0)</f>
        <v>1</v>
      </c>
      <c r="J1052" t="s">
        <v>43</v>
      </c>
      <c r="L1052" t="s">
        <v>68</v>
      </c>
      <c r="M1052">
        <v>482</v>
      </c>
      <c r="O1052">
        <v>4.46</v>
      </c>
      <c r="P1052" t="s">
        <v>45</v>
      </c>
      <c r="R1052" t="s">
        <v>47</v>
      </c>
      <c r="S1052" t="s">
        <v>107</v>
      </c>
      <c r="T1052">
        <v>5</v>
      </c>
      <c r="U1052" t="s">
        <v>5683</v>
      </c>
      <c r="V1052">
        <v>517749565</v>
      </c>
      <c r="W1052" t="s">
        <v>71</v>
      </c>
      <c r="X1052" t="s">
        <v>5684</v>
      </c>
      <c r="Y1052" t="s">
        <v>5685</v>
      </c>
      <c r="Z1052" t="s">
        <v>5686</v>
      </c>
      <c r="AA1052" t="str">
        <f t="shared" si="16"/>
        <v>Unknown</v>
      </c>
      <c r="AB1052">
        <v>482</v>
      </c>
      <c r="AC1052">
        <v>399</v>
      </c>
      <c r="AD1052" t="s">
        <v>49</v>
      </c>
      <c r="AE1052" s="15">
        <v>0.43680555555555545</v>
      </c>
      <c r="AF1052" t="s">
        <v>1839</v>
      </c>
      <c r="AG1052" t="s">
        <v>5687</v>
      </c>
      <c r="AH1052" t="s">
        <v>83592</v>
      </c>
      <c r="AI1052" t="s">
        <v>83612</v>
      </c>
    </row>
    <row r="1053" spans="1:35" ht="96" x14ac:dyDescent="0.2">
      <c r="A1053" s="10">
        <v>44894.436805555553</v>
      </c>
      <c r="C1053" t="s">
        <v>5688</v>
      </c>
      <c r="E1053" s="1" t="s">
        <v>4620</v>
      </c>
      <c r="F1053" t="s">
        <v>66</v>
      </c>
      <c r="G1053" t="str">
        <f>_xlfn.IFNA(VLOOKUP(TRIM(F1053), ChannelMap2[], 2, FALSE), F1053)</f>
        <v>Twitter</v>
      </c>
      <c r="H1053" t="s">
        <v>5689</v>
      </c>
      <c r="I1053">
        <f>IF(COUNTIF($H$2:H1053, H1053)=1, 1, 0)</f>
        <v>1</v>
      </c>
      <c r="J1053" t="s">
        <v>43</v>
      </c>
      <c r="L1053" t="s">
        <v>68</v>
      </c>
      <c r="M1053">
        <v>121</v>
      </c>
      <c r="O1053">
        <v>1.1200000000000001</v>
      </c>
      <c r="P1053" t="s">
        <v>106</v>
      </c>
      <c r="R1053" t="s">
        <v>47</v>
      </c>
      <c r="S1053" t="s">
        <v>107</v>
      </c>
      <c r="T1053">
        <v>4</v>
      </c>
      <c r="U1053" t="s">
        <v>5690</v>
      </c>
      <c r="V1053">
        <v>9.6522197690936102E+17</v>
      </c>
      <c r="W1053" t="s">
        <v>99</v>
      </c>
      <c r="X1053" t="s">
        <v>5691</v>
      </c>
      <c r="Y1053" t="s">
        <v>5692</v>
      </c>
      <c r="Z1053" t="s">
        <v>5693</v>
      </c>
      <c r="AA1053" t="str">
        <f t="shared" si="16"/>
        <v>Male</v>
      </c>
      <c r="AB1053">
        <v>121</v>
      </c>
      <c r="AC1053">
        <v>127</v>
      </c>
      <c r="AD1053" t="s">
        <v>49</v>
      </c>
      <c r="AE1053" s="15">
        <v>0.43680555555555545</v>
      </c>
      <c r="AH1053" t="s">
        <v>83592</v>
      </c>
      <c r="AI1053" t="s">
        <v>83612</v>
      </c>
    </row>
    <row r="1054" spans="1:35" ht="96" x14ac:dyDescent="0.2">
      <c r="A1054" s="10">
        <v>44894.436805555553</v>
      </c>
      <c r="C1054" t="s">
        <v>5694</v>
      </c>
      <c r="E1054" s="1" t="s">
        <v>448</v>
      </c>
      <c r="F1054" t="s">
        <v>66</v>
      </c>
      <c r="G1054" t="str">
        <f>_xlfn.IFNA(VLOOKUP(TRIM(F1054), ChannelMap2[], 2, FALSE), F1054)</f>
        <v>Twitter</v>
      </c>
      <c r="H1054" t="s">
        <v>5695</v>
      </c>
      <c r="I1054">
        <f>IF(COUNTIF($H$2:H1054, H1054)=1, 1, 0)</f>
        <v>1</v>
      </c>
      <c r="J1054" t="s">
        <v>43</v>
      </c>
      <c r="L1054" t="s">
        <v>68</v>
      </c>
      <c r="M1054">
        <v>349</v>
      </c>
      <c r="O1054">
        <v>3.23</v>
      </c>
      <c r="P1054" t="s">
        <v>106</v>
      </c>
      <c r="R1054" t="s">
        <v>47</v>
      </c>
      <c r="S1054" t="s">
        <v>256</v>
      </c>
      <c r="T1054">
        <v>5</v>
      </c>
      <c r="U1054" t="s">
        <v>5696</v>
      </c>
      <c r="V1054">
        <v>1.17419690022605E+18</v>
      </c>
      <c r="W1054" t="s">
        <v>71</v>
      </c>
      <c r="X1054" t="s">
        <v>5697</v>
      </c>
      <c r="Y1054" t="s">
        <v>5698</v>
      </c>
      <c r="Z1054" t="s">
        <v>5699</v>
      </c>
      <c r="AA1054" t="str">
        <f t="shared" si="16"/>
        <v>Unknown</v>
      </c>
      <c r="AB1054">
        <v>349</v>
      </c>
      <c r="AC1054">
        <v>204</v>
      </c>
      <c r="AD1054" t="s">
        <v>49</v>
      </c>
      <c r="AE1054" s="15">
        <v>0.43680555555555545</v>
      </c>
      <c r="AF1054" t="s">
        <v>102</v>
      </c>
      <c r="AG1054" t="s">
        <v>102</v>
      </c>
      <c r="AH1054" t="s">
        <v>83592</v>
      </c>
      <c r="AI1054" t="s">
        <v>83612</v>
      </c>
    </row>
    <row r="1055" spans="1:35" ht="96" x14ac:dyDescent="0.2">
      <c r="A1055" s="10">
        <v>44894.436805555553</v>
      </c>
      <c r="C1055" t="s">
        <v>5700</v>
      </c>
      <c r="E1055" s="1" t="s">
        <v>87</v>
      </c>
      <c r="F1055" t="s">
        <v>66</v>
      </c>
      <c r="G1055" t="str">
        <f>_xlfn.IFNA(VLOOKUP(TRIM(F1055), ChannelMap2[], 2, FALSE), F1055)</f>
        <v>Twitter</v>
      </c>
      <c r="H1055" t="s">
        <v>5701</v>
      </c>
      <c r="I1055">
        <f>IF(COUNTIF($H$2:H1055, H1055)=1, 1, 0)</f>
        <v>1</v>
      </c>
      <c r="J1055" t="s">
        <v>43</v>
      </c>
      <c r="L1055" t="s">
        <v>68</v>
      </c>
      <c r="M1055">
        <v>248</v>
      </c>
      <c r="O1055">
        <v>2.29</v>
      </c>
      <c r="P1055" t="s">
        <v>45</v>
      </c>
      <c r="R1055" t="s">
        <v>47</v>
      </c>
      <c r="S1055" t="s">
        <v>69</v>
      </c>
      <c r="T1055">
        <v>4</v>
      </c>
      <c r="U1055" t="s">
        <v>5702</v>
      </c>
      <c r="V1055">
        <v>2533096076</v>
      </c>
      <c r="W1055" t="s">
        <v>71</v>
      </c>
      <c r="X1055" t="s">
        <v>5703</v>
      </c>
      <c r="Y1055" t="s">
        <v>5704</v>
      </c>
      <c r="Z1055" t="s">
        <v>5705</v>
      </c>
      <c r="AA1055" t="str">
        <f t="shared" si="16"/>
        <v>Male</v>
      </c>
      <c r="AB1055">
        <v>248</v>
      </c>
      <c r="AC1055">
        <v>337</v>
      </c>
      <c r="AD1055" t="s">
        <v>49</v>
      </c>
      <c r="AE1055" s="15">
        <v>0.43680555555555545</v>
      </c>
      <c r="AF1055" t="s">
        <v>1124</v>
      </c>
      <c r="AG1055" t="s">
        <v>1215</v>
      </c>
      <c r="AH1055" t="s">
        <v>83592</v>
      </c>
      <c r="AI1055" t="s">
        <v>83612</v>
      </c>
    </row>
    <row r="1056" spans="1:35" ht="80" x14ac:dyDescent="0.2">
      <c r="A1056" s="10">
        <v>44894.436805555553</v>
      </c>
      <c r="C1056" t="s">
        <v>5706</v>
      </c>
      <c r="E1056" s="1" t="s">
        <v>1445</v>
      </c>
      <c r="F1056" t="s">
        <v>66</v>
      </c>
      <c r="G1056" t="str">
        <f>_xlfn.IFNA(VLOOKUP(TRIM(F1056), ChannelMap2[], 2, FALSE), F1056)</f>
        <v>Twitter</v>
      </c>
      <c r="H1056" t="s">
        <v>5707</v>
      </c>
      <c r="I1056">
        <f>IF(COUNTIF($H$2:H1056, H1056)=1, 1, 0)</f>
        <v>1</v>
      </c>
      <c r="J1056" t="s">
        <v>43</v>
      </c>
      <c r="L1056" t="s">
        <v>68</v>
      </c>
      <c r="M1056">
        <v>32945</v>
      </c>
      <c r="O1056">
        <v>304.74</v>
      </c>
      <c r="P1056" t="s">
        <v>106</v>
      </c>
      <c r="R1056" t="s">
        <v>47</v>
      </c>
      <c r="S1056" t="s">
        <v>107</v>
      </c>
      <c r="T1056">
        <v>9</v>
      </c>
      <c r="U1056" t="s">
        <v>5708</v>
      </c>
      <c r="V1056">
        <v>606943</v>
      </c>
      <c r="W1056" t="s">
        <v>71</v>
      </c>
      <c r="X1056" t="s">
        <v>5709</v>
      </c>
      <c r="Y1056" t="s">
        <v>5710</v>
      </c>
      <c r="Z1056" t="s">
        <v>5711</v>
      </c>
      <c r="AA1056" t="str">
        <f t="shared" si="16"/>
        <v>Unknown</v>
      </c>
      <c r="AB1056">
        <v>32945</v>
      </c>
      <c r="AC1056">
        <v>856</v>
      </c>
      <c r="AD1056" t="s">
        <v>49</v>
      </c>
      <c r="AE1056" s="15">
        <v>0.43680555555555545</v>
      </c>
      <c r="AF1056" t="s">
        <v>92</v>
      </c>
      <c r="AG1056" t="s">
        <v>230</v>
      </c>
      <c r="AH1056" t="s">
        <v>83592</v>
      </c>
      <c r="AI1056" t="s">
        <v>83612</v>
      </c>
    </row>
    <row r="1057" spans="1:35" ht="32" x14ac:dyDescent="0.2">
      <c r="A1057" s="10">
        <v>44894.436805555553</v>
      </c>
      <c r="C1057" t="s">
        <v>5712</v>
      </c>
      <c r="E1057" s="1" t="s">
        <v>5713</v>
      </c>
      <c r="F1057" t="s">
        <v>66</v>
      </c>
      <c r="G1057" t="str">
        <f>_xlfn.IFNA(VLOOKUP(TRIM(F1057), ChannelMap2[], 2, FALSE), F1057)</f>
        <v>Twitter</v>
      </c>
      <c r="H1057" t="s">
        <v>5714</v>
      </c>
      <c r="I1057">
        <f>IF(COUNTIF($H$2:H1057, H1057)=1, 1, 0)</f>
        <v>1</v>
      </c>
      <c r="J1057" t="s">
        <v>43</v>
      </c>
      <c r="L1057" t="s">
        <v>44</v>
      </c>
      <c r="M1057">
        <v>858</v>
      </c>
      <c r="O1057">
        <v>7.94</v>
      </c>
      <c r="P1057" t="s">
        <v>106</v>
      </c>
      <c r="Q1057" t="s">
        <v>5715</v>
      </c>
      <c r="R1057" t="s">
        <v>47</v>
      </c>
      <c r="S1057" t="s">
        <v>107</v>
      </c>
      <c r="T1057">
        <v>6</v>
      </c>
      <c r="U1057" t="s">
        <v>5716</v>
      </c>
      <c r="V1057">
        <v>1371586008</v>
      </c>
      <c r="W1057" t="s">
        <v>127</v>
      </c>
      <c r="X1057" t="s">
        <v>5717</v>
      </c>
      <c r="Y1057" t="s">
        <v>5718</v>
      </c>
      <c r="Z1057" t="s">
        <v>5719</v>
      </c>
      <c r="AA1057" t="str">
        <f t="shared" si="16"/>
        <v>Male</v>
      </c>
      <c r="AB1057">
        <v>858</v>
      </c>
      <c r="AC1057">
        <v>261</v>
      </c>
      <c r="AD1057" t="s">
        <v>49</v>
      </c>
      <c r="AE1057" s="15">
        <v>0.43680555555555545</v>
      </c>
      <c r="AH1057" t="s">
        <v>83592</v>
      </c>
      <c r="AI1057" t="s">
        <v>83612</v>
      </c>
    </row>
    <row r="1058" spans="1:35" ht="96" x14ac:dyDescent="0.2">
      <c r="A1058" s="10">
        <v>44894.436805555553</v>
      </c>
      <c r="C1058" t="s">
        <v>5720</v>
      </c>
      <c r="E1058" s="1" t="s">
        <v>448</v>
      </c>
      <c r="F1058" t="s">
        <v>66</v>
      </c>
      <c r="G1058" t="str">
        <f>_xlfn.IFNA(VLOOKUP(TRIM(F1058), ChannelMap2[], 2, FALSE), F1058)</f>
        <v>Twitter</v>
      </c>
      <c r="H1058" t="s">
        <v>4667</v>
      </c>
      <c r="I1058">
        <f>IF(COUNTIF($H$2:H1058, H1058)=1, 1, 0)</f>
        <v>0</v>
      </c>
      <c r="J1058" t="s">
        <v>43</v>
      </c>
      <c r="L1058" t="s">
        <v>68</v>
      </c>
      <c r="M1058">
        <v>1991</v>
      </c>
      <c r="O1058">
        <v>18.420000000000002</v>
      </c>
      <c r="P1058" t="s">
        <v>106</v>
      </c>
      <c r="R1058" t="s">
        <v>47</v>
      </c>
      <c r="S1058" t="s">
        <v>256</v>
      </c>
      <c r="T1058">
        <v>7</v>
      </c>
      <c r="U1058" t="s">
        <v>5721</v>
      </c>
      <c r="V1058">
        <v>94537249</v>
      </c>
      <c r="W1058" t="s">
        <v>99</v>
      </c>
      <c r="X1058" t="s">
        <v>4669</v>
      </c>
      <c r="Y1058" t="s">
        <v>4670</v>
      </c>
      <c r="Z1058" t="s">
        <v>4671</v>
      </c>
      <c r="AA1058" t="str">
        <f t="shared" si="16"/>
        <v>Male</v>
      </c>
      <c r="AB1058">
        <v>1991</v>
      </c>
      <c r="AC1058">
        <v>354</v>
      </c>
      <c r="AD1058" t="s">
        <v>49</v>
      </c>
      <c r="AE1058" s="15">
        <v>0.43680555555555545</v>
      </c>
      <c r="AF1058" t="s">
        <v>102</v>
      </c>
      <c r="AG1058" t="s">
        <v>102</v>
      </c>
      <c r="AH1058" t="s">
        <v>83592</v>
      </c>
      <c r="AI1058" t="s">
        <v>83612</v>
      </c>
    </row>
    <row r="1059" spans="1:35" ht="96" x14ac:dyDescent="0.2">
      <c r="A1059" s="10">
        <v>44894.436805555553</v>
      </c>
      <c r="C1059" t="s">
        <v>5722</v>
      </c>
      <c r="E1059" s="1" t="s">
        <v>638</v>
      </c>
      <c r="F1059" t="s">
        <v>66</v>
      </c>
      <c r="G1059" t="str">
        <f>_xlfn.IFNA(VLOOKUP(TRIM(F1059), ChannelMap2[], 2, FALSE), F1059)</f>
        <v>Twitter</v>
      </c>
      <c r="H1059" t="s">
        <v>5723</v>
      </c>
      <c r="I1059">
        <f>IF(COUNTIF($H$2:H1059, H1059)=1, 1, 0)</f>
        <v>1</v>
      </c>
      <c r="J1059" t="s">
        <v>43</v>
      </c>
      <c r="L1059" t="s">
        <v>68</v>
      </c>
      <c r="M1059">
        <v>1176</v>
      </c>
      <c r="O1059">
        <v>10.88</v>
      </c>
      <c r="P1059" t="s">
        <v>106</v>
      </c>
      <c r="R1059" t="s">
        <v>47</v>
      </c>
      <c r="S1059" t="s">
        <v>640</v>
      </c>
      <c r="T1059">
        <v>6</v>
      </c>
      <c r="U1059" t="s">
        <v>5724</v>
      </c>
      <c r="V1059">
        <v>147618304</v>
      </c>
      <c r="W1059" t="s">
        <v>71</v>
      </c>
      <c r="X1059" t="s">
        <v>5725</v>
      </c>
      <c r="Y1059" t="s">
        <v>5726</v>
      </c>
      <c r="Z1059" t="s">
        <v>5727</v>
      </c>
      <c r="AA1059" t="str">
        <f t="shared" si="16"/>
        <v>Unknown</v>
      </c>
      <c r="AB1059">
        <v>1176</v>
      </c>
      <c r="AC1059">
        <v>2982</v>
      </c>
      <c r="AD1059" t="s">
        <v>49</v>
      </c>
      <c r="AE1059" s="15">
        <v>0.43680555555555545</v>
      </c>
      <c r="AF1059" t="s">
        <v>92</v>
      </c>
      <c r="AG1059" t="s">
        <v>112</v>
      </c>
      <c r="AH1059" t="s">
        <v>83592</v>
      </c>
      <c r="AI1059" t="s">
        <v>83612</v>
      </c>
    </row>
    <row r="1060" spans="1:35" ht="96" x14ac:dyDescent="0.2">
      <c r="A1060" s="10">
        <v>44894.436805555553</v>
      </c>
      <c r="C1060" t="s">
        <v>5728</v>
      </c>
      <c r="E1060" s="1" t="s">
        <v>87</v>
      </c>
      <c r="F1060" t="s">
        <v>66</v>
      </c>
      <c r="G1060" t="str">
        <f>_xlfn.IFNA(VLOOKUP(TRIM(F1060), ChannelMap2[], 2, FALSE), F1060)</f>
        <v>Twitter</v>
      </c>
      <c r="H1060" t="s">
        <v>5729</v>
      </c>
      <c r="I1060">
        <f>IF(COUNTIF($H$2:H1060, H1060)=1, 1, 0)</f>
        <v>1</v>
      </c>
      <c r="J1060" t="s">
        <v>43</v>
      </c>
      <c r="L1060" t="s">
        <v>68</v>
      </c>
      <c r="M1060">
        <v>160</v>
      </c>
      <c r="O1060">
        <v>1.48</v>
      </c>
      <c r="P1060" t="s">
        <v>45</v>
      </c>
      <c r="R1060" t="s">
        <v>47</v>
      </c>
      <c r="S1060" t="s">
        <v>69</v>
      </c>
      <c r="T1060">
        <v>4</v>
      </c>
      <c r="U1060" t="s">
        <v>5730</v>
      </c>
      <c r="V1060">
        <v>853377091</v>
      </c>
      <c r="W1060" t="s">
        <v>71</v>
      </c>
      <c r="X1060" t="s">
        <v>5731</v>
      </c>
      <c r="Y1060" t="s">
        <v>5732</v>
      </c>
      <c r="Z1060" t="s">
        <v>5733</v>
      </c>
      <c r="AA1060" t="str">
        <f t="shared" si="16"/>
        <v>Unknown</v>
      </c>
      <c r="AB1060">
        <v>160</v>
      </c>
      <c r="AC1060">
        <v>389</v>
      </c>
      <c r="AD1060" t="s">
        <v>49</v>
      </c>
      <c r="AE1060" s="15">
        <v>0.43680555555555545</v>
      </c>
      <c r="AF1060" t="s">
        <v>404</v>
      </c>
      <c r="AG1060" t="s">
        <v>502</v>
      </c>
      <c r="AH1060" t="s">
        <v>83592</v>
      </c>
      <c r="AI1060" t="s">
        <v>83612</v>
      </c>
    </row>
    <row r="1061" spans="1:35" ht="64" x14ac:dyDescent="0.2">
      <c r="A1061" s="10">
        <v>44894.436805555553</v>
      </c>
      <c r="C1061" t="s">
        <v>5734</v>
      </c>
      <c r="E1061" s="1" t="s">
        <v>5735</v>
      </c>
      <c r="F1061" t="s">
        <v>66</v>
      </c>
      <c r="G1061" t="str">
        <f>_xlfn.IFNA(VLOOKUP(TRIM(F1061), ChannelMap2[], 2, FALSE), F1061)</f>
        <v>Twitter</v>
      </c>
      <c r="H1061" t="s">
        <v>5736</v>
      </c>
      <c r="I1061">
        <f>IF(COUNTIF($H$2:H1061, H1061)=1, 1, 0)</f>
        <v>1</v>
      </c>
      <c r="J1061" t="s">
        <v>43</v>
      </c>
      <c r="L1061" t="s">
        <v>68</v>
      </c>
      <c r="M1061">
        <v>393</v>
      </c>
      <c r="O1061">
        <v>3.64</v>
      </c>
      <c r="P1061" t="s">
        <v>45</v>
      </c>
      <c r="R1061" t="s">
        <v>47</v>
      </c>
      <c r="S1061" t="s">
        <v>107</v>
      </c>
      <c r="T1061">
        <v>5</v>
      </c>
      <c r="U1061" t="s">
        <v>5737</v>
      </c>
      <c r="V1061">
        <v>1.4278227261152499E+18</v>
      </c>
      <c r="W1061" t="s">
        <v>127</v>
      </c>
      <c r="X1061" t="s">
        <v>5738</v>
      </c>
      <c r="Y1061" t="s">
        <v>5739</v>
      </c>
      <c r="AA1061" t="str">
        <f t="shared" si="16"/>
        <v>Unknown</v>
      </c>
      <c r="AB1061">
        <v>393</v>
      </c>
      <c r="AC1061">
        <v>242</v>
      </c>
      <c r="AD1061" t="s">
        <v>49</v>
      </c>
      <c r="AE1061" s="15">
        <v>0.43680555555555545</v>
      </c>
      <c r="AF1061" t="s">
        <v>102</v>
      </c>
      <c r="AG1061" t="s">
        <v>102</v>
      </c>
      <c r="AH1061" t="s">
        <v>83592</v>
      </c>
      <c r="AI1061" t="s">
        <v>83612</v>
      </c>
    </row>
    <row r="1062" spans="1:35" ht="16" x14ac:dyDescent="0.2">
      <c r="A1062" s="10">
        <v>44894.436805555553</v>
      </c>
      <c r="C1062" t="s">
        <v>5740</v>
      </c>
      <c r="E1062" s="1" t="s">
        <v>5741</v>
      </c>
      <c r="F1062" t="s">
        <v>66</v>
      </c>
      <c r="G1062" t="str">
        <f>_xlfn.IFNA(VLOOKUP(TRIM(F1062), ChannelMap2[], 2, FALSE), F1062)</f>
        <v>Twitter</v>
      </c>
      <c r="H1062" t="s">
        <v>5707</v>
      </c>
      <c r="I1062">
        <f>IF(COUNTIF($H$2:H1062, H1062)=1, 1, 0)</f>
        <v>0</v>
      </c>
      <c r="J1062" t="s">
        <v>43</v>
      </c>
      <c r="L1062" t="s">
        <v>135</v>
      </c>
      <c r="M1062">
        <v>32945</v>
      </c>
      <c r="O1062">
        <v>304.74</v>
      </c>
      <c r="P1062" t="s">
        <v>45</v>
      </c>
      <c r="R1062" t="s">
        <v>47</v>
      </c>
      <c r="S1062" t="s">
        <v>107</v>
      </c>
      <c r="T1062">
        <v>9</v>
      </c>
      <c r="U1062" t="s">
        <v>5742</v>
      </c>
      <c r="V1062">
        <v>606943</v>
      </c>
      <c r="W1062" t="s">
        <v>71</v>
      </c>
      <c r="X1062" t="s">
        <v>5709</v>
      </c>
      <c r="Y1062" t="s">
        <v>5710</v>
      </c>
      <c r="Z1062" t="s">
        <v>5711</v>
      </c>
      <c r="AA1062" t="str">
        <f t="shared" si="16"/>
        <v>Unknown</v>
      </c>
      <c r="AB1062">
        <v>32945</v>
      </c>
      <c r="AC1062">
        <v>856</v>
      </c>
      <c r="AD1062" t="s">
        <v>49</v>
      </c>
      <c r="AE1062" s="15">
        <v>0.43680555555555545</v>
      </c>
      <c r="AF1062" t="s">
        <v>92</v>
      </c>
      <c r="AG1062" t="s">
        <v>230</v>
      </c>
      <c r="AH1062" t="s">
        <v>83592</v>
      </c>
      <c r="AI1062" t="s">
        <v>83612</v>
      </c>
    </row>
    <row r="1063" spans="1:35" ht="96" x14ac:dyDescent="0.2">
      <c r="A1063" s="10">
        <v>44894.436805555553</v>
      </c>
      <c r="C1063" t="s">
        <v>5743</v>
      </c>
      <c r="E1063" s="1" t="s">
        <v>5744</v>
      </c>
      <c r="F1063" t="s">
        <v>66</v>
      </c>
      <c r="G1063" t="str">
        <f>_xlfn.IFNA(VLOOKUP(TRIM(F1063), ChannelMap2[], 2, FALSE), F1063)</f>
        <v>Twitter</v>
      </c>
      <c r="H1063" t="s">
        <v>5745</v>
      </c>
      <c r="I1063">
        <f>IF(COUNTIF($H$2:H1063, H1063)=1, 1, 0)</f>
        <v>1</v>
      </c>
      <c r="J1063" t="s">
        <v>43</v>
      </c>
      <c r="L1063" t="s">
        <v>68</v>
      </c>
      <c r="M1063">
        <v>79</v>
      </c>
      <c r="O1063">
        <v>0.73</v>
      </c>
      <c r="P1063" t="s">
        <v>158</v>
      </c>
      <c r="R1063" t="s">
        <v>47</v>
      </c>
      <c r="S1063" t="s">
        <v>107</v>
      </c>
      <c r="T1063">
        <v>3</v>
      </c>
      <c r="U1063" t="s">
        <v>5746</v>
      </c>
      <c r="V1063">
        <v>134685957</v>
      </c>
      <c r="W1063" t="s">
        <v>71</v>
      </c>
      <c r="X1063" t="s">
        <v>5747</v>
      </c>
      <c r="Y1063" t="s">
        <v>5748</v>
      </c>
      <c r="Z1063" t="s">
        <v>5749</v>
      </c>
      <c r="AA1063" t="str">
        <f t="shared" si="16"/>
        <v>Unknown</v>
      </c>
      <c r="AB1063">
        <v>79</v>
      </c>
      <c r="AC1063">
        <v>287</v>
      </c>
      <c r="AD1063" t="s">
        <v>49</v>
      </c>
      <c r="AE1063" s="15">
        <v>0.43680555555555545</v>
      </c>
      <c r="AF1063" t="s">
        <v>154</v>
      </c>
      <c r="AG1063" t="s">
        <v>2974</v>
      </c>
      <c r="AH1063" t="s">
        <v>83592</v>
      </c>
      <c r="AI1063" t="s">
        <v>83612</v>
      </c>
    </row>
    <row r="1064" spans="1:35" ht="64" x14ac:dyDescent="0.2">
      <c r="A1064" s="10">
        <v>44894.436805555553</v>
      </c>
      <c r="C1064" t="s">
        <v>5750</v>
      </c>
      <c r="E1064" s="1" t="s">
        <v>956</v>
      </c>
      <c r="F1064" t="s">
        <v>66</v>
      </c>
      <c r="G1064" t="str">
        <f>_xlfn.IFNA(VLOOKUP(TRIM(F1064), ChannelMap2[], 2, FALSE), F1064)</f>
        <v>Twitter</v>
      </c>
      <c r="H1064" t="s">
        <v>5751</v>
      </c>
      <c r="I1064">
        <f>IF(COUNTIF($H$2:H1064, H1064)=1, 1, 0)</f>
        <v>1</v>
      </c>
      <c r="J1064" t="s">
        <v>43</v>
      </c>
      <c r="L1064" t="s">
        <v>44</v>
      </c>
      <c r="M1064">
        <v>223</v>
      </c>
      <c r="O1064">
        <v>2.06</v>
      </c>
      <c r="P1064" t="s">
        <v>158</v>
      </c>
      <c r="Q1064" t="s">
        <v>958</v>
      </c>
      <c r="R1064" t="s">
        <v>47</v>
      </c>
      <c r="S1064" t="s">
        <v>107</v>
      </c>
      <c r="T1064">
        <v>4</v>
      </c>
      <c r="U1064" t="s">
        <v>5752</v>
      </c>
      <c r="V1064">
        <v>472704114</v>
      </c>
      <c r="W1064" t="s">
        <v>71</v>
      </c>
      <c r="X1064" t="s">
        <v>5753</v>
      </c>
      <c r="Y1064" t="s">
        <v>5754</v>
      </c>
      <c r="AA1064" t="str">
        <f t="shared" si="16"/>
        <v>Unknown</v>
      </c>
      <c r="AB1064">
        <v>223</v>
      </c>
      <c r="AC1064">
        <v>1262</v>
      </c>
      <c r="AD1064" t="s">
        <v>49</v>
      </c>
      <c r="AE1064" s="15">
        <v>0.43680555555555545</v>
      </c>
      <c r="AH1064" t="s">
        <v>83592</v>
      </c>
      <c r="AI1064" t="s">
        <v>83612</v>
      </c>
    </row>
    <row r="1065" spans="1:35" ht="96" x14ac:dyDescent="0.2">
      <c r="A1065" s="10">
        <v>44894.436805555553</v>
      </c>
      <c r="C1065" t="s">
        <v>5755</v>
      </c>
      <c r="E1065" s="1" t="s">
        <v>5756</v>
      </c>
      <c r="F1065" t="s">
        <v>66</v>
      </c>
      <c r="G1065" t="str">
        <f>_xlfn.IFNA(VLOOKUP(TRIM(F1065), ChannelMap2[], 2, FALSE), F1065)</f>
        <v>Twitter</v>
      </c>
      <c r="H1065" t="s">
        <v>5757</v>
      </c>
      <c r="I1065">
        <f>IF(COUNTIF($H$2:H1065, H1065)=1, 1, 0)</f>
        <v>1</v>
      </c>
      <c r="J1065" t="s">
        <v>43</v>
      </c>
      <c r="L1065" t="s">
        <v>60</v>
      </c>
      <c r="M1065">
        <v>41</v>
      </c>
      <c r="O1065">
        <v>0.38</v>
      </c>
      <c r="P1065" t="s">
        <v>45</v>
      </c>
      <c r="R1065" t="s">
        <v>47</v>
      </c>
      <c r="S1065" t="s">
        <v>316</v>
      </c>
      <c r="T1065">
        <v>2</v>
      </c>
      <c r="U1065" t="s">
        <v>5758</v>
      </c>
      <c r="V1065">
        <v>1.4669800245950899E+18</v>
      </c>
      <c r="W1065" t="s">
        <v>127</v>
      </c>
      <c r="X1065" t="s">
        <v>5759</v>
      </c>
      <c r="Y1065" t="s">
        <v>5760</v>
      </c>
      <c r="Z1065" t="s">
        <v>5761</v>
      </c>
      <c r="AA1065" t="str">
        <f t="shared" si="16"/>
        <v>Unknown</v>
      </c>
      <c r="AB1065">
        <v>41</v>
      </c>
      <c r="AC1065">
        <v>2</v>
      </c>
      <c r="AD1065" t="s">
        <v>49</v>
      </c>
      <c r="AE1065" s="15">
        <v>0.43680555555555545</v>
      </c>
      <c r="AH1065" t="s">
        <v>83592</v>
      </c>
      <c r="AI1065" t="s">
        <v>83612</v>
      </c>
    </row>
    <row r="1066" spans="1:35" ht="32" x14ac:dyDescent="0.2">
      <c r="A1066" s="10">
        <v>44894.436805555553</v>
      </c>
      <c r="C1066" t="s">
        <v>5762</v>
      </c>
      <c r="E1066" s="1" t="s">
        <v>362</v>
      </c>
      <c r="F1066" t="s">
        <v>66</v>
      </c>
      <c r="G1066" t="str">
        <f>_xlfn.IFNA(VLOOKUP(TRIM(F1066), ChannelMap2[], 2, FALSE), F1066)</f>
        <v>Twitter</v>
      </c>
      <c r="H1066" t="s">
        <v>5763</v>
      </c>
      <c r="I1066">
        <f>IF(COUNTIF($H$2:H1066, H1066)=1, 1, 0)</f>
        <v>1</v>
      </c>
      <c r="J1066" t="s">
        <v>43</v>
      </c>
      <c r="L1066" t="s">
        <v>44</v>
      </c>
      <c r="M1066">
        <v>220</v>
      </c>
      <c r="O1066">
        <v>2.04</v>
      </c>
      <c r="P1066" t="s">
        <v>45</v>
      </c>
      <c r="Q1066" t="s">
        <v>363</v>
      </c>
      <c r="R1066" t="s">
        <v>47</v>
      </c>
      <c r="S1066" t="s">
        <v>69</v>
      </c>
      <c r="T1066">
        <v>4</v>
      </c>
      <c r="U1066" t="s">
        <v>5764</v>
      </c>
      <c r="V1066">
        <v>236425294</v>
      </c>
      <c r="W1066" t="s">
        <v>127</v>
      </c>
      <c r="X1066" t="s">
        <v>5765</v>
      </c>
      <c r="Y1066" t="s">
        <v>5766</v>
      </c>
      <c r="Z1066" t="s">
        <v>5767</v>
      </c>
      <c r="AA1066" t="str">
        <f t="shared" si="16"/>
        <v>Female</v>
      </c>
      <c r="AB1066">
        <v>220</v>
      </c>
      <c r="AC1066">
        <v>174</v>
      </c>
      <c r="AD1066" t="s">
        <v>49</v>
      </c>
      <c r="AE1066" s="15">
        <v>0.43680555555555545</v>
      </c>
      <c r="AF1066" t="s">
        <v>102</v>
      </c>
      <c r="AG1066" t="s">
        <v>102</v>
      </c>
      <c r="AH1066" t="s">
        <v>83592</v>
      </c>
      <c r="AI1066" t="s">
        <v>83612</v>
      </c>
    </row>
    <row r="1067" spans="1:35" ht="112" x14ac:dyDescent="0.2">
      <c r="A1067" s="10">
        <v>44894.436805555553</v>
      </c>
      <c r="C1067" t="s">
        <v>5768</v>
      </c>
      <c r="E1067" s="1" t="s">
        <v>5769</v>
      </c>
      <c r="F1067" t="s">
        <v>66</v>
      </c>
      <c r="G1067" t="str">
        <f>_xlfn.IFNA(VLOOKUP(TRIM(F1067), ChannelMap2[], 2, FALSE), F1067)</f>
        <v>Twitter</v>
      </c>
      <c r="H1067" t="s">
        <v>5770</v>
      </c>
      <c r="I1067">
        <f>IF(COUNTIF($H$2:H1067, H1067)=1, 1, 0)</f>
        <v>1</v>
      </c>
      <c r="J1067" t="s">
        <v>43</v>
      </c>
      <c r="L1067" t="s">
        <v>68</v>
      </c>
      <c r="M1067">
        <v>10</v>
      </c>
      <c r="O1067">
        <v>0.09</v>
      </c>
      <c r="P1067" t="s">
        <v>45</v>
      </c>
      <c r="R1067" t="s">
        <v>47</v>
      </c>
      <c r="S1067" t="s">
        <v>316</v>
      </c>
      <c r="T1067">
        <v>1</v>
      </c>
      <c r="U1067" t="s">
        <v>5771</v>
      </c>
      <c r="V1067">
        <v>9.3364373752733594E+17</v>
      </c>
      <c r="W1067" t="s">
        <v>127</v>
      </c>
      <c r="X1067" t="s">
        <v>5772</v>
      </c>
      <c r="Y1067" t="s">
        <v>5773</v>
      </c>
      <c r="Z1067" t="s">
        <v>5774</v>
      </c>
      <c r="AA1067" t="str">
        <f t="shared" si="16"/>
        <v>Unknown</v>
      </c>
      <c r="AB1067">
        <v>10</v>
      </c>
      <c r="AC1067">
        <v>81</v>
      </c>
      <c r="AD1067" t="s">
        <v>49</v>
      </c>
      <c r="AE1067" s="15">
        <v>0.43680555555555545</v>
      </c>
      <c r="AF1067" t="s">
        <v>140</v>
      </c>
      <c r="AG1067" t="s">
        <v>140</v>
      </c>
      <c r="AH1067" t="s">
        <v>83592</v>
      </c>
      <c r="AI1067" t="s">
        <v>83612</v>
      </c>
    </row>
    <row r="1068" spans="1:35" ht="96" x14ac:dyDescent="0.2">
      <c r="A1068" s="10">
        <v>44894.436805555553</v>
      </c>
      <c r="C1068" t="s">
        <v>5775</v>
      </c>
      <c r="E1068" s="1" t="s">
        <v>87</v>
      </c>
      <c r="F1068" t="s">
        <v>66</v>
      </c>
      <c r="G1068" t="str">
        <f>_xlfn.IFNA(VLOOKUP(TRIM(F1068), ChannelMap2[], 2, FALSE), F1068)</f>
        <v>Twitter</v>
      </c>
      <c r="H1068" t="s">
        <v>4281</v>
      </c>
      <c r="I1068">
        <f>IF(COUNTIF($H$2:H1068, H1068)=1, 1, 0)</f>
        <v>0</v>
      </c>
      <c r="J1068" t="s">
        <v>43</v>
      </c>
      <c r="L1068" t="s">
        <v>68</v>
      </c>
      <c r="M1068">
        <v>290</v>
      </c>
      <c r="O1068">
        <v>2.68</v>
      </c>
      <c r="P1068" t="s">
        <v>45</v>
      </c>
      <c r="R1068" t="s">
        <v>47</v>
      </c>
      <c r="S1068" t="s">
        <v>69</v>
      </c>
      <c r="T1068">
        <v>5</v>
      </c>
      <c r="U1068" t="s">
        <v>5776</v>
      </c>
      <c r="V1068">
        <v>8.7053035123534195E+17</v>
      </c>
      <c r="W1068" t="s">
        <v>71</v>
      </c>
      <c r="X1068" t="s">
        <v>4283</v>
      </c>
      <c r="Y1068" t="s">
        <v>5777</v>
      </c>
      <c r="Z1068" t="s">
        <v>83550</v>
      </c>
      <c r="AA1068" t="str">
        <f t="shared" si="16"/>
        <v>Unknown</v>
      </c>
      <c r="AB1068">
        <v>290</v>
      </c>
      <c r="AC1068">
        <v>318</v>
      </c>
      <c r="AD1068" t="s">
        <v>49</v>
      </c>
      <c r="AE1068" s="15">
        <v>0.43680555555555545</v>
      </c>
      <c r="AF1068" t="s">
        <v>84</v>
      </c>
      <c r="AG1068" t="s">
        <v>85</v>
      </c>
      <c r="AH1068" t="s">
        <v>83592</v>
      </c>
      <c r="AI1068" t="s">
        <v>83612</v>
      </c>
    </row>
    <row r="1069" spans="1:35" ht="32" x14ac:dyDescent="0.2">
      <c r="A1069" s="10">
        <v>44894.436805555553</v>
      </c>
      <c r="C1069" t="s">
        <v>5778</v>
      </c>
      <c r="E1069" s="1" t="s">
        <v>5779</v>
      </c>
      <c r="F1069" t="s">
        <v>66</v>
      </c>
      <c r="G1069" t="str">
        <f>_xlfn.IFNA(VLOOKUP(TRIM(F1069), ChannelMap2[], 2, FALSE), F1069)</f>
        <v>Twitter</v>
      </c>
      <c r="H1069" t="s">
        <v>5780</v>
      </c>
      <c r="I1069">
        <f>IF(COUNTIF($H$2:H1069, H1069)=1, 1, 0)</f>
        <v>1</v>
      </c>
      <c r="J1069" t="s">
        <v>43</v>
      </c>
      <c r="L1069" t="s">
        <v>68</v>
      </c>
      <c r="M1069">
        <v>167</v>
      </c>
      <c r="O1069">
        <v>1.54</v>
      </c>
      <c r="P1069" t="s">
        <v>45</v>
      </c>
      <c r="R1069" t="s">
        <v>47</v>
      </c>
      <c r="S1069" t="s">
        <v>69</v>
      </c>
      <c r="T1069">
        <v>4</v>
      </c>
      <c r="U1069" t="s">
        <v>5781</v>
      </c>
      <c r="V1069">
        <v>9.3721097629368294E+17</v>
      </c>
      <c r="W1069" t="s">
        <v>127</v>
      </c>
      <c r="X1069" t="s">
        <v>5782</v>
      </c>
      <c r="Y1069" t="s">
        <v>5783</v>
      </c>
      <c r="AA1069" t="str">
        <f t="shared" si="16"/>
        <v>Unknown</v>
      </c>
      <c r="AB1069">
        <v>167</v>
      </c>
      <c r="AC1069">
        <v>647</v>
      </c>
      <c r="AD1069" t="s">
        <v>49</v>
      </c>
      <c r="AE1069" s="15">
        <v>0.43680555555555545</v>
      </c>
      <c r="AF1069" t="s">
        <v>102</v>
      </c>
      <c r="AG1069" t="s">
        <v>102</v>
      </c>
      <c r="AH1069" t="s">
        <v>83592</v>
      </c>
      <c r="AI1069" t="s">
        <v>83612</v>
      </c>
    </row>
    <row r="1070" spans="1:35" ht="64" x14ac:dyDescent="0.2">
      <c r="A1070" s="10">
        <v>44894.436805555553</v>
      </c>
      <c r="C1070" t="s">
        <v>5784</v>
      </c>
      <c r="E1070" s="1" t="s">
        <v>956</v>
      </c>
      <c r="F1070" t="s">
        <v>66</v>
      </c>
      <c r="G1070" t="str">
        <f>_xlfn.IFNA(VLOOKUP(TRIM(F1070), ChannelMap2[], 2, FALSE), F1070)</f>
        <v>Twitter</v>
      </c>
      <c r="H1070" t="s">
        <v>5443</v>
      </c>
      <c r="I1070">
        <f>IF(COUNTIF($H$2:H1070, H1070)=1, 1, 0)</f>
        <v>0</v>
      </c>
      <c r="J1070" t="s">
        <v>43</v>
      </c>
      <c r="L1070" t="s">
        <v>44</v>
      </c>
      <c r="M1070">
        <v>35</v>
      </c>
      <c r="O1070">
        <v>0.32</v>
      </c>
      <c r="P1070" t="s">
        <v>158</v>
      </c>
      <c r="Q1070" t="s">
        <v>958</v>
      </c>
      <c r="R1070" t="s">
        <v>47</v>
      </c>
      <c r="S1070" t="s">
        <v>107</v>
      </c>
      <c r="T1070">
        <v>3</v>
      </c>
      <c r="U1070" t="s">
        <v>5785</v>
      </c>
      <c r="V1070">
        <v>9.6035658951228595E+17</v>
      </c>
      <c r="W1070" t="s">
        <v>71</v>
      </c>
      <c r="X1070" t="s">
        <v>5446</v>
      </c>
      <c r="Y1070" t="s">
        <v>5660</v>
      </c>
      <c r="Z1070" t="s">
        <v>5448</v>
      </c>
      <c r="AA1070" t="str">
        <f t="shared" si="16"/>
        <v>Male</v>
      </c>
      <c r="AB1070">
        <v>35</v>
      </c>
      <c r="AC1070">
        <v>130</v>
      </c>
      <c r="AD1070" t="s">
        <v>49</v>
      </c>
      <c r="AE1070" s="15">
        <v>0.43680555555555545</v>
      </c>
      <c r="AH1070" t="s">
        <v>83592</v>
      </c>
      <c r="AI1070" t="s">
        <v>83612</v>
      </c>
    </row>
    <row r="1071" spans="1:35" ht="96" x14ac:dyDescent="0.2">
      <c r="A1071" s="10">
        <v>44894.436805555553</v>
      </c>
      <c r="C1071" t="s">
        <v>5786</v>
      </c>
      <c r="E1071" s="1" t="s">
        <v>5787</v>
      </c>
      <c r="F1071" t="s">
        <v>66</v>
      </c>
      <c r="G1071" t="str">
        <f>_xlfn.IFNA(VLOOKUP(TRIM(F1071), ChannelMap2[], 2, FALSE), F1071)</f>
        <v>Twitter</v>
      </c>
      <c r="H1071" t="s">
        <v>5788</v>
      </c>
      <c r="I1071">
        <f>IF(COUNTIF($H$2:H1071, H1071)=1, 1, 0)</f>
        <v>1</v>
      </c>
      <c r="J1071" t="s">
        <v>43</v>
      </c>
      <c r="L1071" t="s">
        <v>68</v>
      </c>
      <c r="M1071">
        <v>906</v>
      </c>
      <c r="O1071">
        <v>8.3800000000000008</v>
      </c>
      <c r="P1071" t="s">
        <v>158</v>
      </c>
      <c r="R1071" t="s">
        <v>47</v>
      </c>
      <c r="S1071" t="s">
        <v>107</v>
      </c>
      <c r="T1071">
        <v>5</v>
      </c>
      <c r="U1071" t="s">
        <v>5789</v>
      </c>
      <c r="V1071">
        <v>159000426</v>
      </c>
      <c r="W1071" t="s">
        <v>99</v>
      </c>
      <c r="X1071" t="s">
        <v>5790</v>
      </c>
      <c r="Y1071" t="s">
        <v>5791</v>
      </c>
      <c r="Z1071" t="s">
        <v>5792</v>
      </c>
      <c r="AA1071" t="str">
        <f t="shared" si="16"/>
        <v>Unknown</v>
      </c>
      <c r="AB1071">
        <v>906</v>
      </c>
      <c r="AC1071">
        <v>1048</v>
      </c>
      <c r="AD1071" t="s">
        <v>49</v>
      </c>
      <c r="AE1071" s="15">
        <v>0.43680555555555545</v>
      </c>
      <c r="AF1071" t="s">
        <v>102</v>
      </c>
      <c r="AG1071" t="s">
        <v>102</v>
      </c>
      <c r="AH1071" t="s">
        <v>83592</v>
      </c>
      <c r="AI1071" t="s">
        <v>83612</v>
      </c>
    </row>
    <row r="1072" spans="1:35" ht="64" x14ac:dyDescent="0.2">
      <c r="A1072" s="10">
        <v>44894.436805555553</v>
      </c>
      <c r="C1072" t="s">
        <v>5793</v>
      </c>
      <c r="E1072" s="1" t="s">
        <v>3705</v>
      </c>
      <c r="F1072" t="s">
        <v>66</v>
      </c>
      <c r="G1072" t="str">
        <f>_xlfn.IFNA(VLOOKUP(TRIM(F1072), ChannelMap2[], 2, FALSE), F1072)</f>
        <v>Twitter</v>
      </c>
      <c r="H1072" t="s">
        <v>5443</v>
      </c>
      <c r="I1072">
        <f>IF(COUNTIF($H$2:H1072, H1072)=1, 1, 0)</f>
        <v>0</v>
      </c>
      <c r="J1072" t="s">
        <v>43</v>
      </c>
      <c r="L1072" t="s">
        <v>44</v>
      </c>
      <c r="M1072">
        <v>35</v>
      </c>
      <c r="O1072">
        <v>0.32</v>
      </c>
      <c r="P1072" t="s">
        <v>45</v>
      </c>
      <c r="Q1072" t="s">
        <v>1234</v>
      </c>
      <c r="R1072" t="s">
        <v>47</v>
      </c>
      <c r="S1072" t="s">
        <v>107</v>
      </c>
      <c r="T1072">
        <v>3</v>
      </c>
      <c r="U1072" t="s">
        <v>5794</v>
      </c>
      <c r="V1072">
        <v>9.6035658951228595E+17</v>
      </c>
      <c r="W1072" t="s">
        <v>71</v>
      </c>
      <c r="X1072" t="s">
        <v>5446</v>
      </c>
      <c r="Y1072" t="s">
        <v>5660</v>
      </c>
      <c r="Z1072" t="s">
        <v>5448</v>
      </c>
      <c r="AA1072" t="str">
        <f t="shared" si="16"/>
        <v>Male</v>
      </c>
      <c r="AB1072">
        <v>35</v>
      </c>
      <c r="AC1072">
        <v>130</v>
      </c>
      <c r="AD1072" t="s">
        <v>49</v>
      </c>
      <c r="AE1072" s="15">
        <v>0.43680555555555545</v>
      </c>
      <c r="AH1072" t="s">
        <v>83592</v>
      </c>
      <c r="AI1072" t="s">
        <v>83612</v>
      </c>
    </row>
    <row r="1073" spans="1:35" ht="96" x14ac:dyDescent="0.2">
      <c r="A1073" s="10">
        <v>44894.436805555553</v>
      </c>
      <c r="C1073" t="s">
        <v>5795</v>
      </c>
      <c r="E1073" s="1" t="s">
        <v>309</v>
      </c>
      <c r="F1073" t="s">
        <v>66</v>
      </c>
      <c r="G1073" t="str">
        <f>_xlfn.IFNA(VLOOKUP(TRIM(F1073), ChannelMap2[], 2, FALSE), F1073)</f>
        <v>Twitter</v>
      </c>
      <c r="H1073" t="s">
        <v>5796</v>
      </c>
      <c r="I1073">
        <f>IF(COUNTIF($H$2:H1073, H1073)=1, 1, 0)</f>
        <v>1</v>
      </c>
      <c r="J1073" t="s">
        <v>43</v>
      </c>
      <c r="L1073" t="s">
        <v>44</v>
      </c>
      <c r="M1073">
        <v>265</v>
      </c>
      <c r="O1073">
        <v>2.4500000000000002</v>
      </c>
      <c r="P1073" t="s">
        <v>106</v>
      </c>
      <c r="Q1073" t="s">
        <v>310</v>
      </c>
      <c r="R1073" t="s">
        <v>47</v>
      </c>
      <c r="S1073" t="s">
        <v>311</v>
      </c>
      <c r="T1073">
        <v>5</v>
      </c>
      <c r="U1073" t="s">
        <v>5797</v>
      </c>
      <c r="V1073">
        <v>1.44352167697773E+18</v>
      </c>
      <c r="W1073" t="s">
        <v>71</v>
      </c>
      <c r="X1073" t="s">
        <v>5798</v>
      </c>
      <c r="Y1073" t="s">
        <v>5799</v>
      </c>
      <c r="Z1073" t="s">
        <v>5800</v>
      </c>
      <c r="AA1073" t="str">
        <f t="shared" si="16"/>
        <v>Unknown</v>
      </c>
      <c r="AB1073">
        <v>265</v>
      </c>
      <c r="AC1073">
        <v>109</v>
      </c>
      <c r="AD1073" t="s">
        <v>49</v>
      </c>
      <c r="AE1073" s="15">
        <v>0.43680555555555545</v>
      </c>
      <c r="AH1073" t="s">
        <v>83592</v>
      </c>
      <c r="AI1073" t="s">
        <v>48</v>
      </c>
    </row>
    <row r="1074" spans="1:35" ht="96" x14ac:dyDescent="0.2">
      <c r="A1074" s="10">
        <v>44894.436805555553</v>
      </c>
      <c r="C1074" t="s">
        <v>5801</v>
      </c>
      <c r="E1074" s="1" t="s">
        <v>448</v>
      </c>
      <c r="F1074" t="s">
        <v>66</v>
      </c>
      <c r="G1074" t="str">
        <f>_xlfn.IFNA(VLOOKUP(TRIM(F1074), ChannelMap2[], 2, FALSE), F1074)</f>
        <v>Twitter</v>
      </c>
      <c r="H1074" t="s">
        <v>1050</v>
      </c>
      <c r="I1074">
        <f>IF(COUNTIF($H$2:H1074, H1074)=1, 1, 0)</f>
        <v>0</v>
      </c>
      <c r="J1074" t="s">
        <v>43</v>
      </c>
      <c r="L1074" t="s">
        <v>68</v>
      </c>
      <c r="M1074">
        <v>14</v>
      </c>
      <c r="O1074">
        <v>0.13</v>
      </c>
      <c r="P1074" t="s">
        <v>106</v>
      </c>
      <c r="R1074" t="s">
        <v>47</v>
      </c>
      <c r="S1074" t="s">
        <v>256</v>
      </c>
      <c r="T1074">
        <v>2</v>
      </c>
      <c r="U1074" t="s">
        <v>5802</v>
      </c>
      <c r="V1074">
        <v>9.99924506725568E+17</v>
      </c>
      <c r="W1074" t="s">
        <v>71</v>
      </c>
      <c r="X1074" t="s">
        <v>1052</v>
      </c>
      <c r="Y1074" t="s">
        <v>5803</v>
      </c>
      <c r="Z1074" t="s">
        <v>1054</v>
      </c>
      <c r="AA1074" t="str">
        <f t="shared" si="16"/>
        <v>Unknown</v>
      </c>
      <c r="AB1074">
        <v>14</v>
      </c>
      <c r="AC1074">
        <v>391</v>
      </c>
      <c r="AD1074" t="s">
        <v>49</v>
      </c>
      <c r="AE1074" s="15">
        <v>0.43680555555555545</v>
      </c>
      <c r="AF1074" t="s">
        <v>237</v>
      </c>
      <c r="AG1074" t="s">
        <v>1055</v>
      </c>
      <c r="AH1074" t="s">
        <v>83592</v>
      </c>
      <c r="AI1074" t="s">
        <v>83612</v>
      </c>
    </row>
    <row r="1075" spans="1:35" ht="48" x14ac:dyDescent="0.2">
      <c r="A1075" s="10">
        <v>44894.436111111114</v>
      </c>
      <c r="C1075" t="s">
        <v>5805</v>
      </c>
      <c r="E1075" s="1" t="s">
        <v>1626</v>
      </c>
      <c r="F1075" t="s">
        <v>66</v>
      </c>
      <c r="G1075" t="str">
        <f>_xlfn.IFNA(VLOOKUP(TRIM(F1075), ChannelMap2[], 2, FALSE), F1075)</f>
        <v>Twitter</v>
      </c>
      <c r="H1075" t="s">
        <v>5806</v>
      </c>
      <c r="I1075">
        <f>IF(COUNTIF($H$2:H1075, H1075)=1, 1, 0)</f>
        <v>1</v>
      </c>
      <c r="J1075" t="s">
        <v>43</v>
      </c>
      <c r="L1075" t="s">
        <v>60</v>
      </c>
      <c r="M1075">
        <v>308</v>
      </c>
      <c r="O1075">
        <v>2.85</v>
      </c>
      <c r="P1075" t="s">
        <v>158</v>
      </c>
      <c r="R1075" t="s">
        <v>47</v>
      </c>
      <c r="S1075" t="s">
        <v>69</v>
      </c>
      <c r="T1075">
        <v>5</v>
      </c>
      <c r="U1075" t="s">
        <v>5807</v>
      </c>
      <c r="V1075">
        <v>2297117814</v>
      </c>
      <c r="W1075" t="s">
        <v>71</v>
      </c>
      <c r="X1075" t="s">
        <v>5808</v>
      </c>
      <c r="Y1075" t="s">
        <v>5809</v>
      </c>
      <c r="Z1075" t="s">
        <v>5810</v>
      </c>
      <c r="AA1075" t="str">
        <f t="shared" si="16"/>
        <v>Unknown</v>
      </c>
      <c r="AB1075">
        <v>308</v>
      </c>
      <c r="AC1075">
        <v>353</v>
      </c>
      <c r="AD1075" t="s">
        <v>49</v>
      </c>
      <c r="AE1075" s="15">
        <v>0.43611111111111112</v>
      </c>
      <c r="AF1075" t="s">
        <v>102</v>
      </c>
      <c r="AG1075" t="s">
        <v>102</v>
      </c>
      <c r="AH1075" t="s">
        <v>83592</v>
      </c>
      <c r="AI1075" t="s">
        <v>83612</v>
      </c>
    </row>
    <row r="1076" spans="1:35" ht="64" x14ac:dyDescent="0.2">
      <c r="A1076" s="10">
        <v>44894.436111111114</v>
      </c>
      <c r="C1076" t="s">
        <v>5811</v>
      </c>
      <c r="E1076" s="1" t="s">
        <v>1673</v>
      </c>
      <c r="F1076" t="s">
        <v>66</v>
      </c>
      <c r="G1076" t="str">
        <f>_xlfn.IFNA(VLOOKUP(TRIM(F1076), ChannelMap2[], 2, FALSE), F1076)</f>
        <v>Twitter</v>
      </c>
      <c r="H1076" t="s">
        <v>5707</v>
      </c>
      <c r="I1076">
        <f>IF(COUNTIF($H$2:H1076, H1076)=1, 1, 0)</f>
        <v>0</v>
      </c>
      <c r="J1076" t="s">
        <v>43</v>
      </c>
      <c r="L1076" t="s">
        <v>68</v>
      </c>
      <c r="M1076">
        <v>33024</v>
      </c>
      <c r="O1076">
        <v>305.47000000000003</v>
      </c>
      <c r="P1076" t="s">
        <v>158</v>
      </c>
      <c r="R1076" t="s">
        <v>47</v>
      </c>
      <c r="S1076" t="s">
        <v>107</v>
      </c>
      <c r="T1076">
        <v>9</v>
      </c>
      <c r="U1076" t="s">
        <v>5812</v>
      </c>
      <c r="V1076">
        <v>606943</v>
      </c>
      <c r="W1076" t="s">
        <v>71</v>
      </c>
      <c r="X1076" t="s">
        <v>5709</v>
      </c>
      <c r="Y1076" t="s">
        <v>5710</v>
      </c>
      <c r="Z1076" t="s">
        <v>5711</v>
      </c>
      <c r="AA1076" t="str">
        <f t="shared" si="16"/>
        <v>Unknown</v>
      </c>
      <c r="AB1076">
        <v>33024</v>
      </c>
      <c r="AC1076">
        <v>856</v>
      </c>
      <c r="AD1076" t="s">
        <v>49</v>
      </c>
      <c r="AE1076" s="15">
        <v>0.43611111111111112</v>
      </c>
      <c r="AF1076" t="s">
        <v>92</v>
      </c>
      <c r="AG1076" t="s">
        <v>230</v>
      </c>
      <c r="AH1076" t="s">
        <v>83592</v>
      </c>
      <c r="AI1076" t="s">
        <v>83612</v>
      </c>
    </row>
    <row r="1077" spans="1:35" ht="80" x14ac:dyDescent="0.2">
      <c r="A1077" s="10">
        <v>44894.436111111114</v>
      </c>
      <c r="C1077" t="s">
        <v>5813</v>
      </c>
      <c r="E1077" s="1" t="s">
        <v>5814</v>
      </c>
      <c r="F1077" t="s">
        <v>66</v>
      </c>
      <c r="G1077" t="str">
        <f>_xlfn.IFNA(VLOOKUP(TRIM(F1077), ChannelMap2[], 2, FALSE), F1077)</f>
        <v>Twitter</v>
      </c>
      <c r="H1077" t="s">
        <v>5815</v>
      </c>
      <c r="I1077">
        <f>IF(COUNTIF($H$2:H1077, H1077)=1, 1, 0)</f>
        <v>1</v>
      </c>
      <c r="J1077" t="s">
        <v>43</v>
      </c>
      <c r="L1077" t="s">
        <v>44</v>
      </c>
      <c r="M1077">
        <v>3825</v>
      </c>
      <c r="O1077">
        <v>35.380000000000003</v>
      </c>
      <c r="P1077" t="s">
        <v>45</v>
      </c>
      <c r="Q1077" t="s">
        <v>5816</v>
      </c>
      <c r="R1077" t="s">
        <v>47</v>
      </c>
      <c r="S1077" t="s">
        <v>69</v>
      </c>
      <c r="T1077">
        <v>7</v>
      </c>
      <c r="U1077" t="s">
        <v>5817</v>
      </c>
      <c r="V1077">
        <v>38840925</v>
      </c>
      <c r="W1077" t="s">
        <v>99</v>
      </c>
      <c r="X1077" t="s">
        <v>5818</v>
      </c>
      <c r="Y1077" t="s">
        <v>5819</v>
      </c>
      <c r="Z1077" t="s">
        <v>5820</v>
      </c>
      <c r="AA1077" t="str">
        <f t="shared" si="16"/>
        <v>Unknown</v>
      </c>
      <c r="AB1077">
        <v>3825</v>
      </c>
      <c r="AC1077">
        <v>129</v>
      </c>
      <c r="AD1077" t="s">
        <v>49</v>
      </c>
      <c r="AE1077" s="15">
        <v>0.43611111111111112</v>
      </c>
      <c r="AF1077" t="s">
        <v>102</v>
      </c>
      <c r="AG1077" t="s">
        <v>102</v>
      </c>
      <c r="AH1077" t="s">
        <v>83592</v>
      </c>
      <c r="AI1077" t="s">
        <v>83636</v>
      </c>
    </row>
    <row r="1078" spans="1:35" ht="96" x14ac:dyDescent="0.2">
      <c r="A1078" s="10">
        <v>44894.436111111114</v>
      </c>
      <c r="C1078" t="s">
        <v>5821</v>
      </c>
      <c r="E1078" s="1" t="s">
        <v>3614</v>
      </c>
      <c r="F1078" t="s">
        <v>66</v>
      </c>
      <c r="G1078" t="str">
        <f>_xlfn.IFNA(VLOOKUP(TRIM(F1078), ChannelMap2[], 2, FALSE), F1078)</f>
        <v>Twitter</v>
      </c>
      <c r="H1078" t="s">
        <v>5549</v>
      </c>
      <c r="I1078">
        <f>IF(COUNTIF($H$2:H1078, H1078)=1, 1, 0)</f>
        <v>0</v>
      </c>
      <c r="J1078" t="s">
        <v>43</v>
      </c>
      <c r="L1078" t="s">
        <v>60</v>
      </c>
      <c r="M1078">
        <v>150</v>
      </c>
      <c r="O1078">
        <v>1.39</v>
      </c>
      <c r="P1078" t="s">
        <v>45</v>
      </c>
      <c r="Q1078" t="s">
        <v>3616</v>
      </c>
      <c r="R1078" t="s">
        <v>47</v>
      </c>
      <c r="S1078" t="s">
        <v>107</v>
      </c>
      <c r="T1078">
        <v>4</v>
      </c>
      <c r="U1078" t="s">
        <v>5822</v>
      </c>
      <c r="V1078">
        <v>7.5977120539405094E+17</v>
      </c>
      <c r="W1078" t="s">
        <v>127</v>
      </c>
      <c r="X1078" t="s">
        <v>5551</v>
      </c>
      <c r="Y1078" t="s">
        <v>5823</v>
      </c>
      <c r="Z1078" t="s">
        <v>5553</v>
      </c>
      <c r="AA1078" t="str">
        <f t="shared" si="16"/>
        <v>Unknown</v>
      </c>
      <c r="AB1078">
        <v>150</v>
      </c>
      <c r="AC1078">
        <v>180</v>
      </c>
      <c r="AD1078" t="s">
        <v>49</v>
      </c>
      <c r="AE1078" s="15">
        <v>0.43611111111111112</v>
      </c>
      <c r="AF1078" t="s">
        <v>102</v>
      </c>
      <c r="AG1078" t="s">
        <v>102</v>
      </c>
      <c r="AH1078" t="s">
        <v>83592</v>
      </c>
      <c r="AI1078" t="s">
        <v>83631</v>
      </c>
    </row>
    <row r="1079" spans="1:35" ht="96" x14ac:dyDescent="0.2">
      <c r="A1079" s="10">
        <v>44894.436111111114</v>
      </c>
      <c r="C1079" t="s">
        <v>5824</v>
      </c>
      <c r="E1079" s="1" t="s">
        <v>202</v>
      </c>
      <c r="F1079" t="s">
        <v>66</v>
      </c>
      <c r="G1079" t="str">
        <f>_xlfn.IFNA(VLOOKUP(TRIM(F1079), ChannelMap2[], 2, FALSE), F1079)</f>
        <v>Twitter</v>
      </c>
      <c r="H1079" t="s">
        <v>5825</v>
      </c>
      <c r="I1079">
        <f>IF(COUNTIF($H$2:H1079, H1079)=1, 1, 0)</f>
        <v>1</v>
      </c>
      <c r="J1079" t="s">
        <v>43</v>
      </c>
      <c r="L1079" t="s">
        <v>68</v>
      </c>
      <c r="M1079">
        <v>637</v>
      </c>
      <c r="O1079">
        <v>5.89</v>
      </c>
      <c r="P1079" t="s">
        <v>45</v>
      </c>
      <c r="R1079" t="s">
        <v>47</v>
      </c>
      <c r="S1079" t="s">
        <v>107</v>
      </c>
      <c r="T1079">
        <v>5</v>
      </c>
      <c r="U1079" t="s">
        <v>5826</v>
      </c>
      <c r="V1079">
        <v>237603167</v>
      </c>
      <c r="W1079" t="s">
        <v>127</v>
      </c>
      <c r="X1079" t="s">
        <v>5827</v>
      </c>
      <c r="Y1079" t="s">
        <v>5828</v>
      </c>
      <c r="Z1079" t="s">
        <v>5829</v>
      </c>
      <c r="AA1079" t="str">
        <f t="shared" si="16"/>
        <v>Unknown</v>
      </c>
      <c r="AB1079">
        <v>637</v>
      </c>
      <c r="AC1079">
        <v>659</v>
      </c>
      <c r="AD1079" t="s">
        <v>49</v>
      </c>
      <c r="AE1079" s="15">
        <v>0.43611111111111112</v>
      </c>
      <c r="AF1079" t="s">
        <v>154</v>
      </c>
      <c r="AG1079" t="s">
        <v>5830</v>
      </c>
      <c r="AH1079" t="s">
        <v>83592</v>
      </c>
      <c r="AI1079" t="s">
        <v>83612</v>
      </c>
    </row>
    <row r="1080" spans="1:35" ht="64" x14ac:dyDescent="0.2">
      <c r="A1080" s="10">
        <v>44894.436111111114</v>
      </c>
      <c r="C1080" t="s">
        <v>5831</v>
      </c>
      <c r="E1080" s="1" t="s">
        <v>1516</v>
      </c>
      <c r="F1080" t="s">
        <v>66</v>
      </c>
      <c r="G1080" t="str">
        <f>_xlfn.IFNA(VLOOKUP(TRIM(F1080), ChannelMap2[], 2, FALSE), F1080)</f>
        <v>Twitter</v>
      </c>
      <c r="H1080" t="s">
        <v>5832</v>
      </c>
      <c r="I1080">
        <f>IF(COUNTIF($H$2:H1080, H1080)=1, 1, 0)</f>
        <v>1</v>
      </c>
      <c r="J1080" t="s">
        <v>43</v>
      </c>
      <c r="L1080" t="s">
        <v>68</v>
      </c>
      <c r="M1080">
        <v>531</v>
      </c>
      <c r="O1080">
        <v>4.91</v>
      </c>
      <c r="P1080" t="s">
        <v>158</v>
      </c>
      <c r="R1080" t="s">
        <v>47</v>
      </c>
      <c r="S1080" t="s">
        <v>69</v>
      </c>
      <c r="T1080">
        <v>5</v>
      </c>
      <c r="U1080" t="s">
        <v>5833</v>
      </c>
      <c r="V1080">
        <v>772858806</v>
      </c>
      <c r="W1080" t="s">
        <v>71</v>
      </c>
      <c r="X1080" t="s">
        <v>5834</v>
      </c>
      <c r="Y1080" t="s">
        <v>5835</v>
      </c>
      <c r="Z1080" t="s">
        <v>5836</v>
      </c>
      <c r="AA1080" t="str">
        <f t="shared" si="16"/>
        <v>Unknown</v>
      </c>
      <c r="AB1080">
        <v>531</v>
      </c>
      <c r="AC1080">
        <v>581</v>
      </c>
      <c r="AD1080" t="s">
        <v>49</v>
      </c>
      <c r="AE1080" s="15">
        <v>0.43611111111111112</v>
      </c>
      <c r="AF1080" t="s">
        <v>404</v>
      </c>
      <c r="AG1080" t="s">
        <v>502</v>
      </c>
      <c r="AH1080" t="s">
        <v>83592</v>
      </c>
      <c r="AI1080" t="s">
        <v>83612</v>
      </c>
    </row>
    <row r="1081" spans="1:35" ht="96" x14ac:dyDescent="0.2">
      <c r="A1081" s="10">
        <v>44894.436111111114</v>
      </c>
      <c r="C1081" t="s">
        <v>5837</v>
      </c>
      <c r="E1081" s="1" t="s">
        <v>5838</v>
      </c>
      <c r="F1081" t="s">
        <v>66</v>
      </c>
      <c r="G1081" t="str">
        <f>_xlfn.IFNA(VLOOKUP(TRIM(F1081), ChannelMap2[], 2, FALSE), F1081)</f>
        <v>Twitter</v>
      </c>
      <c r="H1081" t="s">
        <v>5839</v>
      </c>
      <c r="I1081">
        <f>IF(COUNTIF($H$2:H1081, H1081)=1, 1, 0)</f>
        <v>1</v>
      </c>
      <c r="J1081" t="s">
        <v>43</v>
      </c>
      <c r="L1081" t="s">
        <v>60</v>
      </c>
      <c r="M1081">
        <v>28</v>
      </c>
      <c r="O1081">
        <v>0.26</v>
      </c>
      <c r="P1081" t="s">
        <v>45</v>
      </c>
      <c r="Q1081" t="s">
        <v>5840</v>
      </c>
      <c r="R1081" t="s">
        <v>47</v>
      </c>
      <c r="S1081" t="s">
        <v>256</v>
      </c>
      <c r="T1081">
        <v>2</v>
      </c>
      <c r="U1081" t="s">
        <v>5841</v>
      </c>
      <c r="V1081">
        <v>7.8243178301493606E+17</v>
      </c>
      <c r="W1081" t="s">
        <v>127</v>
      </c>
      <c r="X1081" t="s">
        <v>5842</v>
      </c>
      <c r="Y1081" t="s">
        <v>5843</v>
      </c>
      <c r="Z1081" t="s">
        <v>5844</v>
      </c>
      <c r="AA1081" t="str">
        <f t="shared" si="16"/>
        <v>Unknown</v>
      </c>
      <c r="AB1081">
        <v>28</v>
      </c>
      <c r="AC1081">
        <v>151</v>
      </c>
      <c r="AD1081" t="s">
        <v>49</v>
      </c>
      <c r="AE1081" s="15">
        <v>0.43611111111111112</v>
      </c>
      <c r="AF1081" t="s">
        <v>154</v>
      </c>
      <c r="AH1081" t="s">
        <v>83592</v>
      </c>
      <c r="AI1081" t="s">
        <v>83612</v>
      </c>
    </row>
    <row r="1082" spans="1:35" ht="64" x14ac:dyDescent="0.2">
      <c r="A1082" s="10">
        <v>44894.436111111114</v>
      </c>
      <c r="C1082" t="s">
        <v>5845</v>
      </c>
      <c r="E1082" s="1" t="s">
        <v>3121</v>
      </c>
      <c r="F1082" t="s">
        <v>66</v>
      </c>
      <c r="G1082" t="str">
        <f>_xlfn.IFNA(VLOOKUP(TRIM(F1082), ChannelMap2[], 2, FALSE), F1082)</f>
        <v>Twitter</v>
      </c>
      <c r="H1082" t="s">
        <v>5707</v>
      </c>
      <c r="I1082">
        <f>IF(COUNTIF($H$2:H1082, H1082)=1, 1, 0)</f>
        <v>0</v>
      </c>
      <c r="J1082" t="s">
        <v>43</v>
      </c>
      <c r="L1082" t="s">
        <v>60</v>
      </c>
      <c r="M1082">
        <v>33024</v>
      </c>
      <c r="O1082">
        <v>305.47000000000003</v>
      </c>
      <c r="P1082" t="s">
        <v>106</v>
      </c>
      <c r="R1082" t="s">
        <v>47</v>
      </c>
      <c r="S1082" t="s">
        <v>107</v>
      </c>
      <c r="T1082">
        <v>9</v>
      </c>
      <c r="U1082" t="s">
        <v>5846</v>
      </c>
      <c r="V1082">
        <v>606943</v>
      </c>
      <c r="W1082" t="s">
        <v>71</v>
      </c>
      <c r="X1082" t="s">
        <v>5709</v>
      </c>
      <c r="Y1082" t="s">
        <v>5710</v>
      </c>
      <c r="Z1082" t="s">
        <v>5711</v>
      </c>
      <c r="AA1082" t="str">
        <f t="shared" si="16"/>
        <v>Unknown</v>
      </c>
      <c r="AB1082">
        <v>33024</v>
      </c>
      <c r="AC1082">
        <v>856</v>
      </c>
      <c r="AD1082" t="s">
        <v>49</v>
      </c>
      <c r="AE1082" s="15">
        <v>0.43611111111111112</v>
      </c>
      <c r="AF1082" t="s">
        <v>92</v>
      </c>
      <c r="AG1082" t="s">
        <v>230</v>
      </c>
      <c r="AH1082" t="s">
        <v>83592</v>
      </c>
      <c r="AI1082" t="s">
        <v>83612</v>
      </c>
    </row>
    <row r="1083" spans="1:35" ht="112" x14ac:dyDescent="0.2">
      <c r="A1083" s="10">
        <v>44894.436111111114</v>
      </c>
      <c r="C1083" t="s">
        <v>5847</v>
      </c>
      <c r="E1083" s="1" t="s">
        <v>5848</v>
      </c>
      <c r="F1083" t="s">
        <v>66</v>
      </c>
      <c r="G1083" t="str">
        <f>_xlfn.IFNA(VLOOKUP(TRIM(F1083), ChannelMap2[], 2, FALSE), F1083)</f>
        <v>Twitter</v>
      </c>
      <c r="H1083" t="s">
        <v>5849</v>
      </c>
      <c r="I1083">
        <f>IF(COUNTIF($H$2:H1083, H1083)=1, 1, 0)</f>
        <v>1</v>
      </c>
      <c r="J1083" t="s">
        <v>43</v>
      </c>
      <c r="L1083" t="s">
        <v>68</v>
      </c>
      <c r="M1083">
        <v>5011</v>
      </c>
      <c r="N1083">
        <v>8</v>
      </c>
      <c r="O1083">
        <v>46.35</v>
      </c>
      <c r="P1083" t="s">
        <v>158</v>
      </c>
      <c r="R1083" t="s">
        <v>47</v>
      </c>
      <c r="S1083" t="s">
        <v>256</v>
      </c>
      <c r="T1083">
        <v>7</v>
      </c>
      <c r="U1083" t="s">
        <v>5850</v>
      </c>
      <c r="V1083">
        <v>4383283093</v>
      </c>
      <c r="W1083" t="s">
        <v>71</v>
      </c>
      <c r="X1083" t="s">
        <v>5851</v>
      </c>
      <c r="Y1083" t="s">
        <v>5852</v>
      </c>
      <c r="AA1083" t="str">
        <f t="shared" si="16"/>
        <v>Unknown</v>
      </c>
      <c r="AB1083">
        <v>5011</v>
      </c>
      <c r="AC1083">
        <v>600</v>
      </c>
      <c r="AD1083" t="s">
        <v>49</v>
      </c>
      <c r="AE1083" s="15">
        <v>0.43611111111111112</v>
      </c>
      <c r="AH1083" t="s">
        <v>83592</v>
      </c>
      <c r="AI1083" t="s">
        <v>83612</v>
      </c>
    </row>
    <row r="1084" spans="1:35" ht="96" x14ac:dyDescent="0.2">
      <c r="A1084" s="10">
        <v>44894.436111111114</v>
      </c>
      <c r="C1084" t="s">
        <v>5853</v>
      </c>
      <c r="E1084" s="1" t="s">
        <v>202</v>
      </c>
      <c r="F1084" t="s">
        <v>66</v>
      </c>
      <c r="G1084" t="str">
        <f>_xlfn.IFNA(VLOOKUP(TRIM(F1084), ChannelMap2[], 2, FALSE), F1084)</f>
        <v>Twitter</v>
      </c>
      <c r="H1084" t="s">
        <v>5588</v>
      </c>
      <c r="I1084">
        <f>IF(COUNTIF($H$2:H1084, H1084)=1, 1, 0)</f>
        <v>0</v>
      </c>
      <c r="J1084" t="s">
        <v>43</v>
      </c>
      <c r="L1084" t="s">
        <v>68</v>
      </c>
      <c r="M1084">
        <v>35</v>
      </c>
      <c r="O1084">
        <v>0.32</v>
      </c>
      <c r="P1084" t="s">
        <v>45</v>
      </c>
      <c r="R1084" t="s">
        <v>47</v>
      </c>
      <c r="S1084" t="s">
        <v>107</v>
      </c>
      <c r="T1084">
        <v>3</v>
      </c>
      <c r="U1084" t="s">
        <v>5854</v>
      </c>
      <c r="V1084">
        <v>1.4939762738191401E+18</v>
      </c>
      <c r="W1084" t="s">
        <v>71</v>
      </c>
      <c r="X1084" t="s">
        <v>3137</v>
      </c>
      <c r="Y1084" t="s">
        <v>5668</v>
      </c>
      <c r="Z1084" t="s">
        <v>5591</v>
      </c>
      <c r="AA1084" t="str">
        <f t="shared" si="16"/>
        <v>Unknown</v>
      </c>
      <c r="AB1084">
        <v>35</v>
      </c>
      <c r="AC1084">
        <v>176</v>
      </c>
      <c r="AD1084" t="s">
        <v>49</v>
      </c>
      <c r="AE1084" s="15">
        <v>0.43611111111111112</v>
      </c>
      <c r="AH1084" t="s">
        <v>83592</v>
      </c>
      <c r="AI1084" t="s">
        <v>83612</v>
      </c>
    </row>
    <row r="1085" spans="1:35" ht="144" x14ac:dyDescent="0.2">
      <c r="A1085" s="10">
        <v>44894.436111111114</v>
      </c>
      <c r="C1085" t="s">
        <v>5855</v>
      </c>
      <c r="E1085" s="1" t="s">
        <v>300</v>
      </c>
      <c r="F1085" t="s">
        <v>66</v>
      </c>
      <c r="G1085" t="str">
        <f>_xlfn.IFNA(VLOOKUP(TRIM(F1085), ChannelMap2[], 2, FALSE), F1085)</f>
        <v>Twitter</v>
      </c>
      <c r="H1085" t="s">
        <v>572</v>
      </c>
      <c r="I1085">
        <f>IF(COUNTIF($H$2:H1085, H1085)=1, 1, 0)</f>
        <v>0</v>
      </c>
      <c r="J1085" t="s">
        <v>43</v>
      </c>
      <c r="L1085" t="s">
        <v>68</v>
      </c>
      <c r="M1085">
        <v>207</v>
      </c>
      <c r="O1085">
        <v>1.91</v>
      </c>
      <c r="P1085" t="s">
        <v>106</v>
      </c>
      <c r="R1085" t="s">
        <v>47</v>
      </c>
      <c r="S1085" t="s">
        <v>69</v>
      </c>
      <c r="T1085">
        <v>4</v>
      </c>
      <c r="U1085" t="s">
        <v>5856</v>
      </c>
      <c r="V1085">
        <v>1.18295009474991E+18</v>
      </c>
      <c r="W1085" t="s">
        <v>127</v>
      </c>
      <c r="X1085" t="s">
        <v>575</v>
      </c>
      <c r="Y1085" t="s">
        <v>576</v>
      </c>
      <c r="Z1085" t="s">
        <v>577</v>
      </c>
      <c r="AA1085" t="str">
        <f t="shared" si="16"/>
        <v>Unknown</v>
      </c>
      <c r="AB1085">
        <v>207</v>
      </c>
      <c r="AC1085">
        <v>743</v>
      </c>
      <c r="AD1085" t="s">
        <v>49</v>
      </c>
      <c r="AE1085" s="15">
        <v>0.43611111111111112</v>
      </c>
      <c r="AH1085" t="s">
        <v>83592</v>
      </c>
      <c r="AI1085" t="s">
        <v>83612</v>
      </c>
    </row>
    <row r="1086" spans="1:35" ht="32" x14ac:dyDescent="0.2">
      <c r="A1086" s="10">
        <v>44894.436111111114</v>
      </c>
      <c r="C1086" t="s">
        <v>5857</v>
      </c>
      <c r="E1086" s="1" t="s">
        <v>362</v>
      </c>
      <c r="F1086" t="s">
        <v>66</v>
      </c>
      <c r="G1086" t="str">
        <f>_xlfn.IFNA(VLOOKUP(TRIM(F1086), ChannelMap2[], 2, FALSE), F1086)</f>
        <v>Twitter</v>
      </c>
      <c r="H1086" t="s">
        <v>5858</v>
      </c>
      <c r="I1086">
        <f>IF(COUNTIF($H$2:H1086, H1086)=1, 1, 0)</f>
        <v>1</v>
      </c>
      <c r="J1086" t="s">
        <v>43</v>
      </c>
      <c r="L1086" t="s">
        <v>44</v>
      </c>
      <c r="M1086">
        <v>401</v>
      </c>
      <c r="O1086">
        <v>3.71</v>
      </c>
      <c r="P1086" t="s">
        <v>45</v>
      </c>
      <c r="Q1086" t="s">
        <v>363</v>
      </c>
      <c r="R1086" t="s">
        <v>47</v>
      </c>
      <c r="S1086" t="s">
        <v>69</v>
      </c>
      <c r="T1086">
        <v>5</v>
      </c>
      <c r="U1086" t="s">
        <v>5859</v>
      </c>
      <c r="V1086">
        <v>1420937604</v>
      </c>
      <c r="W1086" t="s">
        <v>127</v>
      </c>
      <c r="X1086" t="s">
        <v>5860</v>
      </c>
      <c r="Y1086" t="s">
        <v>5861</v>
      </c>
      <c r="Z1086" t="s">
        <v>5862</v>
      </c>
      <c r="AA1086" t="str">
        <f t="shared" si="16"/>
        <v>Female</v>
      </c>
      <c r="AB1086">
        <v>401</v>
      </c>
      <c r="AC1086">
        <v>349</v>
      </c>
      <c r="AD1086" t="s">
        <v>49</v>
      </c>
      <c r="AE1086" s="15">
        <v>0.43611111111111112</v>
      </c>
      <c r="AH1086" t="s">
        <v>83592</v>
      </c>
      <c r="AI1086" t="s">
        <v>83612</v>
      </c>
    </row>
    <row r="1087" spans="1:35" ht="96" x14ac:dyDescent="0.2">
      <c r="A1087" s="10">
        <v>44894.436111111114</v>
      </c>
      <c r="C1087" t="s">
        <v>5863</v>
      </c>
      <c r="E1087" s="1" t="s">
        <v>262</v>
      </c>
      <c r="F1087" t="s">
        <v>66</v>
      </c>
      <c r="G1087" t="str">
        <f>_xlfn.IFNA(VLOOKUP(TRIM(F1087), ChannelMap2[], 2, FALSE), F1087)</f>
        <v>Twitter</v>
      </c>
      <c r="H1087" t="s">
        <v>4614</v>
      </c>
      <c r="I1087">
        <f>IF(COUNTIF($H$2:H1087, H1087)=1, 1, 0)</f>
        <v>0</v>
      </c>
      <c r="J1087" t="s">
        <v>43</v>
      </c>
      <c r="L1087" t="s">
        <v>68</v>
      </c>
      <c r="M1087">
        <v>1913</v>
      </c>
      <c r="O1087">
        <v>17.7</v>
      </c>
      <c r="P1087" t="s">
        <v>45</v>
      </c>
      <c r="R1087" t="s">
        <v>47</v>
      </c>
      <c r="S1087" t="s">
        <v>107</v>
      </c>
      <c r="T1087">
        <v>6</v>
      </c>
      <c r="U1087" t="s">
        <v>5864</v>
      </c>
      <c r="V1087">
        <v>7.9508269010180902E+17</v>
      </c>
      <c r="W1087" t="s">
        <v>71</v>
      </c>
      <c r="X1087" t="s">
        <v>4616</v>
      </c>
      <c r="Y1087" t="s">
        <v>5865</v>
      </c>
      <c r="Z1087" t="s">
        <v>4618</v>
      </c>
      <c r="AA1087" t="str">
        <f t="shared" si="16"/>
        <v>Unknown</v>
      </c>
      <c r="AB1087">
        <v>1913</v>
      </c>
      <c r="AC1087">
        <v>1160</v>
      </c>
      <c r="AD1087" t="s">
        <v>49</v>
      </c>
      <c r="AE1087" s="15">
        <v>0.43611111111111112</v>
      </c>
      <c r="AH1087" t="s">
        <v>83592</v>
      </c>
      <c r="AI1087" t="s">
        <v>83612</v>
      </c>
    </row>
    <row r="1088" spans="1:35" ht="48" x14ac:dyDescent="0.2">
      <c r="A1088" s="10">
        <v>44894.436111111114</v>
      </c>
      <c r="C1088" t="s">
        <v>5866</v>
      </c>
      <c r="E1088" s="1" t="s">
        <v>5867</v>
      </c>
      <c r="F1088" t="s">
        <v>66</v>
      </c>
      <c r="G1088" t="str">
        <f>_xlfn.IFNA(VLOOKUP(TRIM(F1088), ChannelMap2[], 2, FALSE), F1088)</f>
        <v>Twitter</v>
      </c>
      <c r="H1088" t="s">
        <v>5868</v>
      </c>
      <c r="I1088">
        <f>IF(COUNTIF($H$2:H1088, H1088)=1, 1, 0)</f>
        <v>1</v>
      </c>
      <c r="J1088" t="s">
        <v>43</v>
      </c>
      <c r="L1088" t="s">
        <v>44</v>
      </c>
      <c r="M1088">
        <v>65</v>
      </c>
      <c r="O1088">
        <v>0.6</v>
      </c>
      <c r="P1088" t="s">
        <v>106</v>
      </c>
      <c r="Q1088" t="s">
        <v>5869</v>
      </c>
      <c r="R1088" t="s">
        <v>47</v>
      </c>
      <c r="S1088" t="s">
        <v>107</v>
      </c>
      <c r="T1088">
        <v>3</v>
      </c>
      <c r="U1088" t="s">
        <v>5870</v>
      </c>
      <c r="V1088">
        <v>1.5614165322864E+18</v>
      </c>
      <c r="W1088" t="s">
        <v>127</v>
      </c>
      <c r="X1088" t="s">
        <v>5871</v>
      </c>
      <c r="Y1088" t="s">
        <v>5872</v>
      </c>
      <c r="Z1088" t="s">
        <v>5873</v>
      </c>
      <c r="AA1088" t="str">
        <f t="shared" si="16"/>
        <v>Male</v>
      </c>
      <c r="AB1088">
        <v>65</v>
      </c>
      <c r="AC1088">
        <v>128</v>
      </c>
      <c r="AD1088" t="s">
        <v>49</v>
      </c>
      <c r="AE1088" s="15">
        <v>0.43611111111111112</v>
      </c>
      <c r="AF1088" t="s">
        <v>92</v>
      </c>
      <c r="AG1088" t="s">
        <v>112</v>
      </c>
      <c r="AH1088" t="s">
        <v>83592</v>
      </c>
      <c r="AI1088" t="s">
        <v>83612</v>
      </c>
    </row>
    <row r="1089" spans="1:35" ht="48" x14ac:dyDescent="0.2">
      <c r="A1089" s="10">
        <v>44894.436111111114</v>
      </c>
      <c r="C1089" t="s">
        <v>5874</v>
      </c>
      <c r="E1089" s="1" t="s">
        <v>340</v>
      </c>
      <c r="F1089" t="s">
        <v>66</v>
      </c>
      <c r="G1089" t="str">
        <f>_xlfn.IFNA(VLOOKUP(TRIM(F1089), ChannelMap2[], 2, FALSE), F1089)</f>
        <v>Twitter</v>
      </c>
      <c r="H1089" t="s">
        <v>4982</v>
      </c>
      <c r="I1089">
        <f>IF(COUNTIF($H$2:H1089, H1089)=1, 1, 0)</f>
        <v>0</v>
      </c>
      <c r="J1089" t="s">
        <v>43</v>
      </c>
      <c r="L1089" t="s">
        <v>68</v>
      </c>
      <c r="M1089">
        <v>139</v>
      </c>
      <c r="O1089">
        <v>1.29</v>
      </c>
      <c r="P1089" t="s">
        <v>158</v>
      </c>
      <c r="R1089" t="s">
        <v>47</v>
      </c>
      <c r="S1089" t="s">
        <v>107</v>
      </c>
      <c r="T1089">
        <v>4</v>
      </c>
      <c r="U1089" t="s">
        <v>5875</v>
      </c>
      <c r="V1089">
        <v>7.6121474853266995E+17</v>
      </c>
      <c r="W1089" t="s">
        <v>71</v>
      </c>
      <c r="X1089" t="s">
        <v>4984</v>
      </c>
      <c r="Y1089" t="s">
        <v>4985</v>
      </c>
      <c r="AA1089" t="str">
        <f t="shared" si="16"/>
        <v>Unknown</v>
      </c>
      <c r="AB1089">
        <v>139</v>
      </c>
      <c r="AC1089">
        <v>182</v>
      </c>
      <c r="AD1089" t="s">
        <v>49</v>
      </c>
      <c r="AE1089" s="15">
        <v>0.43611111111111112</v>
      </c>
      <c r="AF1089" t="s">
        <v>84</v>
      </c>
      <c r="AG1089" t="s">
        <v>851</v>
      </c>
      <c r="AH1089" t="s">
        <v>83592</v>
      </c>
      <c r="AI1089" t="s">
        <v>83612</v>
      </c>
    </row>
    <row r="1090" spans="1:35" ht="32" x14ac:dyDescent="0.2">
      <c r="A1090" s="10">
        <v>44894.436111111114</v>
      </c>
      <c r="C1090" t="s">
        <v>5876</v>
      </c>
      <c r="E1090" s="1" t="s">
        <v>2041</v>
      </c>
      <c r="F1090" t="s">
        <v>66</v>
      </c>
      <c r="G1090" t="str">
        <f>_xlfn.IFNA(VLOOKUP(TRIM(F1090), ChannelMap2[], 2, FALSE), F1090)</f>
        <v>Twitter</v>
      </c>
      <c r="H1090" t="s">
        <v>552</v>
      </c>
      <c r="I1090">
        <f>IF(COUNTIF($H$2:H1090, H1090)=1, 1, 0)</f>
        <v>0</v>
      </c>
      <c r="J1090" t="s">
        <v>43</v>
      </c>
      <c r="L1090" t="s">
        <v>68</v>
      </c>
      <c r="M1090">
        <v>3496</v>
      </c>
      <c r="O1090">
        <v>32.340000000000003</v>
      </c>
      <c r="P1090" t="s">
        <v>45</v>
      </c>
      <c r="R1090" t="s">
        <v>47</v>
      </c>
      <c r="S1090" t="s">
        <v>107</v>
      </c>
      <c r="T1090">
        <v>7</v>
      </c>
      <c r="U1090" t="s">
        <v>5877</v>
      </c>
      <c r="V1090">
        <v>9.1291609968304499E+17</v>
      </c>
      <c r="W1090" t="s">
        <v>99</v>
      </c>
      <c r="X1090" t="s">
        <v>554</v>
      </c>
      <c r="Y1090" t="s">
        <v>555</v>
      </c>
      <c r="Z1090" t="s">
        <v>556</v>
      </c>
      <c r="AA1090" t="str">
        <f t="shared" ref="AA1090:AA1153" si="17">IFERROR(
  IF(OR(ISNUMBER(SEARCH("she",Z1090)), ISNUMBER(SEARCH("her",Z1090)), ISNUMBER(SEARCH("mama",Z1090)), ISNUMBER(SEARCH("mother",Z1090)), ISNUMBER(SEARCH("girl",Z1090)), ISNUMBER(SEARCH("woman",Z1090)), ISNUMBER(SEARCH("wife",Z1090)), ISNUMBER(SEARCH("miss",Z1090)), ISNUMBER(SEARCH("ms",Z1090))),
     "Female",
     IF(OR(ISNUMBER(SEARCH("he",Z1090)), ISNUMBER(SEARCH("his",Z1090)), ISNUMBER(SEARCH("papa",Z1090)), ISNUMBER(SEARCH("father",Z1090)), ISNUMBER(SEARCH("dad",Z1090)), ISNUMBER(SEARCH("boy",Z1090)), ISNUMBER(SEARCH("man",Z1090)), ISNUMBER(SEARCH("husband",Z1090)), ISNUMBER(SEARCH("mr",Z1090))),
        "Male",
        "Unknown")
  ),
"Unknown")</f>
        <v>Male</v>
      </c>
      <c r="AB1090">
        <v>3496</v>
      </c>
      <c r="AC1090">
        <v>1726</v>
      </c>
      <c r="AD1090" t="s">
        <v>49</v>
      </c>
      <c r="AE1090" s="15">
        <v>0.43611111111111112</v>
      </c>
      <c r="AH1090" t="s">
        <v>83592</v>
      </c>
      <c r="AI1090" t="s">
        <v>83612</v>
      </c>
    </row>
    <row r="1091" spans="1:35" ht="80" x14ac:dyDescent="0.2">
      <c r="A1091" s="10">
        <v>44894.436111111114</v>
      </c>
      <c r="C1091" t="s">
        <v>5878</v>
      </c>
      <c r="E1091" s="1" t="s">
        <v>240</v>
      </c>
      <c r="F1091" t="s">
        <v>66</v>
      </c>
      <c r="G1091" t="str">
        <f>_xlfn.IFNA(VLOOKUP(TRIM(F1091), ChannelMap2[], 2, FALSE), F1091)</f>
        <v>Twitter</v>
      </c>
      <c r="H1091" t="s">
        <v>5879</v>
      </c>
      <c r="I1091">
        <f>IF(COUNTIF($H$2:H1091, H1091)=1, 1, 0)</f>
        <v>1</v>
      </c>
      <c r="J1091" t="s">
        <v>43</v>
      </c>
      <c r="L1091" t="s">
        <v>68</v>
      </c>
      <c r="M1091">
        <v>64</v>
      </c>
      <c r="O1091">
        <v>0.59</v>
      </c>
      <c r="P1091" t="s">
        <v>106</v>
      </c>
      <c r="R1091" t="s">
        <v>47</v>
      </c>
      <c r="S1091" t="s">
        <v>62</v>
      </c>
      <c r="T1091">
        <v>3</v>
      </c>
      <c r="U1091" t="s">
        <v>5880</v>
      </c>
      <c r="V1091">
        <v>376300394</v>
      </c>
      <c r="W1091" t="s">
        <v>71</v>
      </c>
      <c r="X1091" t="s">
        <v>5881</v>
      </c>
      <c r="Y1091" t="s">
        <v>5882</v>
      </c>
      <c r="Z1091" t="s">
        <v>5883</v>
      </c>
      <c r="AA1091" t="str">
        <f t="shared" si="17"/>
        <v>Unknown</v>
      </c>
      <c r="AB1091">
        <v>64</v>
      </c>
      <c r="AC1091">
        <v>245</v>
      </c>
      <c r="AD1091" t="s">
        <v>49</v>
      </c>
      <c r="AE1091" s="15">
        <v>0.43611111111111112</v>
      </c>
      <c r="AF1091" t="s">
        <v>140</v>
      </c>
      <c r="AG1091" t="s">
        <v>140</v>
      </c>
      <c r="AH1091" t="s">
        <v>83592</v>
      </c>
      <c r="AI1091" t="s">
        <v>83612</v>
      </c>
    </row>
    <row r="1092" spans="1:35" ht="96" x14ac:dyDescent="0.2">
      <c r="A1092" s="10">
        <v>44894.436111111114</v>
      </c>
      <c r="C1092" t="s">
        <v>5884</v>
      </c>
      <c r="E1092" s="1" t="s">
        <v>1041</v>
      </c>
      <c r="F1092" t="s">
        <v>66</v>
      </c>
      <c r="G1092" t="str">
        <f>_xlfn.IFNA(VLOOKUP(TRIM(F1092), ChannelMap2[], 2, FALSE), F1092)</f>
        <v>Twitter</v>
      </c>
      <c r="H1092" t="s">
        <v>5885</v>
      </c>
      <c r="I1092">
        <f>IF(COUNTIF($H$2:H1092, H1092)=1, 1, 0)</f>
        <v>1</v>
      </c>
      <c r="J1092" t="s">
        <v>43</v>
      </c>
      <c r="L1092" t="s">
        <v>68</v>
      </c>
      <c r="M1092">
        <v>3</v>
      </c>
      <c r="O1092">
        <v>0.03</v>
      </c>
      <c r="P1092" t="s">
        <v>158</v>
      </c>
      <c r="R1092" t="s">
        <v>47</v>
      </c>
      <c r="S1092" t="s">
        <v>1043</v>
      </c>
      <c r="T1092">
        <v>1</v>
      </c>
      <c r="U1092" t="s">
        <v>5886</v>
      </c>
      <c r="V1092">
        <v>1.41963570532033E+18</v>
      </c>
      <c r="W1092" t="s">
        <v>127</v>
      </c>
      <c r="X1092" t="s">
        <v>5887</v>
      </c>
      <c r="Y1092" t="s">
        <v>5888</v>
      </c>
      <c r="Z1092" t="s">
        <v>5889</v>
      </c>
      <c r="AA1092" t="str">
        <f t="shared" si="17"/>
        <v>Unknown</v>
      </c>
      <c r="AB1092">
        <v>3</v>
      </c>
      <c r="AC1092">
        <v>124</v>
      </c>
      <c r="AD1092" t="s">
        <v>49</v>
      </c>
      <c r="AE1092" s="15">
        <v>0.43611111111111112</v>
      </c>
      <c r="AH1092" t="s">
        <v>83592</v>
      </c>
      <c r="AI1092" t="s">
        <v>83612</v>
      </c>
    </row>
    <row r="1093" spans="1:35" ht="80" x14ac:dyDescent="0.2">
      <c r="A1093" s="10">
        <v>44894.436111111114</v>
      </c>
      <c r="C1093" t="s">
        <v>5890</v>
      </c>
      <c r="E1093" s="1" t="s">
        <v>571</v>
      </c>
      <c r="F1093" t="s">
        <v>66</v>
      </c>
      <c r="G1093" t="str">
        <f>_xlfn.IFNA(VLOOKUP(TRIM(F1093), ChannelMap2[], 2, FALSE), F1093)</f>
        <v>Twitter</v>
      </c>
      <c r="H1093" t="s">
        <v>2844</v>
      </c>
      <c r="I1093">
        <f>IF(COUNTIF($H$2:H1093, H1093)=1, 1, 0)</f>
        <v>0</v>
      </c>
      <c r="J1093" t="s">
        <v>43</v>
      </c>
      <c r="L1093" t="s">
        <v>44</v>
      </c>
      <c r="M1093">
        <v>125</v>
      </c>
      <c r="O1093">
        <v>1.1599999999999999</v>
      </c>
      <c r="P1093" t="s">
        <v>106</v>
      </c>
      <c r="Q1093" t="s">
        <v>573</v>
      </c>
      <c r="R1093" t="s">
        <v>47</v>
      </c>
      <c r="S1093" t="s">
        <v>69</v>
      </c>
      <c r="T1093">
        <v>4</v>
      </c>
      <c r="U1093" t="s">
        <v>5891</v>
      </c>
      <c r="V1093">
        <v>9.3915243317492902E+17</v>
      </c>
      <c r="W1093" t="s">
        <v>71</v>
      </c>
      <c r="X1093" t="s">
        <v>2846</v>
      </c>
      <c r="Y1093" t="s">
        <v>5892</v>
      </c>
      <c r="Z1093" t="s">
        <v>2848</v>
      </c>
      <c r="AA1093" t="str">
        <f t="shared" si="17"/>
        <v>Unknown</v>
      </c>
      <c r="AB1093">
        <v>125</v>
      </c>
      <c r="AC1093">
        <v>352</v>
      </c>
      <c r="AD1093" t="s">
        <v>49</v>
      </c>
      <c r="AE1093" s="15">
        <v>0.43611111111111112</v>
      </c>
      <c r="AF1093" t="s">
        <v>84</v>
      </c>
      <c r="AG1093" t="s">
        <v>85</v>
      </c>
      <c r="AH1093" t="s">
        <v>83592</v>
      </c>
      <c r="AI1093" t="s">
        <v>83612</v>
      </c>
    </row>
    <row r="1094" spans="1:35" ht="32" x14ac:dyDescent="0.2">
      <c r="A1094" s="10">
        <v>44894.436111111114</v>
      </c>
      <c r="C1094" t="s">
        <v>5893</v>
      </c>
      <c r="E1094" s="1" t="s">
        <v>5894</v>
      </c>
      <c r="F1094" t="s">
        <v>66</v>
      </c>
      <c r="G1094" t="str">
        <f>_xlfn.IFNA(VLOOKUP(TRIM(F1094), ChannelMap2[], 2, FALSE), F1094)</f>
        <v>Twitter</v>
      </c>
      <c r="H1094" t="s">
        <v>5895</v>
      </c>
      <c r="I1094">
        <f>IF(COUNTIF($H$2:H1094, H1094)=1, 1, 0)</f>
        <v>1</v>
      </c>
      <c r="J1094" t="s">
        <v>43</v>
      </c>
      <c r="L1094" t="s">
        <v>68</v>
      </c>
      <c r="M1094">
        <v>373055</v>
      </c>
      <c r="N1094">
        <v>32</v>
      </c>
      <c r="O1094">
        <v>3450.76</v>
      </c>
      <c r="P1094" t="s">
        <v>158</v>
      </c>
      <c r="R1094" t="s">
        <v>47</v>
      </c>
      <c r="S1094" t="s">
        <v>69</v>
      </c>
      <c r="T1094">
        <v>10</v>
      </c>
      <c r="U1094" t="s">
        <v>5896</v>
      </c>
      <c r="V1094">
        <v>102098902</v>
      </c>
      <c r="W1094" t="s">
        <v>99</v>
      </c>
      <c r="X1094" t="s">
        <v>5897</v>
      </c>
      <c r="Y1094" t="s">
        <v>5898</v>
      </c>
      <c r="Z1094" t="s">
        <v>5899</v>
      </c>
      <c r="AA1094" t="str">
        <f t="shared" si="17"/>
        <v>Unknown</v>
      </c>
      <c r="AB1094">
        <v>373055</v>
      </c>
      <c r="AC1094">
        <v>3</v>
      </c>
      <c r="AD1094" t="s">
        <v>49</v>
      </c>
      <c r="AE1094" s="15">
        <v>0.43611111111111112</v>
      </c>
      <c r="AH1094" t="s">
        <v>83592</v>
      </c>
      <c r="AI1094" t="s">
        <v>83613</v>
      </c>
    </row>
    <row r="1095" spans="1:35" ht="96" x14ac:dyDescent="0.2">
      <c r="A1095" s="10">
        <v>44894.436111111114</v>
      </c>
      <c r="C1095" t="s">
        <v>5900</v>
      </c>
      <c r="E1095" s="1" t="s">
        <v>87</v>
      </c>
      <c r="F1095" t="s">
        <v>66</v>
      </c>
      <c r="G1095" t="str">
        <f>_xlfn.IFNA(VLOOKUP(TRIM(F1095), ChannelMap2[], 2, FALSE), F1095)</f>
        <v>Twitter</v>
      </c>
      <c r="H1095" t="s">
        <v>5901</v>
      </c>
      <c r="I1095">
        <f>IF(COUNTIF($H$2:H1095, H1095)=1, 1, 0)</f>
        <v>1</v>
      </c>
      <c r="J1095" t="s">
        <v>43</v>
      </c>
      <c r="L1095" t="s">
        <v>68</v>
      </c>
      <c r="M1095">
        <v>205</v>
      </c>
      <c r="O1095">
        <v>1.9</v>
      </c>
      <c r="P1095" t="s">
        <v>45</v>
      </c>
      <c r="R1095" t="s">
        <v>47</v>
      </c>
      <c r="S1095" t="s">
        <v>69</v>
      </c>
      <c r="T1095">
        <v>4</v>
      </c>
      <c r="U1095" t="s">
        <v>5902</v>
      </c>
      <c r="V1095">
        <v>225686141</v>
      </c>
      <c r="W1095" t="s">
        <v>127</v>
      </c>
      <c r="X1095" t="s">
        <v>5903</v>
      </c>
      <c r="Y1095" t="s">
        <v>5904</v>
      </c>
      <c r="Z1095" t="s">
        <v>5905</v>
      </c>
      <c r="AA1095" t="str">
        <f t="shared" si="17"/>
        <v>Male</v>
      </c>
      <c r="AB1095">
        <v>205</v>
      </c>
      <c r="AC1095">
        <v>1444</v>
      </c>
      <c r="AD1095" t="s">
        <v>49</v>
      </c>
      <c r="AE1095" s="15">
        <v>0.43611111111111112</v>
      </c>
      <c r="AF1095" t="s">
        <v>92</v>
      </c>
      <c r="AG1095" t="s">
        <v>112</v>
      </c>
      <c r="AH1095" t="s">
        <v>83592</v>
      </c>
      <c r="AI1095" t="s">
        <v>83612</v>
      </c>
    </row>
    <row r="1096" spans="1:35" ht="48" x14ac:dyDescent="0.2">
      <c r="A1096" s="10">
        <v>44894.436111111114</v>
      </c>
      <c r="C1096" t="s">
        <v>5906</v>
      </c>
      <c r="E1096" s="1" t="s">
        <v>340</v>
      </c>
      <c r="F1096" t="s">
        <v>66</v>
      </c>
      <c r="G1096" t="str">
        <f>_xlfn.IFNA(VLOOKUP(TRIM(F1096), ChannelMap2[], 2, FALSE), F1096)</f>
        <v>Twitter</v>
      </c>
      <c r="H1096" t="s">
        <v>5907</v>
      </c>
      <c r="I1096">
        <f>IF(COUNTIF($H$2:H1096, H1096)=1, 1, 0)</f>
        <v>1</v>
      </c>
      <c r="J1096" t="s">
        <v>43</v>
      </c>
      <c r="L1096" t="s">
        <v>68</v>
      </c>
      <c r="M1096">
        <v>565</v>
      </c>
      <c r="O1096">
        <v>5.23</v>
      </c>
      <c r="P1096" t="s">
        <v>158</v>
      </c>
      <c r="R1096" t="s">
        <v>47</v>
      </c>
      <c r="S1096" t="s">
        <v>107</v>
      </c>
      <c r="T1096">
        <v>5</v>
      </c>
      <c r="U1096" t="s">
        <v>5908</v>
      </c>
      <c r="V1096">
        <v>439698072</v>
      </c>
      <c r="W1096" t="s">
        <v>127</v>
      </c>
      <c r="X1096" t="s">
        <v>5909</v>
      </c>
      <c r="Y1096" t="s">
        <v>5910</v>
      </c>
      <c r="Z1096" t="s">
        <v>5911</v>
      </c>
      <c r="AA1096" t="str">
        <f t="shared" si="17"/>
        <v>Male</v>
      </c>
      <c r="AB1096">
        <v>565</v>
      </c>
      <c r="AC1096">
        <v>638</v>
      </c>
      <c r="AD1096" t="s">
        <v>49</v>
      </c>
      <c r="AE1096" s="15">
        <v>0.43611111111111112</v>
      </c>
      <c r="AF1096" t="s">
        <v>92</v>
      </c>
      <c r="AG1096" t="s">
        <v>5912</v>
      </c>
      <c r="AH1096" t="s">
        <v>83592</v>
      </c>
      <c r="AI1096" t="s">
        <v>83612</v>
      </c>
    </row>
    <row r="1097" spans="1:35" ht="32" x14ac:dyDescent="0.2">
      <c r="A1097" s="10">
        <v>44894.436111111114</v>
      </c>
      <c r="C1097" t="s">
        <v>5913</v>
      </c>
      <c r="E1097" s="1" t="s">
        <v>5914</v>
      </c>
      <c r="F1097" t="s">
        <v>66</v>
      </c>
      <c r="G1097" t="str">
        <f>_xlfn.IFNA(VLOOKUP(TRIM(F1097), ChannelMap2[], 2, FALSE), F1097)</f>
        <v>Twitter</v>
      </c>
      <c r="H1097" t="s">
        <v>5915</v>
      </c>
      <c r="I1097">
        <f>IF(COUNTIF($H$2:H1097, H1097)=1, 1, 0)</f>
        <v>1</v>
      </c>
      <c r="J1097" t="s">
        <v>43</v>
      </c>
      <c r="L1097" t="s">
        <v>68</v>
      </c>
      <c r="M1097">
        <v>285</v>
      </c>
      <c r="O1097">
        <v>2.64</v>
      </c>
      <c r="P1097" t="s">
        <v>45</v>
      </c>
      <c r="R1097" t="s">
        <v>47</v>
      </c>
      <c r="S1097" t="s">
        <v>69</v>
      </c>
      <c r="T1097">
        <v>4</v>
      </c>
      <c r="U1097" t="s">
        <v>5916</v>
      </c>
      <c r="V1097">
        <v>9.1888433564568704E+17</v>
      </c>
      <c r="W1097" t="s">
        <v>127</v>
      </c>
      <c r="X1097" t="s">
        <v>5917</v>
      </c>
      <c r="Y1097" t="s">
        <v>5918</v>
      </c>
      <c r="Z1097" t="s">
        <v>5919</v>
      </c>
      <c r="AA1097" t="str">
        <f t="shared" si="17"/>
        <v>Female</v>
      </c>
      <c r="AB1097">
        <v>285</v>
      </c>
      <c r="AC1097">
        <v>295</v>
      </c>
      <c r="AD1097" t="s">
        <v>49</v>
      </c>
      <c r="AE1097" s="15">
        <v>0.43611111111111112</v>
      </c>
      <c r="AH1097" t="s">
        <v>83592</v>
      </c>
      <c r="AI1097" t="s">
        <v>83612</v>
      </c>
    </row>
    <row r="1098" spans="1:35" ht="64" x14ac:dyDescent="0.2">
      <c r="A1098" s="10">
        <v>44894.436111111114</v>
      </c>
      <c r="C1098" t="s">
        <v>5920</v>
      </c>
      <c r="E1098" s="1" t="s">
        <v>3121</v>
      </c>
      <c r="F1098" t="s">
        <v>66</v>
      </c>
      <c r="G1098" t="str">
        <f>_xlfn.IFNA(VLOOKUP(TRIM(F1098), ChannelMap2[], 2, FALSE), F1098)</f>
        <v>Twitter</v>
      </c>
      <c r="H1098" t="s">
        <v>5562</v>
      </c>
      <c r="I1098">
        <f>IF(COUNTIF($H$2:H1098, H1098)=1, 1, 0)</f>
        <v>0</v>
      </c>
      <c r="J1098" t="s">
        <v>43</v>
      </c>
      <c r="L1098" t="s">
        <v>60</v>
      </c>
      <c r="M1098">
        <v>426</v>
      </c>
      <c r="O1098">
        <v>3.94</v>
      </c>
      <c r="P1098" t="s">
        <v>106</v>
      </c>
      <c r="R1098" t="s">
        <v>47</v>
      </c>
      <c r="S1098" t="s">
        <v>107</v>
      </c>
      <c r="T1098">
        <v>5</v>
      </c>
      <c r="U1098" t="s">
        <v>5921</v>
      </c>
      <c r="V1098">
        <v>379095925</v>
      </c>
      <c r="W1098" t="s">
        <v>71</v>
      </c>
      <c r="X1098" t="s">
        <v>5564</v>
      </c>
      <c r="Y1098" t="s">
        <v>5565</v>
      </c>
      <c r="Z1098" t="s">
        <v>5566</v>
      </c>
      <c r="AA1098" t="str">
        <f t="shared" si="17"/>
        <v>Unknown</v>
      </c>
      <c r="AB1098">
        <v>426</v>
      </c>
      <c r="AC1098">
        <v>418</v>
      </c>
      <c r="AD1098" t="s">
        <v>49</v>
      </c>
      <c r="AE1098" s="15">
        <v>0.43611111111111112</v>
      </c>
      <c r="AF1098" t="s">
        <v>92</v>
      </c>
      <c r="AG1098" t="s">
        <v>131</v>
      </c>
      <c r="AH1098" t="s">
        <v>83592</v>
      </c>
      <c r="AI1098" t="s">
        <v>83612</v>
      </c>
    </row>
    <row r="1099" spans="1:35" ht="96" x14ac:dyDescent="0.2">
      <c r="A1099" s="10">
        <v>44894.436111111114</v>
      </c>
      <c r="C1099" t="s">
        <v>5922</v>
      </c>
      <c r="E1099" s="1" t="s">
        <v>309</v>
      </c>
      <c r="F1099" t="s">
        <v>66</v>
      </c>
      <c r="G1099" t="str">
        <f>_xlfn.IFNA(VLOOKUP(TRIM(F1099), ChannelMap2[], 2, FALSE), F1099)</f>
        <v>Twitter</v>
      </c>
      <c r="H1099" t="s">
        <v>1906</v>
      </c>
      <c r="I1099">
        <f>IF(COUNTIF($H$2:H1099, H1099)=1, 1, 0)</f>
        <v>0</v>
      </c>
      <c r="J1099" t="s">
        <v>43</v>
      </c>
      <c r="L1099" t="s">
        <v>44</v>
      </c>
      <c r="M1099">
        <v>181</v>
      </c>
      <c r="O1099">
        <v>1.67</v>
      </c>
      <c r="P1099" t="s">
        <v>106</v>
      </c>
      <c r="Q1099" t="s">
        <v>310</v>
      </c>
      <c r="R1099" t="s">
        <v>47</v>
      </c>
      <c r="S1099" t="s">
        <v>311</v>
      </c>
      <c r="T1099">
        <v>4</v>
      </c>
      <c r="U1099" t="s">
        <v>5923</v>
      </c>
      <c r="V1099">
        <v>37642678</v>
      </c>
      <c r="W1099" t="s">
        <v>71</v>
      </c>
      <c r="X1099" t="s">
        <v>1908</v>
      </c>
      <c r="Y1099" t="s">
        <v>1909</v>
      </c>
      <c r="Z1099" t="s">
        <v>1910</v>
      </c>
      <c r="AA1099" t="str">
        <f t="shared" si="17"/>
        <v>Unknown</v>
      </c>
      <c r="AB1099">
        <v>181</v>
      </c>
      <c r="AC1099">
        <v>395</v>
      </c>
      <c r="AD1099" t="s">
        <v>49</v>
      </c>
      <c r="AE1099" s="15">
        <v>0.43611111111111112</v>
      </c>
      <c r="AF1099" t="s">
        <v>102</v>
      </c>
      <c r="AG1099" t="s">
        <v>102</v>
      </c>
      <c r="AH1099" t="s">
        <v>83592</v>
      </c>
      <c r="AI1099" t="s">
        <v>48</v>
      </c>
    </row>
    <row r="1100" spans="1:35" ht="96" x14ac:dyDescent="0.2">
      <c r="A1100" s="10">
        <v>44894.436111111114</v>
      </c>
      <c r="C1100" t="s">
        <v>5924</v>
      </c>
      <c r="E1100" s="1" t="s">
        <v>3300</v>
      </c>
      <c r="F1100" t="s">
        <v>66</v>
      </c>
      <c r="G1100" t="str">
        <f>_xlfn.IFNA(VLOOKUP(TRIM(F1100), ChannelMap2[], 2, FALSE), F1100)</f>
        <v>Twitter</v>
      </c>
      <c r="H1100" t="s">
        <v>552</v>
      </c>
      <c r="I1100">
        <f>IF(COUNTIF($H$2:H1100, H1100)=1, 1, 0)</f>
        <v>0</v>
      </c>
      <c r="J1100" t="s">
        <v>43</v>
      </c>
      <c r="L1100" t="s">
        <v>44</v>
      </c>
      <c r="M1100">
        <v>3496</v>
      </c>
      <c r="O1100">
        <v>32.340000000000003</v>
      </c>
      <c r="P1100" t="s">
        <v>106</v>
      </c>
      <c r="Q1100" t="s">
        <v>3302</v>
      </c>
      <c r="R1100" t="s">
        <v>47</v>
      </c>
      <c r="S1100" t="s">
        <v>3303</v>
      </c>
      <c r="T1100">
        <v>7</v>
      </c>
      <c r="U1100" t="s">
        <v>5925</v>
      </c>
      <c r="V1100">
        <v>9.1291609968304499E+17</v>
      </c>
      <c r="W1100" t="s">
        <v>99</v>
      </c>
      <c r="X1100" t="s">
        <v>554</v>
      </c>
      <c r="Y1100" t="s">
        <v>555</v>
      </c>
      <c r="Z1100" t="s">
        <v>556</v>
      </c>
      <c r="AA1100" t="str">
        <f t="shared" si="17"/>
        <v>Male</v>
      </c>
      <c r="AB1100">
        <v>3496</v>
      </c>
      <c r="AC1100">
        <v>1726</v>
      </c>
      <c r="AD1100" t="s">
        <v>49</v>
      </c>
      <c r="AE1100" s="15">
        <v>0.43611111111111112</v>
      </c>
      <c r="AH1100" t="s">
        <v>83592</v>
      </c>
      <c r="AI1100" t="s">
        <v>83629</v>
      </c>
    </row>
    <row r="1101" spans="1:35" ht="32" x14ac:dyDescent="0.2">
      <c r="A1101" s="10">
        <v>44894.436111111114</v>
      </c>
      <c r="C1101" t="s">
        <v>5926</v>
      </c>
      <c r="E1101" s="1" t="s">
        <v>5927</v>
      </c>
      <c r="F1101" t="s">
        <v>66</v>
      </c>
      <c r="G1101" t="str">
        <f>_xlfn.IFNA(VLOOKUP(TRIM(F1101), ChannelMap2[], 2, FALSE), F1101)</f>
        <v>Twitter</v>
      </c>
      <c r="H1101" t="s">
        <v>1270</v>
      </c>
      <c r="I1101">
        <f>IF(COUNTIF($H$2:H1101, H1101)=1, 1, 0)</f>
        <v>0</v>
      </c>
      <c r="J1101" t="s">
        <v>43</v>
      </c>
      <c r="L1101" t="s">
        <v>44</v>
      </c>
      <c r="M1101">
        <v>677</v>
      </c>
      <c r="O1101">
        <v>6.26</v>
      </c>
      <c r="P1101" t="s">
        <v>106</v>
      </c>
      <c r="Q1101" t="s">
        <v>5928</v>
      </c>
      <c r="R1101" t="s">
        <v>47</v>
      </c>
      <c r="S1101" t="s">
        <v>107</v>
      </c>
      <c r="T1101">
        <v>5</v>
      </c>
      <c r="U1101" t="s">
        <v>5929</v>
      </c>
      <c r="V1101">
        <v>2210588498</v>
      </c>
      <c r="W1101" t="s">
        <v>127</v>
      </c>
      <c r="X1101" t="s">
        <v>1273</v>
      </c>
      <c r="Y1101" t="s">
        <v>1274</v>
      </c>
      <c r="AA1101" t="str">
        <f t="shared" si="17"/>
        <v>Unknown</v>
      </c>
      <c r="AB1101">
        <v>677</v>
      </c>
      <c r="AC1101">
        <v>2633</v>
      </c>
      <c r="AD1101" t="s">
        <v>49</v>
      </c>
      <c r="AE1101" s="15">
        <v>0.43611111111111112</v>
      </c>
      <c r="AF1101" t="s">
        <v>548</v>
      </c>
      <c r="AG1101" t="s">
        <v>1275</v>
      </c>
      <c r="AH1101" t="s">
        <v>83592</v>
      </c>
      <c r="AI1101" t="s">
        <v>83612</v>
      </c>
    </row>
    <row r="1102" spans="1:35" ht="48" x14ac:dyDescent="0.2">
      <c r="A1102" s="10">
        <v>44894.436111111114</v>
      </c>
      <c r="C1102" t="s">
        <v>5930</v>
      </c>
      <c r="E1102" s="1" t="s">
        <v>340</v>
      </c>
      <c r="F1102" t="s">
        <v>66</v>
      </c>
      <c r="G1102" t="str">
        <f>_xlfn.IFNA(VLOOKUP(TRIM(F1102), ChannelMap2[], 2, FALSE), F1102)</f>
        <v>Twitter</v>
      </c>
      <c r="H1102" t="s">
        <v>5931</v>
      </c>
      <c r="I1102">
        <f>IF(COUNTIF($H$2:H1102, H1102)=1, 1, 0)</f>
        <v>1</v>
      </c>
      <c r="J1102" t="s">
        <v>43</v>
      </c>
      <c r="L1102" t="s">
        <v>68</v>
      </c>
      <c r="M1102">
        <v>338</v>
      </c>
      <c r="O1102">
        <v>3.13</v>
      </c>
      <c r="P1102" t="s">
        <v>158</v>
      </c>
      <c r="R1102" t="s">
        <v>47</v>
      </c>
      <c r="S1102" t="s">
        <v>107</v>
      </c>
      <c r="T1102">
        <v>5</v>
      </c>
      <c r="U1102" t="s">
        <v>5932</v>
      </c>
      <c r="V1102">
        <v>175628889</v>
      </c>
      <c r="W1102" t="s">
        <v>71</v>
      </c>
      <c r="X1102" t="s">
        <v>5933</v>
      </c>
      <c r="Y1102" t="s">
        <v>5934</v>
      </c>
      <c r="Z1102" t="s">
        <v>5935</v>
      </c>
      <c r="AA1102" t="str">
        <f t="shared" si="17"/>
        <v>Unknown</v>
      </c>
      <c r="AB1102">
        <v>338</v>
      </c>
      <c r="AC1102">
        <v>470</v>
      </c>
      <c r="AD1102" t="s">
        <v>49</v>
      </c>
      <c r="AE1102" s="15">
        <v>0.43611111111111112</v>
      </c>
      <c r="AF1102" t="s">
        <v>1011</v>
      </c>
      <c r="AH1102" t="s">
        <v>83592</v>
      </c>
      <c r="AI1102" t="s">
        <v>83612</v>
      </c>
    </row>
    <row r="1103" spans="1:35" ht="64" x14ac:dyDescent="0.2">
      <c r="A1103" s="10">
        <v>44894.436111111114</v>
      </c>
      <c r="C1103" t="s">
        <v>5936</v>
      </c>
      <c r="E1103" s="1" t="s">
        <v>1152</v>
      </c>
      <c r="F1103" t="s">
        <v>66</v>
      </c>
      <c r="G1103" t="str">
        <f>_xlfn.IFNA(VLOOKUP(TRIM(F1103), ChannelMap2[], 2, FALSE), F1103)</f>
        <v>Twitter</v>
      </c>
      <c r="H1103" t="s">
        <v>5937</v>
      </c>
      <c r="I1103">
        <f>IF(COUNTIF($H$2:H1103, H1103)=1, 1, 0)</f>
        <v>1</v>
      </c>
      <c r="J1103" t="s">
        <v>43</v>
      </c>
      <c r="L1103" t="s">
        <v>68</v>
      </c>
      <c r="M1103">
        <v>1120</v>
      </c>
      <c r="O1103">
        <v>10.36</v>
      </c>
      <c r="P1103" t="s">
        <v>158</v>
      </c>
      <c r="R1103" t="s">
        <v>47</v>
      </c>
      <c r="S1103" t="s">
        <v>69</v>
      </c>
      <c r="T1103">
        <v>6</v>
      </c>
      <c r="U1103" t="s">
        <v>5938</v>
      </c>
      <c r="V1103">
        <v>9.6503924719433702E+17</v>
      </c>
      <c r="W1103" t="s">
        <v>71</v>
      </c>
      <c r="X1103" t="s">
        <v>5939</v>
      </c>
      <c r="Y1103" t="s">
        <v>5940</v>
      </c>
      <c r="AA1103" t="str">
        <f t="shared" si="17"/>
        <v>Unknown</v>
      </c>
      <c r="AB1103">
        <v>1120</v>
      </c>
      <c r="AC1103">
        <v>777</v>
      </c>
      <c r="AD1103" t="s">
        <v>49</v>
      </c>
      <c r="AE1103" s="15">
        <v>0.43611111111111112</v>
      </c>
      <c r="AF1103" t="s">
        <v>102</v>
      </c>
      <c r="AG1103" t="s">
        <v>102</v>
      </c>
      <c r="AH1103" t="s">
        <v>83592</v>
      </c>
      <c r="AI1103" t="s">
        <v>83613</v>
      </c>
    </row>
    <row r="1104" spans="1:35" ht="32" x14ac:dyDescent="0.2">
      <c r="A1104" s="10">
        <v>44894.436111111114</v>
      </c>
      <c r="C1104" t="s">
        <v>5941</v>
      </c>
      <c r="E1104" s="1" t="s">
        <v>362</v>
      </c>
      <c r="F1104" t="s">
        <v>66</v>
      </c>
      <c r="G1104" t="str">
        <f>_xlfn.IFNA(VLOOKUP(TRIM(F1104), ChannelMap2[], 2, FALSE), F1104)</f>
        <v>Twitter</v>
      </c>
      <c r="H1104" t="s">
        <v>5942</v>
      </c>
      <c r="I1104">
        <f>IF(COUNTIF($H$2:H1104, H1104)=1, 1, 0)</f>
        <v>1</v>
      </c>
      <c r="J1104" t="s">
        <v>43</v>
      </c>
      <c r="L1104" t="s">
        <v>44</v>
      </c>
      <c r="M1104">
        <v>233</v>
      </c>
      <c r="O1104">
        <v>2.16</v>
      </c>
      <c r="P1104" t="s">
        <v>45</v>
      </c>
      <c r="Q1104" t="s">
        <v>363</v>
      </c>
      <c r="R1104" t="s">
        <v>47</v>
      </c>
      <c r="S1104" t="s">
        <v>69</v>
      </c>
      <c r="T1104">
        <v>4</v>
      </c>
      <c r="U1104" t="s">
        <v>5943</v>
      </c>
      <c r="V1104">
        <v>2832754639</v>
      </c>
      <c r="W1104" t="s">
        <v>71</v>
      </c>
      <c r="X1104" t="s">
        <v>5944</v>
      </c>
      <c r="Y1104" t="s">
        <v>5945</v>
      </c>
      <c r="Z1104" t="s">
        <v>5946</v>
      </c>
      <c r="AA1104" t="str">
        <f t="shared" si="17"/>
        <v>Unknown</v>
      </c>
      <c r="AB1104">
        <v>233</v>
      </c>
      <c r="AC1104">
        <v>286</v>
      </c>
      <c r="AD1104" t="s">
        <v>49</v>
      </c>
      <c r="AE1104" s="15">
        <v>0.43611111111111112</v>
      </c>
      <c r="AF1104" t="s">
        <v>102</v>
      </c>
      <c r="AG1104" t="s">
        <v>102</v>
      </c>
      <c r="AH1104" t="s">
        <v>83592</v>
      </c>
      <c r="AI1104" t="s">
        <v>83612</v>
      </c>
    </row>
    <row r="1105" spans="1:35" ht="48" x14ac:dyDescent="0.2">
      <c r="A1105" s="10">
        <v>44894.436111111114</v>
      </c>
      <c r="C1105" t="s">
        <v>5947</v>
      </c>
      <c r="E1105" s="1" t="s">
        <v>104</v>
      </c>
      <c r="F1105" t="s">
        <v>66</v>
      </c>
      <c r="G1105" t="str">
        <f>_xlfn.IFNA(VLOOKUP(TRIM(F1105), ChannelMap2[], 2, FALSE), F1105)</f>
        <v>Twitter</v>
      </c>
      <c r="H1105" t="s">
        <v>5948</v>
      </c>
      <c r="I1105">
        <f>IF(COUNTIF($H$2:H1105, H1105)=1, 1, 0)</f>
        <v>1</v>
      </c>
      <c r="J1105" t="s">
        <v>43</v>
      </c>
      <c r="L1105" t="s">
        <v>68</v>
      </c>
      <c r="M1105">
        <v>171</v>
      </c>
      <c r="O1105">
        <v>1.58</v>
      </c>
      <c r="P1105" t="s">
        <v>106</v>
      </c>
      <c r="R1105" t="s">
        <v>47</v>
      </c>
      <c r="S1105" t="s">
        <v>107</v>
      </c>
      <c r="T1105">
        <v>4</v>
      </c>
      <c r="U1105" t="s">
        <v>5949</v>
      </c>
      <c r="V1105">
        <v>1.23180498470386E+18</v>
      </c>
      <c r="W1105" t="s">
        <v>71</v>
      </c>
      <c r="X1105" t="s">
        <v>5950</v>
      </c>
      <c r="Y1105" t="s">
        <v>5951</v>
      </c>
      <c r="Z1105" t="s">
        <v>5952</v>
      </c>
      <c r="AA1105" t="str">
        <f t="shared" si="17"/>
        <v>Unknown</v>
      </c>
      <c r="AB1105">
        <v>171</v>
      </c>
      <c r="AC1105">
        <v>272</v>
      </c>
      <c r="AD1105" t="s">
        <v>49</v>
      </c>
      <c r="AE1105" s="15">
        <v>0.43611111111111112</v>
      </c>
      <c r="AF1105" t="s">
        <v>102</v>
      </c>
      <c r="AG1105" t="s">
        <v>102</v>
      </c>
      <c r="AH1105" t="s">
        <v>83592</v>
      </c>
      <c r="AI1105" t="s">
        <v>83612</v>
      </c>
    </row>
    <row r="1106" spans="1:35" ht="96" x14ac:dyDescent="0.2">
      <c r="A1106" s="10">
        <v>44894.436111111114</v>
      </c>
      <c r="C1106" t="s">
        <v>5953</v>
      </c>
      <c r="E1106" s="1" t="s">
        <v>87</v>
      </c>
      <c r="F1106" t="s">
        <v>66</v>
      </c>
      <c r="G1106" t="str">
        <f>_xlfn.IFNA(VLOOKUP(TRIM(F1106), ChannelMap2[], 2, FALSE), F1106)</f>
        <v>Twitter</v>
      </c>
      <c r="H1106" t="s">
        <v>5832</v>
      </c>
      <c r="I1106">
        <f>IF(COUNTIF($H$2:H1106, H1106)=1, 1, 0)</f>
        <v>0</v>
      </c>
      <c r="J1106" t="s">
        <v>43</v>
      </c>
      <c r="L1106" t="s">
        <v>68</v>
      </c>
      <c r="M1106">
        <v>531</v>
      </c>
      <c r="O1106">
        <v>4.91</v>
      </c>
      <c r="P1106" t="s">
        <v>45</v>
      </c>
      <c r="R1106" t="s">
        <v>47</v>
      </c>
      <c r="S1106" t="s">
        <v>69</v>
      </c>
      <c r="T1106">
        <v>5</v>
      </c>
      <c r="U1106" t="s">
        <v>5954</v>
      </c>
      <c r="V1106">
        <v>772858806</v>
      </c>
      <c r="W1106" t="s">
        <v>71</v>
      </c>
      <c r="X1106" t="s">
        <v>5834</v>
      </c>
      <c r="Y1106" t="s">
        <v>5835</v>
      </c>
      <c r="Z1106" t="s">
        <v>5836</v>
      </c>
      <c r="AA1106" t="str">
        <f t="shared" si="17"/>
        <v>Unknown</v>
      </c>
      <c r="AB1106">
        <v>531</v>
      </c>
      <c r="AC1106">
        <v>581</v>
      </c>
      <c r="AD1106" t="s">
        <v>49</v>
      </c>
      <c r="AE1106" s="15">
        <v>0.43611111111111112</v>
      </c>
      <c r="AF1106" t="s">
        <v>404</v>
      </c>
      <c r="AG1106" t="s">
        <v>502</v>
      </c>
      <c r="AH1106" t="s">
        <v>83592</v>
      </c>
      <c r="AI1106" t="s">
        <v>83612</v>
      </c>
    </row>
    <row r="1107" spans="1:35" ht="32" x14ac:dyDescent="0.2">
      <c r="A1107" s="10">
        <v>44894.436111111114</v>
      </c>
      <c r="C1107" t="s">
        <v>5955</v>
      </c>
      <c r="E1107" s="1" t="s">
        <v>5956</v>
      </c>
      <c r="F1107" t="s">
        <v>66</v>
      </c>
      <c r="G1107" t="str">
        <f>_xlfn.IFNA(VLOOKUP(TRIM(F1107), ChannelMap2[], 2, FALSE), F1107)</f>
        <v>Twitter</v>
      </c>
      <c r="H1107" t="s">
        <v>1270</v>
      </c>
      <c r="I1107">
        <f>IF(COUNTIF($H$2:H1107, H1107)=1, 1, 0)</f>
        <v>0</v>
      </c>
      <c r="J1107" t="s">
        <v>43</v>
      </c>
      <c r="L1107" t="s">
        <v>68</v>
      </c>
      <c r="M1107">
        <v>677</v>
      </c>
      <c r="O1107">
        <v>6.26</v>
      </c>
      <c r="P1107" t="s">
        <v>45</v>
      </c>
      <c r="R1107" t="s">
        <v>47</v>
      </c>
      <c r="S1107" t="s">
        <v>107</v>
      </c>
      <c r="T1107">
        <v>5</v>
      </c>
      <c r="U1107" t="s">
        <v>5957</v>
      </c>
      <c r="V1107">
        <v>2210588498</v>
      </c>
      <c r="W1107" t="s">
        <v>127</v>
      </c>
      <c r="X1107" t="s">
        <v>1273</v>
      </c>
      <c r="Y1107" t="s">
        <v>1274</v>
      </c>
      <c r="AA1107" t="str">
        <f t="shared" si="17"/>
        <v>Unknown</v>
      </c>
      <c r="AB1107">
        <v>677</v>
      </c>
      <c r="AC1107">
        <v>2634</v>
      </c>
      <c r="AD1107" t="s">
        <v>49</v>
      </c>
      <c r="AE1107" s="15">
        <v>0.43611111111111112</v>
      </c>
      <c r="AF1107" t="s">
        <v>548</v>
      </c>
      <c r="AG1107" t="s">
        <v>1275</v>
      </c>
      <c r="AH1107" t="s">
        <v>83592</v>
      </c>
      <c r="AI1107" t="s">
        <v>83612</v>
      </c>
    </row>
    <row r="1108" spans="1:35" ht="64" x14ac:dyDescent="0.2">
      <c r="A1108" s="10">
        <v>44894.436111111114</v>
      </c>
      <c r="C1108" t="s">
        <v>5958</v>
      </c>
      <c r="E1108" s="1" t="s">
        <v>253</v>
      </c>
      <c r="F1108" t="s">
        <v>66</v>
      </c>
      <c r="G1108" t="str">
        <f>_xlfn.IFNA(VLOOKUP(TRIM(F1108), ChannelMap2[], 2, FALSE), F1108)</f>
        <v>Twitter</v>
      </c>
      <c r="H1108" t="s">
        <v>5959</v>
      </c>
      <c r="I1108">
        <f>IF(COUNTIF($H$2:H1108, H1108)=1, 1, 0)</f>
        <v>1</v>
      </c>
      <c r="J1108" t="s">
        <v>43</v>
      </c>
      <c r="L1108" t="s">
        <v>44</v>
      </c>
      <c r="M1108">
        <v>462</v>
      </c>
      <c r="O1108">
        <v>4.2699999999999996</v>
      </c>
      <c r="P1108" t="s">
        <v>45</v>
      </c>
      <c r="Q1108" t="s">
        <v>255</v>
      </c>
      <c r="R1108" t="s">
        <v>47</v>
      </c>
      <c r="S1108" t="s">
        <v>256</v>
      </c>
      <c r="T1108">
        <v>5</v>
      </c>
      <c r="U1108" t="s">
        <v>5960</v>
      </c>
      <c r="V1108">
        <v>8.9265856898959706E+17</v>
      </c>
      <c r="W1108" t="s">
        <v>99</v>
      </c>
      <c r="X1108" t="s">
        <v>5961</v>
      </c>
      <c r="Y1108" t="s">
        <v>5962</v>
      </c>
      <c r="AA1108" t="str">
        <f t="shared" si="17"/>
        <v>Unknown</v>
      </c>
      <c r="AB1108">
        <v>462</v>
      </c>
      <c r="AC1108">
        <v>1732</v>
      </c>
      <c r="AD1108" t="s">
        <v>49</v>
      </c>
      <c r="AE1108" s="15">
        <v>0.43611111111111112</v>
      </c>
      <c r="AH1108" t="s">
        <v>83592</v>
      </c>
      <c r="AI1108" t="s">
        <v>83612</v>
      </c>
    </row>
    <row r="1109" spans="1:35" ht="64" x14ac:dyDescent="0.2">
      <c r="A1109" s="10">
        <v>44894.436111111114</v>
      </c>
      <c r="C1109" t="s">
        <v>5963</v>
      </c>
      <c r="E1109" s="1" t="s">
        <v>516</v>
      </c>
      <c r="F1109" t="s">
        <v>66</v>
      </c>
      <c r="G1109" t="str">
        <f>_xlfn.IFNA(VLOOKUP(TRIM(F1109), ChannelMap2[], 2, FALSE), F1109)</f>
        <v>Twitter</v>
      </c>
      <c r="H1109" t="s">
        <v>5181</v>
      </c>
      <c r="I1109">
        <f>IF(COUNTIF($H$2:H1109, H1109)=1, 1, 0)</f>
        <v>0</v>
      </c>
      <c r="J1109" t="s">
        <v>43</v>
      </c>
      <c r="L1109" t="s">
        <v>68</v>
      </c>
      <c r="M1109">
        <v>492</v>
      </c>
      <c r="O1109">
        <v>4.55</v>
      </c>
      <c r="P1109" t="s">
        <v>106</v>
      </c>
      <c r="R1109" t="s">
        <v>47</v>
      </c>
      <c r="S1109" t="s">
        <v>69</v>
      </c>
      <c r="T1109">
        <v>5</v>
      </c>
      <c r="U1109" t="s">
        <v>5964</v>
      </c>
      <c r="V1109">
        <v>44409746</v>
      </c>
      <c r="W1109" t="s">
        <v>127</v>
      </c>
      <c r="X1109" t="s">
        <v>5183</v>
      </c>
      <c r="Y1109" t="s">
        <v>5965</v>
      </c>
      <c r="Z1109" t="s">
        <v>5185</v>
      </c>
      <c r="AA1109" t="str">
        <f t="shared" si="17"/>
        <v>Male</v>
      </c>
      <c r="AB1109">
        <v>492</v>
      </c>
      <c r="AC1109">
        <v>2218</v>
      </c>
      <c r="AD1109" t="s">
        <v>49</v>
      </c>
      <c r="AE1109" s="15">
        <v>0.43611111111111112</v>
      </c>
      <c r="AH1109" t="s">
        <v>83592</v>
      </c>
      <c r="AI1109" t="s">
        <v>83612</v>
      </c>
    </row>
    <row r="1110" spans="1:35" ht="96" x14ac:dyDescent="0.2">
      <c r="A1110" s="10">
        <v>44894.436111111114</v>
      </c>
      <c r="C1110" t="s">
        <v>5966</v>
      </c>
      <c r="E1110" s="1" t="s">
        <v>262</v>
      </c>
      <c r="F1110" t="s">
        <v>66</v>
      </c>
      <c r="G1110" t="str">
        <f>_xlfn.IFNA(VLOOKUP(TRIM(F1110), ChannelMap2[], 2, FALSE), F1110)</f>
        <v>Twitter</v>
      </c>
      <c r="H1110" t="s">
        <v>5967</v>
      </c>
      <c r="I1110">
        <f>IF(COUNTIF($H$2:H1110, H1110)=1, 1, 0)</f>
        <v>0</v>
      </c>
      <c r="J1110" t="s">
        <v>43</v>
      </c>
      <c r="L1110" t="s">
        <v>68</v>
      </c>
      <c r="M1110">
        <v>393</v>
      </c>
      <c r="O1110">
        <v>3.64</v>
      </c>
      <c r="P1110" t="s">
        <v>45</v>
      </c>
      <c r="R1110" t="s">
        <v>47</v>
      </c>
      <c r="S1110" t="s">
        <v>107</v>
      </c>
      <c r="T1110">
        <v>5</v>
      </c>
      <c r="U1110" t="s">
        <v>5968</v>
      </c>
      <c r="V1110">
        <v>1.4278227261152499E+18</v>
      </c>
      <c r="W1110" t="s">
        <v>127</v>
      </c>
      <c r="X1110" t="s">
        <v>5738</v>
      </c>
      <c r="Y1110" t="s">
        <v>5969</v>
      </c>
      <c r="AA1110" t="str">
        <f t="shared" si="17"/>
        <v>Unknown</v>
      </c>
      <c r="AB1110">
        <v>393</v>
      </c>
      <c r="AC1110">
        <v>242</v>
      </c>
      <c r="AD1110" t="s">
        <v>49</v>
      </c>
      <c r="AE1110" s="15">
        <v>0.43611111111111112</v>
      </c>
      <c r="AF1110" t="s">
        <v>102</v>
      </c>
      <c r="AG1110" t="s">
        <v>102</v>
      </c>
      <c r="AH1110" t="s">
        <v>83592</v>
      </c>
      <c r="AI1110" t="s">
        <v>83612</v>
      </c>
    </row>
    <row r="1111" spans="1:35" ht="160" x14ac:dyDescent="0.2">
      <c r="A1111" s="10">
        <v>44894.436111111114</v>
      </c>
      <c r="C1111" t="s">
        <v>5970</v>
      </c>
      <c r="E1111" s="1" t="s">
        <v>366</v>
      </c>
      <c r="F1111" t="s">
        <v>66</v>
      </c>
      <c r="G1111" t="str">
        <f>_xlfn.IFNA(VLOOKUP(TRIM(F1111), ChannelMap2[], 2, FALSE), F1111)</f>
        <v>Twitter</v>
      </c>
      <c r="H1111" t="s">
        <v>5971</v>
      </c>
      <c r="I1111">
        <f>IF(COUNTIF($H$2:H1111, H1111)=1, 1, 0)</f>
        <v>1</v>
      </c>
      <c r="J1111" t="s">
        <v>43</v>
      </c>
      <c r="L1111" t="s">
        <v>44</v>
      </c>
      <c r="M1111">
        <v>11</v>
      </c>
      <c r="O1111">
        <v>0.1</v>
      </c>
      <c r="P1111" t="s">
        <v>106</v>
      </c>
      <c r="Q1111" t="s">
        <v>368</v>
      </c>
      <c r="R1111" t="s">
        <v>47</v>
      </c>
      <c r="S1111" t="s">
        <v>107</v>
      </c>
      <c r="T1111">
        <v>1</v>
      </c>
      <c r="U1111" t="s">
        <v>5972</v>
      </c>
      <c r="V1111">
        <v>1.3191064964586701E+18</v>
      </c>
      <c r="W1111" t="s">
        <v>127</v>
      </c>
      <c r="X1111" t="s">
        <v>5973</v>
      </c>
      <c r="Y1111" t="s">
        <v>5974</v>
      </c>
      <c r="Z1111" t="s">
        <v>5975</v>
      </c>
      <c r="AA1111" t="str">
        <f t="shared" si="17"/>
        <v>Unknown</v>
      </c>
      <c r="AB1111">
        <v>11</v>
      </c>
      <c r="AC1111">
        <v>65</v>
      </c>
      <c r="AD1111" t="s">
        <v>49</v>
      </c>
      <c r="AE1111" s="15">
        <v>0.43611111111111112</v>
      </c>
      <c r="AF1111" t="s">
        <v>237</v>
      </c>
      <c r="AG1111" t="s">
        <v>238</v>
      </c>
      <c r="AH1111" t="s">
        <v>83592</v>
      </c>
      <c r="AI1111" t="s">
        <v>83612</v>
      </c>
    </row>
    <row r="1112" spans="1:35" ht="32" x14ac:dyDescent="0.2">
      <c r="A1112" s="10">
        <v>44894.436111111114</v>
      </c>
      <c r="C1112" t="s">
        <v>5976</v>
      </c>
      <c r="E1112" s="1" t="s">
        <v>362</v>
      </c>
      <c r="F1112" t="s">
        <v>66</v>
      </c>
      <c r="G1112" t="str">
        <f>_xlfn.IFNA(VLOOKUP(TRIM(F1112), ChannelMap2[], 2, FALSE), F1112)</f>
        <v>Twitter</v>
      </c>
      <c r="H1112" t="s">
        <v>5977</v>
      </c>
      <c r="I1112">
        <f>IF(COUNTIF($H$2:H1112, H1112)=1, 1, 0)</f>
        <v>1</v>
      </c>
      <c r="J1112" t="s">
        <v>43</v>
      </c>
      <c r="L1112" t="s">
        <v>44</v>
      </c>
      <c r="M1112">
        <v>171</v>
      </c>
      <c r="O1112">
        <v>1.58</v>
      </c>
      <c r="P1112" t="s">
        <v>45</v>
      </c>
      <c r="Q1112" t="s">
        <v>363</v>
      </c>
      <c r="R1112" t="s">
        <v>47</v>
      </c>
      <c r="S1112" t="s">
        <v>69</v>
      </c>
      <c r="T1112">
        <v>4</v>
      </c>
      <c r="U1112" t="s">
        <v>5978</v>
      </c>
      <c r="V1112">
        <v>1.06698274269117E+18</v>
      </c>
      <c r="W1112" t="s">
        <v>127</v>
      </c>
      <c r="X1112" t="s">
        <v>2889</v>
      </c>
      <c r="Y1112" t="s">
        <v>5979</v>
      </c>
      <c r="Z1112" t="s">
        <v>754</v>
      </c>
      <c r="AA1112" t="str">
        <f t="shared" si="17"/>
        <v>Unknown</v>
      </c>
      <c r="AB1112">
        <v>171</v>
      </c>
      <c r="AC1112">
        <v>150</v>
      </c>
      <c r="AD1112" t="s">
        <v>49</v>
      </c>
      <c r="AE1112" s="15">
        <v>0.43611111111111112</v>
      </c>
      <c r="AH1112" t="s">
        <v>83592</v>
      </c>
      <c r="AI1112" t="s">
        <v>83612</v>
      </c>
    </row>
    <row r="1113" spans="1:35" ht="32" x14ac:dyDescent="0.2">
      <c r="A1113" s="10">
        <v>44894.436111111114</v>
      </c>
      <c r="C1113" t="s">
        <v>5980</v>
      </c>
      <c r="E1113" s="1" t="s">
        <v>5305</v>
      </c>
      <c r="F1113" t="s">
        <v>66</v>
      </c>
      <c r="G1113" t="str">
        <f>_xlfn.IFNA(VLOOKUP(TRIM(F1113), ChannelMap2[], 2, FALSE), F1113)</f>
        <v>Twitter</v>
      </c>
      <c r="H1113" t="s">
        <v>5832</v>
      </c>
      <c r="I1113">
        <f>IF(COUNTIF($H$2:H1113, H1113)=1, 1, 0)</f>
        <v>0</v>
      </c>
      <c r="J1113" t="s">
        <v>43</v>
      </c>
      <c r="L1113" t="s">
        <v>68</v>
      </c>
      <c r="M1113">
        <v>531</v>
      </c>
      <c r="O1113">
        <v>4.91</v>
      </c>
      <c r="P1113" t="s">
        <v>45</v>
      </c>
      <c r="R1113" t="s">
        <v>47</v>
      </c>
      <c r="S1113" t="s">
        <v>69</v>
      </c>
      <c r="T1113">
        <v>5</v>
      </c>
      <c r="U1113" t="s">
        <v>5981</v>
      </c>
      <c r="V1113">
        <v>772858806</v>
      </c>
      <c r="W1113" t="s">
        <v>71</v>
      </c>
      <c r="X1113" t="s">
        <v>5834</v>
      </c>
      <c r="Y1113" t="s">
        <v>5835</v>
      </c>
      <c r="Z1113" t="s">
        <v>5836</v>
      </c>
      <c r="AA1113" t="str">
        <f t="shared" si="17"/>
        <v>Unknown</v>
      </c>
      <c r="AB1113">
        <v>531</v>
      </c>
      <c r="AC1113">
        <v>581</v>
      </c>
      <c r="AD1113" t="s">
        <v>49</v>
      </c>
      <c r="AE1113" s="15">
        <v>0.43611111111111112</v>
      </c>
      <c r="AF1113" t="s">
        <v>404</v>
      </c>
      <c r="AG1113" t="s">
        <v>502</v>
      </c>
      <c r="AH1113" t="s">
        <v>83592</v>
      </c>
      <c r="AI1113" t="s">
        <v>83612</v>
      </c>
    </row>
    <row r="1114" spans="1:35" ht="32" x14ac:dyDescent="0.2">
      <c r="A1114" s="10">
        <v>44894.436111111114</v>
      </c>
      <c r="C1114" t="s">
        <v>5982</v>
      </c>
      <c r="E1114" s="1" t="s">
        <v>1889</v>
      </c>
      <c r="F1114" t="s">
        <v>66</v>
      </c>
      <c r="G1114" t="str">
        <f>_xlfn.IFNA(VLOOKUP(TRIM(F1114), ChannelMap2[], 2, FALSE), F1114)</f>
        <v>Twitter</v>
      </c>
      <c r="H1114" t="s">
        <v>5983</v>
      </c>
      <c r="I1114">
        <f>IF(COUNTIF($H$2:H1114, H1114)=1, 1, 0)</f>
        <v>1</v>
      </c>
      <c r="J1114" t="s">
        <v>43</v>
      </c>
      <c r="L1114" t="s">
        <v>68</v>
      </c>
      <c r="M1114">
        <v>887</v>
      </c>
      <c r="O1114">
        <v>8.1999999999999993</v>
      </c>
      <c r="P1114" t="s">
        <v>106</v>
      </c>
      <c r="R1114" t="s">
        <v>47</v>
      </c>
      <c r="S1114" t="s">
        <v>69</v>
      </c>
      <c r="T1114">
        <v>6</v>
      </c>
      <c r="U1114" t="s">
        <v>5984</v>
      </c>
      <c r="V1114">
        <v>1466991223</v>
      </c>
      <c r="W1114" t="s">
        <v>127</v>
      </c>
      <c r="X1114" t="s">
        <v>5985</v>
      </c>
      <c r="Y1114" t="s">
        <v>5986</v>
      </c>
      <c r="AA1114" t="str">
        <f t="shared" si="17"/>
        <v>Unknown</v>
      </c>
      <c r="AB1114">
        <v>887</v>
      </c>
      <c r="AC1114">
        <v>540</v>
      </c>
      <c r="AD1114" t="s">
        <v>49</v>
      </c>
      <c r="AE1114" s="15">
        <v>0.43611111111111112</v>
      </c>
      <c r="AH1114" t="s">
        <v>83592</v>
      </c>
      <c r="AI1114" t="s">
        <v>83612</v>
      </c>
    </row>
    <row r="1115" spans="1:35" ht="32" x14ac:dyDescent="0.2">
      <c r="A1115" s="10">
        <v>44894.436111111114</v>
      </c>
      <c r="C1115" t="s">
        <v>5987</v>
      </c>
      <c r="E1115" s="1" t="s">
        <v>5988</v>
      </c>
      <c r="F1115" t="s">
        <v>66</v>
      </c>
      <c r="G1115" t="str">
        <f>_xlfn.IFNA(VLOOKUP(TRIM(F1115), ChannelMap2[], 2, FALSE), F1115)</f>
        <v>Twitter</v>
      </c>
      <c r="H1115" t="s">
        <v>5989</v>
      </c>
      <c r="I1115">
        <f>IF(COUNTIF($H$2:H1115, H1115)=1, 1, 0)</f>
        <v>1</v>
      </c>
      <c r="J1115" t="s">
        <v>43</v>
      </c>
      <c r="L1115" t="s">
        <v>60</v>
      </c>
      <c r="M1115">
        <v>2814</v>
      </c>
      <c r="O1115">
        <v>26.03</v>
      </c>
      <c r="P1115" t="s">
        <v>45</v>
      </c>
      <c r="R1115" t="s">
        <v>47</v>
      </c>
      <c r="S1115" t="s">
        <v>107</v>
      </c>
      <c r="T1115">
        <v>7</v>
      </c>
      <c r="U1115" t="s">
        <v>5990</v>
      </c>
      <c r="V1115">
        <v>7.6777997114207002E+17</v>
      </c>
      <c r="W1115" t="s">
        <v>71</v>
      </c>
      <c r="X1115" t="s">
        <v>5991</v>
      </c>
      <c r="Y1115" t="s">
        <v>5992</v>
      </c>
      <c r="AA1115" t="str">
        <f t="shared" si="17"/>
        <v>Unknown</v>
      </c>
      <c r="AB1115">
        <v>2814</v>
      </c>
      <c r="AC1115">
        <v>108</v>
      </c>
      <c r="AD1115" t="s">
        <v>49</v>
      </c>
      <c r="AE1115" s="15">
        <v>0.43611111111111112</v>
      </c>
      <c r="AF1115" t="s">
        <v>102</v>
      </c>
      <c r="AG1115" t="s">
        <v>102</v>
      </c>
      <c r="AH1115" t="s">
        <v>83592</v>
      </c>
      <c r="AI1115" t="s">
        <v>83612</v>
      </c>
    </row>
    <row r="1116" spans="1:35" ht="32" x14ac:dyDescent="0.2">
      <c r="A1116" s="10">
        <v>44894.436111111114</v>
      </c>
      <c r="C1116" t="s">
        <v>5993</v>
      </c>
      <c r="E1116" s="1" t="s">
        <v>5994</v>
      </c>
      <c r="F1116" t="s">
        <v>66</v>
      </c>
      <c r="G1116" t="str">
        <f>_xlfn.IFNA(VLOOKUP(TRIM(F1116), ChannelMap2[], 2, FALSE), F1116)</f>
        <v>Twitter</v>
      </c>
      <c r="H1116" t="s">
        <v>2422</v>
      </c>
      <c r="I1116">
        <f>IF(COUNTIF($H$2:H1116, H1116)=1, 1, 0)</f>
        <v>0</v>
      </c>
      <c r="J1116" t="s">
        <v>43</v>
      </c>
      <c r="L1116" t="s">
        <v>68</v>
      </c>
      <c r="M1116">
        <v>85</v>
      </c>
      <c r="O1116">
        <v>0.79</v>
      </c>
      <c r="P1116" t="s">
        <v>45</v>
      </c>
      <c r="R1116" t="s">
        <v>47</v>
      </c>
      <c r="S1116" t="s">
        <v>107</v>
      </c>
      <c r="T1116">
        <v>4</v>
      </c>
      <c r="U1116" t="s">
        <v>5995</v>
      </c>
      <c r="V1116">
        <v>605190850</v>
      </c>
      <c r="W1116" t="s">
        <v>71</v>
      </c>
      <c r="X1116" t="s">
        <v>2424</v>
      </c>
      <c r="Y1116" t="s">
        <v>2425</v>
      </c>
      <c r="Z1116" t="s">
        <v>2426</v>
      </c>
      <c r="AA1116" t="str">
        <f t="shared" si="17"/>
        <v>Unknown</v>
      </c>
      <c r="AB1116">
        <v>85</v>
      </c>
      <c r="AC1116">
        <v>261</v>
      </c>
      <c r="AD1116" t="s">
        <v>49</v>
      </c>
      <c r="AE1116" s="15">
        <v>0.43611111111111112</v>
      </c>
      <c r="AH1116" t="s">
        <v>83592</v>
      </c>
      <c r="AI1116" t="s">
        <v>83612</v>
      </c>
    </row>
    <row r="1117" spans="1:35" ht="96" x14ac:dyDescent="0.2">
      <c r="A1117" s="10">
        <v>44894.436111111114</v>
      </c>
      <c r="C1117" t="s">
        <v>5996</v>
      </c>
      <c r="E1117" s="1" t="s">
        <v>838</v>
      </c>
      <c r="F1117" t="s">
        <v>66</v>
      </c>
      <c r="G1117" t="str">
        <f>_xlfn.IFNA(VLOOKUP(TRIM(F1117), ChannelMap2[], 2, FALSE), F1117)</f>
        <v>Twitter</v>
      </c>
      <c r="H1117" t="s">
        <v>5997</v>
      </c>
      <c r="I1117">
        <f>IF(COUNTIF($H$2:H1117, H1117)=1, 1, 0)</f>
        <v>1</v>
      </c>
      <c r="J1117" t="s">
        <v>43</v>
      </c>
      <c r="L1117" t="s">
        <v>68</v>
      </c>
      <c r="M1117">
        <v>32078</v>
      </c>
      <c r="O1117">
        <v>296.72000000000003</v>
      </c>
      <c r="P1117" t="s">
        <v>106</v>
      </c>
      <c r="R1117" t="s">
        <v>47</v>
      </c>
      <c r="S1117" t="s">
        <v>107</v>
      </c>
      <c r="T1117">
        <v>9</v>
      </c>
      <c r="U1117" t="s">
        <v>5998</v>
      </c>
      <c r="V1117">
        <v>26931750</v>
      </c>
      <c r="W1117" t="s">
        <v>99</v>
      </c>
      <c r="X1117" t="s">
        <v>5999</v>
      </c>
      <c r="Y1117" t="s">
        <v>6000</v>
      </c>
      <c r="Z1117" t="s">
        <v>5999</v>
      </c>
      <c r="AA1117" t="str">
        <f t="shared" si="17"/>
        <v>Unknown</v>
      </c>
      <c r="AB1117">
        <v>32078</v>
      </c>
      <c r="AC1117">
        <v>1729</v>
      </c>
      <c r="AD1117" t="s">
        <v>49</v>
      </c>
      <c r="AE1117" s="15">
        <v>0.43611111111111112</v>
      </c>
      <c r="AH1117" t="s">
        <v>83592</v>
      </c>
      <c r="AI1117" t="s">
        <v>83612</v>
      </c>
    </row>
    <row r="1118" spans="1:35" ht="64" x14ac:dyDescent="0.2">
      <c r="A1118" s="10">
        <v>44894.436111111114</v>
      </c>
      <c r="C1118" t="s">
        <v>6001</v>
      </c>
      <c r="E1118" s="1" t="s">
        <v>6002</v>
      </c>
      <c r="F1118" t="s">
        <v>66</v>
      </c>
      <c r="G1118" t="str">
        <f>_xlfn.IFNA(VLOOKUP(TRIM(F1118), ChannelMap2[], 2, FALSE), F1118)</f>
        <v>Twitter</v>
      </c>
      <c r="H1118" t="s">
        <v>6003</v>
      </c>
      <c r="I1118">
        <f>IF(COUNTIF($H$2:H1118, H1118)=1, 1, 0)</f>
        <v>1</v>
      </c>
      <c r="J1118" t="s">
        <v>43</v>
      </c>
      <c r="L1118" t="s">
        <v>68</v>
      </c>
      <c r="M1118">
        <v>185</v>
      </c>
      <c r="O1118">
        <v>1.71</v>
      </c>
      <c r="P1118" t="s">
        <v>106</v>
      </c>
      <c r="R1118" t="s">
        <v>47</v>
      </c>
      <c r="S1118" t="s">
        <v>1271</v>
      </c>
      <c r="T1118">
        <v>4</v>
      </c>
      <c r="U1118" t="s">
        <v>6004</v>
      </c>
      <c r="V1118">
        <v>284709392</v>
      </c>
      <c r="W1118" t="s">
        <v>127</v>
      </c>
      <c r="X1118" t="s">
        <v>6005</v>
      </c>
      <c r="Y1118" t="s">
        <v>6006</v>
      </c>
      <c r="Z1118" t="s">
        <v>6007</v>
      </c>
      <c r="AA1118" t="str">
        <f t="shared" si="17"/>
        <v>Male</v>
      </c>
      <c r="AB1118">
        <v>185</v>
      </c>
      <c r="AC1118">
        <v>681</v>
      </c>
      <c r="AD1118" t="s">
        <v>49</v>
      </c>
      <c r="AE1118" s="15">
        <v>0.43611111111111112</v>
      </c>
      <c r="AF1118" t="s">
        <v>102</v>
      </c>
      <c r="AG1118" t="s">
        <v>102</v>
      </c>
      <c r="AH1118" t="s">
        <v>83592</v>
      </c>
      <c r="AI1118" t="s">
        <v>83612</v>
      </c>
    </row>
    <row r="1119" spans="1:35" ht="48" x14ac:dyDescent="0.2">
      <c r="A1119" s="10">
        <v>44894.436111111114</v>
      </c>
      <c r="C1119" t="s">
        <v>6008</v>
      </c>
      <c r="E1119" s="1" t="s">
        <v>6009</v>
      </c>
      <c r="F1119" t="s">
        <v>66</v>
      </c>
      <c r="G1119" t="str">
        <f>_xlfn.IFNA(VLOOKUP(TRIM(F1119), ChannelMap2[], 2, FALSE), F1119)</f>
        <v>Twitter</v>
      </c>
      <c r="H1119" t="s">
        <v>6010</v>
      </c>
      <c r="I1119">
        <f>IF(COUNTIF($H$2:H1119, H1119)=1, 1, 0)</f>
        <v>1</v>
      </c>
      <c r="J1119" t="s">
        <v>43</v>
      </c>
      <c r="L1119" t="s">
        <v>44</v>
      </c>
      <c r="M1119">
        <v>475</v>
      </c>
      <c r="O1119">
        <v>4.3899999999999997</v>
      </c>
      <c r="P1119" t="s">
        <v>45</v>
      </c>
      <c r="Q1119" t="s">
        <v>6011</v>
      </c>
      <c r="R1119" t="s">
        <v>47</v>
      </c>
      <c r="S1119" t="s">
        <v>69</v>
      </c>
      <c r="T1119">
        <v>5</v>
      </c>
      <c r="U1119" t="s">
        <v>6012</v>
      </c>
      <c r="V1119">
        <v>265133918</v>
      </c>
      <c r="W1119" t="s">
        <v>127</v>
      </c>
      <c r="X1119" t="s">
        <v>6013</v>
      </c>
      <c r="Y1119" t="s">
        <v>6014</v>
      </c>
      <c r="Z1119" t="s">
        <v>6015</v>
      </c>
      <c r="AA1119" t="str">
        <f t="shared" si="17"/>
        <v>Unknown</v>
      </c>
      <c r="AB1119">
        <v>475</v>
      </c>
      <c r="AC1119">
        <v>1110</v>
      </c>
      <c r="AD1119" t="s">
        <v>49</v>
      </c>
      <c r="AE1119" s="15">
        <v>0.43611111111111112</v>
      </c>
      <c r="AF1119" t="s">
        <v>92</v>
      </c>
      <c r="AG1119" t="s">
        <v>131</v>
      </c>
      <c r="AH1119" t="s">
        <v>83592</v>
      </c>
      <c r="AI1119" t="s">
        <v>83612</v>
      </c>
    </row>
    <row r="1120" spans="1:35" ht="96" x14ac:dyDescent="0.2">
      <c r="A1120" s="10">
        <v>44894.436111111114</v>
      </c>
      <c r="C1120" t="s">
        <v>6016</v>
      </c>
      <c r="E1120" s="1" t="s">
        <v>6017</v>
      </c>
      <c r="F1120" t="s">
        <v>66</v>
      </c>
      <c r="G1120" t="str">
        <f>_xlfn.IFNA(VLOOKUP(TRIM(F1120), ChannelMap2[], 2, FALSE), F1120)</f>
        <v>Twitter</v>
      </c>
      <c r="H1120" t="s">
        <v>6018</v>
      </c>
      <c r="I1120">
        <f>IF(COUNTIF($H$2:H1120, H1120)=1, 1, 0)</f>
        <v>1</v>
      </c>
      <c r="J1120" t="s">
        <v>43</v>
      </c>
      <c r="L1120" t="s">
        <v>60</v>
      </c>
      <c r="M1120">
        <v>307</v>
      </c>
      <c r="O1120">
        <v>2.84</v>
      </c>
      <c r="P1120" t="s">
        <v>45</v>
      </c>
      <c r="Q1120" t="s">
        <v>6019</v>
      </c>
      <c r="R1120" t="s">
        <v>47</v>
      </c>
      <c r="S1120" t="s">
        <v>107</v>
      </c>
      <c r="T1120">
        <v>5</v>
      </c>
      <c r="U1120" t="s">
        <v>6020</v>
      </c>
      <c r="V1120">
        <v>9.6298902037971699E+17</v>
      </c>
      <c r="W1120" t="s">
        <v>71</v>
      </c>
      <c r="X1120" t="s">
        <v>6021</v>
      </c>
      <c r="Y1120" t="s">
        <v>6022</v>
      </c>
      <c r="Z1120" t="s">
        <v>6023</v>
      </c>
      <c r="AA1120" t="str">
        <f t="shared" si="17"/>
        <v>Unknown</v>
      </c>
      <c r="AB1120">
        <v>307</v>
      </c>
      <c r="AC1120">
        <v>446</v>
      </c>
      <c r="AD1120" t="s">
        <v>49</v>
      </c>
      <c r="AE1120" s="15">
        <v>0.43611111111111112</v>
      </c>
      <c r="AF1120" t="s">
        <v>154</v>
      </c>
      <c r="AH1120" t="s">
        <v>83592</v>
      </c>
      <c r="AI1120" t="s">
        <v>83612</v>
      </c>
    </row>
    <row r="1121" spans="1:35" ht="96" x14ac:dyDescent="0.2">
      <c r="A1121" s="10">
        <v>44894.436111111114</v>
      </c>
      <c r="C1121" t="s">
        <v>6024</v>
      </c>
      <c r="E1121" s="1" t="s">
        <v>749</v>
      </c>
      <c r="F1121" t="s">
        <v>66</v>
      </c>
      <c r="G1121" t="str">
        <f>_xlfn.IFNA(VLOOKUP(TRIM(F1121), ChannelMap2[], 2, FALSE), F1121)</f>
        <v>Twitter</v>
      </c>
      <c r="H1121" t="s">
        <v>6025</v>
      </c>
      <c r="I1121">
        <f>IF(COUNTIF($H$2:H1121, H1121)=1, 1, 0)</f>
        <v>1</v>
      </c>
      <c r="J1121" t="s">
        <v>43</v>
      </c>
      <c r="L1121" t="s">
        <v>68</v>
      </c>
      <c r="M1121">
        <v>193</v>
      </c>
      <c r="O1121">
        <v>1.79</v>
      </c>
      <c r="P1121" t="s">
        <v>45</v>
      </c>
      <c r="R1121" t="s">
        <v>47</v>
      </c>
      <c r="S1121" t="s">
        <v>107</v>
      </c>
      <c r="T1121">
        <v>4</v>
      </c>
      <c r="U1121" t="s">
        <v>6026</v>
      </c>
      <c r="V1121">
        <v>2416015242</v>
      </c>
      <c r="W1121" t="s">
        <v>71</v>
      </c>
      <c r="X1121" t="s">
        <v>6027</v>
      </c>
      <c r="Y1121" t="s">
        <v>6028</v>
      </c>
      <c r="AA1121" t="str">
        <f t="shared" si="17"/>
        <v>Unknown</v>
      </c>
      <c r="AB1121">
        <v>193</v>
      </c>
      <c r="AC1121">
        <v>562</v>
      </c>
      <c r="AD1121" t="s">
        <v>49</v>
      </c>
      <c r="AE1121" s="15">
        <v>0.43611111111111112</v>
      </c>
      <c r="AF1121" t="s">
        <v>548</v>
      </c>
      <c r="AG1121" t="s">
        <v>1275</v>
      </c>
      <c r="AH1121" t="s">
        <v>83592</v>
      </c>
      <c r="AI1121" t="s">
        <v>83612</v>
      </c>
    </row>
    <row r="1122" spans="1:35" ht="80" x14ac:dyDescent="0.2">
      <c r="A1122" s="10">
        <v>44894.435416666667</v>
      </c>
      <c r="C1122" t="s">
        <v>6030</v>
      </c>
      <c r="E1122" s="1" t="s">
        <v>2672</v>
      </c>
      <c r="F1122" t="s">
        <v>66</v>
      </c>
      <c r="G1122" t="str">
        <f>_xlfn.IFNA(VLOOKUP(TRIM(F1122), ChannelMap2[], 2, FALSE), F1122)</f>
        <v>Twitter</v>
      </c>
      <c r="H1122" t="s">
        <v>6031</v>
      </c>
      <c r="I1122">
        <f>IF(COUNTIF($H$2:H1122, H1122)=1, 1, 0)</f>
        <v>1</v>
      </c>
      <c r="J1122" t="s">
        <v>43</v>
      </c>
      <c r="L1122" t="s">
        <v>68</v>
      </c>
      <c r="M1122">
        <v>35</v>
      </c>
      <c r="O1122">
        <v>0.32</v>
      </c>
      <c r="P1122" t="s">
        <v>45</v>
      </c>
      <c r="R1122" t="s">
        <v>47</v>
      </c>
      <c r="S1122" t="s">
        <v>107</v>
      </c>
      <c r="T1122">
        <v>2</v>
      </c>
      <c r="U1122" t="s">
        <v>6032</v>
      </c>
      <c r="V1122">
        <v>97555287</v>
      </c>
      <c r="W1122" t="s">
        <v>127</v>
      </c>
      <c r="X1122" t="s">
        <v>6033</v>
      </c>
      <c r="Y1122" t="s">
        <v>6034</v>
      </c>
      <c r="Z1122" t="s">
        <v>6035</v>
      </c>
      <c r="AA1122" t="str">
        <f t="shared" si="17"/>
        <v>Unknown</v>
      </c>
      <c r="AB1122">
        <v>35</v>
      </c>
      <c r="AC1122">
        <v>467</v>
      </c>
      <c r="AD1122" t="s">
        <v>49</v>
      </c>
      <c r="AE1122" s="15">
        <v>0.43541666666666656</v>
      </c>
      <c r="AH1122" t="s">
        <v>83592</v>
      </c>
      <c r="AI1122" t="s">
        <v>83612</v>
      </c>
    </row>
    <row r="1123" spans="1:35" ht="32" x14ac:dyDescent="0.2">
      <c r="A1123" s="10">
        <v>44894.435416666667</v>
      </c>
      <c r="C1123" t="s">
        <v>6036</v>
      </c>
      <c r="E1123" s="1" t="s">
        <v>6037</v>
      </c>
      <c r="F1123" t="s">
        <v>66</v>
      </c>
      <c r="G1123" t="str">
        <f>_xlfn.IFNA(VLOOKUP(TRIM(F1123), ChannelMap2[], 2, FALSE), F1123)</f>
        <v>Twitter</v>
      </c>
      <c r="H1123" t="s">
        <v>6038</v>
      </c>
      <c r="I1123">
        <f>IF(COUNTIF($H$2:H1123, H1123)=1, 1, 0)</f>
        <v>1</v>
      </c>
      <c r="J1123" t="s">
        <v>43</v>
      </c>
      <c r="L1123" t="s">
        <v>68</v>
      </c>
      <c r="M1123">
        <v>161884</v>
      </c>
      <c r="N1123">
        <v>74</v>
      </c>
      <c r="O1123">
        <v>1497.43</v>
      </c>
      <c r="P1123" t="s">
        <v>106</v>
      </c>
      <c r="R1123" t="s">
        <v>47</v>
      </c>
      <c r="S1123" t="s">
        <v>107</v>
      </c>
      <c r="T1123">
        <v>10</v>
      </c>
      <c r="U1123" t="s">
        <v>6039</v>
      </c>
      <c r="V1123">
        <v>18830587</v>
      </c>
      <c r="W1123" t="s">
        <v>127</v>
      </c>
      <c r="X1123" t="s">
        <v>6040</v>
      </c>
      <c r="Y1123" t="s">
        <v>6041</v>
      </c>
      <c r="Z1123" t="s">
        <v>6042</v>
      </c>
      <c r="AA1123" t="str">
        <f t="shared" si="17"/>
        <v>Unknown</v>
      </c>
      <c r="AB1123">
        <v>161884</v>
      </c>
      <c r="AC1123">
        <v>137</v>
      </c>
      <c r="AD1123" t="s">
        <v>49</v>
      </c>
      <c r="AE1123" s="15">
        <v>0.43541666666666656</v>
      </c>
      <c r="AF1123" t="s">
        <v>92</v>
      </c>
      <c r="AG1123" t="s">
        <v>112</v>
      </c>
      <c r="AH1123" t="s">
        <v>83592</v>
      </c>
      <c r="AI1123" t="s">
        <v>83612</v>
      </c>
    </row>
    <row r="1124" spans="1:35" ht="48" x14ac:dyDescent="0.2">
      <c r="A1124" s="10">
        <v>44894.435416666667</v>
      </c>
      <c r="C1124" t="s">
        <v>6043</v>
      </c>
      <c r="E1124" s="1" t="s">
        <v>6044</v>
      </c>
      <c r="F1124" t="s">
        <v>66</v>
      </c>
      <c r="G1124" t="str">
        <f>_xlfn.IFNA(VLOOKUP(TRIM(F1124), ChannelMap2[], 2, FALSE), F1124)</f>
        <v>Twitter</v>
      </c>
      <c r="H1124" t="s">
        <v>6045</v>
      </c>
      <c r="I1124">
        <f>IF(COUNTIF($H$2:H1124, H1124)=1, 1, 0)</f>
        <v>1</v>
      </c>
      <c r="J1124" t="s">
        <v>43</v>
      </c>
      <c r="L1124" t="s">
        <v>68</v>
      </c>
      <c r="M1124">
        <v>290</v>
      </c>
      <c r="O1124">
        <v>2.68</v>
      </c>
      <c r="P1124" t="s">
        <v>106</v>
      </c>
      <c r="R1124" t="s">
        <v>47</v>
      </c>
      <c r="S1124" t="s">
        <v>69</v>
      </c>
      <c r="T1124">
        <v>4</v>
      </c>
      <c r="U1124" t="s">
        <v>6046</v>
      </c>
      <c r="V1124">
        <v>120523551</v>
      </c>
      <c r="W1124" t="s">
        <v>127</v>
      </c>
      <c r="X1124" t="s">
        <v>6047</v>
      </c>
      <c r="Y1124" t="s">
        <v>6048</v>
      </c>
      <c r="Z1124" t="s">
        <v>6049</v>
      </c>
      <c r="AA1124" t="str">
        <f t="shared" si="17"/>
        <v>Unknown</v>
      </c>
      <c r="AB1124">
        <v>290</v>
      </c>
      <c r="AC1124">
        <v>781</v>
      </c>
      <c r="AD1124" t="s">
        <v>49</v>
      </c>
      <c r="AE1124" s="15">
        <v>0.43541666666666656</v>
      </c>
      <c r="AF1124" t="s">
        <v>92</v>
      </c>
      <c r="AG1124" t="s">
        <v>112</v>
      </c>
      <c r="AH1124" t="s">
        <v>83592</v>
      </c>
      <c r="AI1124" t="s">
        <v>83612</v>
      </c>
    </row>
    <row r="1125" spans="1:35" ht="80" x14ac:dyDescent="0.2">
      <c r="A1125" s="10">
        <v>44894.435416666667</v>
      </c>
      <c r="C1125" t="s">
        <v>6050</v>
      </c>
      <c r="E1125" s="1" t="s">
        <v>6051</v>
      </c>
      <c r="F1125" t="s">
        <v>66</v>
      </c>
      <c r="G1125" t="str">
        <f>_xlfn.IFNA(VLOOKUP(TRIM(F1125), ChannelMap2[], 2, FALSE), F1125)</f>
        <v>Twitter</v>
      </c>
      <c r="H1125" t="s">
        <v>5201</v>
      </c>
      <c r="I1125">
        <f>IF(COUNTIF($H$2:H1125, H1125)=1, 1, 0)</f>
        <v>0</v>
      </c>
      <c r="J1125" t="s">
        <v>43</v>
      </c>
      <c r="L1125" t="s">
        <v>68</v>
      </c>
      <c r="M1125">
        <v>2630</v>
      </c>
      <c r="O1125">
        <v>24.33</v>
      </c>
      <c r="P1125" t="s">
        <v>106</v>
      </c>
      <c r="R1125" t="s">
        <v>47</v>
      </c>
      <c r="S1125" t="s">
        <v>256</v>
      </c>
      <c r="T1125">
        <v>7</v>
      </c>
      <c r="U1125" t="s">
        <v>6052</v>
      </c>
      <c r="V1125">
        <v>1.27366753222685E+18</v>
      </c>
      <c r="W1125" t="s">
        <v>127</v>
      </c>
      <c r="X1125" t="s">
        <v>2146</v>
      </c>
      <c r="Y1125" t="s">
        <v>5203</v>
      </c>
      <c r="Z1125" t="s">
        <v>2148</v>
      </c>
      <c r="AA1125" t="str">
        <f t="shared" si="17"/>
        <v>Unknown</v>
      </c>
      <c r="AB1125">
        <v>2630</v>
      </c>
      <c r="AC1125">
        <v>823</v>
      </c>
      <c r="AD1125" t="s">
        <v>49</v>
      </c>
      <c r="AE1125" s="15">
        <v>0.43541666666666656</v>
      </c>
      <c r="AF1125" t="s">
        <v>184</v>
      </c>
      <c r="AG1125" t="s">
        <v>2149</v>
      </c>
      <c r="AH1125" t="s">
        <v>83592</v>
      </c>
      <c r="AI1125" t="s">
        <v>140</v>
      </c>
    </row>
    <row r="1126" spans="1:35" ht="96" x14ac:dyDescent="0.2">
      <c r="A1126" s="10">
        <v>44894.435416666667</v>
      </c>
      <c r="C1126" t="s">
        <v>6053</v>
      </c>
      <c r="E1126" s="1" t="s">
        <v>262</v>
      </c>
      <c r="F1126" t="s">
        <v>66</v>
      </c>
      <c r="G1126" t="str">
        <f>_xlfn.IFNA(VLOOKUP(TRIM(F1126), ChannelMap2[], 2, FALSE), F1126)</f>
        <v>Twitter</v>
      </c>
      <c r="H1126" t="s">
        <v>6054</v>
      </c>
      <c r="I1126">
        <f>IF(COUNTIF($H$2:H1126, H1126)=1, 1, 0)</f>
        <v>1</v>
      </c>
      <c r="J1126" t="s">
        <v>43</v>
      </c>
      <c r="L1126" t="s">
        <v>68</v>
      </c>
      <c r="M1126">
        <v>932</v>
      </c>
      <c r="O1126">
        <v>8.6199999999999992</v>
      </c>
      <c r="P1126" t="s">
        <v>45</v>
      </c>
      <c r="R1126" t="s">
        <v>47</v>
      </c>
      <c r="S1126" t="s">
        <v>107</v>
      </c>
      <c r="T1126">
        <v>5</v>
      </c>
      <c r="U1126" t="s">
        <v>6055</v>
      </c>
      <c r="V1126">
        <v>1535867090</v>
      </c>
      <c r="W1126" t="s">
        <v>71</v>
      </c>
      <c r="X1126" t="s">
        <v>6056</v>
      </c>
      <c r="Y1126" t="s">
        <v>6057</v>
      </c>
      <c r="Z1126" t="s">
        <v>6058</v>
      </c>
      <c r="AA1126" t="str">
        <f t="shared" si="17"/>
        <v>Female</v>
      </c>
      <c r="AB1126">
        <v>932</v>
      </c>
      <c r="AC1126">
        <v>883</v>
      </c>
      <c r="AD1126" t="s">
        <v>49</v>
      </c>
      <c r="AE1126" s="15">
        <v>0.43541666666666656</v>
      </c>
      <c r="AF1126" t="s">
        <v>306</v>
      </c>
      <c r="AG1126" t="s">
        <v>332</v>
      </c>
      <c r="AH1126" t="s">
        <v>83592</v>
      </c>
      <c r="AI1126" t="s">
        <v>83612</v>
      </c>
    </row>
    <row r="1127" spans="1:35" ht="112" x14ac:dyDescent="0.2">
      <c r="A1127" s="10">
        <v>44894.435416666667</v>
      </c>
      <c r="C1127" t="s">
        <v>6059</v>
      </c>
      <c r="E1127" s="1" t="s">
        <v>6060</v>
      </c>
      <c r="F1127" t="s">
        <v>66</v>
      </c>
      <c r="G1127" t="str">
        <f>_xlfn.IFNA(VLOOKUP(TRIM(F1127), ChannelMap2[], 2, FALSE), F1127)</f>
        <v>Twitter</v>
      </c>
      <c r="H1127" t="s">
        <v>6061</v>
      </c>
      <c r="I1127">
        <f>IF(COUNTIF($H$2:H1127, H1127)=1, 1, 0)</f>
        <v>1</v>
      </c>
      <c r="J1127" t="s">
        <v>43</v>
      </c>
      <c r="L1127" t="s">
        <v>44</v>
      </c>
      <c r="M1127">
        <v>306</v>
      </c>
      <c r="O1127">
        <v>2.83</v>
      </c>
      <c r="P1127" t="s">
        <v>106</v>
      </c>
      <c r="Q1127" t="s">
        <v>1724</v>
      </c>
      <c r="R1127" t="s">
        <v>47</v>
      </c>
      <c r="S1127" t="s">
        <v>107</v>
      </c>
      <c r="T1127">
        <v>5</v>
      </c>
      <c r="U1127" t="s">
        <v>6062</v>
      </c>
      <c r="V1127">
        <v>46629693</v>
      </c>
      <c r="W1127" t="s">
        <v>71</v>
      </c>
      <c r="X1127" t="s">
        <v>6063</v>
      </c>
      <c r="Y1127" t="s">
        <v>6064</v>
      </c>
      <c r="Z1127" t="s">
        <v>6065</v>
      </c>
      <c r="AA1127" t="str">
        <f t="shared" si="17"/>
        <v>Female</v>
      </c>
      <c r="AB1127">
        <v>306</v>
      </c>
      <c r="AC1127">
        <v>786</v>
      </c>
      <c r="AD1127" t="s">
        <v>49</v>
      </c>
      <c r="AE1127" s="15">
        <v>0.43541666666666656</v>
      </c>
      <c r="AF1127" t="s">
        <v>102</v>
      </c>
      <c r="AG1127" t="s">
        <v>102</v>
      </c>
      <c r="AH1127" t="s">
        <v>83592</v>
      </c>
      <c r="AI1127" t="s">
        <v>83612</v>
      </c>
    </row>
    <row r="1128" spans="1:35" ht="96" x14ac:dyDescent="0.2">
      <c r="A1128" s="10">
        <v>44894.435416666667</v>
      </c>
      <c r="C1128" t="s">
        <v>6066</v>
      </c>
      <c r="E1128" s="1" t="s">
        <v>638</v>
      </c>
      <c r="F1128" t="s">
        <v>66</v>
      </c>
      <c r="G1128" t="str">
        <f>_xlfn.IFNA(VLOOKUP(TRIM(F1128), ChannelMap2[], 2, FALSE), F1128)</f>
        <v>Twitter</v>
      </c>
      <c r="H1128" t="s">
        <v>6067</v>
      </c>
      <c r="I1128">
        <f>IF(COUNTIF($H$2:H1128, H1128)=1, 1, 0)</f>
        <v>1</v>
      </c>
      <c r="J1128" t="s">
        <v>43</v>
      </c>
      <c r="L1128" t="s">
        <v>68</v>
      </c>
      <c r="M1128">
        <v>690</v>
      </c>
      <c r="O1128">
        <v>6.38</v>
      </c>
      <c r="P1128" t="s">
        <v>106</v>
      </c>
      <c r="R1128" t="s">
        <v>47</v>
      </c>
      <c r="S1128" t="s">
        <v>640</v>
      </c>
      <c r="T1128">
        <v>6</v>
      </c>
      <c r="U1128" t="s">
        <v>6068</v>
      </c>
      <c r="V1128">
        <v>4591749253</v>
      </c>
      <c r="W1128" t="s">
        <v>71</v>
      </c>
      <c r="X1128" t="s">
        <v>6069</v>
      </c>
      <c r="Y1128" t="s">
        <v>6070</v>
      </c>
      <c r="Z1128" t="s">
        <v>6071</v>
      </c>
      <c r="AA1128" t="str">
        <f t="shared" si="17"/>
        <v>Unknown</v>
      </c>
      <c r="AB1128">
        <v>690</v>
      </c>
      <c r="AC1128">
        <v>168</v>
      </c>
      <c r="AD1128" t="s">
        <v>49</v>
      </c>
      <c r="AE1128" s="15">
        <v>0.43541666666666656</v>
      </c>
      <c r="AH1128" t="s">
        <v>83592</v>
      </c>
      <c r="AI1128" t="s">
        <v>83612</v>
      </c>
    </row>
    <row r="1129" spans="1:35" ht="80" x14ac:dyDescent="0.2">
      <c r="A1129" s="10">
        <v>44894.435416666667</v>
      </c>
      <c r="C1129" t="s">
        <v>6072</v>
      </c>
      <c r="E1129" s="1" t="s">
        <v>1445</v>
      </c>
      <c r="F1129" t="s">
        <v>66</v>
      </c>
      <c r="G1129" t="str">
        <f>_xlfn.IFNA(VLOOKUP(TRIM(F1129), ChannelMap2[], 2, FALSE), F1129)</f>
        <v>Twitter</v>
      </c>
      <c r="H1129" t="s">
        <v>4770</v>
      </c>
      <c r="I1129">
        <f>IF(COUNTIF($H$2:H1129, H1129)=1, 1, 0)</f>
        <v>0</v>
      </c>
      <c r="J1129" t="s">
        <v>43</v>
      </c>
      <c r="L1129" t="s">
        <v>68</v>
      </c>
      <c r="M1129">
        <v>35296</v>
      </c>
      <c r="O1129">
        <v>326.49</v>
      </c>
      <c r="P1129" t="s">
        <v>106</v>
      </c>
      <c r="R1129" t="s">
        <v>47</v>
      </c>
      <c r="S1129" t="s">
        <v>107</v>
      </c>
      <c r="T1129">
        <v>9</v>
      </c>
      <c r="U1129" t="s">
        <v>6073</v>
      </c>
      <c r="V1129">
        <v>602261640</v>
      </c>
      <c r="W1129" t="s">
        <v>71</v>
      </c>
      <c r="X1129" t="s">
        <v>4725</v>
      </c>
      <c r="Y1129" t="s">
        <v>4772</v>
      </c>
      <c r="Z1129" t="s">
        <v>4727</v>
      </c>
      <c r="AA1129" t="str">
        <f t="shared" si="17"/>
        <v>Unknown</v>
      </c>
      <c r="AB1129">
        <v>35296</v>
      </c>
      <c r="AC1129">
        <v>1574</v>
      </c>
      <c r="AD1129" t="s">
        <v>49</v>
      </c>
      <c r="AE1129" s="15">
        <v>0.43541666666666656</v>
      </c>
      <c r="AF1129" t="s">
        <v>548</v>
      </c>
      <c r="AH1129" t="s">
        <v>83592</v>
      </c>
      <c r="AI1129" t="s">
        <v>83612</v>
      </c>
    </row>
    <row r="1130" spans="1:35" ht="96" x14ac:dyDescent="0.2">
      <c r="A1130" s="10">
        <v>44894.435416666667</v>
      </c>
      <c r="C1130" t="s">
        <v>6074</v>
      </c>
      <c r="E1130" s="1" t="s">
        <v>87</v>
      </c>
      <c r="F1130" t="s">
        <v>66</v>
      </c>
      <c r="G1130" t="str">
        <f>_xlfn.IFNA(VLOOKUP(TRIM(F1130), ChannelMap2[], 2, FALSE), F1130)</f>
        <v>Twitter</v>
      </c>
      <c r="H1130" t="s">
        <v>6075</v>
      </c>
      <c r="I1130">
        <f>IF(COUNTIF($H$2:H1130, H1130)=1, 1, 0)</f>
        <v>1</v>
      </c>
      <c r="J1130" t="s">
        <v>43</v>
      </c>
      <c r="L1130" t="s">
        <v>68</v>
      </c>
      <c r="M1130">
        <v>435</v>
      </c>
      <c r="O1130">
        <v>4.0199999999999996</v>
      </c>
      <c r="P1130" t="s">
        <v>45</v>
      </c>
      <c r="R1130" t="s">
        <v>47</v>
      </c>
      <c r="S1130" t="s">
        <v>69</v>
      </c>
      <c r="T1130">
        <v>5</v>
      </c>
      <c r="U1130" t="s">
        <v>6076</v>
      </c>
      <c r="V1130">
        <v>79121752</v>
      </c>
      <c r="W1130" t="s">
        <v>71</v>
      </c>
      <c r="X1130" t="s">
        <v>6077</v>
      </c>
      <c r="Y1130" t="s">
        <v>6078</v>
      </c>
      <c r="Z1130" t="s">
        <v>6079</v>
      </c>
      <c r="AA1130" t="str">
        <f t="shared" si="17"/>
        <v>Female</v>
      </c>
      <c r="AB1130">
        <v>435</v>
      </c>
      <c r="AC1130">
        <v>477</v>
      </c>
      <c r="AD1130" t="s">
        <v>49</v>
      </c>
      <c r="AE1130" s="15">
        <v>0.43541666666666656</v>
      </c>
      <c r="AF1130" t="s">
        <v>1011</v>
      </c>
      <c r="AG1130" t="s">
        <v>1939</v>
      </c>
      <c r="AH1130" t="s">
        <v>83592</v>
      </c>
      <c r="AI1130" t="s">
        <v>83612</v>
      </c>
    </row>
    <row r="1131" spans="1:35" ht="96" x14ac:dyDescent="0.2">
      <c r="A1131" s="10">
        <v>44894.435416666667</v>
      </c>
      <c r="C1131" t="s">
        <v>6080</v>
      </c>
      <c r="E1131" s="1" t="s">
        <v>87</v>
      </c>
      <c r="F1131" t="s">
        <v>66</v>
      </c>
      <c r="G1131" t="str">
        <f>_xlfn.IFNA(VLOOKUP(TRIM(F1131), ChannelMap2[], 2, FALSE), F1131)</f>
        <v>Twitter</v>
      </c>
      <c r="H1131" t="s">
        <v>5977</v>
      </c>
      <c r="I1131">
        <f>IF(COUNTIF($H$2:H1131, H1131)=1, 1, 0)</f>
        <v>0</v>
      </c>
      <c r="J1131" t="s">
        <v>43</v>
      </c>
      <c r="L1131" t="s">
        <v>68</v>
      </c>
      <c r="M1131">
        <v>171</v>
      </c>
      <c r="O1131">
        <v>1.58</v>
      </c>
      <c r="P1131" t="s">
        <v>45</v>
      </c>
      <c r="R1131" t="s">
        <v>47</v>
      </c>
      <c r="S1131" t="s">
        <v>69</v>
      </c>
      <c r="T1131">
        <v>4</v>
      </c>
      <c r="U1131" t="s">
        <v>6081</v>
      </c>
      <c r="V1131">
        <v>1.06698274269117E+18</v>
      </c>
      <c r="W1131" t="s">
        <v>127</v>
      </c>
      <c r="X1131" t="s">
        <v>2889</v>
      </c>
      <c r="Y1131" t="s">
        <v>5979</v>
      </c>
      <c r="Z1131" t="s">
        <v>754</v>
      </c>
      <c r="AA1131" t="str">
        <f t="shared" si="17"/>
        <v>Unknown</v>
      </c>
      <c r="AB1131">
        <v>171</v>
      </c>
      <c r="AC1131">
        <v>150</v>
      </c>
      <c r="AD1131" t="s">
        <v>49</v>
      </c>
      <c r="AE1131" s="15">
        <v>0.43541666666666656</v>
      </c>
      <c r="AH1131" t="s">
        <v>83592</v>
      </c>
      <c r="AI1131" t="s">
        <v>83612</v>
      </c>
    </row>
    <row r="1132" spans="1:35" ht="80" x14ac:dyDescent="0.2">
      <c r="A1132" s="10">
        <v>44894.435416666667</v>
      </c>
      <c r="C1132" t="s">
        <v>6082</v>
      </c>
      <c r="E1132" s="1" t="s">
        <v>156</v>
      </c>
      <c r="F1132" t="s">
        <v>66</v>
      </c>
      <c r="G1132" t="str">
        <f>_xlfn.IFNA(VLOOKUP(TRIM(F1132), ChannelMap2[], 2, FALSE), F1132)</f>
        <v>Twitter</v>
      </c>
      <c r="H1132" t="s">
        <v>6083</v>
      </c>
      <c r="I1132">
        <f>IF(COUNTIF($H$2:H1132, H1132)=1, 1, 0)</f>
        <v>1</v>
      </c>
      <c r="J1132" t="s">
        <v>43</v>
      </c>
      <c r="L1132" t="s">
        <v>68</v>
      </c>
      <c r="M1132">
        <v>763</v>
      </c>
      <c r="O1132">
        <v>7.06</v>
      </c>
      <c r="P1132" t="s">
        <v>158</v>
      </c>
      <c r="R1132" t="s">
        <v>47</v>
      </c>
      <c r="S1132" t="s">
        <v>107</v>
      </c>
      <c r="T1132">
        <v>6</v>
      </c>
      <c r="U1132" t="s">
        <v>6084</v>
      </c>
      <c r="V1132">
        <v>1100709637</v>
      </c>
      <c r="W1132" t="s">
        <v>71</v>
      </c>
      <c r="X1132" t="s">
        <v>6085</v>
      </c>
      <c r="Y1132" t="s">
        <v>6086</v>
      </c>
      <c r="Z1132" t="s">
        <v>6087</v>
      </c>
      <c r="AA1132" t="str">
        <f t="shared" si="17"/>
        <v>Unknown</v>
      </c>
      <c r="AB1132">
        <v>763</v>
      </c>
      <c r="AC1132">
        <v>237</v>
      </c>
      <c r="AD1132" t="s">
        <v>49</v>
      </c>
      <c r="AE1132" s="15">
        <v>0.43541666666666656</v>
      </c>
      <c r="AF1132" t="s">
        <v>102</v>
      </c>
      <c r="AG1132" t="s">
        <v>102</v>
      </c>
      <c r="AH1132" t="s">
        <v>83592</v>
      </c>
      <c r="AI1132" t="s">
        <v>83612</v>
      </c>
    </row>
    <row r="1133" spans="1:35" ht="48" x14ac:dyDescent="0.2">
      <c r="A1133" s="10">
        <v>44894.435416666667</v>
      </c>
      <c r="C1133" t="s">
        <v>6088</v>
      </c>
      <c r="E1133" s="1" t="s">
        <v>6089</v>
      </c>
      <c r="F1133" t="s">
        <v>66</v>
      </c>
      <c r="G1133" t="str">
        <f>_xlfn.IFNA(VLOOKUP(TRIM(F1133), ChannelMap2[], 2, FALSE), F1133)</f>
        <v>Twitter</v>
      </c>
      <c r="H1133" t="s">
        <v>6090</v>
      </c>
      <c r="I1133">
        <f>IF(COUNTIF($H$2:H1133, H1133)=1, 1, 0)</f>
        <v>1</v>
      </c>
      <c r="J1133" t="s">
        <v>43</v>
      </c>
      <c r="L1133" t="s">
        <v>68</v>
      </c>
      <c r="M1133">
        <v>10</v>
      </c>
      <c r="O1133">
        <v>0.09</v>
      </c>
      <c r="P1133" t="s">
        <v>158</v>
      </c>
      <c r="R1133" t="s">
        <v>47</v>
      </c>
      <c r="S1133" t="s">
        <v>107</v>
      </c>
      <c r="T1133">
        <v>1</v>
      </c>
      <c r="U1133" t="s">
        <v>6091</v>
      </c>
      <c r="V1133">
        <v>1.5035299407754299E+18</v>
      </c>
      <c r="W1133" t="s">
        <v>71</v>
      </c>
      <c r="X1133" t="s">
        <v>6092</v>
      </c>
      <c r="Y1133" t="s">
        <v>6093</v>
      </c>
      <c r="Z1133" t="s">
        <v>6094</v>
      </c>
      <c r="AA1133" t="str">
        <f t="shared" si="17"/>
        <v>Female</v>
      </c>
      <c r="AB1133">
        <v>10</v>
      </c>
      <c r="AC1133">
        <v>67</v>
      </c>
      <c r="AD1133" t="s">
        <v>49</v>
      </c>
      <c r="AE1133" s="15">
        <v>0.43541666666666656</v>
      </c>
      <c r="AF1133" t="s">
        <v>102</v>
      </c>
      <c r="AG1133" t="s">
        <v>102</v>
      </c>
      <c r="AH1133" t="s">
        <v>83592</v>
      </c>
      <c r="AI1133" t="s">
        <v>83612</v>
      </c>
    </row>
    <row r="1134" spans="1:35" ht="32" x14ac:dyDescent="0.2">
      <c r="A1134" s="10">
        <v>44894.435416666667</v>
      </c>
      <c r="C1134" t="s">
        <v>6095</v>
      </c>
      <c r="E1134" s="1" t="s">
        <v>362</v>
      </c>
      <c r="F1134" t="s">
        <v>66</v>
      </c>
      <c r="G1134" t="str">
        <f>_xlfn.IFNA(VLOOKUP(TRIM(F1134), ChannelMap2[], 2, FALSE), F1134)</f>
        <v>Twitter</v>
      </c>
      <c r="H1134" t="s">
        <v>1328</v>
      </c>
      <c r="I1134">
        <f>IF(COUNTIF($H$2:H1134, H1134)=1, 1, 0)</f>
        <v>0</v>
      </c>
      <c r="J1134" t="s">
        <v>43</v>
      </c>
      <c r="L1134" t="s">
        <v>44</v>
      </c>
      <c r="M1134">
        <v>1006</v>
      </c>
      <c r="O1134">
        <v>9.31</v>
      </c>
      <c r="P1134" t="s">
        <v>45</v>
      </c>
      <c r="Q1134" t="s">
        <v>363</v>
      </c>
      <c r="R1134" t="s">
        <v>47</v>
      </c>
      <c r="S1134" t="s">
        <v>69</v>
      </c>
      <c r="T1134">
        <v>6</v>
      </c>
      <c r="U1134" t="s">
        <v>6096</v>
      </c>
      <c r="V1134">
        <v>81618455</v>
      </c>
      <c r="W1134" t="s">
        <v>71</v>
      </c>
      <c r="X1134" t="s">
        <v>1331</v>
      </c>
      <c r="Y1134" t="s">
        <v>6097</v>
      </c>
      <c r="Z1134" t="s">
        <v>1333</v>
      </c>
      <c r="AA1134" t="str">
        <f t="shared" si="17"/>
        <v>Unknown</v>
      </c>
      <c r="AB1134">
        <v>1006</v>
      </c>
      <c r="AC1134">
        <v>207</v>
      </c>
      <c r="AD1134" t="s">
        <v>49</v>
      </c>
      <c r="AE1134" s="15">
        <v>0.43541666666666656</v>
      </c>
      <c r="AH1134" t="s">
        <v>83592</v>
      </c>
      <c r="AI1134" t="s">
        <v>83612</v>
      </c>
    </row>
    <row r="1135" spans="1:35" ht="80" x14ac:dyDescent="0.2">
      <c r="A1135" s="10">
        <v>44894.435416666667</v>
      </c>
      <c r="C1135" t="s">
        <v>6098</v>
      </c>
      <c r="E1135" s="1" t="s">
        <v>6099</v>
      </c>
      <c r="F1135" t="s">
        <v>66</v>
      </c>
      <c r="G1135" t="str">
        <f>_xlfn.IFNA(VLOOKUP(TRIM(F1135), ChannelMap2[], 2, FALSE), F1135)</f>
        <v>Twitter</v>
      </c>
      <c r="H1135" t="s">
        <v>6100</v>
      </c>
      <c r="I1135">
        <f>IF(COUNTIF($H$2:H1135, H1135)=1, 1, 0)</f>
        <v>1</v>
      </c>
      <c r="J1135" t="s">
        <v>43</v>
      </c>
      <c r="L1135" t="s">
        <v>68</v>
      </c>
      <c r="M1135">
        <v>200</v>
      </c>
      <c r="O1135">
        <v>1.85</v>
      </c>
      <c r="P1135" t="s">
        <v>45</v>
      </c>
      <c r="R1135" t="s">
        <v>47</v>
      </c>
      <c r="S1135" t="s">
        <v>69</v>
      </c>
      <c r="T1135">
        <v>4</v>
      </c>
      <c r="U1135" t="s">
        <v>6101</v>
      </c>
      <c r="V1135">
        <v>877136336</v>
      </c>
      <c r="W1135" t="s">
        <v>71</v>
      </c>
      <c r="X1135" t="s">
        <v>6102</v>
      </c>
      <c r="Y1135" t="s">
        <v>6103</v>
      </c>
      <c r="Z1135" t="s">
        <v>6104</v>
      </c>
      <c r="AA1135" t="str">
        <f t="shared" si="17"/>
        <v>Unknown</v>
      </c>
      <c r="AB1135">
        <v>200</v>
      </c>
      <c r="AC1135">
        <v>271</v>
      </c>
      <c r="AD1135" t="s">
        <v>49</v>
      </c>
      <c r="AE1135" s="15">
        <v>0.43541666666666656</v>
      </c>
      <c r="AF1135" t="s">
        <v>284</v>
      </c>
      <c r="AH1135" t="s">
        <v>83592</v>
      </c>
      <c r="AI1135" t="s">
        <v>83612</v>
      </c>
    </row>
    <row r="1136" spans="1:35" ht="80" x14ac:dyDescent="0.2">
      <c r="A1136" s="10">
        <v>44894.435416666667</v>
      </c>
      <c r="C1136" t="s">
        <v>6105</v>
      </c>
      <c r="E1136" s="1" t="s">
        <v>2453</v>
      </c>
      <c r="F1136" t="s">
        <v>66</v>
      </c>
      <c r="G1136" t="str">
        <f>_xlfn.IFNA(VLOOKUP(TRIM(F1136), ChannelMap2[], 2, FALSE), F1136)</f>
        <v>Twitter</v>
      </c>
      <c r="H1136" t="s">
        <v>1270</v>
      </c>
      <c r="I1136">
        <f>IF(COUNTIF($H$2:H1136, H1136)=1, 1, 0)</f>
        <v>0</v>
      </c>
      <c r="J1136" t="s">
        <v>43</v>
      </c>
      <c r="L1136" t="s">
        <v>60</v>
      </c>
      <c r="M1136">
        <v>677</v>
      </c>
      <c r="O1136">
        <v>6.26</v>
      </c>
      <c r="P1136" t="s">
        <v>45</v>
      </c>
      <c r="Q1136" t="s">
        <v>2454</v>
      </c>
      <c r="R1136" t="s">
        <v>47</v>
      </c>
      <c r="S1136" t="s">
        <v>107</v>
      </c>
      <c r="T1136">
        <v>5</v>
      </c>
      <c r="U1136" t="s">
        <v>6106</v>
      </c>
      <c r="V1136">
        <v>2210588498</v>
      </c>
      <c r="W1136" t="s">
        <v>127</v>
      </c>
      <c r="X1136" t="s">
        <v>1273</v>
      </c>
      <c r="Y1136" t="s">
        <v>3873</v>
      </c>
      <c r="AA1136" t="str">
        <f t="shared" si="17"/>
        <v>Unknown</v>
      </c>
      <c r="AB1136">
        <v>677</v>
      </c>
      <c r="AC1136">
        <v>2634</v>
      </c>
      <c r="AD1136" t="s">
        <v>49</v>
      </c>
      <c r="AE1136" s="15">
        <v>0.43541666666666656</v>
      </c>
      <c r="AF1136" t="s">
        <v>548</v>
      </c>
      <c r="AG1136" t="s">
        <v>1275</v>
      </c>
      <c r="AH1136" t="s">
        <v>83592</v>
      </c>
      <c r="AI1136" t="s">
        <v>83612</v>
      </c>
    </row>
    <row r="1137" spans="1:35" ht="96" x14ac:dyDescent="0.2">
      <c r="A1137" s="10">
        <v>44894.435416666667</v>
      </c>
      <c r="C1137" t="s">
        <v>6107</v>
      </c>
      <c r="E1137" s="1" t="s">
        <v>2757</v>
      </c>
      <c r="F1137" t="s">
        <v>66</v>
      </c>
      <c r="G1137" t="str">
        <f>_xlfn.IFNA(VLOOKUP(TRIM(F1137), ChannelMap2[], 2, FALSE), F1137)</f>
        <v>Twitter</v>
      </c>
      <c r="H1137" t="s">
        <v>5997</v>
      </c>
      <c r="I1137">
        <f>IF(COUNTIF($H$2:H1137, H1137)=1, 1, 0)</f>
        <v>0</v>
      </c>
      <c r="J1137" t="s">
        <v>43</v>
      </c>
      <c r="L1137" t="s">
        <v>68</v>
      </c>
      <c r="M1137">
        <v>32078</v>
      </c>
      <c r="O1137">
        <v>296.72000000000003</v>
      </c>
      <c r="P1137" t="s">
        <v>158</v>
      </c>
      <c r="R1137" t="s">
        <v>47</v>
      </c>
      <c r="S1137" t="s">
        <v>107</v>
      </c>
      <c r="T1137">
        <v>9</v>
      </c>
      <c r="U1137" t="s">
        <v>6108</v>
      </c>
      <c r="V1137">
        <v>26931750</v>
      </c>
      <c r="W1137" t="s">
        <v>99</v>
      </c>
      <c r="X1137" t="s">
        <v>5999</v>
      </c>
      <c r="Y1137" t="s">
        <v>6109</v>
      </c>
      <c r="Z1137" t="s">
        <v>5999</v>
      </c>
      <c r="AA1137" t="str">
        <f t="shared" si="17"/>
        <v>Unknown</v>
      </c>
      <c r="AB1137">
        <v>32078</v>
      </c>
      <c r="AC1137">
        <v>1729</v>
      </c>
      <c r="AD1137" t="s">
        <v>49</v>
      </c>
      <c r="AE1137" s="15">
        <v>0.43541666666666656</v>
      </c>
      <c r="AH1137" t="s">
        <v>83592</v>
      </c>
      <c r="AI1137" t="s">
        <v>83612</v>
      </c>
    </row>
    <row r="1138" spans="1:35" ht="32" x14ac:dyDescent="0.2">
      <c r="A1138" s="10">
        <v>44894.435416666667</v>
      </c>
      <c r="C1138" t="s">
        <v>6110</v>
      </c>
      <c r="E1138" s="1" t="s">
        <v>6111</v>
      </c>
      <c r="F1138" t="s">
        <v>66</v>
      </c>
      <c r="G1138" t="str">
        <f>_xlfn.IFNA(VLOOKUP(TRIM(F1138), ChannelMap2[], 2, FALSE), F1138)</f>
        <v>Twitter</v>
      </c>
      <c r="H1138" t="s">
        <v>6112</v>
      </c>
      <c r="I1138">
        <f>IF(COUNTIF($H$2:H1138, H1138)=1, 1, 0)</f>
        <v>1</v>
      </c>
      <c r="J1138" t="s">
        <v>43</v>
      </c>
      <c r="L1138" t="s">
        <v>68</v>
      </c>
      <c r="M1138">
        <v>3</v>
      </c>
      <c r="O1138">
        <v>0.03</v>
      </c>
      <c r="P1138" t="s">
        <v>45</v>
      </c>
      <c r="R1138" t="s">
        <v>47</v>
      </c>
      <c r="S1138" t="s">
        <v>107</v>
      </c>
      <c r="T1138">
        <v>1</v>
      </c>
      <c r="U1138" t="s">
        <v>6113</v>
      </c>
      <c r="V1138">
        <v>1.4243744734745101E+18</v>
      </c>
      <c r="W1138" t="s">
        <v>127</v>
      </c>
      <c r="X1138" t="s">
        <v>6114</v>
      </c>
      <c r="Y1138" t="s">
        <v>6115</v>
      </c>
      <c r="Z1138" t="s">
        <v>6116</v>
      </c>
      <c r="AA1138" t="str">
        <f t="shared" si="17"/>
        <v>Male</v>
      </c>
      <c r="AB1138">
        <v>3</v>
      </c>
      <c r="AC1138">
        <v>73</v>
      </c>
      <c r="AD1138" t="s">
        <v>49</v>
      </c>
      <c r="AE1138" s="15">
        <v>0.43541666666666656</v>
      </c>
      <c r="AH1138" t="s">
        <v>83592</v>
      </c>
      <c r="AI1138" t="s">
        <v>83612</v>
      </c>
    </row>
    <row r="1139" spans="1:35" ht="96" x14ac:dyDescent="0.2">
      <c r="A1139" s="10">
        <v>44894.435416666667</v>
      </c>
      <c r="C1139" t="s">
        <v>6117</v>
      </c>
      <c r="E1139" s="1" t="s">
        <v>262</v>
      </c>
      <c r="F1139" t="s">
        <v>66</v>
      </c>
      <c r="G1139" t="str">
        <f>_xlfn.IFNA(VLOOKUP(TRIM(F1139), ChannelMap2[], 2, FALSE), F1139)</f>
        <v>Twitter</v>
      </c>
      <c r="H1139" t="s">
        <v>6118</v>
      </c>
      <c r="I1139">
        <f>IF(COUNTIF($H$2:H1139, H1139)=1, 1, 0)</f>
        <v>1</v>
      </c>
      <c r="J1139" t="s">
        <v>43</v>
      </c>
      <c r="L1139" t="s">
        <v>68</v>
      </c>
      <c r="M1139">
        <v>83</v>
      </c>
      <c r="O1139">
        <v>0.77</v>
      </c>
      <c r="P1139" t="s">
        <v>45</v>
      </c>
      <c r="R1139" t="s">
        <v>47</v>
      </c>
      <c r="S1139" t="s">
        <v>107</v>
      </c>
      <c r="T1139">
        <v>3</v>
      </c>
      <c r="U1139" t="s">
        <v>6119</v>
      </c>
      <c r="V1139">
        <v>2925151250</v>
      </c>
      <c r="W1139" t="s">
        <v>127</v>
      </c>
      <c r="X1139" t="s">
        <v>6120</v>
      </c>
      <c r="Y1139" t="s">
        <v>6121</v>
      </c>
      <c r="AA1139" t="str">
        <f t="shared" si="17"/>
        <v>Unknown</v>
      </c>
      <c r="AB1139">
        <v>83</v>
      </c>
      <c r="AC1139">
        <v>372</v>
      </c>
      <c r="AD1139" t="s">
        <v>49</v>
      </c>
      <c r="AE1139" s="15">
        <v>0.43541666666666656</v>
      </c>
      <c r="AF1139" t="s">
        <v>404</v>
      </c>
      <c r="AG1139" t="s">
        <v>502</v>
      </c>
      <c r="AH1139" t="s">
        <v>83592</v>
      </c>
      <c r="AI1139" t="s">
        <v>83612</v>
      </c>
    </row>
    <row r="1140" spans="1:35" ht="96" x14ac:dyDescent="0.2">
      <c r="A1140" s="10">
        <v>44894.435416666667</v>
      </c>
      <c r="C1140" t="s">
        <v>6122</v>
      </c>
      <c r="E1140" s="1" t="s">
        <v>6123</v>
      </c>
      <c r="F1140" t="s">
        <v>66</v>
      </c>
      <c r="G1140" t="str">
        <f>_xlfn.IFNA(VLOOKUP(TRIM(F1140), ChannelMap2[], 2, FALSE), F1140)</f>
        <v>Twitter</v>
      </c>
      <c r="H1140" t="s">
        <v>6124</v>
      </c>
      <c r="I1140">
        <f>IF(COUNTIF($H$2:H1140, H1140)=1, 1, 0)</f>
        <v>1</v>
      </c>
      <c r="J1140" t="s">
        <v>43</v>
      </c>
      <c r="L1140" t="s">
        <v>68</v>
      </c>
      <c r="M1140">
        <v>31</v>
      </c>
      <c r="O1140">
        <v>0.28999999999999998</v>
      </c>
      <c r="P1140" t="s">
        <v>45</v>
      </c>
      <c r="R1140" t="s">
        <v>47</v>
      </c>
      <c r="S1140" t="s">
        <v>107</v>
      </c>
      <c r="T1140">
        <v>2</v>
      </c>
      <c r="U1140" t="s">
        <v>6125</v>
      </c>
      <c r="V1140">
        <v>1.2162011021498701E+18</v>
      </c>
      <c r="W1140" t="s">
        <v>99</v>
      </c>
      <c r="X1140" t="s">
        <v>6126</v>
      </c>
      <c r="Y1140" t="s">
        <v>6127</v>
      </c>
      <c r="Z1140" t="s">
        <v>6128</v>
      </c>
      <c r="AA1140" t="str">
        <f t="shared" si="17"/>
        <v>Unknown</v>
      </c>
      <c r="AB1140">
        <v>31</v>
      </c>
      <c r="AC1140">
        <v>127</v>
      </c>
      <c r="AD1140" t="s">
        <v>49</v>
      </c>
      <c r="AE1140" s="15">
        <v>0.43541666666666656</v>
      </c>
      <c r="AF1140" t="s">
        <v>404</v>
      </c>
      <c r="AG1140" t="s">
        <v>6129</v>
      </c>
      <c r="AH1140" t="s">
        <v>83592</v>
      </c>
      <c r="AI1140" t="s">
        <v>83615</v>
      </c>
    </row>
    <row r="1141" spans="1:35" ht="96" x14ac:dyDescent="0.2">
      <c r="A1141" s="10">
        <v>44894.435416666667</v>
      </c>
      <c r="C1141" t="s">
        <v>6130</v>
      </c>
      <c r="E1141" s="1" t="s">
        <v>262</v>
      </c>
      <c r="F1141" t="s">
        <v>66</v>
      </c>
      <c r="G1141" t="str">
        <f>_xlfn.IFNA(VLOOKUP(TRIM(F1141), ChannelMap2[], 2, FALSE), F1141)</f>
        <v>Twitter</v>
      </c>
      <c r="H1141" t="s">
        <v>4337</v>
      </c>
      <c r="I1141">
        <f>IF(COUNTIF($H$2:H1141, H1141)=1, 1, 0)</f>
        <v>0</v>
      </c>
      <c r="J1141" t="s">
        <v>43</v>
      </c>
      <c r="L1141" t="s">
        <v>68</v>
      </c>
      <c r="M1141">
        <v>2063</v>
      </c>
      <c r="O1141">
        <v>19.079999999999998</v>
      </c>
      <c r="P1141" t="s">
        <v>45</v>
      </c>
      <c r="R1141" t="s">
        <v>47</v>
      </c>
      <c r="S1141" t="s">
        <v>107</v>
      </c>
      <c r="T1141">
        <v>6</v>
      </c>
      <c r="U1141" t="s">
        <v>6131</v>
      </c>
      <c r="V1141">
        <v>1.1917286114867599E+18</v>
      </c>
      <c r="W1141" t="s">
        <v>127</v>
      </c>
      <c r="X1141" t="s">
        <v>4339</v>
      </c>
      <c r="Y1141" t="s">
        <v>4340</v>
      </c>
      <c r="Z1141" t="s">
        <v>4341</v>
      </c>
      <c r="AA1141" t="str">
        <f t="shared" si="17"/>
        <v>Unknown</v>
      </c>
      <c r="AB1141">
        <v>2063</v>
      </c>
      <c r="AC1141">
        <v>1292</v>
      </c>
      <c r="AD1141" t="s">
        <v>49</v>
      </c>
      <c r="AE1141" s="15">
        <v>0.43541666666666656</v>
      </c>
      <c r="AF1141" t="s">
        <v>102</v>
      </c>
      <c r="AG1141" t="s">
        <v>102</v>
      </c>
      <c r="AH1141" t="s">
        <v>83592</v>
      </c>
      <c r="AI1141" t="s">
        <v>83612</v>
      </c>
    </row>
    <row r="1142" spans="1:35" ht="96" x14ac:dyDescent="0.2">
      <c r="A1142" s="10">
        <v>44894.435416666667</v>
      </c>
      <c r="C1142" t="s">
        <v>6132</v>
      </c>
      <c r="E1142" s="1" t="s">
        <v>262</v>
      </c>
      <c r="F1142" t="s">
        <v>66</v>
      </c>
      <c r="G1142" t="str">
        <f>_xlfn.IFNA(VLOOKUP(TRIM(F1142), ChannelMap2[], 2, FALSE), F1142)</f>
        <v>Twitter</v>
      </c>
      <c r="H1142" t="s">
        <v>4723</v>
      </c>
      <c r="I1142">
        <f>IF(COUNTIF($H$2:H1142, H1142)=1, 1, 0)</f>
        <v>0</v>
      </c>
      <c r="J1142" t="s">
        <v>43</v>
      </c>
      <c r="L1142" t="s">
        <v>68</v>
      </c>
      <c r="M1142">
        <v>35296</v>
      </c>
      <c r="O1142">
        <v>326.49</v>
      </c>
      <c r="P1142" t="s">
        <v>45</v>
      </c>
      <c r="R1142" t="s">
        <v>47</v>
      </c>
      <c r="S1142" t="s">
        <v>107</v>
      </c>
      <c r="T1142">
        <v>9</v>
      </c>
      <c r="U1142" t="s">
        <v>6133</v>
      </c>
      <c r="V1142">
        <v>602261640</v>
      </c>
      <c r="W1142" t="s">
        <v>71</v>
      </c>
      <c r="X1142" t="s">
        <v>4725</v>
      </c>
      <c r="Y1142" t="s">
        <v>4726</v>
      </c>
      <c r="Z1142" t="s">
        <v>4727</v>
      </c>
      <c r="AA1142" t="str">
        <f t="shared" si="17"/>
        <v>Unknown</v>
      </c>
      <c r="AB1142">
        <v>35296</v>
      </c>
      <c r="AC1142">
        <v>1574</v>
      </c>
      <c r="AD1142" t="s">
        <v>49</v>
      </c>
      <c r="AE1142" s="15">
        <v>0.43541666666666656</v>
      </c>
      <c r="AF1142" t="s">
        <v>548</v>
      </c>
      <c r="AH1142" t="s">
        <v>83592</v>
      </c>
      <c r="AI1142" t="s">
        <v>83612</v>
      </c>
    </row>
    <row r="1143" spans="1:35" ht="96" x14ac:dyDescent="0.2">
      <c r="A1143" s="10">
        <v>44894.435416666667</v>
      </c>
      <c r="C1143" t="s">
        <v>6134</v>
      </c>
      <c r="E1143" s="1" t="s">
        <v>309</v>
      </c>
      <c r="F1143" t="s">
        <v>66</v>
      </c>
      <c r="G1143" t="str">
        <f>_xlfn.IFNA(VLOOKUP(TRIM(F1143), ChannelMap2[], 2, FALSE), F1143)</f>
        <v>Twitter</v>
      </c>
      <c r="H1143" t="s">
        <v>4851</v>
      </c>
      <c r="I1143">
        <f>IF(COUNTIF($H$2:H1143, H1143)=1, 1, 0)</f>
        <v>0</v>
      </c>
      <c r="J1143" t="s">
        <v>43</v>
      </c>
      <c r="L1143" t="s">
        <v>44</v>
      </c>
      <c r="M1143">
        <v>121</v>
      </c>
      <c r="O1143">
        <v>1.1200000000000001</v>
      </c>
      <c r="P1143" t="s">
        <v>106</v>
      </c>
      <c r="Q1143" t="s">
        <v>310</v>
      </c>
      <c r="R1143" t="s">
        <v>47</v>
      </c>
      <c r="S1143" t="s">
        <v>311</v>
      </c>
      <c r="T1143">
        <v>4</v>
      </c>
      <c r="U1143" t="s">
        <v>6135</v>
      </c>
      <c r="V1143">
        <v>1021654981</v>
      </c>
      <c r="W1143" t="s">
        <v>127</v>
      </c>
      <c r="X1143" t="s">
        <v>4853</v>
      </c>
      <c r="Y1143" t="s">
        <v>4854</v>
      </c>
      <c r="Z1143" t="s">
        <v>4855</v>
      </c>
      <c r="AA1143" t="str">
        <f t="shared" si="17"/>
        <v>Male</v>
      </c>
      <c r="AB1143">
        <v>121</v>
      </c>
      <c r="AC1143">
        <v>439</v>
      </c>
      <c r="AD1143" t="s">
        <v>49</v>
      </c>
      <c r="AE1143" s="15">
        <v>0.43541666666666656</v>
      </c>
      <c r="AH1143" t="s">
        <v>83592</v>
      </c>
      <c r="AI1143" t="s">
        <v>48</v>
      </c>
    </row>
    <row r="1144" spans="1:35" ht="64" x14ac:dyDescent="0.2">
      <c r="A1144" s="10">
        <v>44894.435416666667</v>
      </c>
      <c r="C1144" t="s">
        <v>6136</v>
      </c>
      <c r="E1144" s="1" t="s">
        <v>6137</v>
      </c>
      <c r="F1144" t="s">
        <v>66</v>
      </c>
      <c r="G1144" t="str">
        <f>_xlfn.IFNA(VLOOKUP(TRIM(F1144), ChannelMap2[], 2, FALSE), F1144)</f>
        <v>Twitter</v>
      </c>
      <c r="H1144" t="s">
        <v>6138</v>
      </c>
      <c r="I1144">
        <f>IF(COUNTIF($H$2:H1144, H1144)=1, 1, 0)</f>
        <v>1</v>
      </c>
      <c r="J1144" t="s">
        <v>43</v>
      </c>
      <c r="L1144" t="s">
        <v>44</v>
      </c>
      <c r="M1144">
        <v>447</v>
      </c>
      <c r="O1144">
        <v>4.13</v>
      </c>
      <c r="P1144" t="s">
        <v>158</v>
      </c>
      <c r="Q1144" t="s">
        <v>6139</v>
      </c>
      <c r="R1144" t="s">
        <v>47</v>
      </c>
      <c r="S1144" t="s">
        <v>69</v>
      </c>
      <c r="T1144">
        <v>5</v>
      </c>
      <c r="U1144" t="s">
        <v>6140</v>
      </c>
      <c r="V1144">
        <v>547388854</v>
      </c>
      <c r="W1144" t="s">
        <v>71</v>
      </c>
      <c r="X1144" t="s">
        <v>6141</v>
      </c>
      <c r="Y1144" t="s">
        <v>6142</v>
      </c>
      <c r="Z1144" t="s">
        <v>3420</v>
      </c>
      <c r="AA1144" t="str">
        <f t="shared" si="17"/>
        <v>Unknown</v>
      </c>
      <c r="AB1144">
        <v>447</v>
      </c>
      <c r="AC1144">
        <v>271</v>
      </c>
      <c r="AD1144" t="s">
        <v>49</v>
      </c>
      <c r="AE1144" s="15">
        <v>0.43541666666666656</v>
      </c>
      <c r="AH1144" t="s">
        <v>83592</v>
      </c>
      <c r="AI1144" t="s">
        <v>83612</v>
      </c>
    </row>
    <row r="1145" spans="1:35" ht="96" x14ac:dyDescent="0.2">
      <c r="A1145" s="10">
        <v>44894.435416666667</v>
      </c>
      <c r="C1145" t="s">
        <v>6143</v>
      </c>
      <c r="E1145" s="1" t="s">
        <v>87</v>
      </c>
      <c r="F1145" t="s">
        <v>66</v>
      </c>
      <c r="G1145" t="str">
        <f>_xlfn.IFNA(VLOOKUP(TRIM(F1145), ChannelMap2[], 2, FALSE), F1145)</f>
        <v>Twitter</v>
      </c>
      <c r="H1145" t="s">
        <v>6144</v>
      </c>
      <c r="I1145">
        <f>IF(COUNTIF($H$2:H1145, H1145)=1, 1, 0)</f>
        <v>1</v>
      </c>
      <c r="J1145" t="s">
        <v>43</v>
      </c>
      <c r="L1145" t="s">
        <v>68</v>
      </c>
      <c r="M1145">
        <v>74</v>
      </c>
      <c r="O1145">
        <v>0.68</v>
      </c>
      <c r="P1145" t="s">
        <v>45</v>
      </c>
      <c r="R1145" t="s">
        <v>47</v>
      </c>
      <c r="S1145" t="s">
        <v>69</v>
      </c>
      <c r="T1145">
        <v>3</v>
      </c>
      <c r="U1145" t="s">
        <v>6145</v>
      </c>
      <c r="V1145">
        <v>4607033534</v>
      </c>
      <c r="W1145" t="s">
        <v>71</v>
      </c>
      <c r="X1145" t="s">
        <v>6146</v>
      </c>
      <c r="Y1145" t="s">
        <v>6147</v>
      </c>
      <c r="Z1145" t="s">
        <v>6148</v>
      </c>
      <c r="AA1145" t="str">
        <f t="shared" si="17"/>
        <v>Unknown</v>
      </c>
      <c r="AB1145">
        <v>74</v>
      </c>
      <c r="AC1145">
        <v>239</v>
      </c>
      <c r="AD1145" t="s">
        <v>49</v>
      </c>
      <c r="AE1145" s="15">
        <v>0.43541666666666656</v>
      </c>
      <c r="AH1145" t="s">
        <v>83592</v>
      </c>
      <c r="AI1145" t="s">
        <v>83612</v>
      </c>
    </row>
    <row r="1146" spans="1:35" ht="96" x14ac:dyDescent="0.2">
      <c r="A1146" s="10">
        <v>44894.435416666667</v>
      </c>
      <c r="C1146" t="s">
        <v>6149</v>
      </c>
      <c r="E1146" s="1" t="s">
        <v>2879</v>
      </c>
      <c r="F1146" t="s">
        <v>66</v>
      </c>
      <c r="G1146" t="str">
        <f>_xlfn.IFNA(VLOOKUP(TRIM(F1146), ChannelMap2[], 2, FALSE), F1146)</f>
        <v>Twitter</v>
      </c>
      <c r="H1146" t="s">
        <v>6150</v>
      </c>
      <c r="I1146">
        <f>IF(COUNTIF($H$2:H1146, H1146)=1, 1, 0)</f>
        <v>1</v>
      </c>
      <c r="J1146" t="s">
        <v>43</v>
      </c>
      <c r="L1146" t="s">
        <v>60</v>
      </c>
      <c r="M1146">
        <v>135</v>
      </c>
      <c r="O1146">
        <v>1.25</v>
      </c>
      <c r="P1146" t="s">
        <v>45</v>
      </c>
      <c r="Q1146" t="s">
        <v>2881</v>
      </c>
      <c r="R1146" t="s">
        <v>47</v>
      </c>
      <c r="S1146" t="s">
        <v>256</v>
      </c>
      <c r="T1146">
        <v>4</v>
      </c>
      <c r="U1146" t="s">
        <v>6151</v>
      </c>
      <c r="V1146">
        <v>9.6710909995442496E+17</v>
      </c>
      <c r="W1146" t="s">
        <v>71</v>
      </c>
      <c r="X1146" t="s">
        <v>6152</v>
      </c>
      <c r="Y1146" t="s">
        <v>6153</v>
      </c>
      <c r="Z1146" t="s">
        <v>6154</v>
      </c>
      <c r="AA1146" t="str">
        <f t="shared" si="17"/>
        <v>Unknown</v>
      </c>
      <c r="AB1146">
        <v>135</v>
      </c>
      <c r="AC1146">
        <v>229</v>
      </c>
      <c r="AD1146" t="s">
        <v>49</v>
      </c>
      <c r="AE1146" s="15">
        <v>0.43541666666666656</v>
      </c>
      <c r="AF1146" t="s">
        <v>92</v>
      </c>
      <c r="AG1146" t="s">
        <v>112</v>
      </c>
      <c r="AH1146" t="s">
        <v>83592</v>
      </c>
      <c r="AI1146" t="s">
        <v>83612</v>
      </c>
    </row>
    <row r="1147" spans="1:35" ht="80" x14ac:dyDescent="0.2">
      <c r="A1147" s="10">
        <v>44894.435416666667</v>
      </c>
      <c r="C1147" t="s">
        <v>6155</v>
      </c>
      <c r="E1147" s="1" t="s">
        <v>1445</v>
      </c>
      <c r="F1147" t="s">
        <v>66</v>
      </c>
      <c r="G1147" t="str">
        <f>_xlfn.IFNA(VLOOKUP(TRIM(F1147), ChannelMap2[], 2, FALSE), F1147)</f>
        <v>Twitter</v>
      </c>
      <c r="H1147" t="s">
        <v>1270</v>
      </c>
      <c r="I1147">
        <f>IF(COUNTIF($H$2:H1147, H1147)=1, 1, 0)</f>
        <v>0</v>
      </c>
      <c r="J1147" t="s">
        <v>43</v>
      </c>
      <c r="L1147" t="s">
        <v>68</v>
      </c>
      <c r="M1147">
        <v>677</v>
      </c>
      <c r="O1147">
        <v>6.26</v>
      </c>
      <c r="P1147" t="s">
        <v>106</v>
      </c>
      <c r="R1147" t="s">
        <v>47</v>
      </c>
      <c r="S1147" t="s">
        <v>107</v>
      </c>
      <c r="T1147">
        <v>5</v>
      </c>
      <c r="U1147" t="s">
        <v>6156</v>
      </c>
      <c r="V1147">
        <v>2210588498</v>
      </c>
      <c r="W1147" t="s">
        <v>127</v>
      </c>
      <c r="X1147" t="s">
        <v>1273</v>
      </c>
      <c r="Y1147" t="s">
        <v>1274</v>
      </c>
      <c r="AA1147" t="str">
        <f t="shared" si="17"/>
        <v>Unknown</v>
      </c>
      <c r="AB1147">
        <v>677</v>
      </c>
      <c r="AC1147">
        <v>2633</v>
      </c>
      <c r="AD1147" t="s">
        <v>49</v>
      </c>
      <c r="AE1147" s="15">
        <v>0.43541666666666656</v>
      </c>
      <c r="AF1147" t="s">
        <v>548</v>
      </c>
      <c r="AG1147" t="s">
        <v>1275</v>
      </c>
      <c r="AH1147" t="s">
        <v>83592</v>
      </c>
      <c r="AI1147" t="s">
        <v>83612</v>
      </c>
    </row>
    <row r="1148" spans="1:35" ht="80" x14ac:dyDescent="0.2">
      <c r="A1148" s="10">
        <v>44894.435416666667</v>
      </c>
      <c r="C1148" t="s">
        <v>6157</v>
      </c>
      <c r="E1148" s="1" t="s">
        <v>6158</v>
      </c>
      <c r="F1148" t="s">
        <v>66</v>
      </c>
      <c r="G1148" t="str">
        <f>_xlfn.IFNA(VLOOKUP(TRIM(F1148), ChannelMap2[], 2, FALSE), F1148)</f>
        <v>Twitter</v>
      </c>
      <c r="H1148" t="s">
        <v>6159</v>
      </c>
      <c r="I1148">
        <f>IF(COUNTIF($H$2:H1148, H1148)=1, 1, 0)</f>
        <v>0</v>
      </c>
      <c r="J1148" t="s">
        <v>43</v>
      </c>
      <c r="L1148" t="s">
        <v>68</v>
      </c>
      <c r="M1148">
        <v>83</v>
      </c>
      <c r="O1148">
        <v>0.77</v>
      </c>
      <c r="P1148" t="s">
        <v>45</v>
      </c>
      <c r="R1148" t="s">
        <v>47</v>
      </c>
      <c r="S1148" t="s">
        <v>107</v>
      </c>
      <c r="T1148">
        <v>3</v>
      </c>
      <c r="U1148" t="s">
        <v>6160</v>
      </c>
      <c r="V1148">
        <v>2925151250</v>
      </c>
      <c r="W1148" t="s">
        <v>127</v>
      </c>
      <c r="X1148" t="s">
        <v>6120</v>
      </c>
      <c r="Y1148" t="s">
        <v>6161</v>
      </c>
      <c r="AA1148" t="str">
        <f t="shared" si="17"/>
        <v>Unknown</v>
      </c>
      <c r="AB1148">
        <v>83</v>
      </c>
      <c r="AC1148">
        <v>372</v>
      </c>
      <c r="AD1148" t="s">
        <v>49</v>
      </c>
      <c r="AE1148" s="15">
        <v>0.43541666666666656</v>
      </c>
      <c r="AF1148" t="s">
        <v>404</v>
      </c>
      <c r="AG1148" t="s">
        <v>502</v>
      </c>
      <c r="AH1148" t="s">
        <v>83592</v>
      </c>
      <c r="AI1148" t="s">
        <v>83612</v>
      </c>
    </row>
    <row r="1149" spans="1:35" ht="112" x14ac:dyDescent="0.2">
      <c r="A1149" s="10">
        <v>44894.435416666667</v>
      </c>
      <c r="C1149" t="s">
        <v>6162</v>
      </c>
      <c r="E1149" s="1" t="s">
        <v>6163</v>
      </c>
      <c r="F1149" t="s">
        <v>66</v>
      </c>
      <c r="G1149" t="str">
        <f>_xlfn.IFNA(VLOOKUP(TRIM(F1149), ChannelMap2[], 2, FALSE), F1149)</f>
        <v>Twitter</v>
      </c>
      <c r="H1149" t="s">
        <v>5007</v>
      </c>
      <c r="I1149">
        <f>IF(COUNTIF($H$2:H1149, H1149)=1, 1, 0)</f>
        <v>0</v>
      </c>
      <c r="J1149" t="s">
        <v>43</v>
      </c>
      <c r="L1149" t="s">
        <v>6164</v>
      </c>
      <c r="M1149">
        <v>904</v>
      </c>
      <c r="O1149">
        <v>8.36</v>
      </c>
      <c r="P1149" t="s">
        <v>45</v>
      </c>
      <c r="Q1149" t="s">
        <v>6165</v>
      </c>
      <c r="R1149" t="s">
        <v>47</v>
      </c>
      <c r="S1149" t="s">
        <v>107</v>
      </c>
      <c r="T1149">
        <v>6</v>
      </c>
      <c r="U1149" t="s">
        <v>6166</v>
      </c>
      <c r="V1149">
        <v>238829754</v>
      </c>
      <c r="W1149" t="s">
        <v>127</v>
      </c>
      <c r="X1149" t="s">
        <v>5009</v>
      </c>
      <c r="Y1149" t="s">
        <v>5010</v>
      </c>
      <c r="Z1149" t="s">
        <v>5011</v>
      </c>
      <c r="AA1149" t="str">
        <f t="shared" si="17"/>
        <v>Male</v>
      </c>
      <c r="AB1149">
        <v>904</v>
      </c>
      <c r="AC1149">
        <v>443</v>
      </c>
      <c r="AD1149" t="s">
        <v>49</v>
      </c>
      <c r="AE1149" s="15">
        <v>0.43541666666666656</v>
      </c>
      <c r="AH1149" t="s">
        <v>83592</v>
      </c>
      <c r="AI1149" t="s">
        <v>83612</v>
      </c>
    </row>
    <row r="1150" spans="1:35" ht="96" x14ac:dyDescent="0.2">
      <c r="A1150" s="10">
        <v>44894.435416666667</v>
      </c>
      <c r="C1150" t="s">
        <v>6167</v>
      </c>
      <c r="E1150" s="1" t="s">
        <v>262</v>
      </c>
      <c r="F1150" t="s">
        <v>66</v>
      </c>
      <c r="G1150" t="str">
        <f>_xlfn.IFNA(VLOOKUP(TRIM(F1150), ChannelMap2[], 2, FALSE), F1150)</f>
        <v>Twitter</v>
      </c>
      <c r="H1150" t="s">
        <v>6168</v>
      </c>
      <c r="I1150">
        <f>IF(COUNTIF($H$2:H1150, H1150)=1, 1, 0)</f>
        <v>1</v>
      </c>
      <c r="J1150" t="s">
        <v>43</v>
      </c>
      <c r="L1150" t="s">
        <v>68</v>
      </c>
      <c r="M1150">
        <v>58</v>
      </c>
      <c r="O1150">
        <v>0.54</v>
      </c>
      <c r="P1150" t="s">
        <v>45</v>
      </c>
      <c r="R1150" t="s">
        <v>47</v>
      </c>
      <c r="S1150" t="s">
        <v>107</v>
      </c>
      <c r="T1150">
        <v>3</v>
      </c>
      <c r="U1150" t="s">
        <v>6169</v>
      </c>
      <c r="V1150">
        <v>8.2242153578051904E+17</v>
      </c>
      <c r="W1150" t="s">
        <v>127</v>
      </c>
      <c r="X1150" t="s">
        <v>6170</v>
      </c>
      <c r="Y1150" t="s">
        <v>6171</v>
      </c>
      <c r="Z1150" t="s">
        <v>6172</v>
      </c>
      <c r="AA1150" t="str">
        <f t="shared" si="17"/>
        <v>Unknown</v>
      </c>
      <c r="AB1150">
        <v>58</v>
      </c>
      <c r="AC1150">
        <v>101</v>
      </c>
      <c r="AD1150" t="s">
        <v>49</v>
      </c>
      <c r="AE1150" s="15">
        <v>0.43541666666666656</v>
      </c>
      <c r="AH1150" t="s">
        <v>83592</v>
      </c>
      <c r="AI1150" t="s">
        <v>83612</v>
      </c>
    </row>
    <row r="1151" spans="1:35" ht="96" x14ac:dyDescent="0.2">
      <c r="A1151" s="10">
        <v>44894.435416666667</v>
      </c>
      <c r="C1151" t="s">
        <v>6173</v>
      </c>
      <c r="E1151" s="1" t="s">
        <v>87</v>
      </c>
      <c r="F1151" t="s">
        <v>66</v>
      </c>
      <c r="G1151" t="str">
        <f>_xlfn.IFNA(VLOOKUP(TRIM(F1151), ChannelMap2[], 2, FALSE), F1151)</f>
        <v>Twitter</v>
      </c>
      <c r="H1151" t="s">
        <v>4349</v>
      </c>
      <c r="I1151">
        <f>IF(COUNTIF($H$2:H1151, H1151)=1, 1, 0)</f>
        <v>0</v>
      </c>
      <c r="J1151" t="s">
        <v>43</v>
      </c>
      <c r="L1151" t="s">
        <v>68</v>
      </c>
      <c r="M1151">
        <v>452</v>
      </c>
      <c r="O1151">
        <v>4.18</v>
      </c>
      <c r="P1151" t="s">
        <v>45</v>
      </c>
      <c r="R1151" t="s">
        <v>47</v>
      </c>
      <c r="S1151" t="s">
        <v>69</v>
      </c>
      <c r="T1151">
        <v>5</v>
      </c>
      <c r="U1151" t="s">
        <v>6174</v>
      </c>
      <c r="V1151">
        <v>2237161328</v>
      </c>
      <c r="W1151" t="s">
        <v>71</v>
      </c>
      <c r="X1151" t="s">
        <v>4351</v>
      </c>
      <c r="Y1151" t="s">
        <v>4352</v>
      </c>
      <c r="Z1151" t="s">
        <v>4353</v>
      </c>
      <c r="AA1151" t="str">
        <f t="shared" si="17"/>
        <v>Unknown</v>
      </c>
      <c r="AB1151">
        <v>452</v>
      </c>
      <c r="AC1151">
        <v>265</v>
      </c>
      <c r="AD1151" t="s">
        <v>49</v>
      </c>
      <c r="AE1151" s="15">
        <v>0.43541666666666656</v>
      </c>
      <c r="AF1151" t="s">
        <v>84</v>
      </c>
      <c r="AG1151" t="s">
        <v>851</v>
      </c>
      <c r="AH1151" t="s">
        <v>83592</v>
      </c>
      <c r="AI1151" t="s">
        <v>83612</v>
      </c>
    </row>
    <row r="1152" spans="1:35" ht="64" x14ac:dyDescent="0.2">
      <c r="A1152" s="10">
        <v>44894.435416666667</v>
      </c>
      <c r="C1152" t="s">
        <v>6175</v>
      </c>
      <c r="E1152" s="1" t="s">
        <v>1673</v>
      </c>
      <c r="F1152" t="s">
        <v>66</v>
      </c>
      <c r="G1152" t="str">
        <f>_xlfn.IFNA(VLOOKUP(TRIM(F1152), ChannelMap2[], 2, FALSE), F1152)</f>
        <v>Twitter</v>
      </c>
      <c r="H1152" t="s">
        <v>1270</v>
      </c>
      <c r="I1152">
        <f>IF(COUNTIF($H$2:H1152, H1152)=1, 1, 0)</f>
        <v>0</v>
      </c>
      <c r="J1152" t="s">
        <v>43</v>
      </c>
      <c r="L1152" t="s">
        <v>68</v>
      </c>
      <c r="M1152">
        <v>677</v>
      </c>
      <c r="O1152">
        <v>6.26</v>
      </c>
      <c r="P1152" t="s">
        <v>158</v>
      </c>
      <c r="R1152" t="s">
        <v>47</v>
      </c>
      <c r="S1152" t="s">
        <v>107</v>
      </c>
      <c r="T1152">
        <v>5</v>
      </c>
      <c r="U1152" t="s">
        <v>6176</v>
      </c>
      <c r="V1152">
        <v>2210588498</v>
      </c>
      <c r="W1152" t="s">
        <v>127</v>
      </c>
      <c r="X1152" t="s">
        <v>1273</v>
      </c>
      <c r="Y1152" t="s">
        <v>1274</v>
      </c>
      <c r="AA1152" t="str">
        <f t="shared" si="17"/>
        <v>Unknown</v>
      </c>
      <c r="AB1152">
        <v>677</v>
      </c>
      <c r="AC1152">
        <v>2633</v>
      </c>
      <c r="AD1152" t="s">
        <v>49</v>
      </c>
      <c r="AE1152" s="15">
        <v>0.43541666666666656</v>
      </c>
      <c r="AF1152" t="s">
        <v>548</v>
      </c>
      <c r="AG1152" t="s">
        <v>1275</v>
      </c>
      <c r="AH1152" t="s">
        <v>83592</v>
      </c>
      <c r="AI1152" t="s">
        <v>83612</v>
      </c>
    </row>
    <row r="1153" spans="1:35" ht="96" x14ac:dyDescent="0.2">
      <c r="A1153" s="10">
        <v>44894.435416666667</v>
      </c>
      <c r="C1153" t="s">
        <v>6177</v>
      </c>
      <c r="E1153" s="1" t="s">
        <v>87</v>
      </c>
      <c r="F1153" t="s">
        <v>66</v>
      </c>
      <c r="G1153" t="str">
        <f>_xlfn.IFNA(VLOOKUP(TRIM(F1153), ChannelMap2[], 2, FALSE), F1153)</f>
        <v>Twitter</v>
      </c>
      <c r="H1153" t="s">
        <v>5825</v>
      </c>
      <c r="I1153">
        <f>IF(COUNTIF($H$2:H1153, H1153)=1, 1, 0)</f>
        <v>0</v>
      </c>
      <c r="J1153" t="s">
        <v>43</v>
      </c>
      <c r="L1153" t="s">
        <v>68</v>
      </c>
      <c r="M1153">
        <v>637</v>
      </c>
      <c r="O1153">
        <v>5.89</v>
      </c>
      <c r="P1153" t="s">
        <v>45</v>
      </c>
      <c r="R1153" t="s">
        <v>47</v>
      </c>
      <c r="S1153" t="s">
        <v>69</v>
      </c>
      <c r="T1153">
        <v>5</v>
      </c>
      <c r="U1153" t="s">
        <v>6178</v>
      </c>
      <c r="V1153">
        <v>237603167</v>
      </c>
      <c r="W1153" t="s">
        <v>127</v>
      </c>
      <c r="X1153" t="s">
        <v>5827</v>
      </c>
      <c r="Y1153" t="s">
        <v>5828</v>
      </c>
      <c r="Z1153" t="s">
        <v>5829</v>
      </c>
      <c r="AA1153" t="str">
        <f t="shared" si="17"/>
        <v>Unknown</v>
      </c>
      <c r="AB1153">
        <v>637</v>
      </c>
      <c r="AC1153">
        <v>659</v>
      </c>
      <c r="AD1153" t="s">
        <v>49</v>
      </c>
      <c r="AE1153" s="15">
        <v>0.43541666666666656</v>
      </c>
      <c r="AF1153" t="s">
        <v>154</v>
      </c>
      <c r="AG1153" t="s">
        <v>5830</v>
      </c>
      <c r="AH1153" t="s">
        <v>83592</v>
      </c>
      <c r="AI1153" t="s">
        <v>83612</v>
      </c>
    </row>
    <row r="1154" spans="1:35" ht="96" x14ac:dyDescent="0.2">
      <c r="A1154" s="10">
        <v>44894.435416666667</v>
      </c>
      <c r="C1154" t="s">
        <v>6179</v>
      </c>
      <c r="E1154" s="1" t="s">
        <v>6180</v>
      </c>
      <c r="F1154" t="s">
        <v>66</v>
      </c>
      <c r="G1154" t="str">
        <f>_xlfn.IFNA(VLOOKUP(TRIM(F1154), ChannelMap2[], 2, FALSE), F1154)</f>
        <v>Twitter</v>
      </c>
      <c r="H1154" t="s">
        <v>4554</v>
      </c>
      <c r="I1154">
        <f>IF(COUNTIF($H$2:H1154, H1154)=1, 1, 0)</f>
        <v>0</v>
      </c>
      <c r="J1154" t="s">
        <v>43</v>
      </c>
      <c r="L1154" t="s">
        <v>68</v>
      </c>
      <c r="M1154">
        <v>55898</v>
      </c>
      <c r="N1154">
        <v>58</v>
      </c>
      <c r="O1154">
        <v>517.05999999999995</v>
      </c>
      <c r="P1154" t="s">
        <v>158</v>
      </c>
      <c r="R1154" t="s">
        <v>47</v>
      </c>
      <c r="S1154" t="s">
        <v>107</v>
      </c>
      <c r="T1154">
        <v>9</v>
      </c>
      <c r="U1154" t="s">
        <v>6181</v>
      </c>
      <c r="V1154">
        <v>275057058</v>
      </c>
      <c r="W1154" t="s">
        <v>3128</v>
      </c>
      <c r="X1154" t="s">
        <v>4557</v>
      </c>
      <c r="Y1154" t="s">
        <v>4558</v>
      </c>
      <c r="Z1154" t="s">
        <v>4559</v>
      </c>
      <c r="AA1154" t="str">
        <f t="shared" ref="AA1154:AA1217" si="18">IFERROR(
  IF(OR(ISNUMBER(SEARCH("she",Z1154)), ISNUMBER(SEARCH("her",Z1154)), ISNUMBER(SEARCH("mama",Z1154)), ISNUMBER(SEARCH("mother",Z1154)), ISNUMBER(SEARCH("girl",Z1154)), ISNUMBER(SEARCH("woman",Z1154)), ISNUMBER(SEARCH("wife",Z1154)), ISNUMBER(SEARCH("miss",Z1154)), ISNUMBER(SEARCH("ms",Z1154))),
     "Female",
     IF(OR(ISNUMBER(SEARCH("he",Z1154)), ISNUMBER(SEARCH("his",Z1154)), ISNUMBER(SEARCH("papa",Z1154)), ISNUMBER(SEARCH("father",Z1154)), ISNUMBER(SEARCH("dad",Z1154)), ISNUMBER(SEARCH("boy",Z1154)), ISNUMBER(SEARCH("man",Z1154)), ISNUMBER(SEARCH("husband",Z1154)), ISNUMBER(SEARCH("mr",Z1154))),
        "Male",
        "Unknown")
  ),
"Unknown")</f>
        <v>Unknown</v>
      </c>
      <c r="AB1154">
        <v>55898</v>
      </c>
      <c r="AC1154">
        <v>299</v>
      </c>
      <c r="AD1154" t="s">
        <v>49</v>
      </c>
      <c r="AE1154" s="15">
        <v>0.43541666666666656</v>
      </c>
      <c r="AF1154" t="s">
        <v>92</v>
      </c>
      <c r="AG1154" t="s">
        <v>131</v>
      </c>
      <c r="AH1154" t="s">
        <v>83592</v>
      </c>
      <c r="AI1154" t="s">
        <v>83612</v>
      </c>
    </row>
    <row r="1155" spans="1:35" ht="96" x14ac:dyDescent="0.2">
      <c r="A1155" s="10">
        <v>44894.435416666667</v>
      </c>
      <c r="C1155" t="s">
        <v>6182</v>
      </c>
      <c r="E1155" s="1" t="s">
        <v>838</v>
      </c>
      <c r="F1155" t="s">
        <v>66</v>
      </c>
      <c r="G1155" t="str">
        <f>_xlfn.IFNA(VLOOKUP(TRIM(F1155), ChannelMap2[], 2, FALSE), F1155)</f>
        <v>Twitter</v>
      </c>
      <c r="H1155" t="s">
        <v>2042</v>
      </c>
      <c r="I1155">
        <f>IF(COUNTIF($H$2:H1155, H1155)=1, 1, 0)</f>
        <v>0</v>
      </c>
      <c r="J1155" t="s">
        <v>43</v>
      </c>
      <c r="L1155" t="s">
        <v>68</v>
      </c>
      <c r="M1155">
        <v>183</v>
      </c>
      <c r="O1155">
        <v>1.69</v>
      </c>
      <c r="P1155" t="s">
        <v>106</v>
      </c>
      <c r="R1155" t="s">
        <v>47</v>
      </c>
      <c r="S1155" t="s">
        <v>107</v>
      </c>
      <c r="T1155">
        <v>4</v>
      </c>
      <c r="U1155" t="s">
        <v>6183</v>
      </c>
      <c r="V1155">
        <v>54454118</v>
      </c>
      <c r="W1155" t="s">
        <v>99</v>
      </c>
      <c r="X1155" t="s">
        <v>2044</v>
      </c>
      <c r="Y1155" t="s">
        <v>2045</v>
      </c>
      <c r="AA1155" t="str">
        <f t="shared" si="18"/>
        <v>Unknown</v>
      </c>
      <c r="AB1155">
        <v>183</v>
      </c>
      <c r="AC1155">
        <v>1689</v>
      </c>
      <c r="AD1155" t="s">
        <v>49</v>
      </c>
      <c r="AE1155" s="15">
        <v>0.43541666666666656</v>
      </c>
      <c r="AF1155" t="s">
        <v>404</v>
      </c>
      <c r="AG1155" t="s">
        <v>1632</v>
      </c>
      <c r="AH1155" t="s">
        <v>83592</v>
      </c>
      <c r="AI1155" t="s">
        <v>83612</v>
      </c>
    </row>
    <row r="1156" spans="1:35" ht="96" x14ac:dyDescent="0.2">
      <c r="A1156" s="10">
        <v>44894.435416666667</v>
      </c>
      <c r="C1156" t="s">
        <v>6184</v>
      </c>
      <c r="E1156" s="1" t="s">
        <v>87</v>
      </c>
      <c r="F1156" t="s">
        <v>66</v>
      </c>
      <c r="G1156" t="str">
        <f>_xlfn.IFNA(VLOOKUP(TRIM(F1156), ChannelMap2[], 2, FALSE), F1156)</f>
        <v>Twitter</v>
      </c>
      <c r="H1156" t="s">
        <v>6185</v>
      </c>
      <c r="I1156">
        <f>IF(COUNTIF($H$2:H1156, H1156)=1, 1, 0)</f>
        <v>1</v>
      </c>
      <c r="J1156" t="s">
        <v>43</v>
      </c>
      <c r="L1156" t="s">
        <v>68</v>
      </c>
      <c r="M1156">
        <v>143</v>
      </c>
      <c r="O1156">
        <v>1.32</v>
      </c>
      <c r="P1156" t="s">
        <v>45</v>
      </c>
      <c r="R1156" t="s">
        <v>47</v>
      </c>
      <c r="S1156" t="s">
        <v>69</v>
      </c>
      <c r="T1156">
        <v>4</v>
      </c>
      <c r="U1156" t="s">
        <v>6186</v>
      </c>
      <c r="V1156">
        <v>2942456275</v>
      </c>
      <c r="W1156" t="s">
        <v>71</v>
      </c>
      <c r="X1156" t="s">
        <v>6187</v>
      </c>
      <c r="Y1156" t="s">
        <v>6188</v>
      </c>
      <c r="Z1156" t="s">
        <v>6189</v>
      </c>
      <c r="AA1156" t="str">
        <f t="shared" si="18"/>
        <v>Unknown</v>
      </c>
      <c r="AB1156">
        <v>143</v>
      </c>
      <c r="AC1156">
        <v>330</v>
      </c>
      <c r="AD1156" t="s">
        <v>49</v>
      </c>
      <c r="AE1156" s="15">
        <v>0.43541666666666656</v>
      </c>
      <c r="AF1156" t="s">
        <v>102</v>
      </c>
      <c r="AG1156" t="s">
        <v>102</v>
      </c>
      <c r="AH1156" t="s">
        <v>83592</v>
      </c>
      <c r="AI1156" t="s">
        <v>83612</v>
      </c>
    </row>
    <row r="1157" spans="1:35" ht="64" x14ac:dyDescent="0.2">
      <c r="A1157" s="10">
        <v>44894.435416666667</v>
      </c>
      <c r="C1157" t="s">
        <v>6190</v>
      </c>
      <c r="E1157" s="1" t="s">
        <v>3121</v>
      </c>
      <c r="F1157" t="s">
        <v>66</v>
      </c>
      <c r="G1157" t="str">
        <f>_xlfn.IFNA(VLOOKUP(TRIM(F1157), ChannelMap2[], 2, FALSE), F1157)</f>
        <v>Twitter</v>
      </c>
      <c r="H1157" t="s">
        <v>1270</v>
      </c>
      <c r="I1157">
        <f>IF(COUNTIF($H$2:H1157, H1157)=1, 1, 0)</f>
        <v>0</v>
      </c>
      <c r="J1157" t="s">
        <v>43</v>
      </c>
      <c r="L1157" t="s">
        <v>60</v>
      </c>
      <c r="M1157">
        <v>677</v>
      </c>
      <c r="O1157">
        <v>6.26</v>
      </c>
      <c r="P1157" t="s">
        <v>106</v>
      </c>
      <c r="R1157" t="s">
        <v>47</v>
      </c>
      <c r="S1157" t="s">
        <v>107</v>
      </c>
      <c r="T1157">
        <v>5</v>
      </c>
      <c r="U1157" t="s">
        <v>6191</v>
      </c>
      <c r="V1157">
        <v>2210588498</v>
      </c>
      <c r="W1157" t="s">
        <v>127</v>
      </c>
      <c r="X1157" t="s">
        <v>1273</v>
      </c>
      <c r="Y1157" t="s">
        <v>1274</v>
      </c>
      <c r="AA1157" t="str">
        <f t="shared" si="18"/>
        <v>Unknown</v>
      </c>
      <c r="AB1157">
        <v>677</v>
      </c>
      <c r="AC1157">
        <v>2634</v>
      </c>
      <c r="AD1157" t="s">
        <v>49</v>
      </c>
      <c r="AE1157" s="15">
        <v>0.43541666666666656</v>
      </c>
      <c r="AF1157" t="s">
        <v>548</v>
      </c>
      <c r="AG1157" t="s">
        <v>1275</v>
      </c>
      <c r="AH1157" t="s">
        <v>83592</v>
      </c>
      <c r="AI1157" t="s">
        <v>83612</v>
      </c>
    </row>
    <row r="1158" spans="1:35" ht="96" x14ac:dyDescent="0.2">
      <c r="A1158" s="10">
        <v>44894.435416666667</v>
      </c>
      <c r="C1158" t="s">
        <v>6192</v>
      </c>
      <c r="E1158" s="1" t="s">
        <v>262</v>
      </c>
      <c r="F1158" t="s">
        <v>66</v>
      </c>
      <c r="G1158" t="str">
        <f>_xlfn.IFNA(VLOOKUP(TRIM(F1158), ChannelMap2[], 2, FALSE), F1158)</f>
        <v>Twitter</v>
      </c>
      <c r="H1158" t="s">
        <v>6193</v>
      </c>
      <c r="I1158">
        <f>IF(COUNTIF($H$2:H1158, H1158)=1, 1, 0)</f>
        <v>1</v>
      </c>
      <c r="J1158" t="s">
        <v>43</v>
      </c>
      <c r="L1158" t="s">
        <v>68</v>
      </c>
      <c r="M1158">
        <v>390</v>
      </c>
      <c r="O1158">
        <v>3.61</v>
      </c>
      <c r="P1158" t="s">
        <v>45</v>
      </c>
      <c r="R1158" t="s">
        <v>47</v>
      </c>
      <c r="S1158" t="s">
        <v>107</v>
      </c>
      <c r="T1158">
        <v>5</v>
      </c>
      <c r="U1158" t="s">
        <v>6194</v>
      </c>
      <c r="V1158">
        <v>1415075168</v>
      </c>
      <c r="W1158" t="s">
        <v>127</v>
      </c>
      <c r="X1158" t="s">
        <v>6195</v>
      </c>
      <c r="Y1158" t="s">
        <v>6196</v>
      </c>
      <c r="Z1158" t="s">
        <v>6197</v>
      </c>
      <c r="AA1158" t="str">
        <f t="shared" si="18"/>
        <v>Unknown</v>
      </c>
      <c r="AB1158">
        <v>390</v>
      </c>
      <c r="AC1158">
        <v>398</v>
      </c>
      <c r="AD1158" t="s">
        <v>49</v>
      </c>
      <c r="AE1158" s="15">
        <v>0.43541666666666656</v>
      </c>
      <c r="AF1158" t="s">
        <v>184</v>
      </c>
      <c r="AG1158" t="s">
        <v>185</v>
      </c>
      <c r="AH1158" t="s">
        <v>83592</v>
      </c>
      <c r="AI1158" t="s">
        <v>83612</v>
      </c>
    </row>
    <row r="1159" spans="1:35" ht="48" x14ac:dyDescent="0.2">
      <c r="A1159" s="10">
        <v>44894.435416666667</v>
      </c>
      <c r="B1159" t="s">
        <v>1194</v>
      </c>
      <c r="C1159" t="s">
        <v>6198</v>
      </c>
      <c r="D1159" t="s">
        <v>1196</v>
      </c>
      <c r="E1159" s="1" t="s">
        <v>6199</v>
      </c>
      <c r="F1159" t="s">
        <v>6200</v>
      </c>
      <c r="G1159" t="str">
        <f>_xlfn.IFNA(VLOOKUP(TRIM(F1159), ChannelMap2[], 2, FALSE), F1159)</f>
        <v>News</v>
      </c>
      <c r="I1159">
        <f>IF(COUNTIF($H$2:H1159, H1159)=1, 1, 0)</f>
        <v>0</v>
      </c>
      <c r="J1159" t="s">
        <v>43</v>
      </c>
      <c r="L1159" t="s">
        <v>44</v>
      </c>
      <c r="M1159">
        <v>355694</v>
      </c>
      <c r="O1159">
        <v>3290.17</v>
      </c>
      <c r="P1159" t="s">
        <v>45</v>
      </c>
      <c r="Q1159" t="s">
        <v>6201</v>
      </c>
      <c r="R1159" t="s">
        <v>47</v>
      </c>
      <c r="S1159" t="s">
        <v>1043</v>
      </c>
      <c r="AA1159" t="str">
        <f t="shared" si="18"/>
        <v>Unknown</v>
      </c>
      <c r="AD1159" t="s">
        <v>49</v>
      </c>
      <c r="AE1159" s="15">
        <v>0.43541666666666656</v>
      </c>
      <c r="AF1159" t="s">
        <v>1011</v>
      </c>
      <c r="AG1159" t="s">
        <v>1939</v>
      </c>
      <c r="AH1159" t="s">
        <v>83592</v>
      </c>
      <c r="AI1159" t="s">
        <v>83612</v>
      </c>
    </row>
    <row r="1160" spans="1:35" ht="48" x14ac:dyDescent="0.2">
      <c r="A1160" s="10">
        <v>44894.435416666667</v>
      </c>
      <c r="C1160" t="s">
        <v>6202</v>
      </c>
      <c r="E1160" s="1" t="s">
        <v>3430</v>
      </c>
      <c r="F1160" t="s">
        <v>66</v>
      </c>
      <c r="G1160" t="str">
        <f>_xlfn.IFNA(VLOOKUP(TRIM(F1160), ChannelMap2[], 2, FALSE), F1160)</f>
        <v>Twitter</v>
      </c>
      <c r="H1160" t="s">
        <v>1270</v>
      </c>
      <c r="I1160">
        <f>IF(COUNTIF($H$2:H1160, H1160)=1, 1, 0)</f>
        <v>0</v>
      </c>
      <c r="J1160" t="s">
        <v>43</v>
      </c>
      <c r="L1160" t="s">
        <v>68</v>
      </c>
      <c r="M1160">
        <v>677</v>
      </c>
      <c r="O1160">
        <v>6.26</v>
      </c>
      <c r="P1160" t="s">
        <v>106</v>
      </c>
      <c r="R1160" t="s">
        <v>47</v>
      </c>
      <c r="S1160" t="s">
        <v>107</v>
      </c>
      <c r="T1160">
        <v>5</v>
      </c>
      <c r="U1160" t="s">
        <v>6203</v>
      </c>
      <c r="V1160">
        <v>2210588498</v>
      </c>
      <c r="W1160" t="s">
        <v>127</v>
      </c>
      <c r="X1160" t="s">
        <v>1273</v>
      </c>
      <c r="Y1160" t="s">
        <v>1274</v>
      </c>
      <c r="AA1160" t="str">
        <f t="shared" si="18"/>
        <v>Unknown</v>
      </c>
      <c r="AB1160">
        <v>677</v>
      </c>
      <c r="AC1160">
        <v>2633</v>
      </c>
      <c r="AD1160" t="s">
        <v>49</v>
      </c>
      <c r="AE1160" s="15">
        <v>0.43541666666666656</v>
      </c>
      <c r="AF1160" t="s">
        <v>548</v>
      </c>
      <c r="AG1160" t="s">
        <v>1275</v>
      </c>
      <c r="AH1160" t="s">
        <v>83592</v>
      </c>
      <c r="AI1160" t="s">
        <v>83612</v>
      </c>
    </row>
    <row r="1161" spans="1:35" ht="64" x14ac:dyDescent="0.2">
      <c r="A1161" s="10">
        <v>44894.435416666667</v>
      </c>
      <c r="C1161" t="s">
        <v>6204</v>
      </c>
      <c r="E1161" s="1" t="s">
        <v>6205</v>
      </c>
      <c r="F1161" t="s">
        <v>66</v>
      </c>
      <c r="G1161" t="str">
        <f>_xlfn.IFNA(VLOOKUP(TRIM(F1161), ChannelMap2[], 2, FALSE), F1161)</f>
        <v>Twitter</v>
      </c>
      <c r="H1161" t="s">
        <v>6045</v>
      </c>
      <c r="I1161">
        <f>IF(COUNTIF($H$2:H1161, H1161)=1, 1, 0)</f>
        <v>0</v>
      </c>
      <c r="J1161" t="s">
        <v>43</v>
      </c>
      <c r="L1161" t="s">
        <v>68</v>
      </c>
      <c r="M1161">
        <v>290</v>
      </c>
      <c r="O1161">
        <v>2.68</v>
      </c>
      <c r="P1161" t="s">
        <v>158</v>
      </c>
      <c r="R1161" t="s">
        <v>47</v>
      </c>
      <c r="S1161" t="s">
        <v>6206</v>
      </c>
      <c r="T1161">
        <v>4</v>
      </c>
      <c r="U1161" t="s">
        <v>6207</v>
      </c>
      <c r="V1161">
        <v>120523551</v>
      </c>
      <c r="W1161" t="s">
        <v>127</v>
      </c>
      <c r="X1161" t="s">
        <v>6047</v>
      </c>
      <c r="Y1161" t="s">
        <v>6048</v>
      </c>
      <c r="Z1161" t="s">
        <v>6049</v>
      </c>
      <c r="AA1161" t="str">
        <f t="shared" si="18"/>
        <v>Unknown</v>
      </c>
      <c r="AB1161">
        <v>290</v>
      </c>
      <c r="AC1161">
        <v>781</v>
      </c>
      <c r="AD1161" t="s">
        <v>49</v>
      </c>
      <c r="AE1161" s="15">
        <v>0.43541666666666656</v>
      </c>
      <c r="AF1161" t="s">
        <v>92</v>
      </c>
      <c r="AG1161" t="s">
        <v>112</v>
      </c>
      <c r="AH1161" t="s">
        <v>83592</v>
      </c>
      <c r="AI1161" t="s">
        <v>83637</v>
      </c>
    </row>
    <row r="1162" spans="1:35" ht="96" x14ac:dyDescent="0.2">
      <c r="A1162" s="10">
        <v>44894.435416666667</v>
      </c>
      <c r="C1162" t="s">
        <v>6208</v>
      </c>
      <c r="E1162" s="1" t="s">
        <v>1126</v>
      </c>
      <c r="F1162" t="s">
        <v>66</v>
      </c>
      <c r="G1162" t="str">
        <f>_xlfn.IFNA(VLOOKUP(TRIM(F1162), ChannelMap2[], 2, FALSE), F1162)</f>
        <v>Twitter</v>
      </c>
      <c r="H1162" t="s">
        <v>6209</v>
      </c>
      <c r="I1162">
        <f>IF(COUNTIF($H$2:H1162, H1162)=1, 1, 0)</f>
        <v>1</v>
      </c>
      <c r="J1162" t="s">
        <v>43</v>
      </c>
      <c r="L1162" t="s">
        <v>68</v>
      </c>
      <c r="M1162">
        <v>788</v>
      </c>
      <c r="O1162">
        <v>7.29</v>
      </c>
      <c r="P1162" t="s">
        <v>106</v>
      </c>
      <c r="R1162" t="s">
        <v>47</v>
      </c>
      <c r="S1162" t="s">
        <v>256</v>
      </c>
      <c r="T1162">
        <v>6</v>
      </c>
      <c r="U1162" t="s">
        <v>6210</v>
      </c>
      <c r="V1162">
        <v>176685277</v>
      </c>
      <c r="W1162" t="s">
        <v>71</v>
      </c>
      <c r="X1162" t="s">
        <v>6211</v>
      </c>
      <c r="Y1162" t="s">
        <v>6212</v>
      </c>
      <c r="Z1162" t="s">
        <v>6213</v>
      </c>
      <c r="AA1162" t="str">
        <f t="shared" si="18"/>
        <v>Unknown</v>
      </c>
      <c r="AB1162">
        <v>788</v>
      </c>
      <c r="AC1162">
        <v>242</v>
      </c>
      <c r="AD1162" t="s">
        <v>49</v>
      </c>
      <c r="AE1162" s="15">
        <v>0.43541666666666656</v>
      </c>
      <c r="AF1162" t="s">
        <v>184</v>
      </c>
      <c r="AG1162" t="s">
        <v>185</v>
      </c>
      <c r="AH1162" t="s">
        <v>83592</v>
      </c>
      <c r="AI1162" t="s">
        <v>83612</v>
      </c>
    </row>
    <row r="1163" spans="1:35" ht="96" x14ac:dyDescent="0.2">
      <c r="A1163" s="10">
        <v>44894.435416666667</v>
      </c>
      <c r="C1163" t="s">
        <v>6214</v>
      </c>
      <c r="E1163" s="1" t="s">
        <v>262</v>
      </c>
      <c r="F1163" t="s">
        <v>66</v>
      </c>
      <c r="G1163" t="str">
        <f>_xlfn.IFNA(VLOOKUP(TRIM(F1163), ChannelMap2[], 2, FALSE), F1163)</f>
        <v>Twitter</v>
      </c>
      <c r="H1163" t="s">
        <v>4122</v>
      </c>
      <c r="I1163">
        <f>IF(COUNTIF($H$2:H1163, H1163)=1, 1, 0)</f>
        <v>0</v>
      </c>
      <c r="J1163" t="s">
        <v>43</v>
      </c>
      <c r="L1163" t="s">
        <v>68</v>
      </c>
      <c r="M1163">
        <v>53</v>
      </c>
      <c r="O1163">
        <v>0.49</v>
      </c>
      <c r="P1163" t="s">
        <v>45</v>
      </c>
      <c r="R1163" t="s">
        <v>47</v>
      </c>
      <c r="S1163" t="s">
        <v>107</v>
      </c>
      <c r="T1163">
        <v>3</v>
      </c>
      <c r="U1163" t="s">
        <v>6215</v>
      </c>
      <c r="V1163">
        <v>2670856819</v>
      </c>
      <c r="W1163" t="s">
        <v>127</v>
      </c>
      <c r="X1163" t="s">
        <v>4124</v>
      </c>
      <c r="Y1163" t="s">
        <v>4125</v>
      </c>
      <c r="AA1163" t="str">
        <f t="shared" si="18"/>
        <v>Unknown</v>
      </c>
      <c r="AB1163">
        <v>53</v>
      </c>
      <c r="AC1163">
        <v>618</v>
      </c>
      <c r="AD1163" t="s">
        <v>49</v>
      </c>
      <c r="AE1163" s="15">
        <v>0.43541666666666656</v>
      </c>
      <c r="AF1163" t="s">
        <v>92</v>
      </c>
      <c r="AG1163" t="s">
        <v>230</v>
      </c>
      <c r="AH1163" t="s">
        <v>83592</v>
      </c>
      <c r="AI1163" t="s">
        <v>83612</v>
      </c>
    </row>
    <row r="1164" spans="1:35" ht="80" x14ac:dyDescent="0.2">
      <c r="A1164" s="10">
        <v>44894.435416666667</v>
      </c>
      <c r="C1164" t="s">
        <v>6216</v>
      </c>
      <c r="E1164" s="1" t="s">
        <v>2453</v>
      </c>
      <c r="F1164" t="s">
        <v>66</v>
      </c>
      <c r="G1164" t="str">
        <f>_xlfn.IFNA(VLOOKUP(TRIM(F1164), ChannelMap2[], 2, FALSE), F1164)</f>
        <v>Twitter</v>
      </c>
      <c r="H1164" t="s">
        <v>6217</v>
      </c>
      <c r="I1164">
        <f>IF(COUNTIF($H$2:H1164, H1164)=1, 1, 0)</f>
        <v>1</v>
      </c>
      <c r="J1164" t="s">
        <v>43</v>
      </c>
      <c r="L1164" t="s">
        <v>60</v>
      </c>
      <c r="M1164">
        <v>467</v>
      </c>
      <c r="O1164">
        <v>4.32</v>
      </c>
      <c r="P1164" t="s">
        <v>45</v>
      </c>
      <c r="Q1164" t="s">
        <v>2454</v>
      </c>
      <c r="R1164" t="s">
        <v>47</v>
      </c>
      <c r="S1164" t="s">
        <v>107</v>
      </c>
      <c r="T1164">
        <v>5</v>
      </c>
      <c r="U1164" t="s">
        <v>6218</v>
      </c>
      <c r="V1164">
        <v>111578688</v>
      </c>
      <c r="W1164" t="s">
        <v>127</v>
      </c>
      <c r="X1164" t="s">
        <v>6219</v>
      </c>
      <c r="Y1164" t="s">
        <v>6220</v>
      </c>
      <c r="Z1164" t="s">
        <v>6221</v>
      </c>
      <c r="AA1164" t="str">
        <f t="shared" si="18"/>
        <v>Unknown</v>
      </c>
      <c r="AB1164">
        <v>467</v>
      </c>
      <c r="AC1164">
        <v>313</v>
      </c>
      <c r="AD1164" t="s">
        <v>49</v>
      </c>
      <c r="AE1164" s="15">
        <v>0.43541666666666656</v>
      </c>
      <c r="AF1164" t="s">
        <v>404</v>
      </c>
      <c r="AG1164" t="s">
        <v>502</v>
      </c>
      <c r="AH1164" t="s">
        <v>83592</v>
      </c>
      <c r="AI1164" t="s">
        <v>83612</v>
      </c>
    </row>
    <row r="1165" spans="1:35" ht="112" x14ac:dyDescent="0.2">
      <c r="A1165" s="10">
        <v>44894.435416666667</v>
      </c>
      <c r="C1165" t="s">
        <v>6222</v>
      </c>
      <c r="E1165" s="1" t="s">
        <v>2850</v>
      </c>
      <c r="F1165" t="s">
        <v>66</v>
      </c>
      <c r="G1165" t="str">
        <f>_xlfn.IFNA(VLOOKUP(TRIM(F1165), ChannelMap2[], 2, FALSE), F1165)</f>
        <v>Twitter</v>
      </c>
      <c r="H1165" t="s">
        <v>5751</v>
      </c>
      <c r="I1165">
        <f>IF(COUNTIF($H$2:H1165, H1165)=1, 1, 0)</f>
        <v>0</v>
      </c>
      <c r="J1165" t="s">
        <v>43</v>
      </c>
      <c r="L1165" t="s">
        <v>44</v>
      </c>
      <c r="M1165">
        <v>223</v>
      </c>
      <c r="O1165">
        <v>2.06</v>
      </c>
      <c r="P1165" t="s">
        <v>106</v>
      </c>
      <c r="Q1165" t="s">
        <v>2852</v>
      </c>
      <c r="R1165" t="s">
        <v>47</v>
      </c>
      <c r="S1165" t="s">
        <v>69</v>
      </c>
      <c r="T1165">
        <v>4</v>
      </c>
      <c r="U1165" t="s">
        <v>6223</v>
      </c>
      <c r="V1165">
        <v>472704114</v>
      </c>
      <c r="W1165" t="s">
        <v>71</v>
      </c>
      <c r="X1165" t="s">
        <v>5753</v>
      </c>
      <c r="Y1165" t="s">
        <v>5754</v>
      </c>
      <c r="AA1165" t="str">
        <f t="shared" si="18"/>
        <v>Unknown</v>
      </c>
      <c r="AB1165">
        <v>223</v>
      </c>
      <c r="AC1165">
        <v>1262</v>
      </c>
      <c r="AD1165" t="s">
        <v>49</v>
      </c>
      <c r="AE1165" s="15">
        <v>0.43541666666666656</v>
      </c>
      <c r="AH1165" t="s">
        <v>83592</v>
      </c>
      <c r="AI1165" t="s">
        <v>83612</v>
      </c>
    </row>
    <row r="1166" spans="1:35" ht="144" x14ac:dyDescent="0.2">
      <c r="A1166" s="10">
        <v>44894.435416666667</v>
      </c>
      <c r="C1166" t="s">
        <v>6224</v>
      </c>
      <c r="E1166" s="1" t="s">
        <v>300</v>
      </c>
      <c r="F1166" t="s">
        <v>66</v>
      </c>
      <c r="G1166" t="str">
        <f>_xlfn.IFNA(VLOOKUP(TRIM(F1166), ChannelMap2[], 2, FALSE), F1166)</f>
        <v>Twitter</v>
      </c>
      <c r="H1166" t="s">
        <v>6225</v>
      </c>
      <c r="I1166">
        <f>IF(COUNTIF($H$2:H1166, H1166)=1, 1, 0)</f>
        <v>1</v>
      </c>
      <c r="J1166" t="s">
        <v>43</v>
      </c>
      <c r="L1166" t="s">
        <v>68</v>
      </c>
      <c r="M1166">
        <v>55638</v>
      </c>
      <c r="O1166">
        <v>514.65</v>
      </c>
      <c r="P1166" t="s">
        <v>106</v>
      </c>
      <c r="R1166" t="s">
        <v>47</v>
      </c>
      <c r="S1166" t="s">
        <v>69</v>
      </c>
      <c r="T1166">
        <v>9</v>
      </c>
      <c r="U1166" t="s">
        <v>6226</v>
      </c>
      <c r="V1166">
        <v>8.4370794638723405E+17</v>
      </c>
      <c r="W1166" t="s">
        <v>127</v>
      </c>
      <c r="X1166" t="s">
        <v>6227</v>
      </c>
      <c r="Y1166" t="s">
        <v>6228</v>
      </c>
      <c r="Z1166" t="s">
        <v>6229</v>
      </c>
      <c r="AA1166" t="str">
        <f t="shared" si="18"/>
        <v>Unknown</v>
      </c>
      <c r="AB1166">
        <v>55638</v>
      </c>
      <c r="AC1166">
        <v>202</v>
      </c>
      <c r="AD1166" t="s">
        <v>49</v>
      </c>
      <c r="AE1166" s="15">
        <v>0.43541666666666656</v>
      </c>
      <c r="AF1166" t="s">
        <v>92</v>
      </c>
      <c r="AG1166" t="s">
        <v>112</v>
      </c>
      <c r="AH1166" t="s">
        <v>83592</v>
      </c>
      <c r="AI1166" t="s">
        <v>83612</v>
      </c>
    </row>
    <row r="1167" spans="1:35" ht="96" x14ac:dyDescent="0.2">
      <c r="A1167" s="10">
        <v>44894.435416666667</v>
      </c>
      <c r="C1167" t="s">
        <v>6230</v>
      </c>
      <c r="E1167" s="1" t="s">
        <v>448</v>
      </c>
      <c r="F1167" t="s">
        <v>66</v>
      </c>
      <c r="G1167" t="str">
        <f>_xlfn.IFNA(VLOOKUP(TRIM(F1167), ChannelMap2[], 2, FALSE), F1167)</f>
        <v>Twitter</v>
      </c>
      <c r="H1167" t="s">
        <v>6100</v>
      </c>
      <c r="I1167">
        <f>IF(COUNTIF($H$2:H1167, H1167)=1, 1, 0)</f>
        <v>0</v>
      </c>
      <c r="J1167" t="s">
        <v>43</v>
      </c>
      <c r="L1167" t="s">
        <v>68</v>
      </c>
      <c r="M1167">
        <v>200</v>
      </c>
      <c r="O1167">
        <v>1.85</v>
      </c>
      <c r="P1167" t="s">
        <v>106</v>
      </c>
      <c r="R1167" t="s">
        <v>47</v>
      </c>
      <c r="S1167" t="s">
        <v>256</v>
      </c>
      <c r="T1167">
        <v>4</v>
      </c>
      <c r="U1167" t="s">
        <v>6231</v>
      </c>
      <c r="V1167">
        <v>877136336</v>
      </c>
      <c r="W1167" t="s">
        <v>71</v>
      </c>
      <c r="X1167" t="s">
        <v>6102</v>
      </c>
      <c r="Y1167" t="s">
        <v>6103</v>
      </c>
      <c r="Z1167" t="s">
        <v>6104</v>
      </c>
      <c r="AA1167" t="str">
        <f t="shared" si="18"/>
        <v>Unknown</v>
      </c>
      <c r="AB1167">
        <v>200</v>
      </c>
      <c r="AC1167">
        <v>271</v>
      </c>
      <c r="AD1167" t="s">
        <v>49</v>
      </c>
      <c r="AE1167" s="15">
        <v>0.43541666666666656</v>
      </c>
      <c r="AF1167" t="s">
        <v>284</v>
      </c>
      <c r="AH1167" t="s">
        <v>83592</v>
      </c>
      <c r="AI1167" t="s">
        <v>83612</v>
      </c>
    </row>
    <row r="1168" spans="1:35" ht="32" x14ac:dyDescent="0.2">
      <c r="A1168" s="10">
        <v>44894.435416666667</v>
      </c>
      <c r="C1168" t="s">
        <v>6232</v>
      </c>
      <c r="E1168" s="1" t="s">
        <v>362</v>
      </c>
      <c r="F1168" t="s">
        <v>66</v>
      </c>
      <c r="G1168" t="str">
        <f>_xlfn.IFNA(VLOOKUP(TRIM(F1168), ChannelMap2[], 2, FALSE), F1168)</f>
        <v>Twitter</v>
      </c>
      <c r="H1168" t="s">
        <v>6233</v>
      </c>
      <c r="I1168">
        <f>IF(COUNTIF($H$2:H1168, H1168)=1, 1, 0)</f>
        <v>1</v>
      </c>
      <c r="J1168" t="s">
        <v>43</v>
      </c>
      <c r="L1168" t="s">
        <v>44</v>
      </c>
      <c r="M1168">
        <v>315</v>
      </c>
      <c r="O1168">
        <v>2.91</v>
      </c>
      <c r="P1168" t="s">
        <v>45</v>
      </c>
      <c r="Q1168" t="s">
        <v>363</v>
      </c>
      <c r="R1168" t="s">
        <v>47</v>
      </c>
      <c r="S1168" t="s">
        <v>69</v>
      </c>
      <c r="T1168">
        <v>5</v>
      </c>
      <c r="U1168" t="s">
        <v>6234</v>
      </c>
      <c r="V1168">
        <v>3359846534</v>
      </c>
      <c r="W1168" t="s">
        <v>71</v>
      </c>
      <c r="X1168" t="s">
        <v>6235</v>
      </c>
      <c r="Y1168" t="s">
        <v>6236</v>
      </c>
      <c r="Z1168" t="s">
        <v>6237</v>
      </c>
      <c r="AA1168" t="str">
        <f t="shared" si="18"/>
        <v>Male</v>
      </c>
      <c r="AB1168">
        <v>315</v>
      </c>
      <c r="AC1168">
        <v>2497</v>
      </c>
      <c r="AD1168" t="s">
        <v>49</v>
      </c>
      <c r="AE1168" s="15">
        <v>0.43541666666666656</v>
      </c>
      <c r="AH1168" t="s">
        <v>83592</v>
      </c>
      <c r="AI1168" t="s">
        <v>83612</v>
      </c>
    </row>
    <row r="1169" spans="1:35" ht="96" x14ac:dyDescent="0.2">
      <c r="A1169" s="10">
        <v>44894.435416666667</v>
      </c>
      <c r="C1169" t="s">
        <v>6238</v>
      </c>
      <c r="E1169" s="1" t="s">
        <v>6239</v>
      </c>
      <c r="F1169" t="s">
        <v>66</v>
      </c>
      <c r="G1169" t="str">
        <f>_xlfn.IFNA(VLOOKUP(TRIM(F1169), ChannelMap2[], 2, FALSE), F1169)</f>
        <v>Twitter</v>
      </c>
      <c r="H1169" t="s">
        <v>6240</v>
      </c>
      <c r="I1169">
        <f>IF(COUNTIF($H$2:H1169, H1169)=1, 1, 0)</f>
        <v>0</v>
      </c>
      <c r="J1169" t="s">
        <v>43</v>
      </c>
      <c r="L1169" t="s">
        <v>60</v>
      </c>
      <c r="M1169">
        <v>136</v>
      </c>
      <c r="O1169">
        <v>1.26</v>
      </c>
      <c r="P1169" t="s">
        <v>45</v>
      </c>
      <c r="Q1169" t="s">
        <v>6241</v>
      </c>
      <c r="R1169" t="s">
        <v>47</v>
      </c>
      <c r="S1169" t="s">
        <v>107</v>
      </c>
      <c r="T1169">
        <v>4</v>
      </c>
      <c r="U1169" t="s">
        <v>6242</v>
      </c>
      <c r="V1169">
        <v>9.7349509382176294E+17</v>
      </c>
      <c r="W1169" t="s">
        <v>127</v>
      </c>
      <c r="X1169" t="s">
        <v>5597</v>
      </c>
      <c r="Y1169" t="s">
        <v>6243</v>
      </c>
      <c r="Z1169" t="s">
        <v>5599</v>
      </c>
      <c r="AA1169" t="str">
        <f t="shared" si="18"/>
        <v>Male</v>
      </c>
      <c r="AB1169">
        <v>136</v>
      </c>
      <c r="AC1169">
        <v>51</v>
      </c>
      <c r="AD1169" t="s">
        <v>49</v>
      </c>
      <c r="AE1169" s="15">
        <v>0.43541666666666656</v>
      </c>
      <c r="AF1169" t="s">
        <v>404</v>
      </c>
      <c r="AG1169" t="s">
        <v>502</v>
      </c>
      <c r="AH1169" t="s">
        <v>83592</v>
      </c>
      <c r="AI1169" t="s">
        <v>83612</v>
      </c>
    </row>
    <row r="1170" spans="1:35" ht="112" x14ac:dyDescent="0.2">
      <c r="A1170" s="10">
        <v>44894.435416666667</v>
      </c>
      <c r="C1170" t="s">
        <v>6244</v>
      </c>
      <c r="E1170" s="1" t="s">
        <v>6245</v>
      </c>
      <c r="F1170" t="s">
        <v>66</v>
      </c>
      <c r="G1170" t="str">
        <f>_xlfn.IFNA(VLOOKUP(TRIM(F1170), ChannelMap2[], 2, FALSE), F1170)</f>
        <v>Twitter</v>
      </c>
      <c r="H1170" t="s">
        <v>1270</v>
      </c>
      <c r="I1170">
        <f>IF(COUNTIF($H$2:H1170, H1170)=1, 1, 0)</f>
        <v>0</v>
      </c>
      <c r="J1170" t="s">
        <v>43</v>
      </c>
      <c r="L1170" t="s">
        <v>123</v>
      </c>
      <c r="M1170">
        <v>677</v>
      </c>
      <c r="O1170">
        <v>6.26</v>
      </c>
      <c r="P1170" t="s">
        <v>45</v>
      </c>
      <c r="R1170" t="s">
        <v>47</v>
      </c>
      <c r="S1170" t="s">
        <v>316</v>
      </c>
      <c r="T1170">
        <v>5</v>
      </c>
      <c r="U1170" t="s">
        <v>6246</v>
      </c>
      <c r="V1170">
        <v>2210588498</v>
      </c>
      <c r="W1170" t="s">
        <v>127</v>
      </c>
      <c r="X1170" t="s">
        <v>1273</v>
      </c>
      <c r="Y1170" t="s">
        <v>1274</v>
      </c>
      <c r="AA1170" t="str">
        <f t="shared" si="18"/>
        <v>Unknown</v>
      </c>
      <c r="AB1170">
        <v>677</v>
      </c>
      <c r="AC1170">
        <v>2634</v>
      </c>
      <c r="AD1170" t="s">
        <v>49</v>
      </c>
      <c r="AE1170" s="15">
        <v>0.43541666666666656</v>
      </c>
      <c r="AF1170" t="s">
        <v>548</v>
      </c>
      <c r="AG1170" t="s">
        <v>1275</v>
      </c>
      <c r="AH1170" t="s">
        <v>83592</v>
      </c>
      <c r="AI1170" t="s">
        <v>83612</v>
      </c>
    </row>
    <row r="1171" spans="1:35" ht="32" x14ac:dyDescent="0.2">
      <c r="A1171" s="10">
        <v>44894.435416666667</v>
      </c>
      <c r="C1171" t="s">
        <v>6247</v>
      </c>
      <c r="E1171" s="1" t="s">
        <v>362</v>
      </c>
      <c r="F1171" t="s">
        <v>66</v>
      </c>
      <c r="G1171" t="str">
        <f>_xlfn.IFNA(VLOOKUP(TRIM(F1171), ChannelMap2[], 2, FALSE), F1171)</f>
        <v>Twitter</v>
      </c>
      <c r="H1171" t="s">
        <v>6248</v>
      </c>
      <c r="I1171">
        <f>IF(COUNTIF($H$2:H1171, H1171)=1, 1, 0)</f>
        <v>1</v>
      </c>
      <c r="J1171" t="s">
        <v>43</v>
      </c>
      <c r="L1171" t="s">
        <v>44</v>
      </c>
      <c r="M1171">
        <v>3979</v>
      </c>
      <c r="O1171">
        <v>36.81</v>
      </c>
      <c r="P1171" t="s">
        <v>45</v>
      </c>
      <c r="Q1171" t="s">
        <v>363</v>
      </c>
      <c r="R1171" t="s">
        <v>47</v>
      </c>
      <c r="S1171" t="s">
        <v>69</v>
      </c>
      <c r="T1171">
        <v>7</v>
      </c>
      <c r="U1171" t="s">
        <v>6249</v>
      </c>
      <c r="V1171">
        <v>279325818</v>
      </c>
      <c r="W1171" t="s">
        <v>127</v>
      </c>
      <c r="X1171" t="s">
        <v>6250</v>
      </c>
      <c r="Y1171" t="s">
        <v>6251</v>
      </c>
      <c r="Z1171" t="s">
        <v>6252</v>
      </c>
      <c r="AA1171" t="str">
        <f t="shared" si="18"/>
        <v>Female</v>
      </c>
      <c r="AB1171">
        <v>3979</v>
      </c>
      <c r="AC1171">
        <v>648</v>
      </c>
      <c r="AD1171" t="s">
        <v>49</v>
      </c>
      <c r="AE1171" s="15">
        <v>0.43541666666666656</v>
      </c>
      <c r="AH1171" t="s">
        <v>83592</v>
      </c>
      <c r="AI1171" t="s">
        <v>83612</v>
      </c>
    </row>
    <row r="1172" spans="1:35" ht="96" x14ac:dyDescent="0.2">
      <c r="A1172" s="10">
        <v>44894.435416666667</v>
      </c>
      <c r="C1172" t="s">
        <v>6253</v>
      </c>
      <c r="E1172" s="1" t="s">
        <v>262</v>
      </c>
      <c r="F1172" t="s">
        <v>66</v>
      </c>
      <c r="G1172" t="str">
        <f>_xlfn.IFNA(VLOOKUP(TRIM(F1172), ChannelMap2[], 2, FALSE), F1172)</f>
        <v>Twitter</v>
      </c>
      <c r="H1172" t="s">
        <v>6254</v>
      </c>
      <c r="I1172">
        <f>IF(COUNTIF($H$2:H1172, H1172)=1, 1, 0)</f>
        <v>0</v>
      </c>
      <c r="J1172" t="s">
        <v>43</v>
      </c>
      <c r="L1172" t="s">
        <v>68</v>
      </c>
      <c r="M1172">
        <v>637</v>
      </c>
      <c r="O1172">
        <v>5.89</v>
      </c>
      <c r="P1172" t="s">
        <v>45</v>
      </c>
      <c r="R1172" t="s">
        <v>47</v>
      </c>
      <c r="S1172" t="s">
        <v>107</v>
      </c>
      <c r="T1172">
        <v>5</v>
      </c>
      <c r="U1172" t="s">
        <v>6255</v>
      </c>
      <c r="V1172">
        <v>237603167</v>
      </c>
      <c r="W1172" t="s">
        <v>127</v>
      </c>
      <c r="X1172" t="s">
        <v>5827</v>
      </c>
      <c r="Y1172" t="s">
        <v>6256</v>
      </c>
      <c r="Z1172" t="s">
        <v>5829</v>
      </c>
      <c r="AA1172" t="str">
        <f t="shared" si="18"/>
        <v>Unknown</v>
      </c>
      <c r="AB1172">
        <v>637</v>
      </c>
      <c r="AC1172">
        <v>659</v>
      </c>
      <c r="AD1172" t="s">
        <v>49</v>
      </c>
      <c r="AE1172" s="15">
        <v>0.43541666666666656</v>
      </c>
      <c r="AF1172" t="s">
        <v>154</v>
      </c>
      <c r="AG1172" t="s">
        <v>5830</v>
      </c>
      <c r="AH1172" t="s">
        <v>83592</v>
      </c>
      <c r="AI1172" t="s">
        <v>83612</v>
      </c>
    </row>
    <row r="1173" spans="1:35" ht="48" x14ac:dyDescent="0.2">
      <c r="A1173" s="10">
        <v>44894.435416666667</v>
      </c>
      <c r="C1173" t="s">
        <v>6257</v>
      </c>
      <c r="E1173" s="1" t="s">
        <v>340</v>
      </c>
      <c r="F1173" t="s">
        <v>66</v>
      </c>
      <c r="G1173" t="str">
        <f>_xlfn.IFNA(VLOOKUP(TRIM(F1173), ChannelMap2[], 2, FALSE), F1173)</f>
        <v>Twitter</v>
      </c>
      <c r="H1173" t="s">
        <v>4349</v>
      </c>
      <c r="I1173">
        <f>IF(COUNTIF($H$2:H1173, H1173)=1, 1, 0)</f>
        <v>0</v>
      </c>
      <c r="J1173" t="s">
        <v>43</v>
      </c>
      <c r="L1173" t="s">
        <v>68</v>
      </c>
      <c r="M1173">
        <v>452</v>
      </c>
      <c r="O1173">
        <v>4.18</v>
      </c>
      <c r="P1173" t="s">
        <v>158</v>
      </c>
      <c r="R1173" t="s">
        <v>47</v>
      </c>
      <c r="S1173" t="s">
        <v>107</v>
      </c>
      <c r="T1173">
        <v>5</v>
      </c>
      <c r="U1173" t="s">
        <v>6258</v>
      </c>
      <c r="V1173">
        <v>2237161328</v>
      </c>
      <c r="W1173" t="s">
        <v>71</v>
      </c>
      <c r="X1173" t="s">
        <v>4351</v>
      </c>
      <c r="Y1173" t="s">
        <v>4352</v>
      </c>
      <c r="Z1173" t="s">
        <v>4353</v>
      </c>
      <c r="AA1173" t="str">
        <f t="shared" si="18"/>
        <v>Unknown</v>
      </c>
      <c r="AB1173">
        <v>452</v>
      </c>
      <c r="AC1173">
        <v>265</v>
      </c>
      <c r="AD1173" t="s">
        <v>49</v>
      </c>
      <c r="AE1173" s="15">
        <v>0.43541666666666656</v>
      </c>
      <c r="AF1173" t="s">
        <v>84</v>
      </c>
      <c r="AG1173" t="s">
        <v>851</v>
      </c>
      <c r="AH1173" t="s">
        <v>83592</v>
      </c>
      <c r="AI1173" t="s">
        <v>83612</v>
      </c>
    </row>
    <row r="1174" spans="1:35" ht="64" x14ac:dyDescent="0.2">
      <c r="A1174" s="10">
        <v>44894.435416666667</v>
      </c>
      <c r="C1174" t="s">
        <v>6259</v>
      </c>
      <c r="E1174" s="1" t="s">
        <v>6260</v>
      </c>
      <c r="F1174" t="s">
        <v>66</v>
      </c>
      <c r="G1174" t="str">
        <f>_xlfn.IFNA(VLOOKUP(TRIM(F1174), ChannelMap2[], 2, FALSE), F1174)</f>
        <v>Twitter</v>
      </c>
      <c r="H1174" t="s">
        <v>6261</v>
      </c>
      <c r="I1174">
        <f>IF(COUNTIF($H$2:H1174, H1174)=1, 1, 0)</f>
        <v>1</v>
      </c>
      <c r="J1174" t="s">
        <v>43</v>
      </c>
      <c r="L1174" t="s">
        <v>44</v>
      </c>
      <c r="M1174">
        <v>311</v>
      </c>
      <c r="O1174">
        <v>2.88</v>
      </c>
      <c r="P1174" t="s">
        <v>45</v>
      </c>
      <c r="R1174" t="s">
        <v>47</v>
      </c>
      <c r="S1174" t="s">
        <v>69</v>
      </c>
      <c r="T1174">
        <v>5</v>
      </c>
      <c r="U1174" t="s">
        <v>6262</v>
      </c>
      <c r="V1174">
        <v>457566481</v>
      </c>
      <c r="W1174" t="s">
        <v>71</v>
      </c>
      <c r="X1174" t="s">
        <v>6263</v>
      </c>
      <c r="Y1174" t="s">
        <v>6264</v>
      </c>
      <c r="Z1174" t="s">
        <v>6265</v>
      </c>
      <c r="AA1174" t="str">
        <f t="shared" si="18"/>
        <v>Male</v>
      </c>
      <c r="AB1174">
        <v>311</v>
      </c>
      <c r="AC1174">
        <v>264</v>
      </c>
      <c r="AD1174" t="s">
        <v>49</v>
      </c>
      <c r="AE1174" s="15">
        <v>0.43541666666666656</v>
      </c>
      <c r="AF1174" t="s">
        <v>154</v>
      </c>
      <c r="AH1174" t="s">
        <v>83592</v>
      </c>
      <c r="AI1174" t="s">
        <v>83638</v>
      </c>
    </row>
    <row r="1175" spans="1:35" ht="64" x14ac:dyDescent="0.2">
      <c r="A1175" s="10">
        <v>44894.435416666667</v>
      </c>
      <c r="C1175" t="s">
        <v>6266</v>
      </c>
      <c r="E1175" s="1" t="s">
        <v>1673</v>
      </c>
      <c r="F1175" t="s">
        <v>66</v>
      </c>
      <c r="G1175" t="str">
        <f>_xlfn.IFNA(VLOOKUP(TRIM(F1175), ChannelMap2[], 2, FALSE), F1175)</f>
        <v>Twitter</v>
      </c>
      <c r="H1175" t="s">
        <v>6267</v>
      </c>
      <c r="I1175">
        <f>IF(COUNTIF($H$2:H1175, H1175)=1, 1, 0)</f>
        <v>1</v>
      </c>
      <c r="J1175" t="s">
        <v>43</v>
      </c>
      <c r="L1175" t="s">
        <v>68</v>
      </c>
      <c r="M1175">
        <v>327</v>
      </c>
      <c r="O1175">
        <v>3.02</v>
      </c>
      <c r="P1175" t="s">
        <v>158</v>
      </c>
      <c r="R1175" t="s">
        <v>47</v>
      </c>
      <c r="S1175" t="s">
        <v>107</v>
      </c>
      <c r="T1175">
        <v>5</v>
      </c>
      <c r="U1175" t="s">
        <v>6268</v>
      </c>
      <c r="V1175">
        <v>2758686696</v>
      </c>
      <c r="W1175" t="s">
        <v>71</v>
      </c>
      <c r="X1175" t="s">
        <v>6269</v>
      </c>
      <c r="Y1175" t="s">
        <v>6270</v>
      </c>
      <c r="Z1175" t="s">
        <v>6271</v>
      </c>
      <c r="AA1175" t="str">
        <f t="shared" si="18"/>
        <v>Unknown</v>
      </c>
      <c r="AB1175">
        <v>327</v>
      </c>
      <c r="AC1175">
        <v>491</v>
      </c>
      <c r="AD1175" t="s">
        <v>49</v>
      </c>
      <c r="AE1175" s="15">
        <v>0.43541666666666656</v>
      </c>
      <c r="AF1175" t="s">
        <v>102</v>
      </c>
      <c r="AG1175" t="s">
        <v>102</v>
      </c>
      <c r="AH1175" t="s">
        <v>83592</v>
      </c>
      <c r="AI1175" t="s">
        <v>83612</v>
      </c>
    </row>
    <row r="1176" spans="1:35" ht="64" x14ac:dyDescent="0.2">
      <c r="A1176" s="10">
        <v>44894.43472222222</v>
      </c>
      <c r="C1176" t="s">
        <v>6273</v>
      </c>
      <c r="E1176" s="1" t="s">
        <v>516</v>
      </c>
      <c r="F1176" t="s">
        <v>66</v>
      </c>
      <c r="G1176" t="str">
        <f>_xlfn.IFNA(VLOOKUP(TRIM(F1176), ChannelMap2[], 2, FALSE), F1176)</f>
        <v>Twitter</v>
      </c>
      <c r="H1176" t="s">
        <v>6274</v>
      </c>
      <c r="I1176">
        <f>IF(COUNTIF($H$2:H1176, H1176)=1, 1, 0)</f>
        <v>1</v>
      </c>
      <c r="J1176" t="s">
        <v>43</v>
      </c>
      <c r="L1176" t="s">
        <v>68</v>
      </c>
      <c r="M1176">
        <v>336</v>
      </c>
      <c r="O1176">
        <v>3.11</v>
      </c>
      <c r="P1176" t="s">
        <v>106</v>
      </c>
      <c r="R1176" t="s">
        <v>47</v>
      </c>
      <c r="S1176" t="s">
        <v>69</v>
      </c>
      <c r="T1176">
        <v>5</v>
      </c>
      <c r="U1176" t="s">
        <v>6275</v>
      </c>
      <c r="V1176">
        <v>9.4040331199956506E+17</v>
      </c>
      <c r="W1176" t="s">
        <v>71</v>
      </c>
      <c r="X1176" t="s">
        <v>6276</v>
      </c>
      <c r="Y1176" t="s">
        <v>6277</v>
      </c>
      <c r="Z1176" t="s">
        <v>6278</v>
      </c>
      <c r="AA1176" t="str">
        <f t="shared" si="18"/>
        <v>Unknown</v>
      </c>
      <c r="AB1176">
        <v>336</v>
      </c>
      <c r="AC1176">
        <v>221</v>
      </c>
      <c r="AD1176" t="s">
        <v>49</v>
      </c>
      <c r="AE1176" s="15">
        <v>0.43472222222222223</v>
      </c>
      <c r="AF1176" t="s">
        <v>548</v>
      </c>
      <c r="AG1176" t="s">
        <v>2031</v>
      </c>
      <c r="AH1176" t="s">
        <v>83592</v>
      </c>
      <c r="AI1176" t="s">
        <v>83612</v>
      </c>
    </row>
    <row r="1177" spans="1:35" ht="112" x14ac:dyDescent="0.2">
      <c r="A1177" s="10">
        <v>44894.43472222222</v>
      </c>
      <c r="C1177" t="s">
        <v>6279</v>
      </c>
      <c r="E1177" s="1" t="s">
        <v>6280</v>
      </c>
      <c r="F1177" t="s">
        <v>66</v>
      </c>
      <c r="G1177" t="str">
        <f>_xlfn.IFNA(VLOOKUP(TRIM(F1177), ChannelMap2[], 2, FALSE), F1177)</f>
        <v>Twitter</v>
      </c>
      <c r="H1177" t="s">
        <v>6281</v>
      </c>
      <c r="I1177">
        <f>IF(COUNTIF($H$2:H1177, H1177)=1, 1, 0)</f>
        <v>1</v>
      </c>
      <c r="J1177" t="s">
        <v>43</v>
      </c>
      <c r="L1177" t="s">
        <v>68</v>
      </c>
      <c r="M1177">
        <v>914</v>
      </c>
      <c r="O1177">
        <v>8.4499999999999993</v>
      </c>
      <c r="P1177" t="s">
        <v>106</v>
      </c>
      <c r="R1177" t="s">
        <v>47</v>
      </c>
      <c r="S1177" t="s">
        <v>256</v>
      </c>
      <c r="T1177">
        <v>6</v>
      </c>
      <c r="U1177" t="s">
        <v>6282</v>
      </c>
      <c r="V1177">
        <v>1.39922015768833E+18</v>
      </c>
      <c r="W1177" t="s">
        <v>127</v>
      </c>
      <c r="X1177" t="s">
        <v>6283</v>
      </c>
      <c r="Y1177" t="s">
        <v>6284</v>
      </c>
      <c r="Z1177" t="s">
        <v>6285</v>
      </c>
      <c r="AA1177" t="str">
        <f t="shared" si="18"/>
        <v>Male</v>
      </c>
      <c r="AB1177">
        <v>914</v>
      </c>
      <c r="AC1177">
        <v>779</v>
      </c>
      <c r="AD1177" t="s">
        <v>49</v>
      </c>
      <c r="AE1177" s="15">
        <v>0.43472222222222223</v>
      </c>
      <c r="AF1177" t="s">
        <v>92</v>
      </c>
      <c r="AG1177" t="s">
        <v>230</v>
      </c>
      <c r="AH1177" t="s">
        <v>83592</v>
      </c>
      <c r="AI1177" t="s">
        <v>83612</v>
      </c>
    </row>
    <row r="1178" spans="1:35" ht="32" x14ac:dyDescent="0.2">
      <c r="A1178" s="10">
        <v>44894.43472222222</v>
      </c>
      <c r="C1178" t="s">
        <v>6286</v>
      </c>
      <c r="E1178" s="1" t="s">
        <v>6287</v>
      </c>
      <c r="F1178" t="s">
        <v>66</v>
      </c>
      <c r="G1178" t="str">
        <f>_xlfn.IFNA(VLOOKUP(TRIM(F1178), ChannelMap2[], 2, FALSE), F1178)</f>
        <v>Twitter</v>
      </c>
      <c r="H1178" t="s">
        <v>3552</v>
      </c>
      <c r="I1178">
        <f>IF(COUNTIF($H$2:H1178, H1178)=1, 1, 0)</f>
        <v>0</v>
      </c>
      <c r="J1178" t="s">
        <v>43</v>
      </c>
      <c r="L1178" t="s">
        <v>68</v>
      </c>
      <c r="M1178">
        <v>3</v>
      </c>
      <c r="O1178">
        <v>0.03</v>
      </c>
      <c r="P1178" t="s">
        <v>45</v>
      </c>
      <c r="R1178" t="s">
        <v>47</v>
      </c>
      <c r="S1178" t="s">
        <v>107</v>
      </c>
      <c r="T1178">
        <v>1</v>
      </c>
      <c r="U1178" t="s">
        <v>6288</v>
      </c>
      <c r="V1178">
        <v>2171244319</v>
      </c>
      <c r="W1178" t="s">
        <v>71</v>
      </c>
      <c r="X1178" t="s">
        <v>3554</v>
      </c>
      <c r="Y1178" t="s">
        <v>3555</v>
      </c>
      <c r="Z1178" t="s">
        <v>3556</v>
      </c>
      <c r="AA1178" t="str">
        <f t="shared" si="18"/>
        <v>Unknown</v>
      </c>
      <c r="AB1178">
        <v>3</v>
      </c>
      <c r="AC1178">
        <v>60</v>
      </c>
      <c r="AD1178" t="s">
        <v>49</v>
      </c>
      <c r="AE1178" s="15">
        <v>0.43472222222222223</v>
      </c>
      <c r="AF1178" t="s">
        <v>404</v>
      </c>
      <c r="AG1178" t="s">
        <v>1632</v>
      </c>
      <c r="AH1178" t="s">
        <v>83592</v>
      </c>
      <c r="AI1178" t="s">
        <v>83612</v>
      </c>
    </row>
    <row r="1179" spans="1:35" ht="96" x14ac:dyDescent="0.2">
      <c r="A1179" s="10">
        <v>44894.43472222222</v>
      </c>
      <c r="C1179" t="s">
        <v>6289</v>
      </c>
      <c r="E1179" s="1" t="s">
        <v>87</v>
      </c>
      <c r="F1179" t="s">
        <v>66</v>
      </c>
      <c r="G1179" t="str">
        <f>_xlfn.IFNA(VLOOKUP(TRIM(F1179), ChannelMap2[], 2, FALSE), F1179)</f>
        <v>Twitter</v>
      </c>
      <c r="H1179" t="s">
        <v>6290</v>
      </c>
      <c r="I1179">
        <f>IF(COUNTIF($H$2:H1179, H1179)=1, 1, 0)</f>
        <v>1</v>
      </c>
      <c r="J1179" t="s">
        <v>43</v>
      </c>
      <c r="L1179" t="s">
        <v>68</v>
      </c>
      <c r="M1179">
        <v>254</v>
      </c>
      <c r="O1179">
        <v>2.35</v>
      </c>
      <c r="P1179" t="s">
        <v>45</v>
      </c>
      <c r="R1179" t="s">
        <v>47</v>
      </c>
      <c r="S1179" t="s">
        <v>69</v>
      </c>
      <c r="T1179">
        <v>4</v>
      </c>
      <c r="U1179" t="s">
        <v>6291</v>
      </c>
      <c r="V1179">
        <v>442588599</v>
      </c>
      <c r="W1179" t="s">
        <v>71</v>
      </c>
      <c r="X1179" t="s">
        <v>6292</v>
      </c>
      <c r="Y1179" t="s">
        <v>6293</v>
      </c>
      <c r="Z1179" t="s">
        <v>6294</v>
      </c>
      <c r="AA1179" t="str">
        <f t="shared" si="18"/>
        <v>Male</v>
      </c>
      <c r="AB1179">
        <v>254</v>
      </c>
      <c r="AC1179">
        <v>425</v>
      </c>
      <c r="AD1179" t="s">
        <v>49</v>
      </c>
      <c r="AE1179" s="15">
        <v>0.43472222222222223</v>
      </c>
      <c r="AH1179" t="s">
        <v>83592</v>
      </c>
      <c r="AI1179" t="s">
        <v>83612</v>
      </c>
    </row>
    <row r="1180" spans="1:35" ht="80" x14ac:dyDescent="0.2">
      <c r="A1180" s="10">
        <v>44894.43472222222</v>
      </c>
      <c r="C1180" t="s">
        <v>6295</v>
      </c>
      <c r="E1180" s="1" t="s">
        <v>6296</v>
      </c>
      <c r="F1180" t="s">
        <v>66</v>
      </c>
      <c r="G1180" t="str">
        <f>_xlfn.IFNA(VLOOKUP(TRIM(F1180), ChannelMap2[], 2, FALSE), F1180)</f>
        <v>Twitter</v>
      </c>
      <c r="H1180" t="s">
        <v>1042</v>
      </c>
      <c r="I1180">
        <f>IF(COUNTIF($H$2:H1180, H1180)=1, 1, 0)</f>
        <v>0</v>
      </c>
      <c r="J1180" t="s">
        <v>43</v>
      </c>
      <c r="L1180" t="s">
        <v>68</v>
      </c>
      <c r="M1180">
        <v>740</v>
      </c>
      <c r="O1180">
        <v>6.85</v>
      </c>
      <c r="P1180" t="s">
        <v>45</v>
      </c>
      <c r="R1180" t="s">
        <v>47</v>
      </c>
      <c r="S1180" t="s">
        <v>69</v>
      </c>
      <c r="T1180">
        <v>5</v>
      </c>
      <c r="U1180" t="s">
        <v>6297</v>
      </c>
      <c r="V1180">
        <v>1.3594349218743099E+18</v>
      </c>
      <c r="W1180" t="s">
        <v>127</v>
      </c>
      <c r="X1180" t="s">
        <v>1045</v>
      </c>
      <c r="Y1180" t="s">
        <v>1338</v>
      </c>
      <c r="Z1180" t="s">
        <v>1047</v>
      </c>
      <c r="AA1180" t="str">
        <f t="shared" si="18"/>
        <v>Unknown</v>
      </c>
      <c r="AB1180">
        <v>740</v>
      </c>
      <c r="AC1180">
        <v>562</v>
      </c>
      <c r="AD1180" t="s">
        <v>49</v>
      </c>
      <c r="AE1180" s="15">
        <v>0.43472222222222223</v>
      </c>
      <c r="AF1180" t="s">
        <v>84</v>
      </c>
      <c r="AG1180" t="s">
        <v>85</v>
      </c>
      <c r="AH1180" t="s">
        <v>83592</v>
      </c>
      <c r="AI1180" t="s">
        <v>83612</v>
      </c>
    </row>
    <row r="1181" spans="1:35" ht="80" x14ac:dyDescent="0.2">
      <c r="A1181" s="10">
        <v>44894.43472222222</v>
      </c>
      <c r="C1181" t="s">
        <v>6298</v>
      </c>
      <c r="E1181" s="1" t="s">
        <v>156</v>
      </c>
      <c r="F1181" t="s">
        <v>66</v>
      </c>
      <c r="G1181" t="str">
        <f>_xlfn.IFNA(VLOOKUP(TRIM(F1181), ChannelMap2[], 2, FALSE), F1181)</f>
        <v>Twitter</v>
      </c>
      <c r="H1181" t="s">
        <v>6240</v>
      </c>
      <c r="I1181">
        <f>IF(COUNTIF($H$2:H1181, H1181)=1, 1, 0)</f>
        <v>0</v>
      </c>
      <c r="J1181" t="s">
        <v>43</v>
      </c>
      <c r="L1181" t="s">
        <v>68</v>
      </c>
      <c r="M1181">
        <v>136</v>
      </c>
      <c r="O1181">
        <v>1.26</v>
      </c>
      <c r="P1181" t="s">
        <v>158</v>
      </c>
      <c r="R1181" t="s">
        <v>47</v>
      </c>
      <c r="S1181" t="s">
        <v>107</v>
      </c>
      <c r="T1181">
        <v>4</v>
      </c>
      <c r="U1181" t="s">
        <v>6299</v>
      </c>
      <c r="V1181">
        <v>9.7349509382176294E+17</v>
      </c>
      <c r="W1181" t="s">
        <v>127</v>
      </c>
      <c r="X1181" t="s">
        <v>5597</v>
      </c>
      <c r="Y1181" t="s">
        <v>6243</v>
      </c>
      <c r="Z1181" t="s">
        <v>5599</v>
      </c>
      <c r="AA1181" t="str">
        <f t="shared" si="18"/>
        <v>Male</v>
      </c>
      <c r="AB1181">
        <v>136</v>
      </c>
      <c r="AC1181">
        <v>51</v>
      </c>
      <c r="AD1181" t="s">
        <v>49</v>
      </c>
      <c r="AE1181" s="15">
        <v>0.43472222222222223</v>
      </c>
      <c r="AF1181" t="s">
        <v>404</v>
      </c>
      <c r="AG1181" t="s">
        <v>502</v>
      </c>
      <c r="AH1181" t="s">
        <v>83592</v>
      </c>
      <c r="AI1181" t="s">
        <v>83612</v>
      </c>
    </row>
    <row r="1182" spans="1:35" ht="64" x14ac:dyDescent="0.2">
      <c r="A1182" s="10">
        <v>44894.43472222222</v>
      </c>
      <c r="C1182" t="s">
        <v>6300</v>
      </c>
      <c r="E1182" s="1" t="s">
        <v>1400</v>
      </c>
      <c r="F1182" t="s">
        <v>66</v>
      </c>
      <c r="G1182" t="str">
        <f>_xlfn.IFNA(VLOOKUP(TRIM(F1182), ChannelMap2[], 2, FALSE), F1182)</f>
        <v>Twitter</v>
      </c>
      <c r="H1182" t="s">
        <v>6301</v>
      </c>
      <c r="I1182">
        <f>IF(COUNTIF($H$2:H1182, H1182)=1, 1, 0)</f>
        <v>1</v>
      </c>
      <c r="J1182" t="s">
        <v>43</v>
      </c>
      <c r="L1182" t="s">
        <v>68</v>
      </c>
      <c r="M1182">
        <v>182</v>
      </c>
      <c r="O1182">
        <v>1.68</v>
      </c>
      <c r="P1182" t="s">
        <v>158</v>
      </c>
      <c r="R1182" t="s">
        <v>47</v>
      </c>
      <c r="S1182" t="s">
        <v>256</v>
      </c>
      <c r="T1182">
        <v>4</v>
      </c>
      <c r="U1182" t="s">
        <v>6302</v>
      </c>
      <c r="V1182">
        <v>156580886</v>
      </c>
      <c r="W1182" t="s">
        <v>127</v>
      </c>
      <c r="X1182" t="s">
        <v>6303</v>
      </c>
      <c r="Y1182" t="s">
        <v>6304</v>
      </c>
      <c r="Z1182" t="s">
        <v>6305</v>
      </c>
      <c r="AA1182" t="str">
        <f t="shared" si="18"/>
        <v>Female</v>
      </c>
      <c r="AB1182">
        <v>182</v>
      </c>
      <c r="AC1182">
        <v>642</v>
      </c>
      <c r="AD1182" t="s">
        <v>49</v>
      </c>
      <c r="AE1182" s="15">
        <v>0.43472222222222223</v>
      </c>
      <c r="AF1182" t="s">
        <v>92</v>
      </c>
      <c r="AG1182" t="s">
        <v>230</v>
      </c>
      <c r="AH1182" t="s">
        <v>83592</v>
      </c>
      <c r="AI1182" t="s">
        <v>83612</v>
      </c>
    </row>
    <row r="1183" spans="1:35" ht="64" x14ac:dyDescent="0.2">
      <c r="A1183" s="10">
        <v>44894.43472222222</v>
      </c>
      <c r="C1183" t="s">
        <v>6306</v>
      </c>
      <c r="E1183" s="1" t="s">
        <v>1152</v>
      </c>
      <c r="F1183" t="s">
        <v>66</v>
      </c>
      <c r="G1183" t="str">
        <f>_xlfn.IFNA(VLOOKUP(TRIM(F1183), ChannelMap2[], 2, FALSE), F1183)</f>
        <v>Twitter</v>
      </c>
      <c r="H1183" t="s">
        <v>5450</v>
      </c>
      <c r="I1183">
        <f>IF(COUNTIF($H$2:H1183, H1183)=1, 1, 0)</f>
        <v>0</v>
      </c>
      <c r="J1183" t="s">
        <v>43</v>
      </c>
      <c r="L1183" t="s">
        <v>68</v>
      </c>
      <c r="M1183">
        <v>211</v>
      </c>
      <c r="O1183">
        <v>1.95</v>
      </c>
      <c r="P1183" t="s">
        <v>158</v>
      </c>
      <c r="R1183" t="s">
        <v>47</v>
      </c>
      <c r="S1183" t="s">
        <v>69</v>
      </c>
      <c r="T1183">
        <v>4</v>
      </c>
      <c r="U1183" t="s">
        <v>6307</v>
      </c>
      <c r="V1183">
        <v>2156530398</v>
      </c>
      <c r="W1183" t="s">
        <v>71</v>
      </c>
      <c r="X1183" t="s">
        <v>5452</v>
      </c>
      <c r="Y1183" t="s">
        <v>5453</v>
      </c>
      <c r="Z1183" t="s">
        <v>5454</v>
      </c>
      <c r="AA1183" t="str">
        <f t="shared" si="18"/>
        <v>Unknown</v>
      </c>
      <c r="AB1183">
        <v>211</v>
      </c>
      <c r="AC1183">
        <v>234</v>
      </c>
      <c r="AD1183" t="s">
        <v>49</v>
      </c>
      <c r="AE1183" s="15">
        <v>0.43472222222222223</v>
      </c>
      <c r="AF1183" t="s">
        <v>92</v>
      </c>
      <c r="AG1183" t="s">
        <v>112</v>
      </c>
      <c r="AH1183" t="s">
        <v>83592</v>
      </c>
      <c r="AI1183" t="s">
        <v>83613</v>
      </c>
    </row>
    <row r="1184" spans="1:35" ht="96" x14ac:dyDescent="0.2">
      <c r="A1184" s="10">
        <v>44894.43472222222</v>
      </c>
      <c r="C1184" t="s">
        <v>6308</v>
      </c>
      <c r="E1184" s="1" t="s">
        <v>87</v>
      </c>
      <c r="F1184" t="s">
        <v>66</v>
      </c>
      <c r="G1184" t="str">
        <f>_xlfn.IFNA(VLOOKUP(TRIM(F1184), ChannelMap2[], 2, FALSE), F1184)</f>
        <v>Twitter</v>
      </c>
      <c r="H1184" t="s">
        <v>6309</v>
      </c>
      <c r="I1184">
        <f>IF(COUNTIF($H$2:H1184, H1184)=1, 1, 0)</f>
        <v>1</v>
      </c>
      <c r="J1184" t="s">
        <v>43</v>
      </c>
      <c r="L1184" t="s">
        <v>68</v>
      </c>
      <c r="M1184">
        <v>771</v>
      </c>
      <c r="O1184">
        <v>7.13</v>
      </c>
      <c r="P1184" t="s">
        <v>45</v>
      </c>
      <c r="R1184" t="s">
        <v>47</v>
      </c>
      <c r="S1184" t="s">
        <v>69</v>
      </c>
      <c r="T1184">
        <v>6</v>
      </c>
      <c r="U1184" t="s">
        <v>6310</v>
      </c>
      <c r="V1184">
        <v>517269772</v>
      </c>
      <c r="W1184" t="s">
        <v>71</v>
      </c>
      <c r="X1184" t="s">
        <v>6311</v>
      </c>
      <c r="Y1184" t="s">
        <v>6312</v>
      </c>
      <c r="Z1184" t="s">
        <v>6313</v>
      </c>
      <c r="AA1184" t="str">
        <f t="shared" si="18"/>
        <v>Unknown</v>
      </c>
      <c r="AB1184">
        <v>771</v>
      </c>
      <c r="AC1184">
        <v>387</v>
      </c>
      <c r="AD1184" t="s">
        <v>49</v>
      </c>
      <c r="AE1184" s="15">
        <v>0.43472222222222223</v>
      </c>
      <c r="AF1184" t="s">
        <v>548</v>
      </c>
      <c r="AH1184" t="s">
        <v>83592</v>
      </c>
      <c r="AI1184" t="s">
        <v>83612</v>
      </c>
    </row>
    <row r="1185" spans="1:35" ht="144" x14ac:dyDescent="0.2">
      <c r="A1185" s="10">
        <v>44894.43472222222</v>
      </c>
      <c r="C1185" t="s">
        <v>6314</v>
      </c>
      <c r="E1185" s="1" t="s">
        <v>6315</v>
      </c>
      <c r="F1185" t="s">
        <v>66</v>
      </c>
      <c r="G1185" t="str">
        <f>_xlfn.IFNA(VLOOKUP(TRIM(F1185), ChannelMap2[], 2, FALSE), F1185)</f>
        <v>Twitter</v>
      </c>
      <c r="H1185" t="s">
        <v>6124</v>
      </c>
      <c r="I1185">
        <f>IF(COUNTIF($H$2:H1185, H1185)=1, 1, 0)</f>
        <v>0</v>
      </c>
      <c r="J1185" t="s">
        <v>43</v>
      </c>
      <c r="L1185" t="s">
        <v>60</v>
      </c>
      <c r="M1185">
        <v>31</v>
      </c>
      <c r="O1185">
        <v>0.28999999999999998</v>
      </c>
      <c r="P1185" t="s">
        <v>45</v>
      </c>
      <c r="Q1185" t="s">
        <v>6316</v>
      </c>
      <c r="R1185" t="s">
        <v>47</v>
      </c>
      <c r="S1185" t="s">
        <v>256</v>
      </c>
      <c r="T1185">
        <v>2</v>
      </c>
      <c r="U1185" t="s">
        <v>6317</v>
      </c>
      <c r="V1185">
        <v>1.2162011021498701E+18</v>
      </c>
      <c r="W1185" t="s">
        <v>99</v>
      </c>
      <c r="X1185" t="s">
        <v>6126</v>
      </c>
      <c r="Y1185" t="s">
        <v>6127</v>
      </c>
      <c r="Z1185" t="s">
        <v>6128</v>
      </c>
      <c r="AA1185" t="str">
        <f t="shared" si="18"/>
        <v>Unknown</v>
      </c>
      <c r="AB1185">
        <v>31</v>
      </c>
      <c r="AC1185">
        <v>127</v>
      </c>
      <c r="AD1185" t="s">
        <v>49</v>
      </c>
      <c r="AE1185" s="15">
        <v>0.43472222222222223</v>
      </c>
      <c r="AF1185" t="s">
        <v>404</v>
      </c>
      <c r="AG1185" t="s">
        <v>6129</v>
      </c>
      <c r="AH1185" t="s">
        <v>83592</v>
      </c>
      <c r="AI1185" t="s">
        <v>83639</v>
      </c>
    </row>
    <row r="1186" spans="1:35" ht="80" x14ac:dyDescent="0.2">
      <c r="A1186" s="10">
        <v>44894.43472222222</v>
      </c>
      <c r="C1186" t="s">
        <v>6318</v>
      </c>
      <c r="E1186" s="1" t="s">
        <v>6319</v>
      </c>
      <c r="F1186" t="s">
        <v>66</v>
      </c>
      <c r="G1186" t="str">
        <f>_xlfn.IFNA(VLOOKUP(TRIM(F1186), ChannelMap2[], 2, FALSE), F1186)</f>
        <v>Twitter</v>
      </c>
      <c r="H1186" t="s">
        <v>6320</v>
      </c>
      <c r="I1186">
        <f>IF(COUNTIF($H$2:H1186, H1186)=1, 1, 0)</f>
        <v>1</v>
      </c>
      <c r="J1186" t="s">
        <v>43</v>
      </c>
      <c r="L1186" t="s">
        <v>68</v>
      </c>
      <c r="M1186">
        <v>1041</v>
      </c>
      <c r="O1186">
        <v>9.6300000000000008</v>
      </c>
      <c r="P1186" t="s">
        <v>158</v>
      </c>
      <c r="R1186" t="s">
        <v>47</v>
      </c>
      <c r="S1186" t="s">
        <v>1271</v>
      </c>
      <c r="T1186">
        <v>6</v>
      </c>
      <c r="U1186" t="s">
        <v>6321</v>
      </c>
      <c r="V1186">
        <v>368779623</v>
      </c>
      <c r="W1186" t="s">
        <v>99</v>
      </c>
      <c r="X1186" t="s">
        <v>6322</v>
      </c>
      <c r="Y1186" t="s">
        <v>6323</v>
      </c>
      <c r="Z1186" t="s">
        <v>6324</v>
      </c>
      <c r="AA1186" t="str">
        <f t="shared" si="18"/>
        <v>Male</v>
      </c>
      <c r="AB1186">
        <v>1041</v>
      </c>
      <c r="AC1186">
        <v>421</v>
      </c>
      <c r="AD1186" t="s">
        <v>49</v>
      </c>
      <c r="AE1186" s="15">
        <v>0.43472222222222223</v>
      </c>
      <c r="AF1186" t="s">
        <v>102</v>
      </c>
      <c r="AG1186" t="s">
        <v>102</v>
      </c>
      <c r="AH1186" t="s">
        <v>83592</v>
      </c>
      <c r="AI1186" t="s">
        <v>83612</v>
      </c>
    </row>
    <row r="1187" spans="1:35" ht="32" x14ac:dyDescent="0.2">
      <c r="A1187" s="10">
        <v>44894.43472222222</v>
      </c>
      <c r="C1187" t="s">
        <v>6325</v>
      </c>
      <c r="E1187" s="1" t="s">
        <v>6326</v>
      </c>
      <c r="F1187" t="s">
        <v>66</v>
      </c>
      <c r="G1187" t="str">
        <f>_xlfn.IFNA(VLOOKUP(TRIM(F1187), ChannelMap2[], 2, FALSE), F1187)</f>
        <v>Twitter</v>
      </c>
      <c r="H1187" t="s">
        <v>3502</v>
      </c>
      <c r="I1187">
        <f>IF(COUNTIF($H$2:H1187, H1187)=1, 1, 0)</f>
        <v>0</v>
      </c>
      <c r="J1187" t="s">
        <v>43</v>
      </c>
      <c r="L1187" t="s">
        <v>44</v>
      </c>
      <c r="M1187">
        <v>259</v>
      </c>
      <c r="O1187">
        <v>2.4</v>
      </c>
      <c r="P1187" t="s">
        <v>158</v>
      </c>
      <c r="Q1187" t="s">
        <v>6327</v>
      </c>
      <c r="R1187" t="s">
        <v>47</v>
      </c>
      <c r="S1187" t="s">
        <v>69</v>
      </c>
      <c r="T1187">
        <v>4</v>
      </c>
      <c r="U1187" t="s">
        <v>6328</v>
      </c>
      <c r="V1187">
        <v>379080046</v>
      </c>
      <c r="W1187" t="s">
        <v>127</v>
      </c>
      <c r="X1187" t="s">
        <v>3504</v>
      </c>
      <c r="Y1187" t="s">
        <v>6329</v>
      </c>
      <c r="Z1187" t="s">
        <v>3506</v>
      </c>
      <c r="AA1187" t="str">
        <f t="shared" si="18"/>
        <v>Unknown</v>
      </c>
      <c r="AB1187">
        <v>259</v>
      </c>
      <c r="AC1187">
        <v>764</v>
      </c>
      <c r="AD1187" t="s">
        <v>49</v>
      </c>
      <c r="AE1187" s="15">
        <v>0.43472222222222223</v>
      </c>
      <c r="AF1187" t="s">
        <v>404</v>
      </c>
      <c r="AG1187" t="s">
        <v>502</v>
      </c>
      <c r="AH1187" t="s">
        <v>83592</v>
      </c>
      <c r="AI1187" t="s">
        <v>83612</v>
      </c>
    </row>
    <row r="1188" spans="1:35" ht="64" x14ac:dyDescent="0.2">
      <c r="A1188" s="10">
        <v>44894.43472222222</v>
      </c>
      <c r="C1188" t="s">
        <v>6330</v>
      </c>
      <c r="E1188" s="1" t="s">
        <v>860</v>
      </c>
      <c r="F1188" t="s">
        <v>66</v>
      </c>
      <c r="G1188" t="str">
        <f>_xlfn.IFNA(VLOOKUP(TRIM(F1188), ChannelMap2[], 2, FALSE), F1188)</f>
        <v>Twitter</v>
      </c>
      <c r="H1188" t="s">
        <v>6331</v>
      </c>
      <c r="I1188">
        <f>IF(COUNTIF($H$2:H1188, H1188)=1, 1, 0)</f>
        <v>1</v>
      </c>
      <c r="J1188" t="s">
        <v>43</v>
      </c>
      <c r="L1188" t="s">
        <v>68</v>
      </c>
      <c r="M1188">
        <v>239</v>
      </c>
      <c r="O1188">
        <v>2.21</v>
      </c>
      <c r="P1188" t="s">
        <v>158</v>
      </c>
      <c r="R1188" t="s">
        <v>47</v>
      </c>
      <c r="S1188" t="s">
        <v>107</v>
      </c>
      <c r="T1188">
        <v>4</v>
      </c>
      <c r="U1188" t="s">
        <v>6332</v>
      </c>
      <c r="V1188">
        <v>119132347</v>
      </c>
      <c r="W1188" t="s">
        <v>127</v>
      </c>
      <c r="X1188" t="s">
        <v>6333</v>
      </c>
      <c r="Y1188" t="s">
        <v>6334</v>
      </c>
      <c r="Z1188" t="s">
        <v>6335</v>
      </c>
      <c r="AA1188" t="str">
        <f t="shared" si="18"/>
        <v>Male</v>
      </c>
      <c r="AB1188">
        <v>239</v>
      </c>
      <c r="AC1188">
        <v>1118</v>
      </c>
      <c r="AD1188" t="s">
        <v>49</v>
      </c>
      <c r="AE1188" s="15">
        <v>0.43472222222222223</v>
      </c>
      <c r="AH1188" t="s">
        <v>83592</v>
      </c>
      <c r="AI1188" t="s">
        <v>83612</v>
      </c>
    </row>
    <row r="1189" spans="1:35" ht="32" x14ac:dyDescent="0.2">
      <c r="A1189" s="10">
        <v>44894.43472222222</v>
      </c>
      <c r="C1189" t="s">
        <v>6336</v>
      </c>
      <c r="E1189" s="1" t="s">
        <v>6337</v>
      </c>
      <c r="F1189" t="s">
        <v>66</v>
      </c>
      <c r="G1189" t="str">
        <f>_xlfn.IFNA(VLOOKUP(TRIM(F1189), ChannelMap2[], 2, FALSE), F1189)</f>
        <v>Twitter</v>
      </c>
      <c r="H1189" t="s">
        <v>6338</v>
      </c>
      <c r="I1189">
        <f>IF(COUNTIF($H$2:H1189, H1189)=1, 1, 0)</f>
        <v>1</v>
      </c>
      <c r="J1189" t="s">
        <v>43</v>
      </c>
      <c r="L1189" t="s">
        <v>123</v>
      </c>
      <c r="M1189">
        <v>409</v>
      </c>
      <c r="O1189">
        <v>3.78</v>
      </c>
      <c r="P1189" t="s">
        <v>505</v>
      </c>
      <c r="R1189" t="s">
        <v>47</v>
      </c>
      <c r="S1189" t="s">
        <v>69</v>
      </c>
      <c r="T1189">
        <v>5</v>
      </c>
      <c r="U1189" t="s">
        <v>6339</v>
      </c>
      <c r="V1189">
        <v>169533245</v>
      </c>
      <c r="W1189" t="s">
        <v>99</v>
      </c>
      <c r="X1189" t="s">
        <v>6340</v>
      </c>
      <c r="Y1189" t="s">
        <v>6341</v>
      </c>
      <c r="Z1189" t="s">
        <v>6342</v>
      </c>
      <c r="AA1189" t="str">
        <f t="shared" si="18"/>
        <v>Unknown</v>
      </c>
      <c r="AB1189">
        <v>409</v>
      </c>
      <c r="AC1189">
        <v>845</v>
      </c>
      <c r="AD1189" t="s">
        <v>49</v>
      </c>
      <c r="AE1189" s="15">
        <v>0.43472222222222223</v>
      </c>
      <c r="AH1189" t="s">
        <v>83592</v>
      </c>
      <c r="AI1189" t="s">
        <v>83612</v>
      </c>
    </row>
    <row r="1190" spans="1:35" ht="16" x14ac:dyDescent="0.2">
      <c r="A1190" s="10">
        <v>44894.43472222222</v>
      </c>
      <c r="C1190" t="s">
        <v>6343</v>
      </c>
      <c r="E1190" s="1" t="s">
        <v>6344</v>
      </c>
      <c r="F1190" t="s">
        <v>66</v>
      </c>
      <c r="G1190" t="str">
        <f>_xlfn.IFNA(VLOOKUP(TRIM(F1190), ChannelMap2[], 2, FALSE), F1190)</f>
        <v>Twitter</v>
      </c>
      <c r="H1190" t="s">
        <v>6345</v>
      </c>
      <c r="I1190">
        <f>IF(COUNTIF($H$2:H1190, H1190)=1, 1, 0)</f>
        <v>1</v>
      </c>
      <c r="J1190" t="s">
        <v>43</v>
      </c>
      <c r="L1190" t="s">
        <v>6346</v>
      </c>
      <c r="M1190">
        <v>25</v>
      </c>
      <c r="O1190">
        <v>0.23</v>
      </c>
      <c r="P1190" t="s">
        <v>158</v>
      </c>
      <c r="R1190" t="s">
        <v>47</v>
      </c>
      <c r="S1190" t="s">
        <v>107</v>
      </c>
      <c r="T1190">
        <v>2</v>
      </c>
      <c r="U1190" t="s">
        <v>6347</v>
      </c>
      <c r="V1190">
        <v>2283542804</v>
      </c>
      <c r="W1190" t="s">
        <v>127</v>
      </c>
      <c r="X1190" t="s">
        <v>6348</v>
      </c>
      <c r="Y1190" t="s">
        <v>6349</v>
      </c>
      <c r="Z1190" t="s">
        <v>6350</v>
      </c>
      <c r="AA1190" t="str">
        <f t="shared" si="18"/>
        <v>Female</v>
      </c>
      <c r="AB1190">
        <v>25</v>
      </c>
      <c r="AC1190">
        <v>248</v>
      </c>
      <c r="AD1190" t="s">
        <v>49</v>
      </c>
      <c r="AE1190" s="15">
        <v>0.43472222222222223</v>
      </c>
      <c r="AF1190" t="s">
        <v>154</v>
      </c>
      <c r="AG1190" t="s">
        <v>591</v>
      </c>
      <c r="AH1190" t="s">
        <v>83592</v>
      </c>
      <c r="AI1190" t="s">
        <v>83612</v>
      </c>
    </row>
    <row r="1191" spans="1:35" ht="96" x14ac:dyDescent="0.2">
      <c r="A1191" s="10">
        <v>44894.43472222222</v>
      </c>
      <c r="C1191" t="s">
        <v>6351</v>
      </c>
      <c r="E1191" s="1" t="s">
        <v>309</v>
      </c>
      <c r="F1191" t="s">
        <v>66</v>
      </c>
      <c r="G1191" t="str">
        <f>_xlfn.IFNA(VLOOKUP(TRIM(F1191), ChannelMap2[], 2, FALSE), F1191)</f>
        <v>Twitter</v>
      </c>
      <c r="H1191" t="s">
        <v>6352</v>
      </c>
      <c r="I1191">
        <f>IF(COUNTIF($H$2:H1191, H1191)=1, 1, 0)</f>
        <v>0</v>
      </c>
      <c r="J1191" t="s">
        <v>43</v>
      </c>
      <c r="L1191" t="s">
        <v>44</v>
      </c>
      <c r="M1191">
        <v>475</v>
      </c>
      <c r="O1191">
        <v>4.3899999999999997</v>
      </c>
      <c r="P1191" t="s">
        <v>106</v>
      </c>
      <c r="Q1191" t="s">
        <v>310</v>
      </c>
      <c r="R1191" t="s">
        <v>47</v>
      </c>
      <c r="S1191" t="s">
        <v>311</v>
      </c>
      <c r="T1191">
        <v>5</v>
      </c>
      <c r="U1191" t="s">
        <v>6353</v>
      </c>
      <c r="V1191">
        <v>265133918</v>
      </c>
      <c r="W1191" t="s">
        <v>127</v>
      </c>
      <c r="X1191" t="s">
        <v>6013</v>
      </c>
      <c r="Y1191" t="s">
        <v>6354</v>
      </c>
      <c r="Z1191" t="s">
        <v>6015</v>
      </c>
      <c r="AA1191" t="str">
        <f t="shared" si="18"/>
        <v>Unknown</v>
      </c>
      <c r="AB1191">
        <v>475</v>
      </c>
      <c r="AC1191">
        <v>1110</v>
      </c>
      <c r="AD1191" t="s">
        <v>49</v>
      </c>
      <c r="AE1191" s="15">
        <v>0.43472222222222223</v>
      </c>
      <c r="AF1191" t="s">
        <v>92</v>
      </c>
      <c r="AG1191" t="s">
        <v>131</v>
      </c>
      <c r="AH1191" t="s">
        <v>83592</v>
      </c>
      <c r="AI1191" t="s">
        <v>48</v>
      </c>
    </row>
    <row r="1192" spans="1:35" ht="96" x14ac:dyDescent="0.2">
      <c r="A1192" s="10">
        <v>44894.43472222222</v>
      </c>
      <c r="C1192" t="s">
        <v>6355</v>
      </c>
      <c r="E1192" s="1" t="s">
        <v>6356</v>
      </c>
      <c r="F1192" t="s">
        <v>66</v>
      </c>
      <c r="G1192" t="str">
        <f>_xlfn.IFNA(VLOOKUP(TRIM(F1192), ChannelMap2[], 2, FALSE), F1192)</f>
        <v>Twitter</v>
      </c>
      <c r="H1192" t="s">
        <v>1042</v>
      </c>
      <c r="I1192">
        <f>IF(COUNTIF($H$2:H1192, H1192)=1, 1, 0)</f>
        <v>0</v>
      </c>
      <c r="J1192" t="s">
        <v>43</v>
      </c>
      <c r="L1192" t="s">
        <v>68</v>
      </c>
      <c r="M1192">
        <v>740</v>
      </c>
      <c r="O1192">
        <v>6.85</v>
      </c>
      <c r="P1192" t="s">
        <v>106</v>
      </c>
      <c r="R1192" t="s">
        <v>47</v>
      </c>
      <c r="S1192" t="s">
        <v>69</v>
      </c>
      <c r="T1192">
        <v>5</v>
      </c>
      <c r="U1192" t="s">
        <v>6357</v>
      </c>
      <c r="V1192">
        <v>1.3594349218743099E+18</v>
      </c>
      <c r="W1192" t="s">
        <v>127</v>
      </c>
      <c r="X1192" t="s">
        <v>1045</v>
      </c>
      <c r="Y1192" t="s">
        <v>1046</v>
      </c>
      <c r="Z1192" t="s">
        <v>1047</v>
      </c>
      <c r="AA1192" t="str">
        <f t="shared" si="18"/>
        <v>Unknown</v>
      </c>
      <c r="AB1192">
        <v>740</v>
      </c>
      <c r="AC1192">
        <v>562</v>
      </c>
      <c r="AD1192" t="s">
        <v>49</v>
      </c>
      <c r="AE1192" s="15">
        <v>0.43472222222222223</v>
      </c>
      <c r="AF1192" t="s">
        <v>84</v>
      </c>
      <c r="AG1192" t="s">
        <v>85</v>
      </c>
      <c r="AH1192" t="s">
        <v>83592</v>
      </c>
      <c r="AI1192" t="s">
        <v>83612</v>
      </c>
    </row>
    <row r="1193" spans="1:35" ht="96" x14ac:dyDescent="0.2">
      <c r="A1193" s="10">
        <v>44894.43472222222</v>
      </c>
      <c r="C1193" t="s">
        <v>6358</v>
      </c>
      <c r="E1193" s="1" t="s">
        <v>6359</v>
      </c>
      <c r="F1193" t="s">
        <v>66</v>
      </c>
      <c r="G1193" t="str">
        <f>_xlfn.IFNA(VLOOKUP(TRIM(F1193), ChannelMap2[], 2, FALSE), F1193)</f>
        <v>Twitter</v>
      </c>
      <c r="H1193" t="s">
        <v>5025</v>
      </c>
      <c r="I1193">
        <f>IF(COUNTIF($H$2:H1193, H1193)=1, 1, 0)</f>
        <v>0</v>
      </c>
      <c r="J1193" t="s">
        <v>43</v>
      </c>
      <c r="L1193" t="s">
        <v>68</v>
      </c>
      <c r="M1193">
        <v>55898</v>
      </c>
      <c r="N1193">
        <v>44</v>
      </c>
      <c r="O1193">
        <v>517.05999999999995</v>
      </c>
      <c r="P1193" t="s">
        <v>106</v>
      </c>
      <c r="R1193" t="s">
        <v>47</v>
      </c>
      <c r="S1193" t="s">
        <v>107</v>
      </c>
      <c r="T1193">
        <v>9</v>
      </c>
      <c r="U1193" t="s">
        <v>6360</v>
      </c>
      <c r="V1193">
        <v>275057058</v>
      </c>
      <c r="W1193" t="s">
        <v>99</v>
      </c>
      <c r="X1193" t="s">
        <v>4557</v>
      </c>
      <c r="Y1193" t="s">
        <v>5027</v>
      </c>
      <c r="Z1193" t="s">
        <v>4559</v>
      </c>
      <c r="AA1193" t="str">
        <f t="shared" si="18"/>
        <v>Unknown</v>
      </c>
      <c r="AB1193">
        <v>55898</v>
      </c>
      <c r="AC1193">
        <v>299</v>
      </c>
      <c r="AD1193" t="s">
        <v>49</v>
      </c>
      <c r="AE1193" s="15">
        <v>0.43472222222222223</v>
      </c>
      <c r="AF1193" t="s">
        <v>92</v>
      </c>
      <c r="AG1193" t="s">
        <v>131</v>
      </c>
      <c r="AH1193" t="s">
        <v>83592</v>
      </c>
      <c r="AI1193" t="s">
        <v>83612</v>
      </c>
    </row>
    <row r="1194" spans="1:35" ht="176" x14ac:dyDescent="0.2">
      <c r="A1194" s="10">
        <v>44894.43472222222</v>
      </c>
      <c r="C1194" t="s">
        <v>6361</v>
      </c>
      <c r="E1194" s="1" t="s">
        <v>6362</v>
      </c>
      <c r="F1194" t="s">
        <v>66</v>
      </c>
      <c r="G1194" t="str">
        <f>_xlfn.IFNA(VLOOKUP(TRIM(F1194), ChannelMap2[], 2, FALSE), F1194)</f>
        <v>Twitter</v>
      </c>
      <c r="H1194" t="s">
        <v>6124</v>
      </c>
      <c r="I1194">
        <f>IF(COUNTIF($H$2:H1194, H1194)=1, 1, 0)</f>
        <v>0</v>
      </c>
      <c r="J1194" t="s">
        <v>43</v>
      </c>
      <c r="L1194" t="s">
        <v>68</v>
      </c>
      <c r="M1194">
        <v>31</v>
      </c>
      <c r="O1194">
        <v>0.28999999999999998</v>
      </c>
      <c r="P1194" t="s">
        <v>45</v>
      </c>
      <c r="R1194" t="s">
        <v>47</v>
      </c>
      <c r="S1194" t="s">
        <v>256</v>
      </c>
      <c r="T1194">
        <v>2</v>
      </c>
      <c r="U1194" t="s">
        <v>6363</v>
      </c>
      <c r="V1194">
        <v>1.2162011021498701E+18</v>
      </c>
      <c r="W1194" t="s">
        <v>99</v>
      </c>
      <c r="X1194" t="s">
        <v>6126</v>
      </c>
      <c r="Y1194" t="s">
        <v>6127</v>
      </c>
      <c r="Z1194" t="s">
        <v>6128</v>
      </c>
      <c r="AA1194" t="str">
        <f t="shared" si="18"/>
        <v>Unknown</v>
      </c>
      <c r="AB1194">
        <v>31</v>
      </c>
      <c r="AC1194">
        <v>127</v>
      </c>
      <c r="AD1194" t="s">
        <v>49</v>
      </c>
      <c r="AE1194" s="15">
        <v>0.43472222222222223</v>
      </c>
      <c r="AF1194" t="s">
        <v>404</v>
      </c>
      <c r="AG1194" t="s">
        <v>6129</v>
      </c>
      <c r="AH1194" t="s">
        <v>83592</v>
      </c>
      <c r="AI1194" t="s">
        <v>83639</v>
      </c>
    </row>
    <row r="1195" spans="1:35" ht="32" x14ac:dyDescent="0.2">
      <c r="A1195" s="10">
        <v>44894.43472222222</v>
      </c>
      <c r="C1195" t="s">
        <v>6364</v>
      </c>
      <c r="E1195" s="1" t="s">
        <v>362</v>
      </c>
      <c r="F1195" t="s">
        <v>66</v>
      </c>
      <c r="G1195" t="str">
        <f>_xlfn.IFNA(VLOOKUP(TRIM(F1195), ChannelMap2[], 2, FALSE), F1195)</f>
        <v>Twitter</v>
      </c>
      <c r="H1195" t="s">
        <v>6365</v>
      </c>
      <c r="I1195">
        <f>IF(COUNTIF($H$2:H1195, H1195)=1, 1, 0)</f>
        <v>1</v>
      </c>
      <c r="J1195" t="s">
        <v>43</v>
      </c>
      <c r="L1195" t="s">
        <v>44</v>
      </c>
      <c r="M1195">
        <v>199</v>
      </c>
      <c r="O1195">
        <v>1.84</v>
      </c>
      <c r="P1195" t="s">
        <v>45</v>
      </c>
      <c r="Q1195" t="s">
        <v>363</v>
      </c>
      <c r="R1195" t="s">
        <v>47</v>
      </c>
      <c r="S1195" t="s">
        <v>69</v>
      </c>
      <c r="T1195">
        <v>4</v>
      </c>
      <c r="U1195" t="s">
        <v>6366</v>
      </c>
      <c r="V1195">
        <v>964099236</v>
      </c>
      <c r="W1195" t="s">
        <v>71</v>
      </c>
      <c r="X1195" t="s">
        <v>6367</v>
      </c>
      <c r="Y1195" t="s">
        <v>6368</v>
      </c>
      <c r="Z1195" t="s">
        <v>6369</v>
      </c>
      <c r="AA1195" t="str">
        <f t="shared" si="18"/>
        <v>Unknown</v>
      </c>
      <c r="AB1195">
        <v>199</v>
      </c>
      <c r="AC1195">
        <v>372</v>
      </c>
      <c r="AD1195" t="s">
        <v>49</v>
      </c>
      <c r="AE1195" s="15">
        <v>0.43472222222222223</v>
      </c>
      <c r="AF1195" t="s">
        <v>92</v>
      </c>
      <c r="AG1195" t="s">
        <v>112</v>
      </c>
      <c r="AH1195" t="s">
        <v>83592</v>
      </c>
      <c r="AI1195" t="s">
        <v>83612</v>
      </c>
    </row>
    <row r="1196" spans="1:35" ht="96" x14ac:dyDescent="0.2">
      <c r="A1196" s="10">
        <v>44894.43472222222</v>
      </c>
      <c r="C1196" t="s">
        <v>6370</v>
      </c>
      <c r="E1196" s="1" t="s">
        <v>448</v>
      </c>
      <c r="F1196" t="s">
        <v>66</v>
      </c>
      <c r="G1196" t="str">
        <f>_xlfn.IFNA(VLOOKUP(TRIM(F1196), ChannelMap2[], 2, FALSE), F1196)</f>
        <v>Twitter</v>
      </c>
      <c r="H1196" t="s">
        <v>6371</v>
      </c>
      <c r="I1196">
        <f>IF(COUNTIF($H$2:H1196, H1196)=1, 1, 0)</f>
        <v>1</v>
      </c>
      <c r="J1196" t="s">
        <v>43</v>
      </c>
      <c r="L1196" t="s">
        <v>68</v>
      </c>
      <c r="M1196">
        <v>2090</v>
      </c>
      <c r="O1196">
        <v>19.329999999999998</v>
      </c>
      <c r="P1196" t="s">
        <v>106</v>
      </c>
      <c r="R1196" t="s">
        <v>47</v>
      </c>
      <c r="S1196" t="s">
        <v>256</v>
      </c>
      <c r="T1196">
        <v>6</v>
      </c>
      <c r="U1196" t="s">
        <v>6372</v>
      </c>
      <c r="V1196">
        <v>9.3334174684656E+17</v>
      </c>
      <c r="W1196" t="s">
        <v>71</v>
      </c>
      <c r="X1196" t="s">
        <v>6373</v>
      </c>
      <c r="Y1196" t="s">
        <v>6374</v>
      </c>
      <c r="Z1196" t="s">
        <v>6375</v>
      </c>
      <c r="AA1196" t="str">
        <f t="shared" si="18"/>
        <v>Unknown</v>
      </c>
      <c r="AB1196">
        <v>2090</v>
      </c>
      <c r="AC1196">
        <v>1113</v>
      </c>
      <c r="AD1196" t="s">
        <v>49</v>
      </c>
      <c r="AE1196" s="15">
        <v>0.43472222222222223</v>
      </c>
      <c r="AF1196" t="s">
        <v>92</v>
      </c>
      <c r="AG1196" t="s">
        <v>533</v>
      </c>
      <c r="AH1196" t="s">
        <v>83592</v>
      </c>
      <c r="AI1196" t="s">
        <v>83612</v>
      </c>
    </row>
    <row r="1197" spans="1:35" ht="48" x14ac:dyDescent="0.2">
      <c r="A1197" s="10">
        <v>44894.43472222222</v>
      </c>
      <c r="C1197" t="s">
        <v>6376</v>
      </c>
      <c r="E1197" s="1" t="s">
        <v>1805</v>
      </c>
      <c r="F1197" t="s">
        <v>66</v>
      </c>
      <c r="G1197" t="str">
        <f>_xlfn.IFNA(VLOOKUP(TRIM(F1197), ChannelMap2[], 2, FALSE), F1197)</f>
        <v>Twitter</v>
      </c>
      <c r="H1197" t="s">
        <v>6377</v>
      </c>
      <c r="I1197">
        <f>IF(COUNTIF($H$2:H1197, H1197)=1, 1, 0)</f>
        <v>1</v>
      </c>
      <c r="J1197" t="s">
        <v>43</v>
      </c>
      <c r="L1197" t="s">
        <v>68</v>
      </c>
      <c r="M1197">
        <v>130</v>
      </c>
      <c r="O1197">
        <v>1.2</v>
      </c>
      <c r="P1197" t="s">
        <v>45</v>
      </c>
      <c r="R1197" t="s">
        <v>47</v>
      </c>
      <c r="S1197" t="s">
        <v>107</v>
      </c>
      <c r="T1197">
        <v>4</v>
      </c>
      <c r="U1197" t="s">
        <v>6378</v>
      </c>
      <c r="V1197">
        <v>67839405</v>
      </c>
      <c r="W1197" t="s">
        <v>127</v>
      </c>
      <c r="X1197" t="s">
        <v>6379</v>
      </c>
      <c r="Y1197" t="s">
        <v>6380</v>
      </c>
      <c r="Z1197" t="s">
        <v>6381</v>
      </c>
      <c r="AA1197" t="str">
        <f t="shared" si="18"/>
        <v>Male</v>
      </c>
      <c r="AB1197">
        <v>130</v>
      </c>
      <c r="AC1197">
        <v>462</v>
      </c>
      <c r="AD1197" t="s">
        <v>49</v>
      </c>
      <c r="AE1197" s="15">
        <v>0.43472222222222223</v>
      </c>
      <c r="AF1197" t="s">
        <v>92</v>
      </c>
      <c r="AG1197" t="s">
        <v>112</v>
      </c>
      <c r="AH1197" t="s">
        <v>83592</v>
      </c>
      <c r="AI1197" t="s">
        <v>83615</v>
      </c>
    </row>
    <row r="1198" spans="1:35" ht="96" x14ac:dyDescent="0.2">
      <c r="A1198" s="10">
        <v>44894.43472222222</v>
      </c>
      <c r="C1198" t="s">
        <v>6382</v>
      </c>
      <c r="E1198" s="1" t="s">
        <v>262</v>
      </c>
      <c r="F1198" t="s">
        <v>66</v>
      </c>
      <c r="G1198" t="str">
        <f>_xlfn.IFNA(VLOOKUP(TRIM(F1198), ChannelMap2[], 2, FALSE), F1198)</f>
        <v>Twitter</v>
      </c>
      <c r="H1198" t="s">
        <v>6331</v>
      </c>
      <c r="I1198">
        <f>IF(COUNTIF($H$2:H1198, H1198)=1, 1, 0)</f>
        <v>0</v>
      </c>
      <c r="J1198" t="s">
        <v>43</v>
      </c>
      <c r="L1198" t="s">
        <v>68</v>
      </c>
      <c r="M1198">
        <v>239</v>
      </c>
      <c r="O1198">
        <v>2.21</v>
      </c>
      <c r="P1198" t="s">
        <v>45</v>
      </c>
      <c r="R1198" t="s">
        <v>47</v>
      </c>
      <c r="S1198" t="s">
        <v>107</v>
      </c>
      <c r="T1198">
        <v>4</v>
      </c>
      <c r="U1198" t="s">
        <v>6383</v>
      </c>
      <c r="V1198">
        <v>119132347</v>
      </c>
      <c r="W1198" t="s">
        <v>127</v>
      </c>
      <c r="X1198" t="s">
        <v>6333</v>
      </c>
      <c r="Y1198" t="s">
        <v>6384</v>
      </c>
      <c r="Z1198" t="s">
        <v>6335</v>
      </c>
      <c r="AA1198" t="str">
        <f t="shared" si="18"/>
        <v>Male</v>
      </c>
      <c r="AB1198">
        <v>239</v>
      </c>
      <c r="AC1198">
        <v>1118</v>
      </c>
      <c r="AD1198" t="s">
        <v>49</v>
      </c>
      <c r="AE1198" s="15">
        <v>0.43472222222222223</v>
      </c>
      <c r="AH1198" t="s">
        <v>83592</v>
      </c>
      <c r="AI1198" t="s">
        <v>83612</v>
      </c>
    </row>
    <row r="1199" spans="1:35" ht="96" x14ac:dyDescent="0.2">
      <c r="A1199" s="10">
        <v>44894.43472222222</v>
      </c>
      <c r="C1199" t="s">
        <v>6385</v>
      </c>
      <c r="E1199" s="1" t="s">
        <v>262</v>
      </c>
      <c r="F1199" t="s">
        <v>66</v>
      </c>
      <c r="G1199" t="str">
        <f>_xlfn.IFNA(VLOOKUP(TRIM(F1199), ChannelMap2[], 2, FALSE), F1199)</f>
        <v>Twitter</v>
      </c>
      <c r="H1199" t="s">
        <v>6386</v>
      </c>
      <c r="I1199">
        <f>IF(COUNTIF($H$2:H1199, H1199)=1, 1, 0)</f>
        <v>1</v>
      </c>
      <c r="J1199" t="s">
        <v>43</v>
      </c>
      <c r="L1199" t="s">
        <v>68</v>
      </c>
      <c r="M1199">
        <v>2131</v>
      </c>
      <c r="O1199">
        <v>19.71</v>
      </c>
      <c r="P1199" t="s">
        <v>45</v>
      </c>
      <c r="R1199" t="s">
        <v>47</v>
      </c>
      <c r="S1199" t="s">
        <v>107</v>
      </c>
      <c r="T1199">
        <v>6</v>
      </c>
      <c r="U1199" t="s">
        <v>6387</v>
      </c>
      <c r="V1199">
        <v>9.6438150100446003E+17</v>
      </c>
      <c r="W1199" t="s">
        <v>127</v>
      </c>
      <c r="X1199" t="s">
        <v>6388</v>
      </c>
      <c r="Y1199" t="s">
        <v>6389</v>
      </c>
      <c r="Z1199" t="s">
        <v>6390</v>
      </c>
      <c r="AA1199" t="str">
        <f t="shared" si="18"/>
        <v>Unknown</v>
      </c>
      <c r="AB1199">
        <v>2131</v>
      </c>
      <c r="AC1199">
        <v>2871</v>
      </c>
      <c r="AD1199" t="s">
        <v>49</v>
      </c>
      <c r="AE1199" s="15">
        <v>0.43472222222222223</v>
      </c>
      <c r="AF1199" t="s">
        <v>184</v>
      </c>
      <c r="AG1199" t="s">
        <v>185</v>
      </c>
      <c r="AH1199" t="s">
        <v>83592</v>
      </c>
      <c r="AI1199" t="s">
        <v>83612</v>
      </c>
    </row>
    <row r="1200" spans="1:35" ht="80" x14ac:dyDescent="0.2">
      <c r="A1200" s="10">
        <v>44894.43472222222</v>
      </c>
      <c r="C1200" t="s">
        <v>6391</v>
      </c>
      <c r="E1200" s="1" t="s">
        <v>6392</v>
      </c>
      <c r="F1200" t="s">
        <v>66</v>
      </c>
      <c r="G1200" t="str">
        <f>_xlfn.IFNA(VLOOKUP(TRIM(F1200), ChannelMap2[], 2, FALSE), F1200)</f>
        <v>Twitter</v>
      </c>
      <c r="H1200" t="s">
        <v>2851</v>
      </c>
      <c r="I1200">
        <f>IF(COUNTIF($H$2:H1200, H1200)=1, 1, 0)</f>
        <v>0</v>
      </c>
      <c r="J1200" t="s">
        <v>43</v>
      </c>
      <c r="L1200" t="s">
        <v>68</v>
      </c>
      <c r="M1200">
        <v>438</v>
      </c>
      <c r="O1200">
        <v>4.05</v>
      </c>
      <c r="P1200" t="s">
        <v>158</v>
      </c>
      <c r="R1200" t="s">
        <v>47</v>
      </c>
      <c r="S1200" t="s">
        <v>107</v>
      </c>
      <c r="T1200">
        <v>5</v>
      </c>
      <c r="U1200" t="s">
        <v>6393</v>
      </c>
      <c r="V1200">
        <v>1.5035700151065101E+18</v>
      </c>
      <c r="W1200" t="s">
        <v>127</v>
      </c>
      <c r="X1200" t="s">
        <v>2854</v>
      </c>
      <c r="Y1200" t="s">
        <v>6394</v>
      </c>
      <c r="Z1200" t="s">
        <v>2856</v>
      </c>
      <c r="AA1200" t="str">
        <f t="shared" si="18"/>
        <v>Unknown</v>
      </c>
      <c r="AB1200">
        <v>438</v>
      </c>
      <c r="AC1200">
        <v>327</v>
      </c>
      <c r="AD1200" t="s">
        <v>49</v>
      </c>
      <c r="AE1200" s="15">
        <v>0.43472222222222223</v>
      </c>
      <c r="AF1200" t="s">
        <v>184</v>
      </c>
      <c r="AG1200" t="s">
        <v>185</v>
      </c>
      <c r="AH1200" t="s">
        <v>83592</v>
      </c>
      <c r="AI1200" t="s">
        <v>83612</v>
      </c>
    </row>
    <row r="1201" spans="1:35" ht="32" x14ac:dyDescent="0.2">
      <c r="A1201" s="10">
        <v>44894.43472222222</v>
      </c>
      <c r="C1201" t="s">
        <v>6395</v>
      </c>
      <c r="E1201" s="1" t="s">
        <v>362</v>
      </c>
      <c r="F1201" t="s">
        <v>66</v>
      </c>
      <c r="G1201" t="str">
        <f>_xlfn.IFNA(VLOOKUP(TRIM(F1201), ChannelMap2[], 2, FALSE), F1201)</f>
        <v>Twitter</v>
      </c>
      <c r="H1201" t="s">
        <v>6396</v>
      </c>
      <c r="I1201">
        <f>IF(COUNTIF($H$2:H1201, H1201)=1, 1, 0)</f>
        <v>1</v>
      </c>
      <c r="J1201" t="s">
        <v>43</v>
      </c>
      <c r="L1201" t="s">
        <v>44</v>
      </c>
      <c r="M1201">
        <v>486</v>
      </c>
      <c r="O1201">
        <v>4.5</v>
      </c>
      <c r="P1201" t="s">
        <v>45</v>
      </c>
      <c r="Q1201" t="s">
        <v>363</v>
      </c>
      <c r="R1201" t="s">
        <v>47</v>
      </c>
      <c r="S1201" t="s">
        <v>69</v>
      </c>
      <c r="T1201">
        <v>5</v>
      </c>
      <c r="U1201" t="s">
        <v>6397</v>
      </c>
      <c r="V1201">
        <v>2651463464</v>
      </c>
      <c r="W1201" t="s">
        <v>71</v>
      </c>
      <c r="X1201" t="s">
        <v>6398</v>
      </c>
      <c r="Y1201" t="s">
        <v>6399</v>
      </c>
      <c r="Z1201" t="s">
        <v>6400</v>
      </c>
      <c r="AA1201" t="str">
        <f t="shared" si="18"/>
        <v>Male</v>
      </c>
      <c r="AB1201">
        <v>486</v>
      </c>
      <c r="AC1201">
        <v>362</v>
      </c>
      <c r="AD1201" t="s">
        <v>49</v>
      </c>
      <c r="AE1201" s="15">
        <v>0.43472222222222223</v>
      </c>
      <c r="AH1201" t="s">
        <v>83592</v>
      </c>
      <c r="AI1201" t="s">
        <v>83612</v>
      </c>
    </row>
    <row r="1202" spans="1:35" ht="96" x14ac:dyDescent="0.2">
      <c r="A1202" s="10">
        <v>44894.43472222222</v>
      </c>
      <c r="C1202" t="s">
        <v>6401</v>
      </c>
      <c r="E1202" s="1" t="s">
        <v>262</v>
      </c>
      <c r="F1202" t="s">
        <v>66</v>
      </c>
      <c r="G1202" t="str">
        <f>_xlfn.IFNA(VLOOKUP(TRIM(F1202), ChannelMap2[], 2, FALSE), F1202)</f>
        <v>Twitter</v>
      </c>
      <c r="H1202" t="s">
        <v>6402</v>
      </c>
      <c r="I1202">
        <f>IF(COUNTIF($H$2:H1202, H1202)=1, 1, 0)</f>
        <v>1</v>
      </c>
      <c r="J1202" t="s">
        <v>43</v>
      </c>
      <c r="L1202" t="s">
        <v>68</v>
      </c>
      <c r="M1202">
        <v>2996</v>
      </c>
      <c r="O1202">
        <v>27.71</v>
      </c>
      <c r="P1202" t="s">
        <v>45</v>
      </c>
      <c r="R1202" t="s">
        <v>47</v>
      </c>
      <c r="S1202" t="s">
        <v>107</v>
      </c>
      <c r="T1202">
        <v>7</v>
      </c>
      <c r="U1202" t="s">
        <v>6403</v>
      </c>
      <c r="V1202">
        <v>607855683</v>
      </c>
      <c r="W1202" t="s">
        <v>71</v>
      </c>
      <c r="X1202" t="s">
        <v>6404</v>
      </c>
      <c r="Y1202" t="s">
        <v>6405</v>
      </c>
      <c r="Z1202" t="s">
        <v>6406</v>
      </c>
      <c r="AA1202" t="str">
        <f t="shared" si="18"/>
        <v>Male</v>
      </c>
      <c r="AB1202">
        <v>2996</v>
      </c>
      <c r="AC1202">
        <v>320</v>
      </c>
      <c r="AD1202" t="s">
        <v>49</v>
      </c>
      <c r="AE1202" s="15">
        <v>0.43472222222222223</v>
      </c>
      <c r="AF1202" t="s">
        <v>84</v>
      </c>
      <c r="AG1202" t="s">
        <v>1359</v>
      </c>
      <c r="AH1202" t="s">
        <v>83592</v>
      </c>
      <c r="AI1202" t="s">
        <v>83612</v>
      </c>
    </row>
    <row r="1203" spans="1:35" ht="64" x14ac:dyDescent="0.2">
      <c r="A1203" s="10">
        <v>44894.43472222222</v>
      </c>
      <c r="C1203" t="s">
        <v>6407</v>
      </c>
      <c r="E1203" s="1" t="s">
        <v>6408</v>
      </c>
      <c r="F1203" t="s">
        <v>66</v>
      </c>
      <c r="G1203" t="str">
        <f>_xlfn.IFNA(VLOOKUP(TRIM(F1203), ChannelMap2[], 2, FALSE), F1203)</f>
        <v>Twitter</v>
      </c>
      <c r="H1203" t="s">
        <v>6045</v>
      </c>
      <c r="I1203">
        <f>IF(COUNTIF($H$2:H1203, H1203)=1, 1, 0)</f>
        <v>0</v>
      </c>
      <c r="J1203" t="s">
        <v>43</v>
      </c>
      <c r="L1203" t="s">
        <v>60</v>
      </c>
      <c r="M1203">
        <v>290</v>
      </c>
      <c r="O1203">
        <v>2.68</v>
      </c>
      <c r="P1203" t="s">
        <v>45</v>
      </c>
      <c r="R1203" t="s">
        <v>47</v>
      </c>
      <c r="S1203" t="s">
        <v>2826</v>
      </c>
      <c r="T1203">
        <v>4</v>
      </c>
      <c r="U1203" t="s">
        <v>6409</v>
      </c>
      <c r="V1203">
        <v>120523551</v>
      </c>
      <c r="W1203" t="s">
        <v>127</v>
      </c>
      <c r="X1203" t="s">
        <v>6047</v>
      </c>
      <c r="Y1203" t="s">
        <v>6048</v>
      </c>
      <c r="Z1203" t="s">
        <v>6049</v>
      </c>
      <c r="AA1203" t="str">
        <f t="shared" si="18"/>
        <v>Unknown</v>
      </c>
      <c r="AB1203">
        <v>290</v>
      </c>
      <c r="AC1203">
        <v>781</v>
      </c>
      <c r="AD1203" t="s">
        <v>49</v>
      </c>
      <c r="AE1203" s="15">
        <v>0.43472222222222223</v>
      </c>
      <c r="AF1203" t="s">
        <v>92</v>
      </c>
      <c r="AG1203" t="s">
        <v>112</v>
      </c>
      <c r="AH1203" t="s">
        <v>83592</v>
      </c>
      <c r="AI1203" t="s">
        <v>83640</v>
      </c>
    </row>
    <row r="1204" spans="1:35" ht="64" x14ac:dyDescent="0.2">
      <c r="A1204" s="10">
        <v>44894.43472222222</v>
      </c>
      <c r="C1204" t="s">
        <v>6410</v>
      </c>
      <c r="E1204" s="1" t="s">
        <v>2669</v>
      </c>
      <c r="F1204" t="s">
        <v>66</v>
      </c>
      <c r="G1204" t="str">
        <f>_xlfn.IFNA(VLOOKUP(TRIM(F1204), ChannelMap2[], 2, FALSE), F1204)</f>
        <v>Twitter</v>
      </c>
      <c r="H1204" t="s">
        <v>4185</v>
      </c>
      <c r="I1204">
        <f>IF(COUNTIF($H$2:H1204, H1204)=1, 1, 0)</f>
        <v>0</v>
      </c>
      <c r="J1204" t="s">
        <v>43</v>
      </c>
      <c r="L1204" t="s">
        <v>68</v>
      </c>
      <c r="M1204">
        <v>184</v>
      </c>
      <c r="O1204">
        <v>1.7</v>
      </c>
      <c r="P1204" t="s">
        <v>158</v>
      </c>
      <c r="R1204" t="s">
        <v>47</v>
      </c>
      <c r="S1204" t="s">
        <v>256</v>
      </c>
      <c r="T1204">
        <v>4</v>
      </c>
      <c r="U1204" t="s">
        <v>6411</v>
      </c>
      <c r="V1204">
        <v>1.07503767875897E+18</v>
      </c>
      <c r="W1204" t="s">
        <v>127</v>
      </c>
      <c r="X1204" t="s">
        <v>4187</v>
      </c>
      <c r="Y1204" t="s">
        <v>4188</v>
      </c>
      <c r="Z1204" t="s">
        <v>4189</v>
      </c>
      <c r="AA1204" t="str">
        <f t="shared" si="18"/>
        <v>Unknown</v>
      </c>
      <c r="AB1204">
        <v>184</v>
      </c>
      <c r="AC1204">
        <v>231</v>
      </c>
      <c r="AD1204" t="s">
        <v>49</v>
      </c>
      <c r="AE1204" s="15">
        <v>0.43472222222222223</v>
      </c>
      <c r="AF1204" t="s">
        <v>306</v>
      </c>
      <c r="AG1204" t="s">
        <v>332</v>
      </c>
      <c r="AH1204" t="s">
        <v>83592</v>
      </c>
      <c r="AI1204" t="s">
        <v>83612</v>
      </c>
    </row>
    <row r="1205" spans="1:35" ht="144" x14ac:dyDescent="0.2">
      <c r="A1205" s="10">
        <v>44894.43472222222</v>
      </c>
      <c r="C1205" t="s">
        <v>6412</v>
      </c>
      <c r="E1205" s="1" t="s">
        <v>6413</v>
      </c>
      <c r="F1205" t="s">
        <v>66</v>
      </c>
      <c r="G1205" t="str">
        <f>_xlfn.IFNA(VLOOKUP(TRIM(F1205), ChannelMap2[], 2, FALSE), F1205)</f>
        <v>Twitter</v>
      </c>
      <c r="H1205" t="s">
        <v>6414</v>
      </c>
      <c r="I1205">
        <f>IF(COUNTIF($H$2:H1205, H1205)=1, 1, 0)</f>
        <v>1</v>
      </c>
      <c r="J1205" t="s">
        <v>43</v>
      </c>
      <c r="L1205" t="s">
        <v>68</v>
      </c>
      <c r="M1205">
        <v>147</v>
      </c>
      <c r="N1205">
        <v>81</v>
      </c>
      <c r="O1205">
        <v>1.36</v>
      </c>
      <c r="P1205" t="s">
        <v>106</v>
      </c>
      <c r="R1205" t="s">
        <v>47</v>
      </c>
      <c r="S1205" t="s">
        <v>69</v>
      </c>
      <c r="T1205">
        <v>4</v>
      </c>
      <c r="U1205" t="s">
        <v>6415</v>
      </c>
      <c r="V1205">
        <v>45130847</v>
      </c>
      <c r="W1205" t="s">
        <v>99</v>
      </c>
      <c r="X1205" t="s">
        <v>6416</v>
      </c>
      <c r="Y1205" t="s">
        <v>6417</v>
      </c>
      <c r="Z1205" t="s">
        <v>6418</v>
      </c>
      <c r="AA1205" t="str">
        <f t="shared" si="18"/>
        <v>Female</v>
      </c>
      <c r="AB1205">
        <v>147</v>
      </c>
      <c r="AC1205">
        <v>437</v>
      </c>
      <c r="AD1205" t="s">
        <v>49</v>
      </c>
      <c r="AE1205" s="15">
        <v>0.43472222222222223</v>
      </c>
      <c r="AF1205" t="s">
        <v>102</v>
      </c>
      <c r="AG1205" t="s">
        <v>102</v>
      </c>
      <c r="AH1205" t="s">
        <v>83592</v>
      </c>
      <c r="AI1205" t="s">
        <v>83612</v>
      </c>
    </row>
    <row r="1206" spans="1:35" ht="112" x14ac:dyDescent="0.2">
      <c r="A1206" s="10">
        <v>44894.43472222222</v>
      </c>
      <c r="C1206" t="s">
        <v>6419</v>
      </c>
      <c r="E1206" s="1" t="s">
        <v>4173</v>
      </c>
      <c r="F1206" t="s">
        <v>66</v>
      </c>
      <c r="G1206" t="str">
        <f>_xlfn.IFNA(VLOOKUP(TRIM(F1206), ChannelMap2[], 2, FALSE), F1206)</f>
        <v>Twitter</v>
      </c>
      <c r="H1206" t="s">
        <v>5907</v>
      </c>
      <c r="I1206">
        <f>IF(COUNTIF($H$2:H1206, H1206)=1, 1, 0)</f>
        <v>0</v>
      </c>
      <c r="J1206" t="s">
        <v>43</v>
      </c>
      <c r="L1206" t="s">
        <v>68</v>
      </c>
      <c r="M1206">
        <v>565</v>
      </c>
      <c r="O1206">
        <v>5.23</v>
      </c>
      <c r="P1206" t="s">
        <v>45</v>
      </c>
      <c r="R1206" t="s">
        <v>47</v>
      </c>
      <c r="S1206" t="s">
        <v>256</v>
      </c>
      <c r="T1206">
        <v>5</v>
      </c>
      <c r="U1206" t="s">
        <v>6420</v>
      </c>
      <c r="V1206">
        <v>439698072</v>
      </c>
      <c r="W1206" t="s">
        <v>127</v>
      </c>
      <c r="X1206" t="s">
        <v>5909</v>
      </c>
      <c r="Y1206" t="s">
        <v>6421</v>
      </c>
      <c r="Z1206" t="s">
        <v>5911</v>
      </c>
      <c r="AA1206" t="str">
        <f t="shared" si="18"/>
        <v>Male</v>
      </c>
      <c r="AB1206">
        <v>565</v>
      </c>
      <c r="AC1206">
        <v>638</v>
      </c>
      <c r="AD1206" t="s">
        <v>49</v>
      </c>
      <c r="AE1206" s="15">
        <v>0.43472222222222223</v>
      </c>
      <c r="AF1206" t="s">
        <v>92</v>
      </c>
      <c r="AG1206" t="s">
        <v>5912</v>
      </c>
      <c r="AH1206" t="s">
        <v>83592</v>
      </c>
      <c r="AI1206" t="s">
        <v>83612</v>
      </c>
    </row>
    <row r="1207" spans="1:35" ht="96" x14ac:dyDescent="0.2">
      <c r="A1207" s="10">
        <v>44894.43472222222</v>
      </c>
      <c r="C1207" t="s">
        <v>6422</v>
      </c>
      <c r="E1207" s="1" t="s">
        <v>262</v>
      </c>
      <c r="F1207" t="s">
        <v>66</v>
      </c>
      <c r="G1207" t="str">
        <f>_xlfn.IFNA(VLOOKUP(TRIM(F1207), ChannelMap2[], 2, FALSE), F1207)</f>
        <v>Twitter</v>
      </c>
      <c r="H1207" t="s">
        <v>6423</v>
      </c>
      <c r="I1207">
        <f>IF(COUNTIF($H$2:H1207, H1207)=1, 1, 0)</f>
        <v>1</v>
      </c>
      <c r="J1207" t="s">
        <v>43</v>
      </c>
      <c r="L1207" t="s">
        <v>68</v>
      </c>
      <c r="M1207">
        <v>3405</v>
      </c>
      <c r="O1207">
        <v>31.5</v>
      </c>
      <c r="P1207" t="s">
        <v>45</v>
      </c>
      <c r="R1207" t="s">
        <v>47</v>
      </c>
      <c r="S1207" t="s">
        <v>107</v>
      </c>
      <c r="T1207">
        <v>7</v>
      </c>
      <c r="U1207" t="s">
        <v>6424</v>
      </c>
      <c r="V1207">
        <v>1.1580462091786199E+18</v>
      </c>
      <c r="W1207" t="s">
        <v>127</v>
      </c>
      <c r="X1207" t="s">
        <v>6425</v>
      </c>
      <c r="Y1207" t="s">
        <v>6426</v>
      </c>
      <c r="Z1207" t="s">
        <v>6427</v>
      </c>
      <c r="AA1207" t="str">
        <f t="shared" si="18"/>
        <v>Unknown</v>
      </c>
      <c r="AB1207">
        <v>3405</v>
      </c>
      <c r="AC1207">
        <v>3048</v>
      </c>
      <c r="AD1207" t="s">
        <v>49</v>
      </c>
      <c r="AE1207" s="15">
        <v>0.43472222222222223</v>
      </c>
      <c r="AF1207" t="s">
        <v>92</v>
      </c>
      <c r="AG1207" t="s">
        <v>112</v>
      </c>
      <c r="AH1207" t="s">
        <v>83592</v>
      </c>
      <c r="AI1207" t="s">
        <v>83612</v>
      </c>
    </row>
    <row r="1208" spans="1:35" ht="96" x14ac:dyDescent="0.2">
      <c r="A1208" s="10">
        <v>44894.43472222222</v>
      </c>
      <c r="C1208" t="s">
        <v>6428</v>
      </c>
      <c r="E1208" s="1" t="s">
        <v>87</v>
      </c>
      <c r="F1208" t="s">
        <v>66</v>
      </c>
      <c r="G1208" t="str">
        <f>_xlfn.IFNA(VLOOKUP(TRIM(F1208), ChannelMap2[], 2, FALSE), F1208)</f>
        <v>Twitter</v>
      </c>
      <c r="H1208" t="s">
        <v>6429</v>
      </c>
      <c r="I1208">
        <f>IF(COUNTIF($H$2:H1208, H1208)=1, 1, 0)</f>
        <v>1</v>
      </c>
      <c r="J1208" t="s">
        <v>43</v>
      </c>
      <c r="L1208" t="s">
        <v>68</v>
      </c>
      <c r="M1208">
        <v>499</v>
      </c>
      <c r="O1208">
        <v>4.62</v>
      </c>
      <c r="P1208" t="s">
        <v>45</v>
      </c>
      <c r="R1208" t="s">
        <v>47</v>
      </c>
      <c r="S1208" t="s">
        <v>69</v>
      </c>
      <c r="T1208">
        <v>5</v>
      </c>
      <c r="U1208" t="s">
        <v>6430</v>
      </c>
      <c r="V1208">
        <v>437266366</v>
      </c>
      <c r="W1208" t="s">
        <v>71</v>
      </c>
      <c r="X1208" t="s">
        <v>6431</v>
      </c>
      <c r="Y1208" t="s">
        <v>6432</v>
      </c>
      <c r="Z1208" t="s">
        <v>6433</v>
      </c>
      <c r="AA1208" t="str">
        <f t="shared" si="18"/>
        <v>Unknown</v>
      </c>
      <c r="AB1208">
        <v>499</v>
      </c>
      <c r="AC1208">
        <v>571</v>
      </c>
      <c r="AD1208" t="s">
        <v>49</v>
      </c>
      <c r="AE1208" s="15">
        <v>0.43472222222222223</v>
      </c>
      <c r="AH1208" t="s">
        <v>83592</v>
      </c>
      <c r="AI1208" t="s">
        <v>83612</v>
      </c>
    </row>
    <row r="1209" spans="1:35" ht="96" x14ac:dyDescent="0.2">
      <c r="A1209" s="10">
        <v>44894.43472222222</v>
      </c>
      <c r="C1209" t="s">
        <v>6434</v>
      </c>
      <c r="E1209" s="1" t="s">
        <v>87</v>
      </c>
      <c r="F1209" t="s">
        <v>66</v>
      </c>
      <c r="G1209" t="str">
        <f>_xlfn.IFNA(VLOOKUP(TRIM(F1209), ChannelMap2[], 2, FALSE), F1209)</f>
        <v>Twitter</v>
      </c>
      <c r="H1209" t="s">
        <v>6435</v>
      </c>
      <c r="I1209">
        <f>IF(COUNTIF($H$2:H1209, H1209)=1, 1, 0)</f>
        <v>1</v>
      </c>
      <c r="J1209" t="s">
        <v>43</v>
      </c>
      <c r="L1209" t="s">
        <v>68</v>
      </c>
      <c r="M1209">
        <v>75</v>
      </c>
      <c r="O1209">
        <v>0.69</v>
      </c>
      <c r="P1209" t="s">
        <v>45</v>
      </c>
      <c r="R1209" t="s">
        <v>47</v>
      </c>
      <c r="S1209" t="s">
        <v>69</v>
      </c>
      <c r="T1209">
        <v>3</v>
      </c>
      <c r="U1209" t="s">
        <v>6436</v>
      </c>
      <c r="V1209">
        <v>64966302</v>
      </c>
      <c r="W1209" t="s">
        <v>99</v>
      </c>
      <c r="X1209" t="s">
        <v>6437</v>
      </c>
      <c r="Y1209" t="s">
        <v>6438</v>
      </c>
      <c r="Z1209" t="s">
        <v>6439</v>
      </c>
      <c r="AA1209" t="str">
        <f t="shared" si="18"/>
        <v>Unknown</v>
      </c>
      <c r="AB1209">
        <v>75</v>
      </c>
      <c r="AC1209">
        <v>405</v>
      </c>
      <c r="AD1209" t="s">
        <v>49</v>
      </c>
      <c r="AE1209" s="15">
        <v>0.43472222222222223</v>
      </c>
      <c r="AF1209" t="s">
        <v>102</v>
      </c>
      <c r="AG1209" t="s">
        <v>102</v>
      </c>
      <c r="AH1209" t="s">
        <v>83592</v>
      </c>
      <c r="AI1209" t="s">
        <v>83612</v>
      </c>
    </row>
    <row r="1210" spans="1:35" ht="80" x14ac:dyDescent="0.2">
      <c r="A1210" s="10">
        <v>44894.43472222222</v>
      </c>
      <c r="C1210" t="s">
        <v>6440</v>
      </c>
      <c r="E1210" s="1" t="s">
        <v>6441</v>
      </c>
      <c r="F1210" t="s">
        <v>66</v>
      </c>
      <c r="G1210" t="str">
        <f>_xlfn.IFNA(VLOOKUP(TRIM(F1210), ChannelMap2[], 2, FALSE), F1210)</f>
        <v>Twitter</v>
      </c>
      <c r="H1210" t="s">
        <v>4601</v>
      </c>
      <c r="I1210">
        <f>IF(COUNTIF($H$2:H1210, H1210)=1, 1, 0)</f>
        <v>0</v>
      </c>
      <c r="J1210" t="s">
        <v>43</v>
      </c>
      <c r="L1210" t="s">
        <v>68</v>
      </c>
      <c r="M1210">
        <v>153</v>
      </c>
      <c r="O1210">
        <v>1.42</v>
      </c>
      <c r="P1210" t="s">
        <v>158</v>
      </c>
      <c r="R1210" t="s">
        <v>47</v>
      </c>
      <c r="S1210" t="s">
        <v>256</v>
      </c>
      <c r="T1210">
        <v>4</v>
      </c>
      <c r="U1210" t="s">
        <v>6442</v>
      </c>
      <c r="V1210">
        <v>1.01373693526362E+18</v>
      </c>
      <c r="W1210" t="s">
        <v>71</v>
      </c>
      <c r="X1210" t="s">
        <v>4603</v>
      </c>
      <c r="Y1210" t="s">
        <v>4604</v>
      </c>
      <c r="Z1210" t="s">
        <v>4605</v>
      </c>
      <c r="AA1210" t="str">
        <f t="shared" si="18"/>
        <v>Unknown</v>
      </c>
      <c r="AB1210">
        <v>153</v>
      </c>
      <c r="AC1210">
        <v>252</v>
      </c>
      <c r="AD1210" t="s">
        <v>49</v>
      </c>
      <c r="AE1210" s="15">
        <v>0.43472222222222223</v>
      </c>
      <c r="AF1210" t="s">
        <v>92</v>
      </c>
      <c r="AG1210" t="s">
        <v>112</v>
      </c>
      <c r="AH1210" t="s">
        <v>83592</v>
      </c>
      <c r="AI1210" t="s">
        <v>83612</v>
      </c>
    </row>
    <row r="1211" spans="1:35" ht="80" x14ac:dyDescent="0.2">
      <c r="A1211" s="10">
        <v>44894.43472222222</v>
      </c>
      <c r="C1211" t="s">
        <v>6443</v>
      </c>
      <c r="E1211" s="1" t="s">
        <v>2453</v>
      </c>
      <c r="F1211" t="s">
        <v>66</v>
      </c>
      <c r="G1211" t="str">
        <f>_xlfn.IFNA(VLOOKUP(TRIM(F1211), ChannelMap2[], 2, FALSE), F1211)</f>
        <v>Twitter</v>
      </c>
      <c r="H1211" t="s">
        <v>6444</v>
      </c>
      <c r="I1211">
        <f>IF(COUNTIF($H$2:H1211, H1211)=1, 1, 0)</f>
        <v>1</v>
      </c>
      <c r="J1211" t="s">
        <v>43</v>
      </c>
      <c r="L1211" t="s">
        <v>60</v>
      </c>
      <c r="M1211">
        <v>180</v>
      </c>
      <c r="O1211">
        <v>1.67</v>
      </c>
      <c r="P1211" t="s">
        <v>45</v>
      </c>
      <c r="Q1211" t="s">
        <v>2454</v>
      </c>
      <c r="R1211" t="s">
        <v>47</v>
      </c>
      <c r="S1211" t="s">
        <v>107</v>
      </c>
      <c r="T1211">
        <v>4</v>
      </c>
      <c r="U1211" t="s">
        <v>6445</v>
      </c>
      <c r="V1211">
        <v>1.00063463995269E+18</v>
      </c>
      <c r="W1211" t="s">
        <v>71</v>
      </c>
      <c r="X1211" t="s">
        <v>6446</v>
      </c>
      <c r="Y1211" t="s">
        <v>6447</v>
      </c>
      <c r="Z1211" t="s">
        <v>6448</v>
      </c>
      <c r="AA1211" t="str">
        <f t="shared" si="18"/>
        <v>Unknown</v>
      </c>
      <c r="AB1211">
        <v>180</v>
      </c>
      <c r="AC1211">
        <v>166</v>
      </c>
      <c r="AD1211" t="s">
        <v>49</v>
      </c>
      <c r="AE1211" s="15">
        <v>0.43472222222222223</v>
      </c>
      <c r="AH1211" t="s">
        <v>83592</v>
      </c>
      <c r="AI1211" t="s">
        <v>83612</v>
      </c>
    </row>
    <row r="1212" spans="1:35" ht="64" x14ac:dyDescent="0.2">
      <c r="A1212" s="10">
        <v>44894.43472222222</v>
      </c>
      <c r="C1212" t="s">
        <v>6449</v>
      </c>
      <c r="E1212" s="1" t="s">
        <v>893</v>
      </c>
      <c r="F1212" t="s">
        <v>66</v>
      </c>
      <c r="G1212" t="str">
        <f>_xlfn.IFNA(VLOOKUP(TRIM(F1212), ChannelMap2[], 2, FALSE), F1212)</f>
        <v>Twitter</v>
      </c>
      <c r="H1212" t="s">
        <v>6450</v>
      </c>
      <c r="I1212">
        <f>IF(COUNTIF($H$2:H1212, H1212)=1, 1, 0)</f>
        <v>1</v>
      </c>
      <c r="J1212" t="s">
        <v>43</v>
      </c>
      <c r="L1212" t="s">
        <v>68</v>
      </c>
      <c r="M1212">
        <v>275</v>
      </c>
      <c r="O1212">
        <v>2.54</v>
      </c>
      <c r="P1212" t="s">
        <v>106</v>
      </c>
      <c r="R1212" t="s">
        <v>47</v>
      </c>
      <c r="S1212" t="s">
        <v>256</v>
      </c>
      <c r="T1212">
        <v>4</v>
      </c>
      <c r="U1212" t="s">
        <v>6451</v>
      </c>
      <c r="V1212">
        <v>194603430</v>
      </c>
      <c r="W1212" t="s">
        <v>127</v>
      </c>
      <c r="X1212" t="s">
        <v>6452</v>
      </c>
      <c r="Y1212" t="s">
        <v>6453</v>
      </c>
      <c r="AA1212" t="str">
        <f t="shared" si="18"/>
        <v>Unknown</v>
      </c>
      <c r="AB1212">
        <v>275</v>
      </c>
      <c r="AC1212">
        <v>623</v>
      </c>
      <c r="AD1212" t="s">
        <v>49</v>
      </c>
      <c r="AE1212" s="15">
        <v>0.43472222222222223</v>
      </c>
      <c r="AF1212" t="s">
        <v>102</v>
      </c>
      <c r="AG1212" t="s">
        <v>102</v>
      </c>
      <c r="AH1212" t="s">
        <v>83592</v>
      </c>
      <c r="AI1212" t="s">
        <v>83612</v>
      </c>
    </row>
    <row r="1213" spans="1:35" ht="112" x14ac:dyDescent="0.2">
      <c r="A1213" s="10">
        <v>44894.43472222222</v>
      </c>
      <c r="C1213" t="s">
        <v>6454</v>
      </c>
      <c r="E1213" s="1" t="s">
        <v>5534</v>
      </c>
      <c r="F1213" t="s">
        <v>66</v>
      </c>
      <c r="G1213" t="str">
        <f>_xlfn.IFNA(VLOOKUP(TRIM(F1213), ChannelMap2[], 2, FALSE), F1213)</f>
        <v>Twitter</v>
      </c>
      <c r="H1213" t="s">
        <v>1270</v>
      </c>
      <c r="I1213">
        <f>IF(COUNTIF($H$2:H1213, H1213)=1, 1, 0)</f>
        <v>0</v>
      </c>
      <c r="J1213" t="s">
        <v>43</v>
      </c>
      <c r="L1213" t="s">
        <v>44</v>
      </c>
      <c r="M1213">
        <v>677</v>
      </c>
      <c r="O1213">
        <v>6.26</v>
      </c>
      <c r="P1213" t="s">
        <v>45</v>
      </c>
      <c r="Q1213" t="s">
        <v>5536</v>
      </c>
      <c r="R1213" t="s">
        <v>47</v>
      </c>
      <c r="S1213" t="s">
        <v>316</v>
      </c>
      <c r="T1213">
        <v>5</v>
      </c>
      <c r="U1213" t="s">
        <v>6455</v>
      </c>
      <c r="V1213">
        <v>2210588498</v>
      </c>
      <c r="W1213" t="s">
        <v>127</v>
      </c>
      <c r="X1213" t="s">
        <v>1273</v>
      </c>
      <c r="Y1213" t="s">
        <v>1274</v>
      </c>
      <c r="AA1213" t="str">
        <f t="shared" si="18"/>
        <v>Unknown</v>
      </c>
      <c r="AB1213">
        <v>677</v>
      </c>
      <c r="AC1213">
        <v>2634</v>
      </c>
      <c r="AD1213" t="s">
        <v>49</v>
      </c>
      <c r="AE1213" s="15">
        <v>0.43472222222222223</v>
      </c>
      <c r="AF1213" t="s">
        <v>548</v>
      </c>
      <c r="AG1213" t="s">
        <v>1275</v>
      </c>
      <c r="AH1213" t="s">
        <v>83592</v>
      </c>
      <c r="AI1213" t="s">
        <v>83612</v>
      </c>
    </row>
    <row r="1214" spans="1:35" ht="80" x14ac:dyDescent="0.2">
      <c r="A1214" s="10">
        <v>44894.43472222222</v>
      </c>
      <c r="C1214" t="s">
        <v>6456</v>
      </c>
      <c r="E1214" s="1" t="s">
        <v>156</v>
      </c>
      <c r="F1214" t="s">
        <v>66</v>
      </c>
      <c r="G1214" t="str">
        <f>_xlfn.IFNA(VLOOKUP(TRIM(F1214), ChannelMap2[], 2, FALSE), F1214)</f>
        <v>Twitter</v>
      </c>
      <c r="H1214" t="s">
        <v>3552</v>
      </c>
      <c r="I1214">
        <f>IF(COUNTIF($H$2:H1214, H1214)=1, 1, 0)</f>
        <v>0</v>
      </c>
      <c r="J1214" t="s">
        <v>43</v>
      </c>
      <c r="L1214" t="s">
        <v>68</v>
      </c>
      <c r="M1214">
        <v>3</v>
      </c>
      <c r="O1214">
        <v>0.03</v>
      </c>
      <c r="P1214" t="s">
        <v>158</v>
      </c>
      <c r="R1214" t="s">
        <v>47</v>
      </c>
      <c r="S1214" t="s">
        <v>107</v>
      </c>
      <c r="T1214">
        <v>1</v>
      </c>
      <c r="U1214" t="s">
        <v>6457</v>
      </c>
      <c r="V1214">
        <v>2171244319</v>
      </c>
      <c r="W1214" t="s">
        <v>71</v>
      </c>
      <c r="X1214" t="s">
        <v>3554</v>
      </c>
      <c r="Y1214" t="s">
        <v>3555</v>
      </c>
      <c r="Z1214" t="s">
        <v>3556</v>
      </c>
      <c r="AA1214" t="str">
        <f t="shared" si="18"/>
        <v>Unknown</v>
      </c>
      <c r="AB1214">
        <v>3</v>
      </c>
      <c r="AC1214">
        <v>60</v>
      </c>
      <c r="AD1214" t="s">
        <v>49</v>
      </c>
      <c r="AE1214" s="15">
        <v>0.43472222222222223</v>
      </c>
      <c r="AF1214" t="s">
        <v>404</v>
      </c>
      <c r="AG1214" t="s">
        <v>1632</v>
      </c>
      <c r="AH1214" t="s">
        <v>83592</v>
      </c>
      <c r="AI1214" t="s">
        <v>83612</v>
      </c>
    </row>
    <row r="1215" spans="1:35" ht="48" x14ac:dyDescent="0.2">
      <c r="A1215" s="10">
        <v>44894.43472222222</v>
      </c>
      <c r="C1215" t="s">
        <v>6458</v>
      </c>
      <c r="E1215" s="1" t="s">
        <v>178</v>
      </c>
      <c r="F1215" t="s">
        <v>66</v>
      </c>
      <c r="G1215" t="str">
        <f>_xlfn.IFNA(VLOOKUP(TRIM(F1215), ChannelMap2[], 2, FALSE), F1215)</f>
        <v>Twitter</v>
      </c>
      <c r="H1215" t="s">
        <v>6010</v>
      </c>
      <c r="I1215">
        <f>IF(COUNTIF($H$2:H1215, H1215)=1, 1, 0)</f>
        <v>0</v>
      </c>
      <c r="J1215" t="s">
        <v>43</v>
      </c>
      <c r="L1215" t="s">
        <v>44</v>
      </c>
      <c r="M1215">
        <v>475</v>
      </c>
      <c r="O1215">
        <v>4.3899999999999997</v>
      </c>
      <c r="P1215" t="s">
        <v>45</v>
      </c>
      <c r="Q1215" t="s">
        <v>180</v>
      </c>
      <c r="R1215" t="s">
        <v>47</v>
      </c>
      <c r="S1215" t="s">
        <v>69</v>
      </c>
      <c r="T1215">
        <v>5</v>
      </c>
      <c r="U1215" t="s">
        <v>6459</v>
      </c>
      <c r="V1215">
        <v>265133918</v>
      </c>
      <c r="W1215" t="s">
        <v>127</v>
      </c>
      <c r="X1215" t="s">
        <v>6013</v>
      </c>
      <c r="Y1215" t="s">
        <v>6014</v>
      </c>
      <c r="Z1215" t="s">
        <v>6015</v>
      </c>
      <c r="AA1215" t="str">
        <f t="shared" si="18"/>
        <v>Unknown</v>
      </c>
      <c r="AB1215">
        <v>475</v>
      </c>
      <c r="AC1215">
        <v>1110</v>
      </c>
      <c r="AD1215" t="s">
        <v>49</v>
      </c>
      <c r="AE1215" s="15">
        <v>0.43472222222222223</v>
      </c>
      <c r="AF1215" t="s">
        <v>92</v>
      </c>
      <c r="AG1215" t="s">
        <v>131</v>
      </c>
      <c r="AH1215" t="s">
        <v>83592</v>
      </c>
      <c r="AI1215" t="s">
        <v>83612</v>
      </c>
    </row>
    <row r="1216" spans="1:35" ht="16" x14ac:dyDescent="0.2">
      <c r="A1216" s="10">
        <v>44894.43472222222</v>
      </c>
      <c r="C1216" t="s">
        <v>6460</v>
      </c>
      <c r="E1216" s="1" t="s">
        <v>6461</v>
      </c>
      <c r="F1216" t="s">
        <v>66</v>
      </c>
      <c r="G1216" t="str">
        <f>_xlfn.IFNA(VLOOKUP(TRIM(F1216), ChannelMap2[], 2, FALSE), F1216)</f>
        <v>Twitter</v>
      </c>
      <c r="H1216" t="s">
        <v>6462</v>
      </c>
      <c r="I1216">
        <f>IF(COUNTIF($H$2:H1216, H1216)=1, 1, 0)</f>
        <v>1</v>
      </c>
      <c r="J1216" t="s">
        <v>43</v>
      </c>
      <c r="L1216" t="s">
        <v>6463</v>
      </c>
      <c r="M1216">
        <v>14</v>
      </c>
      <c r="O1216">
        <v>0.13</v>
      </c>
      <c r="P1216" t="s">
        <v>45</v>
      </c>
      <c r="R1216" t="s">
        <v>47</v>
      </c>
      <c r="S1216" t="s">
        <v>107</v>
      </c>
      <c r="T1216">
        <v>1</v>
      </c>
      <c r="U1216" t="s">
        <v>6464</v>
      </c>
      <c r="V1216">
        <v>1.1919282274613E+18</v>
      </c>
      <c r="W1216" t="s">
        <v>127</v>
      </c>
      <c r="X1216" t="s">
        <v>6465</v>
      </c>
      <c r="Y1216" t="s">
        <v>6466</v>
      </c>
      <c r="Z1216" t="s">
        <v>6467</v>
      </c>
      <c r="AA1216" t="str">
        <f t="shared" si="18"/>
        <v>Unknown</v>
      </c>
      <c r="AB1216">
        <v>14</v>
      </c>
      <c r="AC1216">
        <v>207</v>
      </c>
      <c r="AD1216" t="s">
        <v>49</v>
      </c>
      <c r="AE1216" s="15">
        <v>0.43472222222222223</v>
      </c>
      <c r="AF1216" t="s">
        <v>306</v>
      </c>
      <c r="AH1216" t="s">
        <v>83592</v>
      </c>
      <c r="AI1216" t="s">
        <v>83612</v>
      </c>
    </row>
    <row r="1217" spans="1:35" ht="96" x14ac:dyDescent="0.2">
      <c r="A1217" s="10">
        <v>44894.43472222222</v>
      </c>
      <c r="C1217" t="s">
        <v>6468</v>
      </c>
      <c r="E1217" s="1" t="s">
        <v>638</v>
      </c>
      <c r="F1217" t="s">
        <v>66</v>
      </c>
      <c r="G1217" t="str">
        <f>_xlfn.IFNA(VLOOKUP(TRIM(F1217), ChannelMap2[], 2, FALSE), F1217)</f>
        <v>Twitter</v>
      </c>
      <c r="H1217" t="s">
        <v>6469</v>
      </c>
      <c r="I1217">
        <f>IF(COUNTIF($H$2:H1217, H1217)=1, 1, 0)</f>
        <v>1</v>
      </c>
      <c r="J1217" t="s">
        <v>43</v>
      </c>
      <c r="L1217" t="s">
        <v>68</v>
      </c>
      <c r="M1217">
        <v>35</v>
      </c>
      <c r="O1217">
        <v>0.32</v>
      </c>
      <c r="P1217" t="s">
        <v>106</v>
      </c>
      <c r="R1217" t="s">
        <v>47</v>
      </c>
      <c r="S1217" t="s">
        <v>640</v>
      </c>
      <c r="T1217">
        <v>3</v>
      </c>
      <c r="U1217" t="s">
        <v>6470</v>
      </c>
      <c r="V1217">
        <v>8.5453304739949696E+17</v>
      </c>
      <c r="W1217" t="s">
        <v>127</v>
      </c>
      <c r="X1217" t="s">
        <v>6471</v>
      </c>
      <c r="Y1217" t="s">
        <v>6472</v>
      </c>
      <c r="Z1217" t="s">
        <v>6473</v>
      </c>
      <c r="AA1217" t="str">
        <f t="shared" si="18"/>
        <v>Unknown</v>
      </c>
      <c r="AB1217">
        <v>35</v>
      </c>
      <c r="AC1217">
        <v>133</v>
      </c>
      <c r="AD1217" t="s">
        <v>49</v>
      </c>
      <c r="AE1217" s="15">
        <v>0.43472222222222223</v>
      </c>
      <c r="AF1217" t="s">
        <v>404</v>
      </c>
      <c r="AG1217" t="s">
        <v>502</v>
      </c>
      <c r="AH1217" t="s">
        <v>83592</v>
      </c>
      <c r="AI1217" t="s">
        <v>83612</v>
      </c>
    </row>
    <row r="1218" spans="1:35" ht="96" x14ac:dyDescent="0.2">
      <c r="A1218" s="10">
        <v>44894.43472222222</v>
      </c>
      <c r="C1218" t="s">
        <v>6474</v>
      </c>
      <c r="E1218" s="1" t="s">
        <v>262</v>
      </c>
      <c r="F1218" t="s">
        <v>66</v>
      </c>
      <c r="G1218" t="str">
        <f>_xlfn.IFNA(VLOOKUP(TRIM(F1218), ChannelMap2[], 2, FALSE), F1218)</f>
        <v>Twitter</v>
      </c>
      <c r="H1218" t="s">
        <v>1270</v>
      </c>
      <c r="I1218">
        <f>IF(COUNTIF($H$2:H1218, H1218)=1, 1, 0)</f>
        <v>0</v>
      </c>
      <c r="J1218" t="s">
        <v>43</v>
      </c>
      <c r="L1218" t="s">
        <v>68</v>
      </c>
      <c r="M1218">
        <v>677</v>
      </c>
      <c r="O1218">
        <v>6.26</v>
      </c>
      <c r="P1218" t="s">
        <v>45</v>
      </c>
      <c r="R1218" t="s">
        <v>47</v>
      </c>
      <c r="S1218" t="s">
        <v>107</v>
      </c>
      <c r="T1218">
        <v>5</v>
      </c>
      <c r="U1218" t="s">
        <v>6475</v>
      </c>
      <c r="V1218">
        <v>2210588498</v>
      </c>
      <c r="W1218" t="s">
        <v>127</v>
      </c>
      <c r="X1218" t="s">
        <v>1273</v>
      </c>
      <c r="Y1218" t="s">
        <v>3873</v>
      </c>
      <c r="AA1218" t="str">
        <f t="shared" ref="AA1218:AA1281" si="19">IFERROR(
  IF(OR(ISNUMBER(SEARCH("she",Z1218)), ISNUMBER(SEARCH("her",Z1218)), ISNUMBER(SEARCH("mama",Z1218)), ISNUMBER(SEARCH("mother",Z1218)), ISNUMBER(SEARCH("girl",Z1218)), ISNUMBER(SEARCH("woman",Z1218)), ISNUMBER(SEARCH("wife",Z1218)), ISNUMBER(SEARCH("miss",Z1218)), ISNUMBER(SEARCH("ms",Z1218))),
     "Female",
     IF(OR(ISNUMBER(SEARCH("he",Z1218)), ISNUMBER(SEARCH("his",Z1218)), ISNUMBER(SEARCH("papa",Z1218)), ISNUMBER(SEARCH("father",Z1218)), ISNUMBER(SEARCH("dad",Z1218)), ISNUMBER(SEARCH("boy",Z1218)), ISNUMBER(SEARCH("man",Z1218)), ISNUMBER(SEARCH("husband",Z1218)), ISNUMBER(SEARCH("mr",Z1218))),
        "Male",
        "Unknown")
  ),
"Unknown")</f>
        <v>Unknown</v>
      </c>
      <c r="AB1218">
        <v>677</v>
      </c>
      <c r="AC1218">
        <v>2633</v>
      </c>
      <c r="AD1218" t="s">
        <v>49</v>
      </c>
      <c r="AE1218" s="15">
        <v>0.43472222222222223</v>
      </c>
      <c r="AF1218" t="s">
        <v>548</v>
      </c>
      <c r="AG1218" t="s">
        <v>1275</v>
      </c>
      <c r="AH1218" t="s">
        <v>83592</v>
      </c>
      <c r="AI1218" t="s">
        <v>83612</v>
      </c>
    </row>
    <row r="1219" spans="1:35" ht="96" x14ac:dyDescent="0.2">
      <c r="A1219" s="10">
        <v>44894.43472222222</v>
      </c>
      <c r="C1219" t="s">
        <v>6476</v>
      </c>
      <c r="E1219" s="1" t="s">
        <v>87</v>
      </c>
      <c r="F1219" t="s">
        <v>66</v>
      </c>
      <c r="G1219" t="str">
        <f>_xlfn.IFNA(VLOOKUP(TRIM(F1219), ChannelMap2[], 2, FALSE), F1219)</f>
        <v>Twitter</v>
      </c>
      <c r="H1219" t="s">
        <v>6477</v>
      </c>
      <c r="I1219">
        <f>IF(COUNTIF($H$2:H1219, H1219)=1, 1, 0)</f>
        <v>1</v>
      </c>
      <c r="J1219" t="s">
        <v>43</v>
      </c>
      <c r="L1219" t="s">
        <v>68</v>
      </c>
      <c r="M1219">
        <v>373</v>
      </c>
      <c r="O1219">
        <v>3.45</v>
      </c>
      <c r="P1219" t="s">
        <v>45</v>
      </c>
      <c r="R1219" t="s">
        <v>47</v>
      </c>
      <c r="S1219" t="s">
        <v>69</v>
      </c>
      <c r="T1219">
        <v>5</v>
      </c>
      <c r="U1219" t="s">
        <v>6478</v>
      </c>
      <c r="V1219">
        <v>9.6631856108491098E+17</v>
      </c>
      <c r="W1219" t="s">
        <v>127</v>
      </c>
      <c r="X1219" t="s">
        <v>6479</v>
      </c>
      <c r="Y1219" t="s">
        <v>6480</v>
      </c>
      <c r="Z1219" t="s">
        <v>6481</v>
      </c>
      <c r="AA1219" t="str">
        <f t="shared" si="19"/>
        <v>Unknown</v>
      </c>
      <c r="AB1219">
        <v>373</v>
      </c>
      <c r="AC1219">
        <v>566</v>
      </c>
      <c r="AD1219" t="s">
        <v>49</v>
      </c>
      <c r="AE1219" s="15">
        <v>0.43472222222222223</v>
      </c>
      <c r="AF1219" t="s">
        <v>284</v>
      </c>
      <c r="AG1219" t="s">
        <v>6482</v>
      </c>
      <c r="AH1219" t="s">
        <v>83592</v>
      </c>
      <c r="AI1219" t="s">
        <v>83612</v>
      </c>
    </row>
    <row r="1220" spans="1:35" ht="80" x14ac:dyDescent="0.2">
      <c r="A1220" s="10">
        <v>44894.43472222222</v>
      </c>
      <c r="C1220" t="s">
        <v>6483</v>
      </c>
      <c r="E1220" s="1" t="s">
        <v>1445</v>
      </c>
      <c r="F1220" t="s">
        <v>66</v>
      </c>
      <c r="G1220" t="str">
        <f>_xlfn.IFNA(VLOOKUP(TRIM(F1220), ChannelMap2[], 2, FALSE), F1220)</f>
        <v>Twitter</v>
      </c>
      <c r="H1220" t="s">
        <v>6444</v>
      </c>
      <c r="I1220">
        <f>IF(COUNTIF($H$2:H1220, H1220)=1, 1, 0)</f>
        <v>0</v>
      </c>
      <c r="J1220" t="s">
        <v>43</v>
      </c>
      <c r="L1220" t="s">
        <v>68</v>
      </c>
      <c r="M1220">
        <v>180</v>
      </c>
      <c r="O1220">
        <v>1.67</v>
      </c>
      <c r="P1220" t="s">
        <v>106</v>
      </c>
      <c r="R1220" t="s">
        <v>47</v>
      </c>
      <c r="S1220" t="s">
        <v>107</v>
      </c>
      <c r="T1220">
        <v>4</v>
      </c>
      <c r="U1220" t="s">
        <v>6484</v>
      </c>
      <c r="V1220">
        <v>1.00063463995269E+18</v>
      </c>
      <c r="W1220" t="s">
        <v>71</v>
      </c>
      <c r="X1220" t="s">
        <v>6446</v>
      </c>
      <c r="Y1220" t="s">
        <v>6485</v>
      </c>
      <c r="Z1220" t="s">
        <v>6448</v>
      </c>
      <c r="AA1220" t="str">
        <f t="shared" si="19"/>
        <v>Unknown</v>
      </c>
      <c r="AB1220">
        <v>180</v>
      </c>
      <c r="AC1220">
        <v>166</v>
      </c>
      <c r="AD1220" t="s">
        <v>49</v>
      </c>
      <c r="AE1220" s="15">
        <v>0.43472222222222223</v>
      </c>
      <c r="AH1220" t="s">
        <v>83592</v>
      </c>
      <c r="AI1220" t="s">
        <v>83612</v>
      </c>
    </row>
    <row r="1221" spans="1:35" ht="96" x14ac:dyDescent="0.2">
      <c r="A1221" s="10">
        <v>44894.43472222222</v>
      </c>
      <c r="C1221" t="s">
        <v>6486</v>
      </c>
      <c r="E1221" s="1" t="s">
        <v>262</v>
      </c>
      <c r="F1221" t="s">
        <v>66</v>
      </c>
      <c r="G1221" t="str">
        <f>_xlfn.IFNA(VLOOKUP(TRIM(F1221), ChannelMap2[], 2, FALSE), F1221)</f>
        <v>Twitter</v>
      </c>
      <c r="H1221" t="s">
        <v>6487</v>
      </c>
      <c r="I1221">
        <f>IF(COUNTIF($H$2:H1221, H1221)=1, 1, 0)</f>
        <v>1</v>
      </c>
      <c r="J1221" t="s">
        <v>43</v>
      </c>
      <c r="L1221" t="s">
        <v>68</v>
      </c>
      <c r="M1221">
        <v>190</v>
      </c>
      <c r="O1221">
        <v>1.76</v>
      </c>
      <c r="P1221" t="s">
        <v>45</v>
      </c>
      <c r="R1221" t="s">
        <v>47</v>
      </c>
      <c r="S1221" t="s">
        <v>107</v>
      </c>
      <c r="T1221">
        <v>4</v>
      </c>
      <c r="U1221" t="s">
        <v>6488</v>
      </c>
      <c r="V1221">
        <v>2891155796</v>
      </c>
      <c r="W1221" t="s">
        <v>127</v>
      </c>
      <c r="X1221" t="s">
        <v>6489</v>
      </c>
      <c r="Y1221" t="s">
        <v>6490</v>
      </c>
      <c r="Z1221" t="s">
        <v>6491</v>
      </c>
      <c r="AA1221" t="str">
        <f t="shared" si="19"/>
        <v>Female</v>
      </c>
      <c r="AB1221">
        <v>190</v>
      </c>
      <c r="AC1221">
        <v>189</v>
      </c>
      <c r="AD1221" t="s">
        <v>49</v>
      </c>
      <c r="AE1221" s="15">
        <v>0.43472222222222223</v>
      </c>
      <c r="AF1221" t="s">
        <v>548</v>
      </c>
      <c r="AH1221" t="s">
        <v>83592</v>
      </c>
      <c r="AI1221" t="s">
        <v>83612</v>
      </c>
    </row>
    <row r="1222" spans="1:35" ht="96" x14ac:dyDescent="0.2">
      <c r="A1222" s="10">
        <v>44894.43472222222</v>
      </c>
      <c r="C1222" t="s">
        <v>6492</v>
      </c>
      <c r="E1222" s="1" t="s">
        <v>448</v>
      </c>
      <c r="F1222" t="s">
        <v>66</v>
      </c>
      <c r="G1222" t="str">
        <f>_xlfn.IFNA(VLOOKUP(TRIM(F1222), ChannelMap2[], 2, FALSE), F1222)</f>
        <v>Twitter</v>
      </c>
      <c r="H1222" t="s">
        <v>6493</v>
      </c>
      <c r="I1222">
        <f>IF(COUNTIF($H$2:H1222, H1222)=1, 1, 0)</f>
        <v>1</v>
      </c>
      <c r="J1222" t="s">
        <v>43</v>
      </c>
      <c r="L1222" t="s">
        <v>68</v>
      </c>
      <c r="M1222">
        <v>213</v>
      </c>
      <c r="O1222">
        <v>1.97</v>
      </c>
      <c r="P1222" t="s">
        <v>106</v>
      </c>
      <c r="R1222" t="s">
        <v>47</v>
      </c>
      <c r="S1222" t="s">
        <v>256</v>
      </c>
      <c r="T1222">
        <v>4</v>
      </c>
      <c r="U1222" t="s">
        <v>6494</v>
      </c>
      <c r="V1222">
        <v>3257955120</v>
      </c>
      <c r="W1222" t="s">
        <v>71</v>
      </c>
      <c r="X1222" t="s">
        <v>6495</v>
      </c>
      <c r="Y1222" t="s">
        <v>6496</v>
      </c>
      <c r="Z1222" t="s">
        <v>6497</v>
      </c>
      <c r="AA1222" t="str">
        <f t="shared" si="19"/>
        <v>Unknown</v>
      </c>
      <c r="AB1222">
        <v>213</v>
      </c>
      <c r="AC1222">
        <v>168</v>
      </c>
      <c r="AD1222" t="s">
        <v>49</v>
      </c>
      <c r="AE1222" s="15">
        <v>0.43472222222222223</v>
      </c>
      <c r="AH1222" t="s">
        <v>83592</v>
      </c>
      <c r="AI1222" t="s">
        <v>83612</v>
      </c>
    </row>
    <row r="1223" spans="1:35" ht="32" x14ac:dyDescent="0.2">
      <c r="A1223" s="10">
        <v>44894.43472222222</v>
      </c>
      <c r="C1223" t="s">
        <v>6498</v>
      </c>
      <c r="E1223" s="1" t="s">
        <v>6499</v>
      </c>
      <c r="F1223" t="s">
        <v>66</v>
      </c>
      <c r="G1223" t="str">
        <f>_xlfn.IFNA(VLOOKUP(TRIM(F1223), ChannelMap2[], 2, FALSE), F1223)</f>
        <v>Twitter</v>
      </c>
      <c r="H1223" t="s">
        <v>2604</v>
      </c>
      <c r="I1223">
        <f>IF(COUNTIF($H$2:H1223, H1223)=1, 1, 0)</f>
        <v>0</v>
      </c>
      <c r="J1223" t="s">
        <v>43</v>
      </c>
      <c r="L1223" t="s">
        <v>68</v>
      </c>
      <c r="M1223">
        <v>7566</v>
      </c>
      <c r="O1223">
        <v>69.989999999999995</v>
      </c>
      <c r="P1223" t="s">
        <v>45</v>
      </c>
      <c r="R1223" t="s">
        <v>47</v>
      </c>
      <c r="S1223" t="s">
        <v>107</v>
      </c>
      <c r="T1223">
        <v>8</v>
      </c>
      <c r="U1223" t="s">
        <v>6500</v>
      </c>
      <c r="V1223">
        <v>3970092793</v>
      </c>
      <c r="W1223" t="s">
        <v>127</v>
      </c>
      <c r="X1223" t="s">
        <v>2606</v>
      </c>
      <c r="Y1223" t="s">
        <v>2607</v>
      </c>
      <c r="Z1223" t="s">
        <v>2608</v>
      </c>
      <c r="AA1223" t="str">
        <f t="shared" si="19"/>
        <v>Unknown</v>
      </c>
      <c r="AB1223">
        <v>7566</v>
      </c>
      <c r="AC1223">
        <v>210</v>
      </c>
      <c r="AD1223" t="s">
        <v>49</v>
      </c>
      <c r="AE1223" s="15">
        <v>0.43472222222222223</v>
      </c>
      <c r="AF1223" t="s">
        <v>184</v>
      </c>
      <c r="AG1223" t="s">
        <v>185</v>
      </c>
      <c r="AH1223" t="s">
        <v>83592</v>
      </c>
      <c r="AI1223" t="s">
        <v>83612</v>
      </c>
    </row>
    <row r="1224" spans="1:35" ht="64" x14ac:dyDescent="0.2">
      <c r="A1224" s="10">
        <v>44894.43472222222</v>
      </c>
      <c r="C1224" t="s">
        <v>6501</v>
      </c>
      <c r="E1224" s="1" t="s">
        <v>1673</v>
      </c>
      <c r="F1224" t="s">
        <v>66</v>
      </c>
      <c r="G1224" t="str">
        <f>_xlfn.IFNA(VLOOKUP(TRIM(F1224), ChannelMap2[], 2, FALSE), F1224)</f>
        <v>Twitter</v>
      </c>
      <c r="H1224" t="s">
        <v>6444</v>
      </c>
      <c r="I1224">
        <f>IF(COUNTIF($H$2:H1224, H1224)=1, 1, 0)</f>
        <v>0</v>
      </c>
      <c r="J1224" t="s">
        <v>43</v>
      </c>
      <c r="L1224" t="s">
        <v>68</v>
      </c>
      <c r="M1224">
        <v>180</v>
      </c>
      <c r="O1224">
        <v>1.67</v>
      </c>
      <c r="P1224" t="s">
        <v>158</v>
      </c>
      <c r="R1224" t="s">
        <v>47</v>
      </c>
      <c r="S1224" t="s">
        <v>107</v>
      </c>
      <c r="T1224">
        <v>4</v>
      </c>
      <c r="U1224" t="s">
        <v>6502</v>
      </c>
      <c r="V1224">
        <v>1.00063463995269E+18</v>
      </c>
      <c r="W1224" t="s">
        <v>71</v>
      </c>
      <c r="X1224" t="s">
        <v>6446</v>
      </c>
      <c r="Y1224" t="s">
        <v>6485</v>
      </c>
      <c r="Z1224" t="s">
        <v>6448</v>
      </c>
      <c r="AA1224" t="str">
        <f t="shared" si="19"/>
        <v>Unknown</v>
      </c>
      <c r="AB1224">
        <v>180</v>
      </c>
      <c r="AC1224">
        <v>166</v>
      </c>
      <c r="AD1224" t="s">
        <v>49</v>
      </c>
      <c r="AE1224" s="15">
        <v>0.43472222222222223</v>
      </c>
      <c r="AH1224" t="s">
        <v>83592</v>
      </c>
      <c r="AI1224" t="s">
        <v>83612</v>
      </c>
    </row>
    <row r="1225" spans="1:35" ht="96" x14ac:dyDescent="0.2">
      <c r="A1225" s="10">
        <v>44894.434027777781</v>
      </c>
      <c r="C1225" t="s">
        <v>6504</v>
      </c>
      <c r="E1225" s="1" t="s">
        <v>87</v>
      </c>
      <c r="F1225" t="s">
        <v>66</v>
      </c>
      <c r="G1225" t="str">
        <f>_xlfn.IFNA(VLOOKUP(TRIM(F1225), ChannelMap2[], 2, FALSE), F1225)</f>
        <v>Twitter</v>
      </c>
      <c r="H1225" t="s">
        <v>4929</v>
      </c>
      <c r="I1225">
        <f>IF(COUNTIF($H$2:H1225, H1225)=1, 1, 0)</f>
        <v>0</v>
      </c>
      <c r="J1225" t="s">
        <v>43</v>
      </c>
      <c r="L1225" t="s">
        <v>68</v>
      </c>
      <c r="M1225">
        <v>399</v>
      </c>
      <c r="O1225">
        <v>3.69</v>
      </c>
      <c r="P1225" t="s">
        <v>45</v>
      </c>
      <c r="R1225" t="s">
        <v>47</v>
      </c>
      <c r="S1225" t="s">
        <v>69</v>
      </c>
      <c r="T1225">
        <v>5</v>
      </c>
      <c r="U1225" t="s">
        <v>6505</v>
      </c>
      <c r="V1225">
        <v>3231038000</v>
      </c>
      <c r="W1225" t="s">
        <v>127</v>
      </c>
      <c r="X1225" t="s">
        <v>4931</v>
      </c>
      <c r="Y1225" t="s">
        <v>4932</v>
      </c>
      <c r="Z1225" t="s">
        <v>4933</v>
      </c>
      <c r="AA1225" t="str">
        <f t="shared" si="19"/>
        <v>Unknown</v>
      </c>
      <c r="AB1225">
        <v>399</v>
      </c>
      <c r="AC1225">
        <v>865</v>
      </c>
      <c r="AD1225" t="s">
        <v>49</v>
      </c>
      <c r="AE1225" s="15">
        <v>0.43402777777777768</v>
      </c>
      <c r="AF1225" t="s">
        <v>306</v>
      </c>
      <c r="AH1225" t="s">
        <v>83592</v>
      </c>
      <c r="AI1225" t="s">
        <v>83612</v>
      </c>
    </row>
    <row r="1226" spans="1:35" ht="96" x14ac:dyDescent="0.2">
      <c r="A1226" s="10">
        <v>44894.434027777781</v>
      </c>
      <c r="C1226" t="s">
        <v>6506</v>
      </c>
      <c r="E1226" s="1" t="s">
        <v>87</v>
      </c>
      <c r="F1226" t="s">
        <v>66</v>
      </c>
      <c r="G1226" t="str">
        <f>_xlfn.IFNA(VLOOKUP(TRIM(F1226), ChannelMap2[], 2, FALSE), F1226)</f>
        <v>Twitter</v>
      </c>
      <c r="H1226" t="s">
        <v>3853</v>
      </c>
      <c r="I1226">
        <f>IF(COUNTIF($H$2:H1226, H1226)=1, 1, 0)</f>
        <v>0</v>
      </c>
      <c r="J1226" t="s">
        <v>43</v>
      </c>
      <c r="L1226" t="s">
        <v>68</v>
      </c>
      <c r="M1226">
        <v>88</v>
      </c>
      <c r="O1226">
        <v>0.81</v>
      </c>
      <c r="P1226" t="s">
        <v>45</v>
      </c>
      <c r="R1226" t="s">
        <v>47</v>
      </c>
      <c r="S1226" t="s">
        <v>69</v>
      </c>
      <c r="T1226">
        <v>3</v>
      </c>
      <c r="U1226" t="s">
        <v>6507</v>
      </c>
      <c r="V1226">
        <v>1.45012707094877E+18</v>
      </c>
      <c r="W1226" t="s">
        <v>71</v>
      </c>
      <c r="X1226" t="s">
        <v>3855</v>
      </c>
      <c r="Y1226" t="s">
        <v>6508</v>
      </c>
      <c r="Z1226" t="s">
        <v>3857</v>
      </c>
      <c r="AA1226" t="str">
        <f t="shared" si="19"/>
        <v>Male</v>
      </c>
      <c r="AB1226">
        <v>88</v>
      </c>
      <c r="AC1226">
        <v>111</v>
      </c>
      <c r="AD1226" t="s">
        <v>49</v>
      </c>
      <c r="AE1226" s="15">
        <v>0.43402777777777768</v>
      </c>
      <c r="AF1226" t="s">
        <v>1839</v>
      </c>
      <c r="AG1226" t="s">
        <v>1878</v>
      </c>
      <c r="AH1226" t="s">
        <v>83592</v>
      </c>
      <c r="AI1226" t="s">
        <v>83612</v>
      </c>
    </row>
    <row r="1227" spans="1:35" ht="32" x14ac:dyDescent="0.2">
      <c r="A1227" s="10">
        <v>44894.434027777781</v>
      </c>
      <c r="C1227" t="s">
        <v>6509</v>
      </c>
      <c r="E1227" s="1" t="s">
        <v>362</v>
      </c>
      <c r="F1227" t="s">
        <v>66</v>
      </c>
      <c r="G1227" t="str">
        <f>_xlfn.IFNA(VLOOKUP(TRIM(F1227), ChannelMap2[], 2, FALSE), F1227)</f>
        <v>Twitter</v>
      </c>
      <c r="H1227" t="s">
        <v>6510</v>
      </c>
      <c r="I1227">
        <f>IF(COUNTIF($H$2:H1227, H1227)=1, 1, 0)</f>
        <v>1</v>
      </c>
      <c r="J1227" t="s">
        <v>43</v>
      </c>
      <c r="L1227" t="s">
        <v>44</v>
      </c>
      <c r="M1227">
        <v>164</v>
      </c>
      <c r="O1227">
        <v>1.52</v>
      </c>
      <c r="P1227" t="s">
        <v>45</v>
      </c>
      <c r="Q1227" t="s">
        <v>363</v>
      </c>
      <c r="R1227" t="s">
        <v>47</v>
      </c>
      <c r="S1227" t="s">
        <v>69</v>
      </c>
      <c r="T1227">
        <v>4</v>
      </c>
      <c r="U1227" t="s">
        <v>6511</v>
      </c>
      <c r="V1227">
        <v>1.02758316409965E+18</v>
      </c>
      <c r="W1227" t="s">
        <v>127</v>
      </c>
      <c r="X1227" t="s">
        <v>6512</v>
      </c>
      <c r="Y1227" t="s">
        <v>6513</v>
      </c>
      <c r="Z1227" t="s">
        <v>6514</v>
      </c>
      <c r="AA1227" t="str">
        <f t="shared" si="19"/>
        <v>Unknown</v>
      </c>
      <c r="AB1227">
        <v>164</v>
      </c>
      <c r="AC1227">
        <v>388</v>
      </c>
      <c r="AD1227" t="s">
        <v>49</v>
      </c>
      <c r="AE1227" s="15">
        <v>0.43402777777777768</v>
      </c>
      <c r="AH1227" t="s">
        <v>83592</v>
      </c>
      <c r="AI1227" t="s">
        <v>83612</v>
      </c>
    </row>
    <row r="1228" spans="1:35" ht="48" x14ac:dyDescent="0.2">
      <c r="A1228" s="10">
        <v>44894.434027777781</v>
      </c>
      <c r="C1228" t="s">
        <v>6515</v>
      </c>
      <c r="E1228" s="1" t="s">
        <v>340</v>
      </c>
      <c r="F1228" t="s">
        <v>66</v>
      </c>
      <c r="G1228" t="str">
        <f>_xlfn.IFNA(VLOOKUP(TRIM(F1228), ChannelMap2[], 2, FALSE), F1228)</f>
        <v>Twitter</v>
      </c>
      <c r="H1228" t="s">
        <v>6516</v>
      </c>
      <c r="I1228">
        <f>IF(COUNTIF($H$2:H1228, H1228)=1, 1, 0)</f>
        <v>1</v>
      </c>
      <c r="J1228" t="s">
        <v>43</v>
      </c>
      <c r="L1228" t="s">
        <v>68</v>
      </c>
      <c r="M1228">
        <v>166</v>
      </c>
      <c r="O1228">
        <v>1.54</v>
      </c>
      <c r="P1228" t="s">
        <v>158</v>
      </c>
      <c r="R1228" t="s">
        <v>47</v>
      </c>
      <c r="S1228" t="s">
        <v>107</v>
      </c>
      <c r="T1228">
        <v>4</v>
      </c>
      <c r="U1228" t="s">
        <v>6517</v>
      </c>
      <c r="V1228">
        <v>1.00134703128411E+18</v>
      </c>
      <c r="W1228" t="s">
        <v>71</v>
      </c>
      <c r="X1228" t="s">
        <v>6518</v>
      </c>
      <c r="Y1228" t="s">
        <v>6519</v>
      </c>
      <c r="Z1228" t="s">
        <v>6520</v>
      </c>
      <c r="AA1228" t="str">
        <f t="shared" si="19"/>
        <v>Unknown</v>
      </c>
      <c r="AB1228">
        <v>166</v>
      </c>
      <c r="AC1228">
        <v>187</v>
      </c>
      <c r="AD1228" t="s">
        <v>49</v>
      </c>
      <c r="AE1228" s="15">
        <v>0.43402777777777768</v>
      </c>
      <c r="AH1228" t="s">
        <v>83592</v>
      </c>
      <c r="AI1228" t="s">
        <v>83612</v>
      </c>
    </row>
    <row r="1229" spans="1:35" ht="96" x14ac:dyDescent="0.2">
      <c r="A1229" s="10">
        <v>44894.434027777781</v>
      </c>
      <c r="C1229" t="s">
        <v>6521</v>
      </c>
      <c r="E1229" s="1" t="s">
        <v>262</v>
      </c>
      <c r="F1229" t="s">
        <v>66</v>
      </c>
      <c r="G1229" t="str">
        <f>_xlfn.IFNA(VLOOKUP(TRIM(F1229), ChannelMap2[], 2, FALSE), F1229)</f>
        <v>Twitter</v>
      </c>
      <c r="H1229" t="s">
        <v>1834</v>
      </c>
      <c r="I1229">
        <f>IF(COUNTIF($H$2:H1229, H1229)=1, 1, 0)</f>
        <v>0</v>
      </c>
      <c r="J1229" t="s">
        <v>43</v>
      </c>
      <c r="L1229" t="s">
        <v>68</v>
      </c>
      <c r="M1229">
        <v>647</v>
      </c>
      <c r="O1229">
        <v>5.98</v>
      </c>
      <c r="P1229" t="s">
        <v>45</v>
      </c>
      <c r="R1229" t="s">
        <v>47</v>
      </c>
      <c r="S1229" t="s">
        <v>107</v>
      </c>
      <c r="T1229">
        <v>5</v>
      </c>
      <c r="U1229" t="s">
        <v>6522</v>
      </c>
      <c r="V1229">
        <v>618695657</v>
      </c>
      <c r="W1229" t="s">
        <v>127</v>
      </c>
      <c r="X1229" t="s">
        <v>1836</v>
      </c>
      <c r="Y1229" t="s">
        <v>6523</v>
      </c>
      <c r="Z1229" t="s">
        <v>1838</v>
      </c>
      <c r="AA1229" t="str">
        <f t="shared" si="19"/>
        <v>Unknown</v>
      </c>
      <c r="AB1229">
        <v>647</v>
      </c>
      <c r="AC1229">
        <v>831</v>
      </c>
      <c r="AD1229" t="s">
        <v>49</v>
      </c>
      <c r="AE1229" s="15">
        <v>0.43402777777777768</v>
      </c>
      <c r="AF1229" t="s">
        <v>1839</v>
      </c>
      <c r="AH1229" t="s">
        <v>83592</v>
      </c>
      <c r="AI1229" t="s">
        <v>83612</v>
      </c>
    </row>
    <row r="1230" spans="1:35" ht="48" x14ac:dyDescent="0.2">
      <c r="A1230" s="10">
        <v>44894.434027777781</v>
      </c>
      <c r="C1230" t="s">
        <v>6524</v>
      </c>
      <c r="E1230" s="1" t="s">
        <v>5205</v>
      </c>
      <c r="F1230" t="s">
        <v>66</v>
      </c>
      <c r="G1230" t="str">
        <f>_xlfn.IFNA(VLOOKUP(TRIM(F1230), ChannelMap2[], 2, FALSE), F1230)</f>
        <v>Twitter</v>
      </c>
      <c r="H1230" t="s">
        <v>6045</v>
      </c>
      <c r="I1230">
        <f>IF(COUNTIF($H$2:H1230, H1230)=1, 1, 0)</f>
        <v>0</v>
      </c>
      <c r="J1230" t="s">
        <v>43</v>
      </c>
      <c r="L1230" t="s">
        <v>44</v>
      </c>
      <c r="M1230">
        <v>290</v>
      </c>
      <c r="O1230">
        <v>2.68</v>
      </c>
      <c r="P1230" t="s">
        <v>45</v>
      </c>
      <c r="Q1230" t="s">
        <v>5207</v>
      </c>
      <c r="R1230" t="s">
        <v>47</v>
      </c>
      <c r="S1230" t="s">
        <v>69</v>
      </c>
      <c r="T1230">
        <v>4</v>
      </c>
      <c r="U1230" t="s">
        <v>6525</v>
      </c>
      <c r="V1230">
        <v>120523551</v>
      </c>
      <c r="W1230" t="s">
        <v>127</v>
      </c>
      <c r="X1230" t="s">
        <v>6047</v>
      </c>
      <c r="Y1230" t="s">
        <v>6048</v>
      </c>
      <c r="Z1230" t="s">
        <v>6049</v>
      </c>
      <c r="AA1230" t="str">
        <f t="shared" si="19"/>
        <v>Unknown</v>
      </c>
      <c r="AB1230">
        <v>290</v>
      </c>
      <c r="AC1230">
        <v>781</v>
      </c>
      <c r="AD1230" t="s">
        <v>49</v>
      </c>
      <c r="AE1230" s="15">
        <v>0.43402777777777768</v>
      </c>
      <c r="AF1230" t="s">
        <v>92</v>
      </c>
      <c r="AG1230" t="s">
        <v>112</v>
      </c>
      <c r="AH1230" t="s">
        <v>83592</v>
      </c>
      <c r="AI1230" t="s">
        <v>83612</v>
      </c>
    </row>
    <row r="1231" spans="1:35" ht="144" x14ac:dyDescent="0.2">
      <c r="A1231" s="10">
        <v>44894.434027777781</v>
      </c>
      <c r="C1231" t="s">
        <v>6526</v>
      </c>
      <c r="E1231" s="1" t="s">
        <v>5068</v>
      </c>
      <c r="F1231" t="s">
        <v>66</v>
      </c>
      <c r="G1231" t="str">
        <f>_xlfn.IFNA(VLOOKUP(TRIM(F1231), ChannelMap2[], 2, FALSE), F1231)</f>
        <v>Twitter</v>
      </c>
      <c r="H1231" t="s">
        <v>5983</v>
      </c>
      <c r="I1231">
        <f>IF(COUNTIF($H$2:H1231, H1231)=1, 1, 0)</f>
        <v>0</v>
      </c>
      <c r="J1231" t="s">
        <v>43</v>
      </c>
      <c r="L1231" t="s">
        <v>60</v>
      </c>
      <c r="M1231">
        <v>887</v>
      </c>
      <c r="O1231">
        <v>8.1999999999999993</v>
      </c>
      <c r="P1231" t="s">
        <v>45</v>
      </c>
      <c r="R1231" t="s">
        <v>47</v>
      </c>
      <c r="S1231" t="s">
        <v>316</v>
      </c>
      <c r="T1231">
        <v>6</v>
      </c>
      <c r="U1231" t="s">
        <v>6527</v>
      </c>
      <c r="V1231">
        <v>1466991223</v>
      </c>
      <c r="W1231" t="s">
        <v>127</v>
      </c>
      <c r="X1231" t="s">
        <v>5985</v>
      </c>
      <c r="Y1231" t="s">
        <v>5986</v>
      </c>
      <c r="AA1231" t="str">
        <f t="shared" si="19"/>
        <v>Unknown</v>
      </c>
      <c r="AB1231">
        <v>887</v>
      </c>
      <c r="AC1231">
        <v>540</v>
      </c>
      <c r="AD1231" t="s">
        <v>49</v>
      </c>
      <c r="AE1231" s="15">
        <v>0.43402777777777768</v>
      </c>
      <c r="AH1231" t="s">
        <v>83592</v>
      </c>
      <c r="AI1231" t="s">
        <v>83612</v>
      </c>
    </row>
    <row r="1232" spans="1:35" ht="48" x14ac:dyDescent="0.2">
      <c r="A1232" s="10">
        <v>44894.434027777781</v>
      </c>
      <c r="C1232" t="s">
        <v>6528</v>
      </c>
      <c r="E1232" s="1" t="s">
        <v>6529</v>
      </c>
      <c r="F1232" t="s">
        <v>66</v>
      </c>
      <c r="G1232" t="str">
        <f>_xlfn.IFNA(VLOOKUP(TRIM(F1232), ChannelMap2[], 2, FALSE), F1232)</f>
        <v>Twitter</v>
      </c>
      <c r="H1232" t="s">
        <v>6530</v>
      </c>
      <c r="I1232">
        <f>IF(COUNTIF($H$2:H1232, H1232)=1, 1, 0)</f>
        <v>1</v>
      </c>
      <c r="J1232" t="s">
        <v>43</v>
      </c>
      <c r="L1232" t="s">
        <v>68</v>
      </c>
      <c r="M1232">
        <v>730</v>
      </c>
      <c r="O1232">
        <v>6.75</v>
      </c>
      <c r="P1232" t="s">
        <v>45</v>
      </c>
      <c r="R1232" t="s">
        <v>47</v>
      </c>
      <c r="S1232" t="s">
        <v>48</v>
      </c>
      <c r="T1232">
        <v>5</v>
      </c>
      <c r="U1232" t="s">
        <v>6531</v>
      </c>
      <c r="V1232">
        <v>1.010138497234E+18</v>
      </c>
      <c r="W1232" t="s">
        <v>127</v>
      </c>
      <c r="X1232" t="s">
        <v>6532</v>
      </c>
      <c r="Y1232" t="s">
        <v>6533</v>
      </c>
      <c r="Z1232" t="s">
        <v>6534</v>
      </c>
      <c r="AA1232" t="str">
        <f t="shared" si="19"/>
        <v>Unknown</v>
      </c>
      <c r="AB1232">
        <v>730</v>
      </c>
      <c r="AC1232">
        <v>4681</v>
      </c>
      <c r="AD1232" t="s">
        <v>49</v>
      </c>
      <c r="AE1232" s="15">
        <v>0.43402777777777768</v>
      </c>
      <c r="AF1232" t="s">
        <v>102</v>
      </c>
      <c r="AG1232" t="s">
        <v>102</v>
      </c>
      <c r="AH1232" t="s">
        <v>83592</v>
      </c>
      <c r="AI1232" t="s">
        <v>83641</v>
      </c>
    </row>
    <row r="1233" spans="1:35" ht="96" x14ac:dyDescent="0.2">
      <c r="A1233" s="10">
        <v>44894.434027777781</v>
      </c>
      <c r="C1233" t="s">
        <v>6535</v>
      </c>
      <c r="E1233" s="1" t="s">
        <v>3592</v>
      </c>
      <c r="F1233" t="s">
        <v>66</v>
      </c>
      <c r="G1233" t="str">
        <f>_xlfn.IFNA(VLOOKUP(TRIM(F1233), ChannelMap2[], 2, FALSE), F1233)</f>
        <v>Twitter</v>
      </c>
      <c r="H1233" t="s">
        <v>6536</v>
      </c>
      <c r="I1233">
        <f>IF(COUNTIF($H$2:H1233, H1233)=1, 1, 0)</f>
        <v>1</v>
      </c>
      <c r="J1233" t="s">
        <v>43</v>
      </c>
      <c r="L1233" t="s">
        <v>68</v>
      </c>
      <c r="M1233">
        <v>316</v>
      </c>
      <c r="O1233">
        <v>2.92</v>
      </c>
      <c r="P1233" t="s">
        <v>106</v>
      </c>
      <c r="R1233" t="s">
        <v>47</v>
      </c>
      <c r="S1233" t="s">
        <v>125</v>
      </c>
      <c r="T1233">
        <v>5</v>
      </c>
      <c r="U1233" t="s">
        <v>6537</v>
      </c>
      <c r="V1233">
        <v>538896812</v>
      </c>
      <c r="W1233" t="s">
        <v>127</v>
      </c>
      <c r="X1233" t="s">
        <v>6538</v>
      </c>
      <c r="Y1233" t="s">
        <v>6539</v>
      </c>
      <c r="Z1233" t="s">
        <v>6540</v>
      </c>
      <c r="AA1233" t="str">
        <f t="shared" si="19"/>
        <v>Male</v>
      </c>
      <c r="AB1233">
        <v>316</v>
      </c>
      <c r="AC1233">
        <v>1536</v>
      </c>
      <c r="AD1233" t="s">
        <v>49</v>
      </c>
      <c r="AE1233" s="15">
        <v>0.43402777777777768</v>
      </c>
      <c r="AF1233" t="s">
        <v>284</v>
      </c>
      <c r="AH1233" t="s">
        <v>83592</v>
      </c>
      <c r="AI1233" t="s">
        <v>83612</v>
      </c>
    </row>
    <row r="1234" spans="1:35" ht="80" x14ac:dyDescent="0.2">
      <c r="A1234" s="10">
        <v>44894.434027777781</v>
      </c>
      <c r="C1234" t="s">
        <v>6541</v>
      </c>
      <c r="E1234" s="1" t="s">
        <v>2453</v>
      </c>
      <c r="F1234" t="s">
        <v>66</v>
      </c>
      <c r="G1234" t="str">
        <f>_xlfn.IFNA(VLOOKUP(TRIM(F1234), ChannelMap2[], 2, FALSE), F1234)</f>
        <v>Twitter</v>
      </c>
      <c r="H1234" t="s">
        <v>6542</v>
      </c>
      <c r="I1234">
        <f>IF(COUNTIF($H$2:H1234, H1234)=1, 1, 0)</f>
        <v>1</v>
      </c>
      <c r="J1234" t="s">
        <v>43</v>
      </c>
      <c r="L1234" t="s">
        <v>60</v>
      </c>
      <c r="M1234">
        <v>6</v>
      </c>
      <c r="O1234">
        <v>0.06</v>
      </c>
      <c r="P1234" t="s">
        <v>45</v>
      </c>
      <c r="Q1234" t="s">
        <v>2454</v>
      </c>
      <c r="R1234" t="s">
        <v>47</v>
      </c>
      <c r="S1234" t="s">
        <v>107</v>
      </c>
      <c r="T1234">
        <v>1</v>
      </c>
      <c r="U1234" t="s">
        <v>6543</v>
      </c>
      <c r="V1234">
        <v>395748353</v>
      </c>
      <c r="W1234" t="s">
        <v>127</v>
      </c>
      <c r="X1234" t="s">
        <v>6544</v>
      </c>
      <c r="Y1234" t="s">
        <v>6545</v>
      </c>
      <c r="Z1234" t="s">
        <v>6546</v>
      </c>
      <c r="AA1234" t="str">
        <f t="shared" si="19"/>
        <v>Unknown</v>
      </c>
      <c r="AB1234">
        <v>6</v>
      </c>
      <c r="AC1234">
        <v>92</v>
      </c>
      <c r="AD1234" t="s">
        <v>49</v>
      </c>
      <c r="AE1234" s="15">
        <v>0.43402777777777768</v>
      </c>
      <c r="AH1234" t="s">
        <v>83592</v>
      </c>
      <c r="AI1234" t="s">
        <v>83612</v>
      </c>
    </row>
    <row r="1235" spans="1:35" ht="112" x14ac:dyDescent="0.2">
      <c r="A1235" s="10">
        <v>44894.434027777781</v>
      </c>
      <c r="C1235" t="s">
        <v>6547</v>
      </c>
      <c r="E1235" s="1" t="s">
        <v>6548</v>
      </c>
      <c r="F1235" t="s">
        <v>66</v>
      </c>
      <c r="G1235" t="str">
        <f>_xlfn.IFNA(VLOOKUP(TRIM(F1235), ChannelMap2[], 2, FALSE), F1235)</f>
        <v>Twitter</v>
      </c>
      <c r="H1235" t="s">
        <v>6549</v>
      </c>
      <c r="I1235">
        <f>IF(COUNTIF($H$2:H1235, H1235)=1, 1, 0)</f>
        <v>1</v>
      </c>
      <c r="J1235" t="s">
        <v>43</v>
      </c>
      <c r="L1235" t="s">
        <v>68</v>
      </c>
      <c r="M1235">
        <v>223</v>
      </c>
      <c r="O1235">
        <v>2.06</v>
      </c>
      <c r="P1235" t="s">
        <v>106</v>
      </c>
      <c r="R1235" t="s">
        <v>47</v>
      </c>
      <c r="S1235" t="s">
        <v>107</v>
      </c>
      <c r="T1235">
        <v>4</v>
      </c>
      <c r="U1235" t="s">
        <v>6550</v>
      </c>
      <c r="V1235">
        <v>1.21485439852798E+18</v>
      </c>
      <c r="W1235" t="s">
        <v>99</v>
      </c>
      <c r="X1235" t="s">
        <v>6551</v>
      </c>
      <c r="Y1235" t="s">
        <v>6552</v>
      </c>
      <c r="Z1235" t="s">
        <v>6553</v>
      </c>
      <c r="AA1235" t="str">
        <f t="shared" si="19"/>
        <v>Unknown</v>
      </c>
      <c r="AB1235">
        <v>223</v>
      </c>
      <c r="AC1235">
        <v>398</v>
      </c>
      <c r="AD1235" t="s">
        <v>49</v>
      </c>
      <c r="AE1235" s="15">
        <v>0.43402777777777768</v>
      </c>
      <c r="AF1235" t="s">
        <v>1011</v>
      </c>
      <c r="AH1235" t="s">
        <v>83592</v>
      </c>
      <c r="AI1235" t="s">
        <v>83612</v>
      </c>
    </row>
    <row r="1236" spans="1:35" ht="32" x14ac:dyDescent="0.2">
      <c r="A1236" s="10">
        <v>44894.434027777781</v>
      </c>
      <c r="C1236" t="s">
        <v>6554</v>
      </c>
      <c r="E1236" s="1" t="s">
        <v>362</v>
      </c>
      <c r="F1236" t="s">
        <v>66</v>
      </c>
      <c r="G1236" t="str">
        <f>_xlfn.IFNA(VLOOKUP(TRIM(F1236), ChannelMap2[], 2, FALSE), F1236)</f>
        <v>Twitter</v>
      </c>
      <c r="H1236" t="s">
        <v>6555</v>
      </c>
      <c r="I1236">
        <f>IF(COUNTIF($H$2:H1236, H1236)=1, 1, 0)</f>
        <v>1</v>
      </c>
      <c r="J1236" t="s">
        <v>43</v>
      </c>
      <c r="L1236" t="s">
        <v>44</v>
      </c>
      <c r="M1236">
        <v>109</v>
      </c>
      <c r="O1236">
        <v>1.01</v>
      </c>
      <c r="P1236" t="s">
        <v>45</v>
      </c>
      <c r="Q1236" t="s">
        <v>363</v>
      </c>
      <c r="R1236" t="s">
        <v>47</v>
      </c>
      <c r="S1236" t="s">
        <v>69</v>
      </c>
      <c r="T1236">
        <v>4</v>
      </c>
      <c r="U1236" t="s">
        <v>6556</v>
      </c>
      <c r="V1236">
        <v>211011413</v>
      </c>
      <c r="W1236" t="s">
        <v>71</v>
      </c>
      <c r="X1236" t="s">
        <v>6557</v>
      </c>
      <c r="Y1236" t="s">
        <v>6558</v>
      </c>
      <c r="Z1236" t="s">
        <v>6559</v>
      </c>
      <c r="AA1236" t="str">
        <f t="shared" si="19"/>
        <v>Unknown</v>
      </c>
      <c r="AB1236">
        <v>109</v>
      </c>
      <c r="AC1236">
        <v>278</v>
      </c>
      <c r="AD1236" t="s">
        <v>49</v>
      </c>
      <c r="AE1236" s="15">
        <v>0.43402777777777768</v>
      </c>
      <c r="AF1236" t="s">
        <v>92</v>
      </c>
      <c r="AG1236" t="s">
        <v>112</v>
      </c>
      <c r="AH1236" t="s">
        <v>83592</v>
      </c>
      <c r="AI1236" t="s">
        <v>83612</v>
      </c>
    </row>
    <row r="1237" spans="1:35" ht="80" x14ac:dyDescent="0.2">
      <c r="A1237" s="10">
        <v>44894.434027777781</v>
      </c>
      <c r="C1237" t="s">
        <v>6560</v>
      </c>
      <c r="E1237" s="1" t="s">
        <v>156</v>
      </c>
      <c r="F1237" t="s">
        <v>66</v>
      </c>
      <c r="G1237" t="str">
        <f>_xlfn.IFNA(VLOOKUP(TRIM(F1237), ChannelMap2[], 2, FALSE), F1237)</f>
        <v>Twitter</v>
      </c>
      <c r="H1237" t="s">
        <v>6561</v>
      </c>
      <c r="I1237">
        <f>IF(COUNTIF($H$2:H1237, H1237)=1, 1, 0)</f>
        <v>1</v>
      </c>
      <c r="J1237" t="s">
        <v>43</v>
      </c>
      <c r="L1237" t="s">
        <v>68</v>
      </c>
      <c r="M1237">
        <v>6</v>
      </c>
      <c r="O1237">
        <v>0.06</v>
      </c>
      <c r="P1237" t="s">
        <v>158</v>
      </c>
      <c r="R1237" t="s">
        <v>47</v>
      </c>
      <c r="S1237" t="s">
        <v>107</v>
      </c>
      <c r="T1237">
        <v>1</v>
      </c>
      <c r="U1237" t="s">
        <v>6562</v>
      </c>
      <c r="V1237">
        <v>1.5892424471248901E+18</v>
      </c>
      <c r="W1237" t="s">
        <v>127</v>
      </c>
      <c r="X1237" t="s">
        <v>6563</v>
      </c>
      <c r="Y1237" t="s">
        <v>6564</v>
      </c>
      <c r="AA1237" t="str">
        <f t="shared" si="19"/>
        <v>Unknown</v>
      </c>
      <c r="AB1237">
        <v>6</v>
      </c>
      <c r="AC1237">
        <v>99</v>
      </c>
      <c r="AD1237" t="s">
        <v>49</v>
      </c>
      <c r="AE1237" s="15">
        <v>0.43402777777777768</v>
      </c>
      <c r="AH1237" t="s">
        <v>83592</v>
      </c>
      <c r="AI1237" t="s">
        <v>83612</v>
      </c>
    </row>
    <row r="1238" spans="1:35" ht="96" x14ac:dyDescent="0.2">
      <c r="A1238" s="10">
        <v>44894.434027777781</v>
      </c>
      <c r="C1238" t="s">
        <v>6565</v>
      </c>
      <c r="E1238" s="1" t="s">
        <v>6566</v>
      </c>
      <c r="F1238" t="s">
        <v>66</v>
      </c>
      <c r="G1238" t="str">
        <f>_xlfn.IFNA(VLOOKUP(TRIM(F1238), ChannelMap2[], 2, FALSE), F1238)</f>
        <v>Twitter</v>
      </c>
      <c r="H1238" t="s">
        <v>6567</v>
      </c>
      <c r="I1238">
        <f>IF(COUNTIF($H$2:H1238, H1238)=1, 1, 0)</f>
        <v>1</v>
      </c>
      <c r="J1238" t="s">
        <v>43</v>
      </c>
      <c r="L1238" t="s">
        <v>60</v>
      </c>
      <c r="M1238">
        <v>194</v>
      </c>
      <c r="O1238">
        <v>1.79</v>
      </c>
      <c r="P1238" t="s">
        <v>45</v>
      </c>
      <c r="Q1238" t="s">
        <v>6568</v>
      </c>
      <c r="R1238" t="s">
        <v>47</v>
      </c>
      <c r="S1238" t="s">
        <v>316</v>
      </c>
      <c r="T1238">
        <v>4</v>
      </c>
      <c r="U1238" t="s">
        <v>6569</v>
      </c>
      <c r="V1238">
        <v>314139240</v>
      </c>
      <c r="W1238" t="s">
        <v>855</v>
      </c>
      <c r="X1238" t="s">
        <v>6570</v>
      </c>
      <c r="Y1238" t="s">
        <v>6571</v>
      </c>
      <c r="AA1238" t="str">
        <f t="shared" si="19"/>
        <v>Unknown</v>
      </c>
      <c r="AB1238">
        <v>194</v>
      </c>
      <c r="AC1238">
        <v>199</v>
      </c>
      <c r="AD1238" t="s">
        <v>49</v>
      </c>
      <c r="AE1238" s="15">
        <v>0.43402777777777768</v>
      </c>
      <c r="AH1238" t="s">
        <v>83592</v>
      </c>
      <c r="AI1238" t="s">
        <v>83612</v>
      </c>
    </row>
    <row r="1239" spans="1:35" ht="96" x14ac:dyDescent="0.2">
      <c r="A1239" s="10">
        <v>44894.434027777781</v>
      </c>
      <c r="C1239" t="s">
        <v>6572</v>
      </c>
      <c r="E1239" s="1" t="s">
        <v>87</v>
      </c>
      <c r="F1239" t="s">
        <v>66</v>
      </c>
      <c r="G1239" t="str">
        <f>_xlfn.IFNA(VLOOKUP(TRIM(F1239), ChannelMap2[], 2, FALSE), F1239)</f>
        <v>Twitter</v>
      </c>
      <c r="H1239" t="s">
        <v>6573</v>
      </c>
      <c r="I1239">
        <f>IF(COUNTIF($H$2:H1239, H1239)=1, 1, 0)</f>
        <v>1</v>
      </c>
      <c r="J1239" t="s">
        <v>43</v>
      </c>
      <c r="L1239" t="s">
        <v>68</v>
      </c>
      <c r="M1239">
        <v>178</v>
      </c>
      <c r="O1239">
        <v>1.65</v>
      </c>
      <c r="P1239" t="s">
        <v>45</v>
      </c>
      <c r="R1239" t="s">
        <v>47</v>
      </c>
      <c r="S1239" t="s">
        <v>69</v>
      </c>
      <c r="T1239">
        <v>4</v>
      </c>
      <c r="U1239" t="s">
        <v>6574</v>
      </c>
      <c r="V1239">
        <v>9.9615928969264294E+17</v>
      </c>
      <c r="W1239" t="s">
        <v>71</v>
      </c>
      <c r="X1239" t="s">
        <v>6575</v>
      </c>
      <c r="Y1239" t="s">
        <v>6576</v>
      </c>
      <c r="Z1239" t="s">
        <v>6577</v>
      </c>
      <c r="AA1239" t="str">
        <f t="shared" si="19"/>
        <v>Unknown</v>
      </c>
      <c r="AB1239">
        <v>178</v>
      </c>
      <c r="AC1239">
        <v>234</v>
      </c>
      <c r="AD1239" t="s">
        <v>49</v>
      </c>
      <c r="AE1239" s="15">
        <v>0.43402777777777768</v>
      </c>
      <c r="AF1239" t="s">
        <v>548</v>
      </c>
      <c r="AH1239" t="s">
        <v>83592</v>
      </c>
      <c r="AI1239" t="s">
        <v>83612</v>
      </c>
    </row>
    <row r="1240" spans="1:35" ht="144" x14ac:dyDescent="0.2">
      <c r="A1240" s="10">
        <v>44894.434027777781</v>
      </c>
      <c r="C1240" t="s">
        <v>6578</v>
      </c>
      <c r="E1240" s="1" t="s">
        <v>6579</v>
      </c>
      <c r="F1240" t="s">
        <v>66</v>
      </c>
      <c r="G1240" t="str">
        <f>_xlfn.IFNA(VLOOKUP(TRIM(F1240), ChannelMap2[], 2, FALSE), F1240)</f>
        <v>Twitter</v>
      </c>
      <c r="H1240" t="s">
        <v>3502</v>
      </c>
      <c r="I1240">
        <f>IF(COUNTIF($H$2:H1240, H1240)=1, 1, 0)</f>
        <v>0</v>
      </c>
      <c r="J1240" t="s">
        <v>43</v>
      </c>
      <c r="L1240" t="s">
        <v>68</v>
      </c>
      <c r="M1240">
        <v>259</v>
      </c>
      <c r="O1240">
        <v>2.4</v>
      </c>
      <c r="P1240" t="s">
        <v>158</v>
      </c>
      <c r="R1240" t="s">
        <v>47</v>
      </c>
      <c r="S1240" t="s">
        <v>107</v>
      </c>
      <c r="T1240">
        <v>4</v>
      </c>
      <c r="U1240" t="s">
        <v>6580</v>
      </c>
      <c r="V1240">
        <v>379080046</v>
      </c>
      <c r="W1240" t="s">
        <v>127</v>
      </c>
      <c r="X1240" t="s">
        <v>3504</v>
      </c>
      <c r="Y1240" t="s">
        <v>3505</v>
      </c>
      <c r="Z1240" t="s">
        <v>3506</v>
      </c>
      <c r="AA1240" t="str">
        <f t="shared" si="19"/>
        <v>Unknown</v>
      </c>
      <c r="AB1240">
        <v>259</v>
      </c>
      <c r="AC1240">
        <v>764</v>
      </c>
      <c r="AD1240" t="s">
        <v>49</v>
      </c>
      <c r="AE1240" s="15">
        <v>0.43402777777777768</v>
      </c>
      <c r="AF1240" t="s">
        <v>404</v>
      </c>
      <c r="AG1240" t="s">
        <v>502</v>
      </c>
      <c r="AH1240" t="s">
        <v>83592</v>
      </c>
      <c r="AI1240" t="s">
        <v>83612</v>
      </c>
    </row>
    <row r="1241" spans="1:35" ht="96" x14ac:dyDescent="0.2">
      <c r="A1241" s="10">
        <v>44894.434027777781</v>
      </c>
      <c r="C1241" t="s">
        <v>6581</v>
      </c>
      <c r="E1241" s="1" t="s">
        <v>262</v>
      </c>
      <c r="F1241" t="s">
        <v>66</v>
      </c>
      <c r="G1241" t="str">
        <f>_xlfn.IFNA(VLOOKUP(TRIM(F1241), ChannelMap2[], 2, FALSE), F1241)</f>
        <v>Twitter</v>
      </c>
      <c r="H1241" t="s">
        <v>6582</v>
      </c>
      <c r="I1241">
        <f>IF(COUNTIF($H$2:H1241, H1241)=1, 1, 0)</f>
        <v>1</v>
      </c>
      <c r="J1241" t="s">
        <v>43</v>
      </c>
      <c r="L1241" t="s">
        <v>68</v>
      </c>
      <c r="M1241">
        <v>248</v>
      </c>
      <c r="O1241">
        <v>2.29</v>
      </c>
      <c r="P1241" t="s">
        <v>45</v>
      </c>
      <c r="R1241" t="s">
        <v>47</v>
      </c>
      <c r="S1241" t="s">
        <v>107</v>
      </c>
      <c r="T1241">
        <v>5</v>
      </c>
      <c r="U1241" t="s">
        <v>6583</v>
      </c>
      <c r="V1241">
        <v>368232837</v>
      </c>
      <c r="W1241" t="s">
        <v>71</v>
      </c>
      <c r="Y1241" t="s">
        <v>6584</v>
      </c>
      <c r="Z1241" t="s">
        <v>6585</v>
      </c>
      <c r="AA1241" t="str">
        <f t="shared" si="19"/>
        <v>Unknown</v>
      </c>
      <c r="AB1241">
        <v>248</v>
      </c>
      <c r="AC1241">
        <v>199</v>
      </c>
      <c r="AD1241" t="s">
        <v>49</v>
      </c>
      <c r="AE1241" s="15">
        <v>0.43402777777777768</v>
      </c>
      <c r="AF1241" t="s">
        <v>404</v>
      </c>
      <c r="AG1241" t="s">
        <v>502</v>
      </c>
      <c r="AH1241" t="s">
        <v>83592</v>
      </c>
      <c r="AI1241" t="s">
        <v>83612</v>
      </c>
    </row>
    <row r="1242" spans="1:35" ht="80" x14ac:dyDescent="0.2">
      <c r="A1242" s="10">
        <v>44894.434027777781</v>
      </c>
      <c r="C1242" t="s">
        <v>6586</v>
      </c>
      <c r="E1242" s="1" t="s">
        <v>6587</v>
      </c>
      <c r="F1242" t="s">
        <v>66</v>
      </c>
      <c r="G1242" t="str">
        <f>_xlfn.IFNA(VLOOKUP(TRIM(F1242), ChannelMap2[], 2, FALSE), F1242)</f>
        <v>Twitter</v>
      </c>
      <c r="H1242" t="s">
        <v>5983</v>
      </c>
      <c r="I1242">
        <f>IF(COUNTIF($H$2:H1242, H1242)=1, 1, 0)</f>
        <v>0</v>
      </c>
      <c r="J1242" t="s">
        <v>43</v>
      </c>
      <c r="L1242" t="s">
        <v>68</v>
      </c>
      <c r="M1242">
        <v>887</v>
      </c>
      <c r="O1242">
        <v>8.1999999999999993</v>
      </c>
      <c r="P1242" t="s">
        <v>45</v>
      </c>
      <c r="R1242" t="s">
        <v>47</v>
      </c>
      <c r="S1242" t="s">
        <v>107</v>
      </c>
      <c r="T1242">
        <v>6</v>
      </c>
      <c r="U1242" t="s">
        <v>6588</v>
      </c>
      <c r="V1242">
        <v>1466991223</v>
      </c>
      <c r="W1242" t="s">
        <v>127</v>
      </c>
      <c r="X1242" t="s">
        <v>5985</v>
      </c>
      <c r="Y1242" t="s">
        <v>6589</v>
      </c>
      <c r="AA1242" t="str">
        <f t="shared" si="19"/>
        <v>Unknown</v>
      </c>
      <c r="AB1242">
        <v>887</v>
      </c>
      <c r="AC1242">
        <v>540</v>
      </c>
      <c r="AD1242" t="s">
        <v>49</v>
      </c>
      <c r="AE1242" s="15">
        <v>0.43402777777777768</v>
      </c>
      <c r="AH1242" t="s">
        <v>83592</v>
      </c>
      <c r="AI1242" t="s">
        <v>83612</v>
      </c>
    </row>
    <row r="1243" spans="1:35" ht="48" x14ac:dyDescent="0.2">
      <c r="A1243" s="10">
        <v>44894.434027777781</v>
      </c>
      <c r="C1243" t="s">
        <v>6590</v>
      </c>
      <c r="E1243" s="1" t="s">
        <v>340</v>
      </c>
      <c r="F1243" t="s">
        <v>66</v>
      </c>
      <c r="G1243" t="str">
        <f>_xlfn.IFNA(VLOOKUP(TRIM(F1243), ChannelMap2[], 2, FALSE), F1243)</f>
        <v>Twitter</v>
      </c>
      <c r="H1243" t="s">
        <v>6591</v>
      </c>
      <c r="I1243">
        <f>IF(COUNTIF($H$2:H1243, H1243)=1, 1, 0)</f>
        <v>1</v>
      </c>
      <c r="J1243" t="s">
        <v>43</v>
      </c>
      <c r="L1243" t="s">
        <v>68</v>
      </c>
      <c r="M1243">
        <v>304</v>
      </c>
      <c r="O1243">
        <v>2.81</v>
      </c>
      <c r="P1243" t="s">
        <v>158</v>
      </c>
      <c r="R1243" t="s">
        <v>47</v>
      </c>
      <c r="S1243" t="s">
        <v>107</v>
      </c>
      <c r="T1243">
        <v>4</v>
      </c>
      <c r="U1243" t="s">
        <v>6592</v>
      </c>
      <c r="V1243">
        <v>1.11060696788873E+18</v>
      </c>
      <c r="W1243" t="s">
        <v>71</v>
      </c>
      <c r="X1243" t="s">
        <v>6593</v>
      </c>
      <c r="Y1243" t="s">
        <v>6594</v>
      </c>
      <c r="Z1243" t="s">
        <v>6595</v>
      </c>
      <c r="AA1243" t="str">
        <f t="shared" si="19"/>
        <v>Unknown</v>
      </c>
      <c r="AB1243">
        <v>304</v>
      </c>
      <c r="AC1243">
        <v>888</v>
      </c>
      <c r="AD1243" t="s">
        <v>49</v>
      </c>
      <c r="AE1243" s="15">
        <v>0.43402777777777768</v>
      </c>
      <c r="AF1243" t="s">
        <v>102</v>
      </c>
      <c r="AG1243" t="s">
        <v>102</v>
      </c>
      <c r="AH1243" t="s">
        <v>83592</v>
      </c>
      <c r="AI1243" t="s">
        <v>83612</v>
      </c>
    </row>
    <row r="1244" spans="1:35" ht="96" x14ac:dyDescent="0.2">
      <c r="A1244" s="10">
        <v>44894.434027777781</v>
      </c>
      <c r="C1244" t="s">
        <v>6596</v>
      </c>
      <c r="E1244" s="1" t="s">
        <v>2879</v>
      </c>
      <c r="F1244" t="s">
        <v>66</v>
      </c>
      <c r="G1244" t="str">
        <f>_xlfn.IFNA(VLOOKUP(TRIM(F1244), ChannelMap2[], 2, FALSE), F1244)</f>
        <v>Twitter</v>
      </c>
      <c r="H1244" t="s">
        <v>5676</v>
      </c>
      <c r="I1244">
        <f>IF(COUNTIF($H$2:H1244, H1244)=1, 1, 0)</f>
        <v>0</v>
      </c>
      <c r="J1244" t="s">
        <v>43</v>
      </c>
      <c r="L1244" t="s">
        <v>60</v>
      </c>
      <c r="M1244">
        <v>1207</v>
      </c>
      <c r="O1244">
        <v>11.16</v>
      </c>
      <c r="P1244" t="s">
        <v>45</v>
      </c>
      <c r="Q1244" t="s">
        <v>2881</v>
      </c>
      <c r="R1244" t="s">
        <v>47</v>
      </c>
      <c r="S1244" t="s">
        <v>256</v>
      </c>
      <c r="T1244">
        <v>6</v>
      </c>
      <c r="U1244" t="s">
        <v>6597</v>
      </c>
      <c r="V1244">
        <v>374294826</v>
      </c>
      <c r="W1244" t="s">
        <v>71</v>
      </c>
      <c r="X1244" t="s">
        <v>5678</v>
      </c>
      <c r="Y1244" t="s">
        <v>5679</v>
      </c>
      <c r="Z1244" t="s">
        <v>5680</v>
      </c>
      <c r="AA1244" t="str">
        <f t="shared" si="19"/>
        <v>Male</v>
      </c>
      <c r="AB1244">
        <v>1207</v>
      </c>
      <c r="AC1244">
        <v>2820</v>
      </c>
      <c r="AD1244" t="s">
        <v>49</v>
      </c>
      <c r="AE1244" s="15">
        <v>0.43402777777777768</v>
      </c>
      <c r="AF1244" t="s">
        <v>84</v>
      </c>
      <c r="AG1244" t="s">
        <v>4098</v>
      </c>
      <c r="AH1244" t="s">
        <v>83592</v>
      </c>
      <c r="AI1244" t="s">
        <v>83612</v>
      </c>
    </row>
    <row r="1245" spans="1:35" ht="96" x14ac:dyDescent="0.2">
      <c r="A1245" s="10">
        <v>44894.434027777781</v>
      </c>
      <c r="C1245" t="s">
        <v>6598</v>
      </c>
      <c r="E1245" s="1" t="s">
        <v>87</v>
      </c>
      <c r="F1245" t="s">
        <v>66</v>
      </c>
      <c r="G1245" t="str">
        <f>_xlfn.IFNA(VLOOKUP(TRIM(F1245), ChannelMap2[], 2, FALSE), F1245)</f>
        <v>Twitter</v>
      </c>
      <c r="H1245" t="s">
        <v>6599</v>
      </c>
      <c r="I1245">
        <f>IF(COUNTIF($H$2:H1245, H1245)=1, 1, 0)</f>
        <v>1</v>
      </c>
      <c r="J1245" t="s">
        <v>43</v>
      </c>
      <c r="L1245" t="s">
        <v>68</v>
      </c>
      <c r="M1245">
        <v>96</v>
      </c>
      <c r="O1245">
        <v>0.89</v>
      </c>
      <c r="P1245" t="s">
        <v>45</v>
      </c>
      <c r="R1245" t="s">
        <v>47</v>
      </c>
      <c r="S1245" t="s">
        <v>69</v>
      </c>
      <c r="T1245">
        <v>4</v>
      </c>
      <c r="U1245" t="s">
        <v>6600</v>
      </c>
      <c r="V1245">
        <v>1.00607793178793E+18</v>
      </c>
      <c r="W1245" t="s">
        <v>127</v>
      </c>
      <c r="X1245" t="s">
        <v>6601</v>
      </c>
      <c r="Y1245" t="s">
        <v>6602</v>
      </c>
      <c r="Z1245" t="s">
        <v>6603</v>
      </c>
      <c r="AA1245" t="str">
        <f t="shared" si="19"/>
        <v>Female</v>
      </c>
      <c r="AB1245">
        <v>96</v>
      </c>
      <c r="AC1245">
        <v>118</v>
      </c>
      <c r="AD1245" t="s">
        <v>49</v>
      </c>
      <c r="AE1245" s="15">
        <v>0.43402777777777768</v>
      </c>
      <c r="AH1245" t="s">
        <v>83592</v>
      </c>
      <c r="AI1245" t="s">
        <v>83612</v>
      </c>
    </row>
    <row r="1246" spans="1:35" ht="48" x14ac:dyDescent="0.2">
      <c r="A1246" s="10">
        <v>44894.434027777781</v>
      </c>
      <c r="B1246" t="s">
        <v>6604</v>
      </c>
      <c r="C1246" t="s">
        <v>6605</v>
      </c>
      <c r="D1246" t="s">
        <v>6606</v>
      </c>
      <c r="E1246" s="1" t="s">
        <v>6607</v>
      </c>
      <c r="F1246" t="s">
        <v>6608</v>
      </c>
      <c r="G1246" t="str">
        <f>_xlfn.IFNA(VLOOKUP(TRIM(F1246), ChannelMap2[], 2, FALSE), F1246)</f>
        <v>News</v>
      </c>
      <c r="I1246">
        <f>IF(COUNTIF($H$2:H1246, H1246)=1, 1, 0)</f>
        <v>0</v>
      </c>
      <c r="J1246" t="s">
        <v>43</v>
      </c>
      <c r="L1246" t="s">
        <v>68</v>
      </c>
      <c r="M1246">
        <v>42929</v>
      </c>
      <c r="O1246">
        <v>397.09</v>
      </c>
      <c r="P1246" t="s">
        <v>45</v>
      </c>
      <c r="R1246" t="s">
        <v>47</v>
      </c>
      <c r="S1246" t="s">
        <v>69</v>
      </c>
      <c r="AA1246" t="str">
        <f t="shared" si="19"/>
        <v>Unknown</v>
      </c>
      <c r="AD1246" t="s">
        <v>49</v>
      </c>
      <c r="AE1246" s="15">
        <v>0.43402777777777768</v>
      </c>
      <c r="AF1246" t="s">
        <v>92</v>
      </c>
      <c r="AG1246" t="s">
        <v>230</v>
      </c>
      <c r="AH1246" t="s">
        <v>83592</v>
      </c>
      <c r="AI1246" t="s">
        <v>83612</v>
      </c>
    </row>
    <row r="1247" spans="1:35" ht="48" x14ac:dyDescent="0.2">
      <c r="A1247" s="10">
        <v>44894.434027777781</v>
      </c>
      <c r="B1247" t="s">
        <v>6609</v>
      </c>
      <c r="C1247" t="s">
        <v>6610</v>
      </c>
      <c r="D1247" t="s">
        <v>6611</v>
      </c>
      <c r="E1247" s="1" t="s">
        <v>6612</v>
      </c>
      <c r="F1247" t="s">
        <v>6608</v>
      </c>
      <c r="G1247" t="str">
        <f>_xlfn.IFNA(VLOOKUP(TRIM(F1247), ChannelMap2[], 2, FALSE), F1247)</f>
        <v>News</v>
      </c>
      <c r="I1247">
        <f>IF(COUNTIF($H$2:H1247, H1247)=1, 1, 0)</f>
        <v>0</v>
      </c>
      <c r="J1247" t="s">
        <v>43</v>
      </c>
      <c r="L1247" t="s">
        <v>68</v>
      </c>
      <c r="M1247">
        <v>42929</v>
      </c>
      <c r="O1247">
        <v>397.09</v>
      </c>
      <c r="P1247" t="s">
        <v>158</v>
      </c>
      <c r="R1247" t="s">
        <v>47</v>
      </c>
      <c r="S1247" t="s">
        <v>1043</v>
      </c>
      <c r="AA1247" t="str">
        <f t="shared" si="19"/>
        <v>Unknown</v>
      </c>
      <c r="AD1247" t="s">
        <v>49</v>
      </c>
      <c r="AE1247" s="15">
        <v>0.43402777777777768</v>
      </c>
      <c r="AF1247" t="s">
        <v>92</v>
      </c>
      <c r="AG1247" t="s">
        <v>230</v>
      </c>
      <c r="AH1247" t="s">
        <v>83592</v>
      </c>
      <c r="AI1247" t="s">
        <v>83612</v>
      </c>
    </row>
    <row r="1248" spans="1:35" ht="48" x14ac:dyDescent="0.2">
      <c r="A1248" s="10">
        <v>44894.434027777781</v>
      </c>
      <c r="C1248" t="s">
        <v>6613</v>
      </c>
      <c r="E1248" s="1" t="s">
        <v>3430</v>
      </c>
      <c r="F1248" t="s">
        <v>66</v>
      </c>
      <c r="G1248" t="str">
        <f>_xlfn.IFNA(VLOOKUP(TRIM(F1248), ChannelMap2[], 2, FALSE), F1248)</f>
        <v>Twitter</v>
      </c>
      <c r="H1248" t="s">
        <v>6614</v>
      </c>
      <c r="I1248">
        <f>IF(COUNTIF($H$2:H1248, H1248)=1, 1, 0)</f>
        <v>0</v>
      </c>
      <c r="J1248" t="s">
        <v>43</v>
      </c>
      <c r="L1248" t="s">
        <v>68</v>
      </c>
      <c r="M1248">
        <v>248</v>
      </c>
      <c r="O1248">
        <v>2.29</v>
      </c>
      <c r="P1248" t="s">
        <v>106</v>
      </c>
      <c r="R1248" t="s">
        <v>47</v>
      </c>
      <c r="S1248" t="s">
        <v>107</v>
      </c>
      <c r="T1248">
        <v>5</v>
      </c>
      <c r="U1248" t="s">
        <v>6615</v>
      </c>
      <c r="V1248">
        <v>368232837</v>
      </c>
      <c r="W1248" t="s">
        <v>71</v>
      </c>
      <c r="Y1248" t="s">
        <v>6616</v>
      </c>
      <c r="Z1248" t="s">
        <v>6585</v>
      </c>
      <c r="AA1248" t="str">
        <f t="shared" si="19"/>
        <v>Unknown</v>
      </c>
      <c r="AB1248">
        <v>248</v>
      </c>
      <c r="AC1248">
        <v>199</v>
      </c>
      <c r="AD1248" t="s">
        <v>49</v>
      </c>
      <c r="AE1248" s="15">
        <v>0.43402777777777768</v>
      </c>
      <c r="AF1248" t="s">
        <v>404</v>
      </c>
      <c r="AG1248" t="s">
        <v>502</v>
      </c>
      <c r="AH1248" t="s">
        <v>83592</v>
      </c>
      <c r="AI1248" t="s">
        <v>83612</v>
      </c>
    </row>
    <row r="1249" spans="1:35" ht="96" x14ac:dyDescent="0.2">
      <c r="A1249" s="10">
        <v>44894.434027777781</v>
      </c>
      <c r="C1249" t="s">
        <v>6617</v>
      </c>
      <c r="E1249" s="1" t="s">
        <v>309</v>
      </c>
      <c r="F1249" t="s">
        <v>66</v>
      </c>
      <c r="G1249" t="str">
        <f>_xlfn.IFNA(VLOOKUP(TRIM(F1249), ChannelMap2[], 2, FALSE), F1249)</f>
        <v>Twitter</v>
      </c>
      <c r="H1249" t="s">
        <v>6618</v>
      </c>
      <c r="I1249">
        <f>IF(COUNTIF($H$2:H1249, H1249)=1, 1, 0)</f>
        <v>0</v>
      </c>
      <c r="J1249" t="s">
        <v>43</v>
      </c>
      <c r="L1249" t="s">
        <v>44</v>
      </c>
      <c r="M1249">
        <v>352</v>
      </c>
      <c r="O1249">
        <v>3.26</v>
      </c>
      <c r="P1249" t="s">
        <v>106</v>
      </c>
      <c r="Q1249" t="s">
        <v>310</v>
      </c>
      <c r="R1249" t="s">
        <v>47</v>
      </c>
      <c r="S1249" t="s">
        <v>311</v>
      </c>
      <c r="T1249">
        <v>5</v>
      </c>
      <c r="U1249" t="s">
        <v>6619</v>
      </c>
      <c r="V1249">
        <v>1.4232933918282501E+18</v>
      </c>
      <c r="W1249" t="s">
        <v>99</v>
      </c>
      <c r="X1249" t="s">
        <v>2813</v>
      </c>
      <c r="Y1249" t="s">
        <v>6620</v>
      </c>
      <c r="Z1249" t="s">
        <v>2815</v>
      </c>
      <c r="AA1249" t="str">
        <f t="shared" si="19"/>
        <v>Male</v>
      </c>
      <c r="AB1249">
        <v>352</v>
      </c>
      <c r="AC1249">
        <v>695</v>
      </c>
      <c r="AD1249" t="s">
        <v>49</v>
      </c>
      <c r="AE1249" s="15">
        <v>0.43402777777777768</v>
      </c>
      <c r="AF1249" t="s">
        <v>102</v>
      </c>
      <c r="AG1249" t="s">
        <v>102</v>
      </c>
      <c r="AH1249" t="s">
        <v>83592</v>
      </c>
      <c r="AI1249" t="s">
        <v>48</v>
      </c>
    </row>
    <row r="1250" spans="1:35" ht="112" x14ac:dyDescent="0.2">
      <c r="A1250" s="10">
        <v>44894.434027777781</v>
      </c>
      <c r="C1250" t="s">
        <v>6621</v>
      </c>
      <c r="E1250" s="1" t="s">
        <v>6622</v>
      </c>
      <c r="F1250" t="s">
        <v>66</v>
      </c>
      <c r="G1250" t="str">
        <f>_xlfn.IFNA(VLOOKUP(TRIM(F1250), ChannelMap2[], 2, FALSE), F1250)</f>
        <v>Twitter</v>
      </c>
      <c r="H1250" t="s">
        <v>6623</v>
      </c>
      <c r="I1250">
        <f>IF(COUNTIF($H$2:H1250, H1250)=1, 1, 0)</f>
        <v>1</v>
      </c>
      <c r="J1250" t="s">
        <v>43</v>
      </c>
      <c r="L1250" t="s">
        <v>3820</v>
      </c>
      <c r="M1250">
        <v>90</v>
      </c>
      <c r="O1250">
        <v>0.83</v>
      </c>
      <c r="P1250" t="s">
        <v>45</v>
      </c>
      <c r="Q1250" t="s">
        <v>6624</v>
      </c>
      <c r="R1250" t="s">
        <v>47</v>
      </c>
      <c r="S1250" t="s">
        <v>256</v>
      </c>
      <c r="T1250">
        <v>3</v>
      </c>
      <c r="U1250" t="s">
        <v>6625</v>
      </c>
      <c r="V1250">
        <v>7.4537504561512397E+17</v>
      </c>
      <c r="W1250" t="s">
        <v>99</v>
      </c>
      <c r="X1250" t="s">
        <v>6626</v>
      </c>
      <c r="Y1250" t="s">
        <v>6627</v>
      </c>
      <c r="Z1250" t="s">
        <v>6628</v>
      </c>
      <c r="AA1250" t="str">
        <f t="shared" si="19"/>
        <v>Female</v>
      </c>
      <c r="AB1250">
        <v>90</v>
      </c>
      <c r="AC1250">
        <v>181</v>
      </c>
      <c r="AD1250" t="s">
        <v>49</v>
      </c>
      <c r="AE1250" s="15">
        <v>0.43402777777777768</v>
      </c>
      <c r="AF1250" t="s">
        <v>548</v>
      </c>
      <c r="AG1250" t="s">
        <v>1275</v>
      </c>
      <c r="AH1250" t="s">
        <v>83592</v>
      </c>
      <c r="AI1250" t="s">
        <v>83612</v>
      </c>
    </row>
    <row r="1251" spans="1:35" ht="64" x14ac:dyDescent="0.2">
      <c r="A1251" s="10">
        <v>44894.434027777781</v>
      </c>
      <c r="C1251" t="s">
        <v>6629</v>
      </c>
      <c r="E1251" s="1" t="s">
        <v>860</v>
      </c>
      <c r="F1251" t="s">
        <v>66</v>
      </c>
      <c r="G1251" t="str">
        <f>_xlfn.IFNA(VLOOKUP(TRIM(F1251), ChannelMap2[], 2, FALSE), F1251)</f>
        <v>Twitter</v>
      </c>
      <c r="H1251" t="s">
        <v>6630</v>
      </c>
      <c r="I1251">
        <f>IF(COUNTIF($H$2:H1251, H1251)=1, 1, 0)</f>
        <v>1</v>
      </c>
      <c r="J1251" t="s">
        <v>43</v>
      </c>
      <c r="L1251" t="s">
        <v>68</v>
      </c>
      <c r="M1251">
        <v>249</v>
      </c>
      <c r="O1251">
        <v>2.2999999999999998</v>
      </c>
      <c r="P1251" t="s">
        <v>158</v>
      </c>
      <c r="R1251" t="s">
        <v>47</v>
      </c>
      <c r="S1251" t="s">
        <v>107</v>
      </c>
      <c r="T1251">
        <v>4</v>
      </c>
      <c r="U1251" t="s">
        <v>6631</v>
      </c>
      <c r="V1251">
        <v>525133660</v>
      </c>
      <c r="W1251" t="s">
        <v>127</v>
      </c>
      <c r="X1251" t="s">
        <v>6632</v>
      </c>
      <c r="Y1251" t="s">
        <v>6633</v>
      </c>
      <c r="Z1251" t="s">
        <v>6634</v>
      </c>
      <c r="AA1251" t="str">
        <f t="shared" si="19"/>
        <v>Unknown</v>
      </c>
      <c r="AB1251">
        <v>249</v>
      </c>
      <c r="AC1251">
        <v>372</v>
      </c>
      <c r="AD1251" t="s">
        <v>49</v>
      </c>
      <c r="AE1251" s="15">
        <v>0.43402777777777768</v>
      </c>
      <c r="AH1251" t="s">
        <v>83592</v>
      </c>
      <c r="AI1251" t="s">
        <v>83612</v>
      </c>
    </row>
    <row r="1252" spans="1:35" ht="96" x14ac:dyDescent="0.2">
      <c r="A1252" s="10">
        <v>44894.434027777781</v>
      </c>
      <c r="C1252" t="s">
        <v>6635</v>
      </c>
      <c r="E1252" s="1" t="s">
        <v>262</v>
      </c>
      <c r="F1252" t="s">
        <v>66</v>
      </c>
      <c r="G1252" t="str">
        <f>_xlfn.IFNA(VLOOKUP(TRIM(F1252), ChannelMap2[], 2, FALSE), F1252)</f>
        <v>Twitter</v>
      </c>
      <c r="H1252" t="s">
        <v>6636</v>
      </c>
      <c r="I1252">
        <f>IF(COUNTIF($H$2:H1252, H1252)=1, 1, 0)</f>
        <v>0</v>
      </c>
      <c r="J1252" t="s">
        <v>43</v>
      </c>
      <c r="L1252" t="s">
        <v>68</v>
      </c>
      <c r="M1252">
        <v>31</v>
      </c>
      <c r="O1252">
        <v>0.28999999999999998</v>
      </c>
      <c r="P1252" t="s">
        <v>45</v>
      </c>
      <c r="R1252" t="s">
        <v>47</v>
      </c>
      <c r="S1252" t="s">
        <v>107</v>
      </c>
      <c r="T1252">
        <v>2</v>
      </c>
      <c r="U1252" t="s">
        <v>6637</v>
      </c>
      <c r="V1252">
        <v>1.4879394806023401E+18</v>
      </c>
      <c r="W1252" t="s">
        <v>127</v>
      </c>
      <c r="X1252" t="s">
        <v>3498</v>
      </c>
      <c r="Y1252" t="s">
        <v>6638</v>
      </c>
      <c r="Z1252" t="s">
        <v>3500</v>
      </c>
      <c r="AA1252" t="str">
        <f t="shared" si="19"/>
        <v>Unknown</v>
      </c>
      <c r="AB1252">
        <v>31</v>
      </c>
      <c r="AC1252">
        <v>90</v>
      </c>
      <c r="AD1252" t="s">
        <v>49</v>
      </c>
      <c r="AE1252" s="15">
        <v>0.43402777777777768</v>
      </c>
      <c r="AF1252" t="s">
        <v>140</v>
      </c>
      <c r="AG1252" t="s">
        <v>140</v>
      </c>
      <c r="AH1252" t="s">
        <v>83592</v>
      </c>
      <c r="AI1252" t="s">
        <v>83612</v>
      </c>
    </row>
    <row r="1253" spans="1:35" ht="96" x14ac:dyDescent="0.2">
      <c r="A1253" s="10">
        <v>44894.434027777781</v>
      </c>
      <c r="C1253" t="s">
        <v>6639</v>
      </c>
      <c r="E1253" s="1" t="s">
        <v>262</v>
      </c>
      <c r="F1253" t="s">
        <v>66</v>
      </c>
      <c r="G1253" t="str">
        <f>_xlfn.IFNA(VLOOKUP(TRIM(F1253), ChannelMap2[], 2, FALSE), F1253)</f>
        <v>Twitter</v>
      </c>
      <c r="H1253" t="s">
        <v>2042</v>
      </c>
      <c r="I1253">
        <f>IF(COUNTIF($H$2:H1253, H1253)=1, 1, 0)</f>
        <v>0</v>
      </c>
      <c r="J1253" t="s">
        <v>43</v>
      </c>
      <c r="L1253" t="s">
        <v>68</v>
      </c>
      <c r="M1253">
        <v>183</v>
      </c>
      <c r="O1253">
        <v>1.69</v>
      </c>
      <c r="P1253" t="s">
        <v>45</v>
      </c>
      <c r="R1253" t="s">
        <v>47</v>
      </c>
      <c r="S1253" t="s">
        <v>107</v>
      </c>
      <c r="T1253">
        <v>4</v>
      </c>
      <c r="U1253" t="s">
        <v>6640</v>
      </c>
      <c r="V1253">
        <v>54454118</v>
      </c>
      <c r="W1253" t="s">
        <v>99</v>
      </c>
      <c r="X1253" t="s">
        <v>2044</v>
      </c>
      <c r="Y1253" t="s">
        <v>2045</v>
      </c>
      <c r="AA1253" t="str">
        <f t="shared" si="19"/>
        <v>Unknown</v>
      </c>
      <c r="AB1253">
        <v>183</v>
      </c>
      <c r="AC1253">
        <v>1689</v>
      </c>
      <c r="AD1253" t="s">
        <v>49</v>
      </c>
      <c r="AE1253" s="15">
        <v>0.43402777777777768</v>
      </c>
      <c r="AF1253" t="s">
        <v>404</v>
      </c>
      <c r="AG1253" t="s">
        <v>1632</v>
      </c>
      <c r="AH1253" t="s">
        <v>83592</v>
      </c>
      <c r="AI1253" t="s">
        <v>83612</v>
      </c>
    </row>
    <row r="1254" spans="1:35" ht="64" x14ac:dyDescent="0.2">
      <c r="A1254" s="10">
        <v>44894.434027777781</v>
      </c>
      <c r="C1254" t="s">
        <v>6641</v>
      </c>
      <c r="E1254" s="1" t="s">
        <v>253</v>
      </c>
      <c r="F1254" t="s">
        <v>66</v>
      </c>
      <c r="G1254" t="str">
        <f>_xlfn.IFNA(VLOOKUP(TRIM(F1254), ChannelMap2[], 2, FALSE), F1254)</f>
        <v>Twitter</v>
      </c>
      <c r="H1254" t="s">
        <v>6045</v>
      </c>
      <c r="I1254">
        <f>IF(COUNTIF($H$2:H1254, H1254)=1, 1, 0)</f>
        <v>0</v>
      </c>
      <c r="J1254" t="s">
        <v>43</v>
      </c>
      <c r="L1254" t="s">
        <v>44</v>
      </c>
      <c r="M1254">
        <v>290</v>
      </c>
      <c r="O1254">
        <v>2.68</v>
      </c>
      <c r="P1254" t="s">
        <v>45</v>
      </c>
      <c r="Q1254" t="s">
        <v>255</v>
      </c>
      <c r="R1254" t="s">
        <v>47</v>
      </c>
      <c r="S1254" t="s">
        <v>256</v>
      </c>
      <c r="T1254">
        <v>4</v>
      </c>
      <c r="U1254" t="s">
        <v>6642</v>
      </c>
      <c r="V1254">
        <v>120523551</v>
      </c>
      <c r="W1254" t="s">
        <v>127</v>
      </c>
      <c r="X1254" t="s">
        <v>6047</v>
      </c>
      <c r="Y1254" t="s">
        <v>6643</v>
      </c>
      <c r="Z1254" t="s">
        <v>6049</v>
      </c>
      <c r="AA1254" t="str">
        <f t="shared" si="19"/>
        <v>Unknown</v>
      </c>
      <c r="AB1254">
        <v>290</v>
      </c>
      <c r="AC1254">
        <v>781</v>
      </c>
      <c r="AD1254" t="s">
        <v>49</v>
      </c>
      <c r="AE1254" s="15">
        <v>0.43402777777777768</v>
      </c>
      <c r="AF1254" t="s">
        <v>92</v>
      </c>
      <c r="AG1254" t="s">
        <v>112</v>
      </c>
      <c r="AH1254" t="s">
        <v>83592</v>
      </c>
      <c r="AI1254" t="s">
        <v>83612</v>
      </c>
    </row>
    <row r="1255" spans="1:35" ht="96" x14ac:dyDescent="0.2">
      <c r="A1255" s="10">
        <v>44894.434027777781</v>
      </c>
      <c r="C1255" t="s">
        <v>6644</v>
      </c>
      <c r="E1255" s="1" t="s">
        <v>262</v>
      </c>
      <c r="F1255" t="s">
        <v>66</v>
      </c>
      <c r="G1255" t="str">
        <f>_xlfn.IFNA(VLOOKUP(TRIM(F1255), ChannelMap2[], 2, FALSE), F1255)</f>
        <v>Twitter</v>
      </c>
      <c r="H1255" t="s">
        <v>5989</v>
      </c>
      <c r="I1255">
        <f>IF(COUNTIF($H$2:H1255, H1255)=1, 1, 0)</f>
        <v>0</v>
      </c>
      <c r="J1255" t="s">
        <v>43</v>
      </c>
      <c r="L1255" t="s">
        <v>68</v>
      </c>
      <c r="M1255">
        <v>2814</v>
      </c>
      <c r="O1255">
        <v>26.03</v>
      </c>
      <c r="P1255" t="s">
        <v>45</v>
      </c>
      <c r="R1255" t="s">
        <v>47</v>
      </c>
      <c r="S1255" t="s">
        <v>107</v>
      </c>
      <c r="T1255">
        <v>7</v>
      </c>
      <c r="U1255" t="s">
        <v>6645</v>
      </c>
      <c r="V1255">
        <v>7.6777997114207002E+17</v>
      </c>
      <c r="W1255" t="s">
        <v>71</v>
      </c>
      <c r="X1255" t="s">
        <v>5991</v>
      </c>
      <c r="Y1255" t="s">
        <v>5992</v>
      </c>
      <c r="AA1255" t="str">
        <f t="shared" si="19"/>
        <v>Unknown</v>
      </c>
      <c r="AB1255">
        <v>2814</v>
      </c>
      <c r="AC1255">
        <v>108</v>
      </c>
      <c r="AD1255" t="s">
        <v>49</v>
      </c>
      <c r="AE1255" s="15">
        <v>0.43402777777777768</v>
      </c>
      <c r="AF1255" t="s">
        <v>102</v>
      </c>
      <c r="AG1255" t="s">
        <v>102</v>
      </c>
      <c r="AH1255" t="s">
        <v>83592</v>
      </c>
      <c r="AI1255" t="s">
        <v>83612</v>
      </c>
    </row>
    <row r="1256" spans="1:35" ht="64" x14ac:dyDescent="0.2">
      <c r="A1256" s="10">
        <v>44894.434027777781</v>
      </c>
      <c r="C1256" t="s">
        <v>6646</v>
      </c>
      <c r="E1256" s="1" t="s">
        <v>516</v>
      </c>
      <c r="F1256" t="s">
        <v>66</v>
      </c>
      <c r="G1256" t="str">
        <f>_xlfn.IFNA(VLOOKUP(TRIM(F1256), ChannelMap2[], 2, FALSE), F1256)</f>
        <v>Twitter</v>
      </c>
      <c r="H1256" t="s">
        <v>6647</v>
      </c>
      <c r="I1256">
        <f>IF(COUNTIF($H$2:H1256, H1256)=1, 1, 0)</f>
        <v>1</v>
      </c>
      <c r="J1256" t="s">
        <v>43</v>
      </c>
      <c r="L1256" t="s">
        <v>68</v>
      </c>
      <c r="M1256">
        <v>518</v>
      </c>
      <c r="O1256">
        <v>4.79</v>
      </c>
      <c r="P1256" t="s">
        <v>106</v>
      </c>
      <c r="R1256" t="s">
        <v>47</v>
      </c>
      <c r="S1256" t="s">
        <v>69</v>
      </c>
      <c r="T1256">
        <v>5</v>
      </c>
      <c r="U1256" t="s">
        <v>6648</v>
      </c>
      <c r="V1256">
        <v>371666077</v>
      </c>
      <c r="W1256" t="s">
        <v>71</v>
      </c>
      <c r="X1256" t="s">
        <v>6649</v>
      </c>
      <c r="Y1256" t="s">
        <v>6650</v>
      </c>
      <c r="Z1256" t="s">
        <v>6651</v>
      </c>
      <c r="AA1256" t="str">
        <f t="shared" si="19"/>
        <v>Unknown</v>
      </c>
      <c r="AB1256">
        <v>518</v>
      </c>
      <c r="AC1256">
        <v>242</v>
      </c>
      <c r="AD1256" t="s">
        <v>49</v>
      </c>
      <c r="AE1256" s="15">
        <v>0.43402777777777768</v>
      </c>
      <c r="AF1256" t="s">
        <v>92</v>
      </c>
      <c r="AG1256" t="s">
        <v>230</v>
      </c>
      <c r="AH1256" t="s">
        <v>83592</v>
      </c>
      <c r="AI1256" t="s">
        <v>83612</v>
      </c>
    </row>
    <row r="1257" spans="1:35" ht="32" x14ac:dyDescent="0.2">
      <c r="A1257" s="10">
        <v>44894.434027777781</v>
      </c>
      <c r="C1257" t="s">
        <v>6652</v>
      </c>
      <c r="E1257" s="1" t="s">
        <v>362</v>
      </c>
      <c r="F1257" t="s">
        <v>66</v>
      </c>
      <c r="G1257" t="str">
        <f>_xlfn.IFNA(VLOOKUP(TRIM(F1257), ChannelMap2[], 2, FALSE), F1257)</f>
        <v>Twitter</v>
      </c>
      <c r="H1257" t="s">
        <v>254</v>
      </c>
      <c r="I1257">
        <f>IF(COUNTIF($H$2:H1257, H1257)=1, 1, 0)</f>
        <v>0</v>
      </c>
      <c r="J1257" t="s">
        <v>43</v>
      </c>
      <c r="L1257" t="s">
        <v>44</v>
      </c>
      <c r="M1257">
        <v>112</v>
      </c>
      <c r="O1257">
        <v>1.04</v>
      </c>
      <c r="P1257" t="s">
        <v>45</v>
      </c>
      <c r="Q1257" t="s">
        <v>363</v>
      </c>
      <c r="R1257" t="s">
        <v>47</v>
      </c>
      <c r="S1257" t="s">
        <v>69</v>
      </c>
      <c r="T1257">
        <v>4</v>
      </c>
      <c r="U1257" t="s">
        <v>6653</v>
      </c>
      <c r="V1257">
        <v>1.2084446434125599E+18</v>
      </c>
      <c r="W1257" t="s">
        <v>71</v>
      </c>
      <c r="X1257" t="s">
        <v>258</v>
      </c>
      <c r="Y1257" t="s">
        <v>259</v>
      </c>
      <c r="Z1257" t="s">
        <v>260</v>
      </c>
      <c r="AA1257" t="str">
        <f t="shared" si="19"/>
        <v>Unknown</v>
      </c>
      <c r="AB1257">
        <v>112</v>
      </c>
      <c r="AC1257">
        <v>269</v>
      </c>
      <c r="AD1257" t="s">
        <v>49</v>
      </c>
      <c r="AE1257" s="15">
        <v>0.43402777777777768</v>
      </c>
      <c r="AF1257" t="s">
        <v>102</v>
      </c>
      <c r="AG1257" t="s">
        <v>102</v>
      </c>
      <c r="AH1257" t="s">
        <v>83592</v>
      </c>
      <c r="AI1257" t="s">
        <v>83612</v>
      </c>
    </row>
    <row r="1258" spans="1:35" ht="80" x14ac:dyDescent="0.2">
      <c r="A1258" s="10">
        <v>44894.434027777781</v>
      </c>
      <c r="C1258" t="s">
        <v>6654</v>
      </c>
      <c r="E1258" s="1" t="s">
        <v>1445</v>
      </c>
      <c r="F1258" t="s">
        <v>66</v>
      </c>
      <c r="G1258" t="str">
        <f>_xlfn.IFNA(VLOOKUP(TRIM(F1258), ChannelMap2[], 2, FALSE), F1258)</f>
        <v>Twitter</v>
      </c>
      <c r="H1258" t="s">
        <v>6655</v>
      </c>
      <c r="I1258">
        <f>IF(COUNTIF($H$2:H1258, H1258)=1, 1, 0)</f>
        <v>1</v>
      </c>
      <c r="J1258" t="s">
        <v>43</v>
      </c>
      <c r="L1258" t="s">
        <v>68</v>
      </c>
      <c r="M1258">
        <v>155980</v>
      </c>
      <c r="O1258">
        <v>1442.82</v>
      </c>
      <c r="P1258" t="s">
        <v>106</v>
      </c>
      <c r="R1258" t="s">
        <v>47</v>
      </c>
      <c r="S1258" t="s">
        <v>107</v>
      </c>
      <c r="T1258">
        <v>10</v>
      </c>
      <c r="U1258" t="s">
        <v>6656</v>
      </c>
      <c r="V1258">
        <v>704725700</v>
      </c>
      <c r="W1258" t="s">
        <v>99</v>
      </c>
      <c r="X1258" t="s">
        <v>2763</v>
      </c>
      <c r="Y1258" t="s">
        <v>6657</v>
      </c>
      <c r="Z1258" t="s">
        <v>6658</v>
      </c>
      <c r="AA1258" t="str">
        <f t="shared" si="19"/>
        <v>Unknown</v>
      </c>
      <c r="AB1258">
        <v>155980</v>
      </c>
      <c r="AC1258">
        <v>869</v>
      </c>
      <c r="AD1258" t="s">
        <v>49</v>
      </c>
      <c r="AE1258" s="15">
        <v>0.43402777777777768</v>
      </c>
      <c r="AH1258" t="s">
        <v>83592</v>
      </c>
      <c r="AI1258" t="s">
        <v>83612</v>
      </c>
    </row>
    <row r="1259" spans="1:35" ht="64" x14ac:dyDescent="0.2">
      <c r="A1259" s="10">
        <v>44894.434027777781</v>
      </c>
      <c r="C1259" t="s">
        <v>6659</v>
      </c>
      <c r="E1259" s="1" t="s">
        <v>6660</v>
      </c>
      <c r="F1259" t="s">
        <v>66</v>
      </c>
      <c r="G1259" t="str">
        <f>_xlfn.IFNA(VLOOKUP(TRIM(F1259), ChannelMap2[], 2, FALSE), F1259)</f>
        <v>Twitter</v>
      </c>
      <c r="H1259" t="s">
        <v>6661</v>
      </c>
      <c r="I1259">
        <f>IF(COUNTIF($H$2:H1259, H1259)=1, 1, 0)</f>
        <v>1</v>
      </c>
      <c r="J1259" t="s">
        <v>43</v>
      </c>
      <c r="L1259" t="s">
        <v>68</v>
      </c>
      <c r="M1259">
        <v>1276</v>
      </c>
      <c r="O1259">
        <v>11.8</v>
      </c>
      <c r="P1259" t="s">
        <v>45</v>
      </c>
      <c r="R1259" t="s">
        <v>47</v>
      </c>
      <c r="S1259" t="s">
        <v>1479</v>
      </c>
      <c r="T1259">
        <v>6</v>
      </c>
      <c r="U1259" t="s">
        <v>6662</v>
      </c>
      <c r="V1259">
        <v>246732093</v>
      </c>
      <c r="W1259" t="s">
        <v>71</v>
      </c>
      <c r="X1259" t="s">
        <v>6663</v>
      </c>
      <c r="Y1259" t="s">
        <v>6664</v>
      </c>
      <c r="AA1259" t="str">
        <f t="shared" si="19"/>
        <v>Unknown</v>
      </c>
      <c r="AB1259">
        <v>1276</v>
      </c>
      <c r="AC1259">
        <v>879</v>
      </c>
      <c r="AD1259" t="s">
        <v>49</v>
      </c>
      <c r="AE1259" s="15">
        <v>0.43402777777777768</v>
      </c>
      <c r="AF1259" t="s">
        <v>102</v>
      </c>
      <c r="AG1259" t="s">
        <v>102</v>
      </c>
      <c r="AH1259" t="s">
        <v>83592</v>
      </c>
      <c r="AI1259" t="s">
        <v>83637</v>
      </c>
    </row>
    <row r="1260" spans="1:35" ht="80" x14ac:dyDescent="0.2">
      <c r="A1260" s="10">
        <v>44894.434027777781</v>
      </c>
      <c r="C1260" t="s">
        <v>6665</v>
      </c>
      <c r="E1260" s="1" t="s">
        <v>156</v>
      </c>
      <c r="F1260" t="s">
        <v>66</v>
      </c>
      <c r="G1260" t="str">
        <f>_xlfn.IFNA(VLOOKUP(TRIM(F1260), ChannelMap2[], 2, FALSE), F1260)</f>
        <v>Twitter</v>
      </c>
      <c r="H1260" t="s">
        <v>6666</v>
      </c>
      <c r="I1260">
        <f>IF(COUNTIF($H$2:H1260, H1260)=1, 1, 0)</f>
        <v>1</v>
      </c>
      <c r="J1260" t="s">
        <v>43</v>
      </c>
      <c r="L1260" t="s">
        <v>68</v>
      </c>
      <c r="M1260">
        <v>504</v>
      </c>
      <c r="O1260">
        <v>4.66</v>
      </c>
      <c r="P1260" t="s">
        <v>158</v>
      </c>
      <c r="R1260" t="s">
        <v>47</v>
      </c>
      <c r="S1260" t="s">
        <v>107</v>
      </c>
      <c r="T1260">
        <v>5</v>
      </c>
      <c r="U1260" t="s">
        <v>6667</v>
      </c>
      <c r="V1260">
        <v>1700807258</v>
      </c>
      <c r="W1260" t="s">
        <v>71</v>
      </c>
      <c r="X1260" t="s">
        <v>6668</v>
      </c>
      <c r="Y1260" t="s">
        <v>6669</v>
      </c>
      <c r="Z1260" t="s">
        <v>6670</v>
      </c>
      <c r="AA1260" t="str">
        <f t="shared" si="19"/>
        <v>Female</v>
      </c>
      <c r="AB1260">
        <v>504</v>
      </c>
      <c r="AC1260">
        <v>768</v>
      </c>
      <c r="AD1260" t="s">
        <v>49</v>
      </c>
      <c r="AE1260" s="15">
        <v>0.43402777777777768</v>
      </c>
      <c r="AF1260" t="s">
        <v>154</v>
      </c>
      <c r="AH1260" t="s">
        <v>83592</v>
      </c>
      <c r="AI1260" t="s">
        <v>83612</v>
      </c>
    </row>
    <row r="1261" spans="1:35" ht="96" x14ac:dyDescent="0.2">
      <c r="A1261" s="10">
        <v>44894.434027777781</v>
      </c>
      <c r="C1261" t="s">
        <v>6671</v>
      </c>
      <c r="E1261" s="1" t="s">
        <v>638</v>
      </c>
      <c r="F1261" t="s">
        <v>66</v>
      </c>
      <c r="G1261" t="str">
        <f>_xlfn.IFNA(VLOOKUP(TRIM(F1261), ChannelMap2[], 2, FALSE), F1261)</f>
        <v>Twitter</v>
      </c>
      <c r="H1261" t="s">
        <v>6672</v>
      </c>
      <c r="I1261">
        <f>IF(COUNTIF($H$2:H1261, H1261)=1, 1, 0)</f>
        <v>1</v>
      </c>
      <c r="J1261" t="s">
        <v>43</v>
      </c>
      <c r="L1261" t="s">
        <v>68</v>
      </c>
      <c r="M1261">
        <v>506</v>
      </c>
      <c r="O1261">
        <v>4.68</v>
      </c>
      <c r="P1261" t="s">
        <v>106</v>
      </c>
      <c r="R1261" t="s">
        <v>47</v>
      </c>
      <c r="S1261" t="s">
        <v>640</v>
      </c>
      <c r="T1261">
        <v>5</v>
      </c>
      <c r="U1261" t="s">
        <v>6673</v>
      </c>
      <c r="V1261">
        <v>788589266</v>
      </c>
      <c r="W1261" t="s">
        <v>71</v>
      </c>
      <c r="X1261" t="s">
        <v>6674</v>
      </c>
      <c r="Y1261" t="s">
        <v>6675</v>
      </c>
      <c r="Z1261" t="s">
        <v>83551</v>
      </c>
      <c r="AA1261" t="str">
        <f t="shared" si="19"/>
        <v>Unknown</v>
      </c>
      <c r="AB1261">
        <v>506</v>
      </c>
      <c r="AC1261">
        <v>760</v>
      </c>
      <c r="AD1261" t="s">
        <v>49</v>
      </c>
      <c r="AE1261" s="15">
        <v>0.43402777777777768</v>
      </c>
      <c r="AF1261" t="s">
        <v>92</v>
      </c>
      <c r="AG1261" t="s">
        <v>131</v>
      </c>
      <c r="AH1261" t="s">
        <v>83592</v>
      </c>
      <c r="AI1261" t="s">
        <v>83612</v>
      </c>
    </row>
    <row r="1262" spans="1:35" ht="80" x14ac:dyDescent="0.2">
      <c r="A1262" s="10">
        <v>44894.434027777781</v>
      </c>
      <c r="C1262" t="s">
        <v>6676</v>
      </c>
      <c r="E1262" s="1" t="s">
        <v>6677</v>
      </c>
      <c r="F1262" t="s">
        <v>66</v>
      </c>
      <c r="G1262" t="str">
        <f>_xlfn.IFNA(VLOOKUP(TRIM(F1262), ChannelMap2[], 2, FALSE), F1262)</f>
        <v>Twitter</v>
      </c>
      <c r="H1262" t="s">
        <v>6003</v>
      </c>
      <c r="I1262">
        <f>IF(COUNTIF($H$2:H1262, H1262)=1, 1, 0)</f>
        <v>0</v>
      </c>
      <c r="J1262" t="s">
        <v>43</v>
      </c>
      <c r="L1262" t="s">
        <v>68</v>
      </c>
      <c r="M1262">
        <v>185</v>
      </c>
      <c r="O1262">
        <v>1.71</v>
      </c>
      <c r="P1262" t="s">
        <v>106</v>
      </c>
      <c r="R1262" t="s">
        <v>47</v>
      </c>
      <c r="S1262" t="s">
        <v>1271</v>
      </c>
      <c r="T1262">
        <v>4</v>
      </c>
      <c r="U1262" t="s">
        <v>6678</v>
      </c>
      <c r="V1262">
        <v>284709392</v>
      </c>
      <c r="W1262" t="s">
        <v>127</v>
      </c>
      <c r="X1262" t="s">
        <v>6005</v>
      </c>
      <c r="Y1262" t="s">
        <v>6679</v>
      </c>
      <c r="Z1262" t="s">
        <v>6007</v>
      </c>
      <c r="AA1262" t="str">
        <f t="shared" si="19"/>
        <v>Male</v>
      </c>
      <c r="AB1262">
        <v>185</v>
      </c>
      <c r="AC1262">
        <v>681</v>
      </c>
      <c r="AD1262" t="s">
        <v>49</v>
      </c>
      <c r="AE1262" s="15">
        <v>0.43402777777777768</v>
      </c>
      <c r="AF1262" t="s">
        <v>102</v>
      </c>
      <c r="AG1262" t="s">
        <v>102</v>
      </c>
      <c r="AH1262" t="s">
        <v>83592</v>
      </c>
      <c r="AI1262" t="s">
        <v>83612</v>
      </c>
    </row>
    <row r="1263" spans="1:35" ht="64" x14ac:dyDescent="0.2">
      <c r="A1263" s="10">
        <v>44894.434027777781</v>
      </c>
      <c r="C1263" t="s">
        <v>6680</v>
      </c>
      <c r="E1263" s="1" t="s">
        <v>956</v>
      </c>
      <c r="F1263" t="s">
        <v>66</v>
      </c>
      <c r="G1263" t="str">
        <f>_xlfn.IFNA(VLOOKUP(TRIM(F1263), ChannelMap2[], 2, FALSE), F1263)</f>
        <v>Twitter</v>
      </c>
      <c r="H1263" t="s">
        <v>6681</v>
      </c>
      <c r="I1263">
        <f>IF(COUNTIF($H$2:H1263, H1263)=1, 1, 0)</f>
        <v>1</v>
      </c>
      <c r="J1263" t="s">
        <v>43</v>
      </c>
      <c r="L1263" t="s">
        <v>44</v>
      </c>
      <c r="M1263">
        <v>572</v>
      </c>
      <c r="O1263">
        <v>5.29</v>
      </c>
      <c r="P1263" t="s">
        <v>158</v>
      </c>
      <c r="Q1263" t="s">
        <v>958</v>
      </c>
      <c r="R1263" t="s">
        <v>47</v>
      </c>
      <c r="S1263" t="s">
        <v>107</v>
      </c>
      <c r="T1263">
        <v>5</v>
      </c>
      <c r="U1263" t="s">
        <v>6682</v>
      </c>
      <c r="V1263">
        <v>280843575</v>
      </c>
      <c r="W1263" t="s">
        <v>71</v>
      </c>
      <c r="X1263" t="s">
        <v>6683</v>
      </c>
      <c r="Y1263" t="s">
        <v>6684</v>
      </c>
      <c r="Z1263" t="s">
        <v>6685</v>
      </c>
      <c r="AA1263" t="str">
        <f t="shared" si="19"/>
        <v>Unknown</v>
      </c>
      <c r="AB1263">
        <v>572</v>
      </c>
      <c r="AC1263">
        <v>1530</v>
      </c>
      <c r="AD1263" t="s">
        <v>49</v>
      </c>
      <c r="AE1263" s="15">
        <v>0.43402777777777768</v>
      </c>
      <c r="AF1263" t="s">
        <v>92</v>
      </c>
      <c r="AG1263" t="s">
        <v>230</v>
      </c>
      <c r="AH1263" t="s">
        <v>83592</v>
      </c>
      <c r="AI1263" t="s">
        <v>83612</v>
      </c>
    </row>
    <row r="1264" spans="1:35" ht="48" x14ac:dyDescent="0.2">
      <c r="A1264" s="10">
        <v>44894.434027777781</v>
      </c>
      <c r="C1264" t="s">
        <v>6686</v>
      </c>
      <c r="E1264" s="1" t="s">
        <v>6687</v>
      </c>
      <c r="F1264" t="s">
        <v>66</v>
      </c>
      <c r="G1264" t="str">
        <f>_xlfn.IFNA(VLOOKUP(TRIM(F1264), ChannelMap2[], 2, FALSE), F1264)</f>
        <v>Twitter</v>
      </c>
      <c r="H1264" t="s">
        <v>6688</v>
      </c>
      <c r="I1264">
        <f>IF(COUNTIF($H$2:H1264, H1264)=1, 1, 0)</f>
        <v>1</v>
      </c>
      <c r="J1264" t="s">
        <v>43</v>
      </c>
      <c r="L1264" t="s">
        <v>60</v>
      </c>
      <c r="M1264">
        <v>260</v>
      </c>
      <c r="O1264">
        <v>2.4</v>
      </c>
      <c r="P1264" t="s">
        <v>45</v>
      </c>
      <c r="Q1264" t="s">
        <v>6689</v>
      </c>
      <c r="R1264" t="s">
        <v>47</v>
      </c>
      <c r="S1264" t="s">
        <v>69</v>
      </c>
      <c r="T1264">
        <v>4</v>
      </c>
      <c r="U1264" t="s">
        <v>6690</v>
      </c>
      <c r="V1264">
        <v>1906525556</v>
      </c>
      <c r="W1264" t="s">
        <v>71</v>
      </c>
      <c r="X1264" t="s">
        <v>6691</v>
      </c>
      <c r="Y1264" t="s">
        <v>6692</v>
      </c>
      <c r="Z1264" t="s">
        <v>6693</v>
      </c>
      <c r="AA1264" t="str">
        <f t="shared" si="19"/>
        <v>Female</v>
      </c>
      <c r="AB1264">
        <v>260</v>
      </c>
      <c r="AC1264">
        <v>228</v>
      </c>
      <c r="AD1264" t="s">
        <v>49</v>
      </c>
      <c r="AE1264" s="15">
        <v>0.43402777777777768</v>
      </c>
      <c r="AH1264" t="s">
        <v>83592</v>
      </c>
      <c r="AI1264" t="s">
        <v>83612</v>
      </c>
    </row>
    <row r="1265" spans="1:35" ht="96" x14ac:dyDescent="0.2">
      <c r="A1265" s="10">
        <v>44894.434027777781</v>
      </c>
      <c r="C1265" t="s">
        <v>6694</v>
      </c>
      <c r="E1265" s="1" t="s">
        <v>87</v>
      </c>
      <c r="F1265" t="s">
        <v>66</v>
      </c>
      <c r="G1265" t="str">
        <f>_xlfn.IFNA(VLOOKUP(TRIM(F1265), ChannelMap2[], 2, FALSE), F1265)</f>
        <v>Twitter</v>
      </c>
      <c r="H1265" t="s">
        <v>6695</v>
      </c>
      <c r="I1265">
        <f>IF(COUNTIF($H$2:H1265, H1265)=1, 1, 0)</f>
        <v>1</v>
      </c>
      <c r="J1265" t="s">
        <v>43</v>
      </c>
      <c r="L1265" t="s">
        <v>68</v>
      </c>
      <c r="M1265">
        <v>104</v>
      </c>
      <c r="O1265">
        <v>0.96</v>
      </c>
      <c r="P1265" t="s">
        <v>45</v>
      </c>
      <c r="R1265" t="s">
        <v>47</v>
      </c>
      <c r="S1265" t="s">
        <v>69</v>
      </c>
      <c r="T1265">
        <v>4</v>
      </c>
      <c r="U1265" t="s">
        <v>6696</v>
      </c>
      <c r="V1265">
        <v>347814706</v>
      </c>
      <c r="W1265" t="s">
        <v>127</v>
      </c>
      <c r="X1265" t="s">
        <v>6697</v>
      </c>
      <c r="Y1265" t="s">
        <v>6698</v>
      </c>
      <c r="Z1265" t="s">
        <v>6699</v>
      </c>
      <c r="AA1265" t="str">
        <f t="shared" si="19"/>
        <v>Male</v>
      </c>
      <c r="AB1265">
        <v>104</v>
      </c>
      <c r="AC1265">
        <v>70</v>
      </c>
      <c r="AD1265" t="s">
        <v>49</v>
      </c>
      <c r="AE1265" s="15">
        <v>0.43402777777777768</v>
      </c>
      <c r="AH1265" t="s">
        <v>83592</v>
      </c>
      <c r="AI1265" t="s">
        <v>83612</v>
      </c>
    </row>
    <row r="1266" spans="1:35" ht="96" x14ac:dyDescent="0.2">
      <c r="A1266" s="10">
        <v>44894.434027777781</v>
      </c>
      <c r="C1266" t="s">
        <v>6700</v>
      </c>
      <c r="E1266" s="1" t="s">
        <v>309</v>
      </c>
      <c r="F1266" t="s">
        <v>66</v>
      </c>
      <c r="G1266" t="str">
        <f>_xlfn.IFNA(VLOOKUP(TRIM(F1266), ChannelMap2[], 2, FALSE), F1266)</f>
        <v>Twitter</v>
      </c>
      <c r="H1266" t="s">
        <v>6701</v>
      </c>
      <c r="I1266">
        <f>IF(COUNTIF($H$2:H1266, H1266)=1, 1, 0)</f>
        <v>1</v>
      </c>
      <c r="J1266" t="s">
        <v>43</v>
      </c>
      <c r="L1266" t="s">
        <v>44</v>
      </c>
      <c r="M1266">
        <v>319</v>
      </c>
      <c r="O1266">
        <v>2.95</v>
      </c>
      <c r="P1266" t="s">
        <v>106</v>
      </c>
      <c r="Q1266" t="s">
        <v>6702</v>
      </c>
      <c r="R1266" t="s">
        <v>47</v>
      </c>
      <c r="S1266" t="s">
        <v>311</v>
      </c>
      <c r="T1266">
        <v>5</v>
      </c>
      <c r="U1266" t="s">
        <v>6703</v>
      </c>
      <c r="V1266">
        <v>17228186</v>
      </c>
      <c r="W1266" t="s">
        <v>71</v>
      </c>
      <c r="X1266" t="s">
        <v>6704</v>
      </c>
      <c r="Y1266" t="s">
        <v>6705</v>
      </c>
      <c r="Z1266" t="s">
        <v>6706</v>
      </c>
      <c r="AA1266" t="str">
        <f t="shared" si="19"/>
        <v>Female</v>
      </c>
      <c r="AB1266">
        <v>319</v>
      </c>
      <c r="AC1266">
        <v>1682</v>
      </c>
      <c r="AD1266" t="s">
        <v>49</v>
      </c>
      <c r="AE1266" s="15">
        <v>0.43402777777777768</v>
      </c>
      <c r="AH1266" t="s">
        <v>83592</v>
      </c>
      <c r="AI1266" t="s">
        <v>48</v>
      </c>
    </row>
    <row r="1267" spans="1:35" ht="48" x14ac:dyDescent="0.2">
      <c r="A1267" s="10">
        <v>44894.434027777781</v>
      </c>
      <c r="C1267" t="s">
        <v>6707</v>
      </c>
      <c r="E1267" s="1" t="s">
        <v>761</v>
      </c>
      <c r="F1267" t="s">
        <v>66</v>
      </c>
      <c r="G1267" t="str">
        <f>_xlfn.IFNA(VLOOKUP(TRIM(F1267), ChannelMap2[], 2, FALSE), F1267)</f>
        <v>Twitter</v>
      </c>
      <c r="H1267" t="s">
        <v>6708</v>
      </c>
      <c r="I1267">
        <f>IF(COUNTIF($H$2:H1267, H1267)=1, 1, 0)</f>
        <v>1</v>
      </c>
      <c r="J1267" t="s">
        <v>43</v>
      </c>
      <c r="L1267" t="s">
        <v>60</v>
      </c>
      <c r="M1267">
        <v>509</v>
      </c>
      <c r="O1267">
        <v>4.71</v>
      </c>
      <c r="P1267" t="s">
        <v>45</v>
      </c>
      <c r="Q1267" t="s">
        <v>763</v>
      </c>
      <c r="R1267" t="s">
        <v>47</v>
      </c>
      <c r="S1267" t="s">
        <v>256</v>
      </c>
      <c r="T1267">
        <v>5</v>
      </c>
      <c r="U1267" t="s">
        <v>6709</v>
      </c>
      <c r="V1267">
        <v>436370214</v>
      </c>
      <c r="W1267" t="s">
        <v>71</v>
      </c>
      <c r="X1267" t="s">
        <v>6710</v>
      </c>
      <c r="Y1267" t="s">
        <v>6711</v>
      </c>
      <c r="AA1267" t="str">
        <f t="shared" si="19"/>
        <v>Unknown</v>
      </c>
      <c r="AB1267">
        <v>509</v>
      </c>
      <c r="AC1267">
        <v>345</v>
      </c>
      <c r="AD1267" t="s">
        <v>49</v>
      </c>
      <c r="AE1267" s="15">
        <v>0.43402777777777768</v>
      </c>
      <c r="AF1267" t="s">
        <v>140</v>
      </c>
      <c r="AG1267" t="s">
        <v>140</v>
      </c>
      <c r="AH1267" t="s">
        <v>83592</v>
      </c>
      <c r="AI1267" t="s">
        <v>83612</v>
      </c>
    </row>
    <row r="1268" spans="1:35" ht="64" x14ac:dyDescent="0.2">
      <c r="A1268" s="10">
        <v>44894.434027777781</v>
      </c>
      <c r="C1268" t="s">
        <v>6712</v>
      </c>
      <c r="E1268" s="1" t="s">
        <v>3121</v>
      </c>
      <c r="F1268" t="s">
        <v>66</v>
      </c>
      <c r="G1268" t="str">
        <f>_xlfn.IFNA(VLOOKUP(TRIM(F1268), ChannelMap2[], 2, FALSE), F1268)</f>
        <v>Twitter</v>
      </c>
      <c r="H1268" t="s">
        <v>6655</v>
      </c>
      <c r="I1268">
        <f>IF(COUNTIF($H$2:H1268, H1268)=1, 1, 0)</f>
        <v>0</v>
      </c>
      <c r="J1268" t="s">
        <v>43</v>
      </c>
      <c r="L1268" t="s">
        <v>60</v>
      </c>
      <c r="M1268">
        <v>155980</v>
      </c>
      <c r="O1268">
        <v>1442.82</v>
      </c>
      <c r="P1268" t="s">
        <v>106</v>
      </c>
      <c r="R1268" t="s">
        <v>47</v>
      </c>
      <c r="S1268" t="s">
        <v>107</v>
      </c>
      <c r="T1268">
        <v>10</v>
      </c>
      <c r="U1268" t="s">
        <v>6713</v>
      </c>
      <c r="V1268">
        <v>704725700</v>
      </c>
      <c r="W1268" t="s">
        <v>99</v>
      </c>
      <c r="X1268" t="s">
        <v>2763</v>
      </c>
      <c r="Y1268" t="s">
        <v>6657</v>
      </c>
      <c r="Z1268" t="s">
        <v>6658</v>
      </c>
      <c r="AA1268" t="str">
        <f t="shared" si="19"/>
        <v>Unknown</v>
      </c>
      <c r="AB1268">
        <v>155980</v>
      </c>
      <c r="AC1268">
        <v>869</v>
      </c>
      <c r="AD1268" t="s">
        <v>49</v>
      </c>
      <c r="AE1268" s="15">
        <v>0.43402777777777768</v>
      </c>
      <c r="AH1268" t="s">
        <v>83592</v>
      </c>
      <c r="AI1268" t="s">
        <v>83612</v>
      </c>
    </row>
    <row r="1269" spans="1:35" ht="192" x14ac:dyDescent="0.2">
      <c r="A1269" s="10">
        <v>44894.434027777781</v>
      </c>
      <c r="C1269" t="s">
        <v>6714</v>
      </c>
      <c r="E1269" s="1" t="s">
        <v>6715</v>
      </c>
      <c r="F1269" t="s">
        <v>66</v>
      </c>
      <c r="G1269" t="str">
        <f>_xlfn.IFNA(VLOOKUP(TRIM(F1269), ChannelMap2[], 2, FALSE), F1269)</f>
        <v>Twitter</v>
      </c>
      <c r="H1269" t="s">
        <v>5125</v>
      </c>
      <c r="I1269">
        <f>IF(COUNTIF($H$2:H1269, H1269)=1, 1, 0)</f>
        <v>0</v>
      </c>
      <c r="J1269" t="s">
        <v>43</v>
      </c>
      <c r="L1269" t="s">
        <v>60</v>
      </c>
      <c r="M1269">
        <v>785</v>
      </c>
      <c r="O1269">
        <v>7.26</v>
      </c>
      <c r="P1269" t="s">
        <v>45</v>
      </c>
      <c r="Q1269" t="s">
        <v>6716</v>
      </c>
      <c r="R1269" t="s">
        <v>47</v>
      </c>
      <c r="S1269" t="s">
        <v>107</v>
      </c>
      <c r="T1269">
        <v>5</v>
      </c>
      <c r="U1269" t="s">
        <v>6717</v>
      </c>
      <c r="V1269">
        <v>1044537878</v>
      </c>
      <c r="W1269" t="s">
        <v>71</v>
      </c>
      <c r="X1269" t="s">
        <v>5127</v>
      </c>
      <c r="Y1269" t="s">
        <v>6718</v>
      </c>
      <c r="Z1269" t="s">
        <v>5129</v>
      </c>
      <c r="AA1269" t="str">
        <f t="shared" si="19"/>
        <v>Unknown</v>
      </c>
      <c r="AB1269">
        <v>785</v>
      </c>
      <c r="AC1269">
        <v>4930</v>
      </c>
      <c r="AD1269" t="s">
        <v>49</v>
      </c>
      <c r="AE1269" s="15">
        <v>0.43402777777777768</v>
      </c>
      <c r="AF1269" t="s">
        <v>102</v>
      </c>
      <c r="AG1269" t="s">
        <v>102</v>
      </c>
      <c r="AH1269" t="s">
        <v>83592</v>
      </c>
      <c r="AI1269" t="s">
        <v>83612</v>
      </c>
    </row>
    <row r="1270" spans="1:35" ht="64" x14ac:dyDescent="0.2">
      <c r="A1270" s="10">
        <v>44894.434027777781</v>
      </c>
      <c r="C1270" t="s">
        <v>6719</v>
      </c>
      <c r="E1270" s="1" t="s">
        <v>6720</v>
      </c>
      <c r="F1270" t="s">
        <v>66</v>
      </c>
      <c r="G1270" t="str">
        <f>_xlfn.IFNA(VLOOKUP(TRIM(F1270), ChannelMap2[], 2, FALSE), F1270)</f>
        <v>Twitter</v>
      </c>
      <c r="H1270" t="s">
        <v>6045</v>
      </c>
      <c r="I1270">
        <f>IF(COUNTIF($H$2:H1270, H1270)=1, 1, 0)</f>
        <v>0</v>
      </c>
      <c r="J1270" t="s">
        <v>43</v>
      </c>
      <c r="L1270" t="s">
        <v>68</v>
      </c>
      <c r="M1270">
        <v>290</v>
      </c>
      <c r="O1270">
        <v>2.68</v>
      </c>
      <c r="P1270" t="s">
        <v>158</v>
      </c>
      <c r="R1270" t="s">
        <v>47</v>
      </c>
      <c r="S1270" t="s">
        <v>69</v>
      </c>
      <c r="T1270">
        <v>4</v>
      </c>
      <c r="U1270" t="s">
        <v>6721</v>
      </c>
      <c r="V1270">
        <v>120523551</v>
      </c>
      <c r="W1270" t="s">
        <v>127</v>
      </c>
      <c r="X1270" t="s">
        <v>6047</v>
      </c>
      <c r="Y1270" t="s">
        <v>6048</v>
      </c>
      <c r="Z1270" t="s">
        <v>6049</v>
      </c>
      <c r="AA1270" t="str">
        <f t="shared" si="19"/>
        <v>Unknown</v>
      </c>
      <c r="AB1270">
        <v>290</v>
      </c>
      <c r="AC1270">
        <v>781</v>
      </c>
      <c r="AD1270" t="s">
        <v>49</v>
      </c>
      <c r="AE1270" s="15">
        <v>0.43402777777777768</v>
      </c>
      <c r="AF1270" t="s">
        <v>92</v>
      </c>
      <c r="AG1270" t="s">
        <v>112</v>
      </c>
      <c r="AH1270" t="s">
        <v>83592</v>
      </c>
      <c r="AI1270" t="s">
        <v>83642</v>
      </c>
    </row>
    <row r="1271" spans="1:35" ht="96" x14ac:dyDescent="0.2">
      <c r="A1271" s="10">
        <v>44894.434027777781</v>
      </c>
      <c r="C1271" t="s">
        <v>6722</v>
      </c>
      <c r="E1271" s="1" t="s">
        <v>87</v>
      </c>
      <c r="F1271" t="s">
        <v>66</v>
      </c>
      <c r="G1271" t="str">
        <f>_xlfn.IFNA(VLOOKUP(TRIM(F1271), ChannelMap2[], 2, FALSE), F1271)</f>
        <v>Twitter</v>
      </c>
      <c r="H1271" t="s">
        <v>5751</v>
      </c>
      <c r="I1271">
        <f>IF(COUNTIF($H$2:H1271, H1271)=1, 1, 0)</f>
        <v>0</v>
      </c>
      <c r="J1271" t="s">
        <v>43</v>
      </c>
      <c r="L1271" t="s">
        <v>68</v>
      </c>
      <c r="M1271">
        <v>222</v>
      </c>
      <c r="O1271">
        <v>2.0499999999999998</v>
      </c>
      <c r="P1271" t="s">
        <v>45</v>
      </c>
      <c r="R1271" t="s">
        <v>47</v>
      </c>
      <c r="S1271" t="s">
        <v>69</v>
      </c>
      <c r="T1271">
        <v>4</v>
      </c>
      <c r="U1271" t="s">
        <v>6723</v>
      </c>
      <c r="V1271">
        <v>472704114</v>
      </c>
      <c r="W1271" t="s">
        <v>71</v>
      </c>
      <c r="X1271" t="s">
        <v>5753</v>
      </c>
      <c r="Y1271" t="s">
        <v>6724</v>
      </c>
      <c r="AA1271" t="str">
        <f t="shared" si="19"/>
        <v>Unknown</v>
      </c>
      <c r="AB1271">
        <v>222</v>
      </c>
      <c r="AC1271">
        <v>1262</v>
      </c>
      <c r="AD1271" t="s">
        <v>49</v>
      </c>
      <c r="AE1271" s="15">
        <v>0.43402777777777768</v>
      </c>
      <c r="AH1271" t="s">
        <v>83592</v>
      </c>
      <c r="AI1271" t="s">
        <v>83612</v>
      </c>
    </row>
    <row r="1272" spans="1:35" ht="80" x14ac:dyDescent="0.2">
      <c r="A1272" s="10">
        <v>44894.434027777781</v>
      </c>
      <c r="C1272" t="s">
        <v>6725</v>
      </c>
      <c r="E1272" s="1" t="s">
        <v>6726</v>
      </c>
      <c r="F1272" t="s">
        <v>66</v>
      </c>
      <c r="G1272" t="str">
        <f>_xlfn.IFNA(VLOOKUP(TRIM(F1272), ChannelMap2[], 2, FALSE), F1272)</f>
        <v>Twitter</v>
      </c>
      <c r="H1272" t="s">
        <v>6582</v>
      </c>
      <c r="I1272">
        <f>IF(COUNTIF($H$2:H1272, H1272)=1, 1, 0)</f>
        <v>0</v>
      </c>
      <c r="J1272" t="s">
        <v>43</v>
      </c>
      <c r="L1272" t="s">
        <v>60</v>
      </c>
      <c r="M1272">
        <v>248</v>
      </c>
      <c r="O1272">
        <v>2.29</v>
      </c>
      <c r="P1272" t="s">
        <v>45</v>
      </c>
      <c r="R1272" t="s">
        <v>47</v>
      </c>
      <c r="S1272" t="s">
        <v>107</v>
      </c>
      <c r="T1272">
        <v>5</v>
      </c>
      <c r="U1272" t="s">
        <v>6727</v>
      </c>
      <c r="V1272">
        <v>368232837</v>
      </c>
      <c r="W1272" t="s">
        <v>71</v>
      </c>
      <c r="Y1272" t="s">
        <v>6584</v>
      </c>
      <c r="Z1272" t="s">
        <v>6585</v>
      </c>
      <c r="AA1272" t="str">
        <f t="shared" si="19"/>
        <v>Unknown</v>
      </c>
      <c r="AB1272">
        <v>248</v>
      </c>
      <c r="AC1272">
        <v>199</v>
      </c>
      <c r="AD1272" t="s">
        <v>49</v>
      </c>
      <c r="AE1272" s="15">
        <v>0.43402777777777768</v>
      </c>
      <c r="AF1272" t="s">
        <v>404</v>
      </c>
      <c r="AG1272" t="s">
        <v>502</v>
      </c>
      <c r="AH1272" t="s">
        <v>83592</v>
      </c>
      <c r="AI1272" t="s">
        <v>83642</v>
      </c>
    </row>
    <row r="1273" spans="1:35" ht="96" x14ac:dyDescent="0.2">
      <c r="A1273" s="10">
        <v>44894.434027777781</v>
      </c>
      <c r="C1273" t="s">
        <v>6728</v>
      </c>
      <c r="E1273" s="1" t="s">
        <v>262</v>
      </c>
      <c r="F1273" t="s">
        <v>66</v>
      </c>
      <c r="G1273" t="str">
        <f>_xlfn.IFNA(VLOOKUP(TRIM(F1273), ChannelMap2[], 2, FALSE), F1273)</f>
        <v>Twitter</v>
      </c>
      <c r="H1273" t="s">
        <v>6729</v>
      </c>
      <c r="I1273">
        <f>IF(COUNTIF($H$2:H1273, H1273)=1, 1, 0)</f>
        <v>1</v>
      </c>
      <c r="J1273" t="s">
        <v>43</v>
      </c>
      <c r="L1273" t="s">
        <v>68</v>
      </c>
      <c r="M1273">
        <v>15</v>
      </c>
      <c r="O1273">
        <v>0.14000000000000001</v>
      </c>
      <c r="P1273" t="s">
        <v>45</v>
      </c>
      <c r="R1273" t="s">
        <v>47</v>
      </c>
      <c r="S1273" t="s">
        <v>107</v>
      </c>
      <c r="T1273">
        <v>1</v>
      </c>
      <c r="U1273" t="s">
        <v>6730</v>
      </c>
      <c r="V1273">
        <v>4057490953</v>
      </c>
      <c r="W1273" t="s">
        <v>127</v>
      </c>
      <c r="X1273" t="s">
        <v>6731</v>
      </c>
      <c r="Y1273" t="s">
        <v>6732</v>
      </c>
      <c r="AA1273" t="str">
        <f t="shared" si="19"/>
        <v>Unknown</v>
      </c>
      <c r="AB1273">
        <v>15</v>
      </c>
      <c r="AC1273">
        <v>107</v>
      </c>
      <c r="AD1273" t="s">
        <v>49</v>
      </c>
      <c r="AE1273" s="15">
        <v>0.43402777777777768</v>
      </c>
      <c r="AF1273" t="s">
        <v>548</v>
      </c>
      <c r="AH1273" t="s">
        <v>83592</v>
      </c>
      <c r="AI1273" t="s">
        <v>83612</v>
      </c>
    </row>
    <row r="1274" spans="1:35" ht="96" x14ac:dyDescent="0.2">
      <c r="A1274" s="10">
        <v>44894.434027777781</v>
      </c>
      <c r="C1274" t="s">
        <v>6733</v>
      </c>
      <c r="E1274" s="1" t="s">
        <v>6734</v>
      </c>
      <c r="F1274" t="s">
        <v>66</v>
      </c>
      <c r="G1274" t="str">
        <f>_xlfn.IFNA(VLOOKUP(TRIM(F1274), ChannelMap2[], 2, FALSE), F1274)</f>
        <v>Twitter</v>
      </c>
      <c r="H1274" t="s">
        <v>3207</v>
      </c>
      <c r="I1274">
        <f>IF(COUNTIF($H$2:H1274, H1274)=1, 1, 0)</f>
        <v>0</v>
      </c>
      <c r="J1274" t="s">
        <v>43</v>
      </c>
      <c r="L1274" t="s">
        <v>44</v>
      </c>
      <c r="M1274">
        <v>809</v>
      </c>
      <c r="O1274">
        <v>7.48</v>
      </c>
      <c r="P1274" t="s">
        <v>158</v>
      </c>
      <c r="Q1274" t="s">
        <v>6735</v>
      </c>
      <c r="R1274" t="s">
        <v>47</v>
      </c>
      <c r="S1274" t="s">
        <v>107</v>
      </c>
      <c r="T1274">
        <v>5</v>
      </c>
      <c r="U1274" t="s">
        <v>6736</v>
      </c>
      <c r="V1274">
        <v>625367296</v>
      </c>
      <c r="W1274" t="s">
        <v>99</v>
      </c>
      <c r="X1274" t="s">
        <v>3210</v>
      </c>
      <c r="Y1274" t="s">
        <v>3211</v>
      </c>
      <c r="Z1274" t="s">
        <v>3212</v>
      </c>
      <c r="AA1274" t="str">
        <f t="shared" si="19"/>
        <v>Unknown</v>
      </c>
      <c r="AB1274">
        <v>809</v>
      </c>
      <c r="AC1274">
        <v>4999</v>
      </c>
      <c r="AD1274" t="s">
        <v>49</v>
      </c>
      <c r="AE1274" s="15">
        <v>0.43402777777777768</v>
      </c>
      <c r="AF1274" t="s">
        <v>184</v>
      </c>
      <c r="AH1274" t="s">
        <v>83592</v>
      </c>
      <c r="AI1274" t="s">
        <v>83612</v>
      </c>
    </row>
    <row r="1275" spans="1:35" ht="96" x14ac:dyDescent="0.2">
      <c r="A1275" s="10">
        <v>44894.434027777781</v>
      </c>
      <c r="C1275" t="s">
        <v>6737</v>
      </c>
      <c r="E1275" s="1" t="s">
        <v>87</v>
      </c>
      <c r="F1275" t="s">
        <v>66</v>
      </c>
      <c r="G1275" t="str">
        <f>_xlfn.IFNA(VLOOKUP(TRIM(F1275), ChannelMap2[], 2, FALSE), F1275)</f>
        <v>Twitter</v>
      </c>
      <c r="H1275" t="s">
        <v>241</v>
      </c>
      <c r="I1275">
        <f>IF(COUNTIF($H$2:H1275, H1275)=1, 1, 0)</f>
        <v>0</v>
      </c>
      <c r="J1275" t="s">
        <v>43</v>
      </c>
      <c r="L1275" t="s">
        <v>68</v>
      </c>
      <c r="M1275">
        <v>253</v>
      </c>
      <c r="O1275">
        <v>2.34</v>
      </c>
      <c r="P1275" t="s">
        <v>45</v>
      </c>
      <c r="R1275" t="s">
        <v>47</v>
      </c>
      <c r="S1275" t="s">
        <v>69</v>
      </c>
      <c r="T1275">
        <v>4</v>
      </c>
      <c r="U1275" t="s">
        <v>6738</v>
      </c>
      <c r="V1275">
        <v>8.9600973095867098E+17</v>
      </c>
      <c r="W1275" t="s">
        <v>71</v>
      </c>
      <c r="X1275" t="s">
        <v>243</v>
      </c>
      <c r="Y1275" t="s">
        <v>244</v>
      </c>
      <c r="Z1275" t="s">
        <v>245</v>
      </c>
      <c r="AA1275" t="str">
        <f t="shared" si="19"/>
        <v>Unknown</v>
      </c>
      <c r="AB1275">
        <v>253</v>
      </c>
      <c r="AC1275">
        <v>810</v>
      </c>
      <c r="AD1275" t="s">
        <v>49</v>
      </c>
      <c r="AE1275" s="15">
        <v>0.43402777777777768</v>
      </c>
      <c r="AH1275" t="s">
        <v>83592</v>
      </c>
      <c r="AI1275" t="s">
        <v>83612</v>
      </c>
    </row>
    <row r="1276" spans="1:35" ht="48" x14ac:dyDescent="0.2">
      <c r="A1276" s="10">
        <v>44894.434027777781</v>
      </c>
      <c r="C1276" t="s">
        <v>6739</v>
      </c>
      <c r="E1276" s="1" t="s">
        <v>1626</v>
      </c>
      <c r="F1276" t="s">
        <v>66</v>
      </c>
      <c r="G1276" t="str">
        <f>_xlfn.IFNA(VLOOKUP(TRIM(F1276), ChannelMap2[], 2, FALSE), F1276)</f>
        <v>Twitter</v>
      </c>
      <c r="H1276" t="s">
        <v>6740</v>
      </c>
      <c r="I1276">
        <f>IF(COUNTIF($H$2:H1276, H1276)=1, 1, 0)</f>
        <v>1</v>
      </c>
      <c r="J1276" t="s">
        <v>43</v>
      </c>
      <c r="L1276" t="s">
        <v>60</v>
      </c>
      <c r="M1276">
        <v>553</v>
      </c>
      <c r="O1276">
        <v>5.12</v>
      </c>
      <c r="P1276" t="s">
        <v>158</v>
      </c>
      <c r="R1276" t="s">
        <v>47</v>
      </c>
      <c r="S1276" t="s">
        <v>69</v>
      </c>
      <c r="T1276">
        <v>5</v>
      </c>
      <c r="U1276" t="s">
        <v>6741</v>
      </c>
      <c r="V1276">
        <v>3260872454</v>
      </c>
      <c r="W1276" t="s">
        <v>71</v>
      </c>
      <c r="X1276" t="s">
        <v>6742</v>
      </c>
      <c r="Y1276" t="s">
        <v>6743</v>
      </c>
      <c r="Z1276" t="s">
        <v>6744</v>
      </c>
      <c r="AA1276" t="str">
        <f t="shared" si="19"/>
        <v>Female</v>
      </c>
      <c r="AB1276">
        <v>553</v>
      </c>
      <c r="AC1276">
        <v>246</v>
      </c>
      <c r="AD1276" t="s">
        <v>49</v>
      </c>
      <c r="AE1276" s="15">
        <v>0.43402777777777768</v>
      </c>
      <c r="AH1276" t="s">
        <v>83592</v>
      </c>
      <c r="AI1276" t="s">
        <v>83612</v>
      </c>
    </row>
    <row r="1277" spans="1:35" ht="144" x14ac:dyDescent="0.2">
      <c r="A1277" s="10">
        <v>44894.434027777781</v>
      </c>
      <c r="C1277" t="s">
        <v>6745</v>
      </c>
      <c r="E1277" s="1" t="s">
        <v>5068</v>
      </c>
      <c r="F1277" t="s">
        <v>66</v>
      </c>
      <c r="G1277" t="str">
        <f>_xlfn.IFNA(VLOOKUP(TRIM(F1277), ChannelMap2[], 2, FALSE), F1277)</f>
        <v>Twitter</v>
      </c>
      <c r="H1277" t="s">
        <v>6746</v>
      </c>
      <c r="I1277">
        <f>IF(COUNTIF($H$2:H1277, H1277)=1, 1, 0)</f>
        <v>1</v>
      </c>
      <c r="J1277" t="s">
        <v>43</v>
      </c>
      <c r="L1277" t="s">
        <v>60</v>
      </c>
      <c r="M1277">
        <v>9560</v>
      </c>
      <c r="O1277">
        <v>88.43</v>
      </c>
      <c r="P1277" t="s">
        <v>45</v>
      </c>
      <c r="R1277" t="s">
        <v>47</v>
      </c>
      <c r="S1277" t="s">
        <v>316</v>
      </c>
      <c r="T1277">
        <v>8</v>
      </c>
      <c r="U1277" t="s">
        <v>6747</v>
      </c>
      <c r="V1277">
        <v>4305829895</v>
      </c>
      <c r="W1277" t="s">
        <v>127</v>
      </c>
      <c r="X1277" t="s">
        <v>6748</v>
      </c>
      <c r="Y1277" t="s">
        <v>6749</v>
      </c>
      <c r="Z1277" t="s">
        <v>6750</v>
      </c>
      <c r="AA1277" t="str">
        <f t="shared" si="19"/>
        <v>Female</v>
      </c>
      <c r="AB1277">
        <v>9560</v>
      </c>
      <c r="AC1277">
        <v>1266</v>
      </c>
      <c r="AD1277" t="s">
        <v>49</v>
      </c>
      <c r="AE1277" s="15">
        <v>0.43402777777777768</v>
      </c>
      <c r="AH1277" t="s">
        <v>83592</v>
      </c>
      <c r="AI1277" t="s">
        <v>83612</v>
      </c>
    </row>
    <row r="1278" spans="1:35" ht="64" x14ac:dyDescent="0.2">
      <c r="A1278" s="10">
        <v>44894.434027777781</v>
      </c>
      <c r="C1278" t="s">
        <v>6751</v>
      </c>
      <c r="E1278" s="1" t="s">
        <v>516</v>
      </c>
      <c r="F1278" t="s">
        <v>66</v>
      </c>
      <c r="G1278" t="str">
        <f>_xlfn.IFNA(VLOOKUP(TRIM(F1278), ChannelMap2[], 2, FALSE), F1278)</f>
        <v>Twitter</v>
      </c>
      <c r="H1278" t="s">
        <v>6752</v>
      </c>
      <c r="I1278">
        <f>IF(COUNTIF($H$2:H1278, H1278)=1, 1, 0)</f>
        <v>1</v>
      </c>
      <c r="J1278" t="s">
        <v>43</v>
      </c>
      <c r="L1278" t="s">
        <v>68</v>
      </c>
      <c r="M1278">
        <v>145</v>
      </c>
      <c r="O1278">
        <v>1.34</v>
      </c>
      <c r="P1278" t="s">
        <v>106</v>
      </c>
      <c r="R1278" t="s">
        <v>47</v>
      </c>
      <c r="S1278" t="s">
        <v>69</v>
      </c>
      <c r="T1278">
        <v>4</v>
      </c>
      <c r="U1278" t="s">
        <v>6753</v>
      </c>
      <c r="V1278">
        <v>8.8422136418953997E+17</v>
      </c>
      <c r="W1278" t="s">
        <v>71</v>
      </c>
      <c r="X1278" t="s">
        <v>6754</v>
      </c>
      <c r="Y1278" t="s">
        <v>6755</v>
      </c>
      <c r="Z1278" t="s">
        <v>6756</v>
      </c>
      <c r="AA1278" t="str">
        <f t="shared" si="19"/>
        <v>Unknown</v>
      </c>
      <c r="AB1278">
        <v>145</v>
      </c>
      <c r="AC1278">
        <v>194</v>
      </c>
      <c r="AD1278" t="s">
        <v>49</v>
      </c>
      <c r="AE1278" s="15">
        <v>0.43402777777777768</v>
      </c>
      <c r="AF1278" t="s">
        <v>102</v>
      </c>
      <c r="AG1278" t="s">
        <v>102</v>
      </c>
      <c r="AH1278" t="s">
        <v>83592</v>
      </c>
      <c r="AI1278" t="s">
        <v>83612</v>
      </c>
    </row>
    <row r="1279" spans="1:35" ht="96" x14ac:dyDescent="0.2">
      <c r="A1279" s="10">
        <v>44894.434027777781</v>
      </c>
      <c r="C1279" t="s">
        <v>6757</v>
      </c>
      <c r="E1279" s="1" t="s">
        <v>6758</v>
      </c>
      <c r="F1279" t="s">
        <v>66</v>
      </c>
      <c r="G1279" t="str">
        <f>_xlfn.IFNA(VLOOKUP(TRIM(F1279), ChannelMap2[], 2, FALSE), F1279)</f>
        <v>Twitter</v>
      </c>
      <c r="H1279" t="s">
        <v>3207</v>
      </c>
      <c r="I1279">
        <f>IF(COUNTIF($H$2:H1279, H1279)=1, 1, 0)</f>
        <v>0</v>
      </c>
      <c r="J1279" t="s">
        <v>43</v>
      </c>
      <c r="L1279" t="s">
        <v>44</v>
      </c>
      <c r="M1279">
        <v>809</v>
      </c>
      <c r="O1279">
        <v>7.48</v>
      </c>
      <c r="P1279" t="s">
        <v>158</v>
      </c>
      <c r="Q1279" t="s">
        <v>6759</v>
      </c>
      <c r="R1279" t="s">
        <v>47</v>
      </c>
      <c r="S1279" t="s">
        <v>107</v>
      </c>
      <c r="T1279">
        <v>5</v>
      </c>
      <c r="U1279" t="s">
        <v>6760</v>
      </c>
      <c r="V1279">
        <v>625367296</v>
      </c>
      <c r="W1279" t="s">
        <v>99</v>
      </c>
      <c r="X1279" t="s">
        <v>3210</v>
      </c>
      <c r="Y1279" t="s">
        <v>3578</v>
      </c>
      <c r="Z1279" t="s">
        <v>3212</v>
      </c>
      <c r="AA1279" t="str">
        <f t="shared" si="19"/>
        <v>Unknown</v>
      </c>
      <c r="AB1279">
        <v>809</v>
      </c>
      <c r="AC1279">
        <v>4997</v>
      </c>
      <c r="AD1279" t="s">
        <v>49</v>
      </c>
      <c r="AE1279" s="15">
        <v>0.43402777777777768</v>
      </c>
      <c r="AF1279" t="s">
        <v>184</v>
      </c>
      <c r="AH1279" t="s">
        <v>83592</v>
      </c>
      <c r="AI1279" t="s">
        <v>83612</v>
      </c>
    </row>
    <row r="1280" spans="1:35" ht="96" x14ac:dyDescent="0.2">
      <c r="A1280" s="10">
        <v>44894.434027777781</v>
      </c>
      <c r="C1280" t="s">
        <v>6761</v>
      </c>
      <c r="E1280" s="1" t="s">
        <v>262</v>
      </c>
      <c r="F1280" t="s">
        <v>66</v>
      </c>
      <c r="G1280" t="str">
        <f>_xlfn.IFNA(VLOOKUP(TRIM(F1280), ChannelMap2[], 2, FALSE), F1280)</f>
        <v>Twitter</v>
      </c>
      <c r="H1280" t="s">
        <v>6762</v>
      </c>
      <c r="I1280">
        <f>IF(COUNTIF($H$2:H1280, H1280)=1, 1, 0)</f>
        <v>0</v>
      </c>
      <c r="J1280" t="s">
        <v>43</v>
      </c>
      <c r="L1280" t="s">
        <v>68</v>
      </c>
      <c r="M1280">
        <v>104</v>
      </c>
      <c r="O1280">
        <v>0.96</v>
      </c>
      <c r="P1280" t="s">
        <v>45</v>
      </c>
      <c r="R1280" t="s">
        <v>47</v>
      </c>
      <c r="S1280" t="s">
        <v>107</v>
      </c>
      <c r="T1280">
        <v>4</v>
      </c>
      <c r="U1280" t="s">
        <v>6763</v>
      </c>
      <c r="V1280">
        <v>347814706</v>
      </c>
      <c r="W1280" t="s">
        <v>127</v>
      </c>
      <c r="X1280" t="s">
        <v>6697</v>
      </c>
      <c r="Y1280" t="s">
        <v>6764</v>
      </c>
      <c r="Z1280" t="s">
        <v>6699</v>
      </c>
      <c r="AA1280" t="str">
        <f t="shared" si="19"/>
        <v>Male</v>
      </c>
      <c r="AB1280">
        <v>104</v>
      </c>
      <c r="AC1280">
        <v>70</v>
      </c>
      <c r="AD1280" t="s">
        <v>49</v>
      </c>
      <c r="AE1280" s="15">
        <v>0.43402777777777768</v>
      </c>
      <c r="AH1280" t="s">
        <v>83592</v>
      </c>
      <c r="AI1280" t="s">
        <v>83612</v>
      </c>
    </row>
    <row r="1281" spans="1:35" ht="96" x14ac:dyDescent="0.2">
      <c r="A1281" s="10">
        <v>44894.434027777781</v>
      </c>
      <c r="C1281" t="s">
        <v>6765</v>
      </c>
      <c r="E1281" s="1" t="s">
        <v>262</v>
      </c>
      <c r="F1281" t="s">
        <v>66</v>
      </c>
      <c r="G1281" t="str">
        <f>_xlfn.IFNA(VLOOKUP(TRIM(F1281), ChannelMap2[], 2, FALSE), F1281)</f>
        <v>Twitter</v>
      </c>
      <c r="H1281" t="s">
        <v>1210</v>
      </c>
      <c r="I1281">
        <f>IF(COUNTIF($H$2:H1281, H1281)=1, 1, 0)</f>
        <v>0</v>
      </c>
      <c r="J1281" t="s">
        <v>43</v>
      </c>
      <c r="L1281" t="s">
        <v>68</v>
      </c>
      <c r="M1281">
        <v>146</v>
      </c>
      <c r="O1281">
        <v>1.35</v>
      </c>
      <c r="P1281" t="s">
        <v>45</v>
      </c>
      <c r="R1281" t="s">
        <v>47</v>
      </c>
      <c r="S1281" t="s">
        <v>107</v>
      </c>
      <c r="T1281">
        <v>4</v>
      </c>
      <c r="U1281" t="s">
        <v>6766</v>
      </c>
      <c r="V1281">
        <v>9.9603483969324595E+17</v>
      </c>
      <c r="W1281" t="s">
        <v>71</v>
      </c>
      <c r="X1281" t="s">
        <v>1212</v>
      </c>
      <c r="Y1281" t="s">
        <v>1213</v>
      </c>
      <c r="Z1281" t="s">
        <v>1214</v>
      </c>
      <c r="AA1281" t="str">
        <f t="shared" si="19"/>
        <v>Unknown</v>
      </c>
      <c r="AB1281">
        <v>146</v>
      </c>
      <c r="AC1281">
        <v>364</v>
      </c>
      <c r="AD1281" t="s">
        <v>49</v>
      </c>
      <c r="AE1281" s="15">
        <v>0.43402777777777768</v>
      </c>
      <c r="AF1281" t="s">
        <v>1124</v>
      </c>
      <c r="AG1281" t="s">
        <v>1215</v>
      </c>
      <c r="AH1281" t="s">
        <v>83592</v>
      </c>
      <c r="AI1281" t="s">
        <v>83612</v>
      </c>
    </row>
    <row r="1282" spans="1:35" ht="96" x14ac:dyDescent="0.2">
      <c r="A1282" s="10">
        <v>44894.434027777781</v>
      </c>
      <c r="C1282" t="s">
        <v>6767</v>
      </c>
      <c r="E1282" s="1" t="s">
        <v>262</v>
      </c>
      <c r="F1282" t="s">
        <v>66</v>
      </c>
      <c r="G1282" t="str">
        <f>_xlfn.IFNA(VLOOKUP(TRIM(F1282), ChannelMap2[], 2, FALSE), F1282)</f>
        <v>Twitter</v>
      </c>
      <c r="H1282" t="s">
        <v>6444</v>
      </c>
      <c r="I1282">
        <f>IF(COUNTIF($H$2:H1282, H1282)=1, 1, 0)</f>
        <v>0</v>
      </c>
      <c r="J1282" t="s">
        <v>43</v>
      </c>
      <c r="L1282" t="s">
        <v>68</v>
      </c>
      <c r="M1282">
        <v>180</v>
      </c>
      <c r="O1282">
        <v>1.67</v>
      </c>
      <c r="P1282" t="s">
        <v>45</v>
      </c>
      <c r="R1282" t="s">
        <v>47</v>
      </c>
      <c r="S1282" t="s">
        <v>107</v>
      </c>
      <c r="T1282">
        <v>4</v>
      </c>
      <c r="U1282" t="s">
        <v>6768</v>
      </c>
      <c r="V1282">
        <v>1.00063463995269E+18</v>
      </c>
      <c r="W1282" t="s">
        <v>71</v>
      </c>
      <c r="X1282" t="s">
        <v>6446</v>
      </c>
      <c r="Y1282" t="s">
        <v>6447</v>
      </c>
      <c r="Z1282" t="s">
        <v>6448</v>
      </c>
      <c r="AA1282" t="str">
        <f t="shared" ref="AA1282:AA1345" si="20">IFERROR(
  IF(OR(ISNUMBER(SEARCH("she",Z1282)), ISNUMBER(SEARCH("her",Z1282)), ISNUMBER(SEARCH("mama",Z1282)), ISNUMBER(SEARCH("mother",Z1282)), ISNUMBER(SEARCH("girl",Z1282)), ISNUMBER(SEARCH("woman",Z1282)), ISNUMBER(SEARCH("wife",Z1282)), ISNUMBER(SEARCH("miss",Z1282)), ISNUMBER(SEARCH("ms",Z1282))),
     "Female",
     IF(OR(ISNUMBER(SEARCH("he",Z1282)), ISNUMBER(SEARCH("his",Z1282)), ISNUMBER(SEARCH("papa",Z1282)), ISNUMBER(SEARCH("father",Z1282)), ISNUMBER(SEARCH("dad",Z1282)), ISNUMBER(SEARCH("boy",Z1282)), ISNUMBER(SEARCH("man",Z1282)), ISNUMBER(SEARCH("husband",Z1282)), ISNUMBER(SEARCH("mr",Z1282))),
        "Male",
        "Unknown")
  ),
"Unknown")</f>
        <v>Unknown</v>
      </c>
      <c r="AB1282">
        <v>180</v>
      </c>
      <c r="AC1282">
        <v>166</v>
      </c>
      <c r="AD1282" t="s">
        <v>49</v>
      </c>
      <c r="AE1282" s="15">
        <v>0.43402777777777768</v>
      </c>
      <c r="AH1282" t="s">
        <v>83592</v>
      </c>
      <c r="AI1282" t="s">
        <v>83612</v>
      </c>
    </row>
    <row r="1283" spans="1:35" ht="96" x14ac:dyDescent="0.2">
      <c r="A1283" s="10">
        <v>44894.434027777781</v>
      </c>
      <c r="C1283" t="s">
        <v>6769</v>
      </c>
      <c r="E1283" s="1" t="s">
        <v>262</v>
      </c>
      <c r="F1283" t="s">
        <v>66</v>
      </c>
      <c r="G1283" t="str">
        <f>_xlfn.IFNA(VLOOKUP(TRIM(F1283), ChannelMap2[], 2, FALSE), F1283)</f>
        <v>Twitter</v>
      </c>
      <c r="H1283" t="s">
        <v>6655</v>
      </c>
      <c r="I1283">
        <f>IF(COUNTIF($H$2:H1283, H1283)=1, 1, 0)</f>
        <v>0</v>
      </c>
      <c r="J1283" t="s">
        <v>43</v>
      </c>
      <c r="L1283" t="s">
        <v>68</v>
      </c>
      <c r="M1283">
        <v>155980</v>
      </c>
      <c r="O1283">
        <v>1442.82</v>
      </c>
      <c r="P1283" t="s">
        <v>45</v>
      </c>
      <c r="R1283" t="s">
        <v>47</v>
      </c>
      <c r="S1283" t="s">
        <v>107</v>
      </c>
      <c r="T1283">
        <v>10</v>
      </c>
      <c r="U1283" t="s">
        <v>6770</v>
      </c>
      <c r="V1283">
        <v>704725700</v>
      </c>
      <c r="W1283" t="s">
        <v>99</v>
      </c>
      <c r="X1283" t="s">
        <v>2763</v>
      </c>
      <c r="Y1283" t="s">
        <v>6771</v>
      </c>
      <c r="Z1283" t="s">
        <v>6658</v>
      </c>
      <c r="AA1283" t="str">
        <f t="shared" si="20"/>
        <v>Unknown</v>
      </c>
      <c r="AB1283">
        <v>155980</v>
      </c>
      <c r="AC1283">
        <v>869</v>
      </c>
      <c r="AD1283" t="s">
        <v>49</v>
      </c>
      <c r="AE1283" s="15">
        <v>0.43402777777777768</v>
      </c>
      <c r="AH1283" t="s">
        <v>83592</v>
      </c>
      <c r="AI1283" t="s">
        <v>83612</v>
      </c>
    </row>
    <row r="1284" spans="1:35" ht="64" x14ac:dyDescent="0.2">
      <c r="A1284" s="10">
        <v>44894.434027777781</v>
      </c>
      <c r="C1284" t="s">
        <v>6772</v>
      </c>
      <c r="E1284" s="1" t="s">
        <v>1049</v>
      </c>
      <c r="F1284" t="s">
        <v>66</v>
      </c>
      <c r="G1284" t="str">
        <f>_xlfn.IFNA(VLOOKUP(TRIM(F1284), ChannelMap2[], 2, FALSE), F1284)</f>
        <v>Twitter</v>
      </c>
      <c r="H1284" t="s">
        <v>6773</v>
      </c>
      <c r="I1284">
        <f>IF(COUNTIF($H$2:H1284, H1284)=1, 1, 0)</f>
        <v>1</v>
      </c>
      <c r="J1284" t="s">
        <v>43</v>
      </c>
      <c r="L1284" t="s">
        <v>68</v>
      </c>
      <c r="M1284">
        <v>1691</v>
      </c>
      <c r="O1284">
        <v>15.64</v>
      </c>
      <c r="P1284" t="s">
        <v>158</v>
      </c>
      <c r="R1284" t="s">
        <v>47</v>
      </c>
      <c r="S1284" t="s">
        <v>256</v>
      </c>
      <c r="T1284">
        <v>6</v>
      </c>
      <c r="U1284" t="s">
        <v>6774</v>
      </c>
      <c r="V1284">
        <v>835787960</v>
      </c>
      <c r="W1284" t="s">
        <v>71</v>
      </c>
      <c r="X1284" t="s">
        <v>6775</v>
      </c>
      <c r="Y1284" t="s">
        <v>6776</v>
      </c>
      <c r="AA1284" t="str">
        <f t="shared" si="20"/>
        <v>Unknown</v>
      </c>
      <c r="AB1284">
        <v>1691</v>
      </c>
      <c r="AC1284">
        <v>480</v>
      </c>
      <c r="AD1284" t="s">
        <v>49</v>
      </c>
      <c r="AE1284" s="15">
        <v>0.43402777777777768</v>
      </c>
      <c r="AF1284" t="s">
        <v>102</v>
      </c>
      <c r="AG1284" t="s">
        <v>102</v>
      </c>
      <c r="AH1284" t="s">
        <v>83592</v>
      </c>
      <c r="AI1284" t="s">
        <v>83612</v>
      </c>
    </row>
    <row r="1285" spans="1:35" ht="80" x14ac:dyDescent="0.2">
      <c r="A1285" s="10">
        <v>44894.433333333334</v>
      </c>
      <c r="C1285" t="s">
        <v>6778</v>
      </c>
      <c r="E1285" s="1" t="s">
        <v>156</v>
      </c>
      <c r="F1285" t="s">
        <v>66</v>
      </c>
      <c r="G1285" t="str">
        <f>_xlfn.IFNA(VLOOKUP(TRIM(F1285), ChannelMap2[], 2, FALSE), F1285)</f>
        <v>Twitter</v>
      </c>
      <c r="H1285" t="s">
        <v>6779</v>
      </c>
      <c r="I1285">
        <f>IF(COUNTIF($H$2:H1285, H1285)=1, 1, 0)</f>
        <v>1</v>
      </c>
      <c r="J1285" t="s">
        <v>43</v>
      </c>
      <c r="L1285" t="s">
        <v>68</v>
      </c>
      <c r="M1285">
        <v>170</v>
      </c>
      <c r="O1285">
        <v>1.57</v>
      </c>
      <c r="P1285" t="s">
        <v>158</v>
      </c>
      <c r="R1285" t="s">
        <v>47</v>
      </c>
      <c r="S1285" t="s">
        <v>107</v>
      </c>
      <c r="T1285">
        <v>4</v>
      </c>
      <c r="U1285" t="s">
        <v>6780</v>
      </c>
      <c r="V1285">
        <v>1.11847129801374E+18</v>
      </c>
      <c r="W1285" t="s">
        <v>127</v>
      </c>
      <c r="X1285" t="s">
        <v>6781</v>
      </c>
      <c r="Y1285" t="s">
        <v>6782</v>
      </c>
      <c r="Z1285" t="s">
        <v>6783</v>
      </c>
      <c r="AA1285" t="str">
        <f t="shared" si="20"/>
        <v>Unknown</v>
      </c>
      <c r="AB1285">
        <v>170</v>
      </c>
      <c r="AC1285">
        <v>1416</v>
      </c>
      <c r="AD1285" t="s">
        <v>49</v>
      </c>
      <c r="AE1285" s="15">
        <v>0.43333333333333335</v>
      </c>
      <c r="AF1285" t="s">
        <v>102</v>
      </c>
      <c r="AG1285" t="s">
        <v>102</v>
      </c>
      <c r="AH1285" t="s">
        <v>83592</v>
      </c>
      <c r="AI1285" t="s">
        <v>83612</v>
      </c>
    </row>
    <row r="1286" spans="1:35" ht="96" x14ac:dyDescent="0.2">
      <c r="A1286" s="10">
        <v>44894.433333333334</v>
      </c>
      <c r="C1286" t="s">
        <v>6784</v>
      </c>
      <c r="E1286" s="1" t="s">
        <v>87</v>
      </c>
      <c r="F1286" t="s">
        <v>66</v>
      </c>
      <c r="G1286" t="str">
        <f>_xlfn.IFNA(VLOOKUP(TRIM(F1286), ChannelMap2[], 2, FALSE), F1286)</f>
        <v>Twitter</v>
      </c>
      <c r="H1286" t="s">
        <v>6785</v>
      </c>
      <c r="I1286">
        <f>IF(COUNTIF($H$2:H1286, H1286)=1, 1, 0)</f>
        <v>1</v>
      </c>
      <c r="J1286" t="s">
        <v>43</v>
      </c>
      <c r="L1286" t="s">
        <v>68</v>
      </c>
      <c r="M1286">
        <v>138</v>
      </c>
      <c r="O1286">
        <v>1.28</v>
      </c>
      <c r="P1286" t="s">
        <v>45</v>
      </c>
      <c r="R1286" t="s">
        <v>47</v>
      </c>
      <c r="S1286" t="s">
        <v>69</v>
      </c>
      <c r="T1286">
        <v>4</v>
      </c>
      <c r="U1286" t="s">
        <v>6786</v>
      </c>
      <c r="V1286">
        <v>3233666298</v>
      </c>
      <c r="W1286" t="s">
        <v>71</v>
      </c>
      <c r="X1286" t="s">
        <v>6787</v>
      </c>
      <c r="Y1286" t="s">
        <v>6788</v>
      </c>
      <c r="AA1286" t="str">
        <f t="shared" si="20"/>
        <v>Unknown</v>
      </c>
      <c r="AB1286">
        <v>138</v>
      </c>
      <c r="AC1286">
        <v>239</v>
      </c>
      <c r="AD1286" t="s">
        <v>49</v>
      </c>
      <c r="AE1286" s="15">
        <v>0.43333333333333335</v>
      </c>
      <c r="AF1286" t="s">
        <v>102</v>
      </c>
      <c r="AG1286" t="s">
        <v>102</v>
      </c>
      <c r="AH1286" t="s">
        <v>83592</v>
      </c>
      <c r="AI1286" t="s">
        <v>83612</v>
      </c>
    </row>
    <row r="1287" spans="1:35" ht="96" x14ac:dyDescent="0.2">
      <c r="A1287" s="10">
        <v>44894.433333333334</v>
      </c>
      <c r="C1287" t="s">
        <v>6789</v>
      </c>
      <c r="E1287" s="1" t="s">
        <v>6790</v>
      </c>
      <c r="F1287" t="s">
        <v>66</v>
      </c>
      <c r="G1287" t="str">
        <f>_xlfn.IFNA(VLOOKUP(TRIM(F1287), ChannelMap2[], 2, FALSE), F1287)</f>
        <v>Twitter</v>
      </c>
      <c r="H1287" t="s">
        <v>3892</v>
      </c>
      <c r="I1287">
        <f>IF(COUNTIF($H$2:H1287, H1287)=1, 1, 0)</f>
        <v>0</v>
      </c>
      <c r="J1287" t="s">
        <v>43</v>
      </c>
      <c r="L1287" t="s">
        <v>68</v>
      </c>
      <c r="M1287">
        <v>335</v>
      </c>
      <c r="O1287">
        <v>3.1</v>
      </c>
      <c r="P1287" t="s">
        <v>158</v>
      </c>
      <c r="R1287" t="s">
        <v>47</v>
      </c>
      <c r="S1287" t="s">
        <v>256</v>
      </c>
      <c r="T1287">
        <v>5</v>
      </c>
      <c r="U1287" t="s">
        <v>6791</v>
      </c>
      <c r="V1287">
        <v>2892686574</v>
      </c>
      <c r="W1287" t="s">
        <v>127</v>
      </c>
      <c r="X1287" t="s">
        <v>3894</v>
      </c>
      <c r="Y1287" t="s">
        <v>6792</v>
      </c>
      <c r="Z1287" t="s">
        <v>3896</v>
      </c>
      <c r="AA1287" t="str">
        <f t="shared" si="20"/>
        <v>Unknown</v>
      </c>
      <c r="AB1287">
        <v>335</v>
      </c>
      <c r="AC1287">
        <v>507</v>
      </c>
      <c r="AD1287" t="s">
        <v>49</v>
      </c>
      <c r="AE1287" s="15">
        <v>0.43333333333333335</v>
      </c>
      <c r="AF1287" t="s">
        <v>92</v>
      </c>
      <c r="AG1287" t="s">
        <v>360</v>
      </c>
      <c r="AH1287" t="s">
        <v>83592</v>
      </c>
      <c r="AI1287" t="s">
        <v>83612</v>
      </c>
    </row>
    <row r="1288" spans="1:35" ht="32" x14ac:dyDescent="0.2">
      <c r="A1288" s="10">
        <v>44894.433333333334</v>
      </c>
      <c r="C1288" t="s">
        <v>6793</v>
      </c>
      <c r="E1288" s="1" t="s">
        <v>389</v>
      </c>
      <c r="F1288" t="s">
        <v>66</v>
      </c>
      <c r="G1288" t="str">
        <f>_xlfn.IFNA(VLOOKUP(TRIM(F1288), ChannelMap2[], 2, FALSE), F1288)</f>
        <v>Twitter</v>
      </c>
      <c r="H1288" t="s">
        <v>6045</v>
      </c>
      <c r="I1288">
        <f>IF(COUNTIF($H$2:H1288, H1288)=1, 1, 0)</f>
        <v>0</v>
      </c>
      <c r="J1288" t="s">
        <v>43</v>
      </c>
      <c r="L1288" t="s">
        <v>68</v>
      </c>
      <c r="M1288">
        <v>290</v>
      </c>
      <c r="O1288">
        <v>2.68</v>
      </c>
      <c r="P1288" t="s">
        <v>106</v>
      </c>
      <c r="R1288" t="s">
        <v>47</v>
      </c>
      <c r="S1288" t="s">
        <v>69</v>
      </c>
      <c r="T1288">
        <v>4</v>
      </c>
      <c r="U1288" t="s">
        <v>6794</v>
      </c>
      <c r="V1288">
        <v>120523551</v>
      </c>
      <c r="W1288" t="s">
        <v>127</v>
      </c>
      <c r="X1288" t="s">
        <v>6047</v>
      </c>
      <c r="Y1288" t="s">
        <v>6048</v>
      </c>
      <c r="Z1288" t="s">
        <v>6049</v>
      </c>
      <c r="AA1288" t="str">
        <f t="shared" si="20"/>
        <v>Unknown</v>
      </c>
      <c r="AB1288">
        <v>290</v>
      </c>
      <c r="AC1288">
        <v>781</v>
      </c>
      <c r="AD1288" t="s">
        <v>49</v>
      </c>
      <c r="AE1288" s="15">
        <v>0.43333333333333335</v>
      </c>
      <c r="AF1288" t="s">
        <v>92</v>
      </c>
      <c r="AG1288" t="s">
        <v>112</v>
      </c>
      <c r="AH1288" t="s">
        <v>83592</v>
      </c>
      <c r="AI1288" t="s">
        <v>83613</v>
      </c>
    </row>
    <row r="1289" spans="1:35" ht="80" x14ac:dyDescent="0.2">
      <c r="A1289" s="10">
        <v>44894.433333333334</v>
      </c>
      <c r="C1289" t="s">
        <v>6795</v>
      </c>
      <c r="E1289" s="1" t="s">
        <v>6796</v>
      </c>
      <c r="F1289" t="s">
        <v>66</v>
      </c>
      <c r="G1289" t="str">
        <f>_xlfn.IFNA(VLOOKUP(TRIM(F1289), ChannelMap2[], 2, FALSE), F1289)</f>
        <v>Twitter</v>
      </c>
      <c r="H1289" t="s">
        <v>6797</v>
      </c>
      <c r="I1289">
        <f>IF(COUNTIF($H$2:H1289, H1289)=1, 1, 0)</f>
        <v>1</v>
      </c>
      <c r="J1289" t="s">
        <v>43</v>
      </c>
      <c r="L1289" t="s">
        <v>68</v>
      </c>
      <c r="M1289">
        <v>409</v>
      </c>
      <c r="O1289">
        <v>3.78</v>
      </c>
      <c r="P1289" t="s">
        <v>45</v>
      </c>
      <c r="R1289" t="s">
        <v>47</v>
      </c>
      <c r="S1289" t="s">
        <v>69</v>
      </c>
      <c r="T1289">
        <v>5</v>
      </c>
      <c r="U1289" t="s">
        <v>6798</v>
      </c>
      <c r="V1289">
        <v>1861056066</v>
      </c>
      <c r="W1289" t="s">
        <v>127</v>
      </c>
      <c r="X1289" t="s">
        <v>6799</v>
      </c>
      <c r="Y1289" t="s">
        <v>6800</v>
      </c>
      <c r="Z1289" t="s">
        <v>6801</v>
      </c>
      <c r="AA1289" t="str">
        <f t="shared" si="20"/>
        <v>Female</v>
      </c>
      <c r="AB1289">
        <v>409</v>
      </c>
      <c r="AC1289">
        <v>354</v>
      </c>
      <c r="AD1289" t="s">
        <v>49</v>
      </c>
      <c r="AE1289" s="15">
        <v>0.43333333333333335</v>
      </c>
      <c r="AF1289" t="s">
        <v>92</v>
      </c>
      <c r="AG1289" t="s">
        <v>112</v>
      </c>
      <c r="AH1289" t="s">
        <v>83592</v>
      </c>
      <c r="AI1289" t="s">
        <v>83612</v>
      </c>
    </row>
    <row r="1290" spans="1:35" ht="96" x14ac:dyDescent="0.2">
      <c r="A1290" s="10">
        <v>44894.433333333334</v>
      </c>
      <c r="C1290" t="s">
        <v>6802</v>
      </c>
      <c r="E1290" s="1" t="s">
        <v>6803</v>
      </c>
      <c r="F1290" t="s">
        <v>66</v>
      </c>
      <c r="G1290" t="str">
        <f>_xlfn.IFNA(VLOOKUP(TRIM(F1290), ChannelMap2[], 2, FALSE), F1290)</f>
        <v>Twitter</v>
      </c>
      <c r="H1290" t="s">
        <v>6804</v>
      </c>
      <c r="I1290">
        <f>IF(COUNTIF($H$2:H1290, H1290)=1, 1, 0)</f>
        <v>1</v>
      </c>
      <c r="J1290" t="s">
        <v>43</v>
      </c>
      <c r="L1290" t="s">
        <v>44</v>
      </c>
      <c r="M1290">
        <v>179</v>
      </c>
      <c r="O1290">
        <v>1.66</v>
      </c>
      <c r="P1290" t="s">
        <v>45</v>
      </c>
      <c r="Q1290" t="s">
        <v>6805</v>
      </c>
      <c r="R1290" t="s">
        <v>47</v>
      </c>
      <c r="S1290" t="s">
        <v>256</v>
      </c>
      <c r="T1290">
        <v>4</v>
      </c>
      <c r="U1290" t="s">
        <v>6806</v>
      </c>
      <c r="V1290">
        <v>4888059818</v>
      </c>
      <c r="W1290" t="s">
        <v>99</v>
      </c>
      <c r="X1290" t="s">
        <v>6807</v>
      </c>
      <c r="Y1290" t="s">
        <v>6808</v>
      </c>
      <c r="Z1290" t="s">
        <v>6809</v>
      </c>
      <c r="AA1290" t="str">
        <f t="shared" si="20"/>
        <v>Unknown</v>
      </c>
      <c r="AB1290">
        <v>179</v>
      </c>
      <c r="AC1290">
        <v>685</v>
      </c>
      <c r="AD1290" t="s">
        <v>49</v>
      </c>
      <c r="AE1290" s="15">
        <v>0.43333333333333335</v>
      </c>
      <c r="AF1290" t="s">
        <v>102</v>
      </c>
      <c r="AG1290" t="s">
        <v>102</v>
      </c>
      <c r="AH1290" t="s">
        <v>83592</v>
      </c>
      <c r="AI1290" t="s">
        <v>83612</v>
      </c>
    </row>
    <row r="1291" spans="1:35" ht="96" x14ac:dyDescent="0.2">
      <c r="A1291" s="10">
        <v>44894.433333333334</v>
      </c>
      <c r="C1291" t="s">
        <v>6810</v>
      </c>
      <c r="E1291" s="1" t="s">
        <v>262</v>
      </c>
      <c r="F1291" t="s">
        <v>66</v>
      </c>
      <c r="G1291" t="str">
        <f>_xlfn.IFNA(VLOOKUP(TRIM(F1291), ChannelMap2[], 2, FALSE), F1291)</f>
        <v>Twitter</v>
      </c>
      <c r="H1291" t="s">
        <v>4789</v>
      </c>
      <c r="I1291">
        <f>IF(COUNTIF($H$2:H1291, H1291)=1, 1, 0)</f>
        <v>0</v>
      </c>
      <c r="J1291" t="s">
        <v>43</v>
      </c>
      <c r="L1291" t="s">
        <v>68</v>
      </c>
      <c r="M1291">
        <v>365</v>
      </c>
      <c r="O1291">
        <v>3.38</v>
      </c>
      <c r="P1291" t="s">
        <v>45</v>
      </c>
      <c r="R1291" t="s">
        <v>47</v>
      </c>
      <c r="S1291" t="s">
        <v>107</v>
      </c>
      <c r="T1291">
        <v>5</v>
      </c>
      <c r="U1291" t="s">
        <v>6811</v>
      </c>
      <c r="V1291">
        <v>70181993</v>
      </c>
      <c r="W1291" t="s">
        <v>71</v>
      </c>
      <c r="X1291" t="s">
        <v>4791</v>
      </c>
      <c r="Y1291" t="s">
        <v>4792</v>
      </c>
      <c r="Z1291" t="s">
        <v>4793</v>
      </c>
      <c r="AA1291" t="str">
        <f t="shared" si="20"/>
        <v>Unknown</v>
      </c>
      <c r="AB1291">
        <v>365</v>
      </c>
      <c r="AC1291">
        <v>335</v>
      </c>
      <c r="AD1291" t="s">
        <v>49</v>
      </c>
      <c r="AE1291" s="15">
        <v>0.43333333333333335</v>
      </c>
      <c r="AF1291" t="s">
        <v>102</v>
      </c>
      <c r="AG1291" t="s">
        <v>102</v>
      </c>
      <c r="AH1291" t="s">
        <v>83592</v>
      </c>
      <c r="AI1291" t="s">
        <v>83612</v>
      </c>
    </row>
    <row r="1292" spans="1:35" ht="96" x14ac:dyDescent="0.2">
      <c r="A1292" s="10">
        <v>44894.433333333334</v>
      </c>
      <c r="C1292" t="s">
        <v>6812</v>
      </c>
      <c r="E1292" s="1" t="s">
        <v>87</v>
      </c>
      <c r="F1292" t="s">
        <v>66</v>
      </c>
      <c r="G1292" t="str">
        <f>_xlfn.IFNA(VLOOKUP(TRIM(F1292), ChannelMap2[], 2, FALSE), F1292)</f>
        <v>Twitter</v>
      </c>
      <c r="H1292" t="s">
        <v>5443</v>
      </c>
      <c r="I1292">
        <f>IF(COUNTIF($H$2:H1292, H1292)=1, 1, 0)</f>
        <v>0</v>
      </c>
      <c r="J1292" t="s">
        <v>43</v>
      </c>
      <c r="L1292" t="s">
        <v>68</v>
      </c>
      <c r="M1292">
        <v>35</v>
      </c>
      <c r="O1292">
        <v>0.32</v>
      </c>
      <c r="P1292" t="s">
        <v>45</v>
      </c>
      <c r="R1292" t="s">
        <v>47</v>
      </c>
      <c r="S1292" t="s">
        <v>69</v>
      </c>
      <c r="T1292">
        <v>3</v>
      </c>
      <c r="U1292" t="s">
        <v>6813</v>
      </c>
      <c r="V1292">
        <v>9.6035658951228595E+17</v>
      </c>
      <c r="W1292" t="s">
        <v>71</v>
      </c>
      <c r="X1292" t="s">
        <v>5446</v>
      </c>
      <c r="Y1292" t="s">
        <v>5447</v>
      </c>
      <c r="Z1292" t="s">
        <v>5448</v>
      </c>
      <c r="AA1292" t="str">
        <f t="shared" si="20"/>
        <v>Male</v>
      </c>
      <c r="AB1292">
        <v>35</v>
      </c>
      <c r="AC1292">
        <v>130</v>
      </c>
      <c r="AD1292" t="s">
        <v>49</v>
      </c>
      <c r="AE1292" s="15">
        <v>0.43333333333333335</v>
      </c>
      <c r="AH1292" t="s">
        <v>83592</v>
      </c>
      <c r="AI1292" t="s">
        <v>83612</v>
      </c>
    </row>
    <row r="1293" spans="1:35" ht="32" x14ac:dyDescent="0.2">
      <c r="A1293" s="10">
        <v>44894.433333333334</v>
      </c>
      <c r="C1293" t="s">
        <v>6814</v>
      </c>
      <c r="E1293" s="1" t="s">
        <v>362</v>
      </c>
      <c r="F1293" t="s">
        <v>66</v>
      </c>
      <c r="G1293" t="str">
        <f>_xlfn.IFNA(VLOOKUP(TRIM(F1293), ChannelMap2[], 2, FALSE), F1293)</f>
        <v>Twitter</v>
      </c>
      <c r="H1293" t="s">
        <v>6815</v>
      </c>
      <c r="I1293">
        <f>IF(COUNTIF($H$2:H1293, H1293)=1, 1, 0)</f>
        <v>1</v>
      </c>
      <c r="J1293" t="s">
        <v>43</v>
      </c>
      <c r="L1293" t="s">
        <v>44</v>
      </c>
      <c r="M1293">
        <v>58</v>
      </c>
      <c r="O1293">
        <v>0.54</v>
      </c>
      <c r="P1293" t="s">
        <v>45</v>
      </c>
      <c r="Q1293" t="s">
        <v>363</v>
      </c>
      <c r="R1293" t="s">
        <v>47</v>
      </c>
      <c r="S1293" t="s">
        <v>69</v>
      </c>
      <c r="T1293">
        <v>3</v>
      </c>
      <c r="U1293" t="s">
        <v>6816</v>
      </c>
      <c r="V1293">
        <v>528271513</v>
      </c>
      <c r="W1293" t="s">
        <v>71</v>
      </c>
      <c r="X1293" t="s">
        <v>6817</v>
      </c>
      <c r="Y1293" t="s">
        <v>6818</v>
      </c>
      <c r="AA1293" t="str">
        <f t="shared" si="20"/>
        <v>Unknown</v>
      </c>
      <c r="AB1293">
        <v>58</v>
      </c>
      <c r="AC1293">
        <v>63</v>
      </c>
      <c r="AD1293" t="s">
        <v>49</v>
      </c>
      <c r="AE1293" s="15">
        <v>0.43333333333333335</v>
      </c>
      <c r="AH1293" t="s">
        <v>83592</v>
      </c>
      <c r="AI1293" t="s">
        <v>83612</v>
      </c>
    </row>
    <row r="1294" spans="1:35" ht="64" x14ac:dyDescent="0.2">
      <c r="A1294" s="10">
        <v>44894.433333333334</v>
      </c>
      <c r="C1294" t="s">
        <v>6819</v>
      </c>
      <c r="E1294" s="1" t="s">
        <v>860</v>
      </c>
      <c r="F1294" t="s">
        <v>66</v>
      </c>
      <c r="G1294" t="str">
        <f>_xlfn.IFNA(VLOOKUP(TRIM(F1294), ChannelMap2[], 2, FALSE), F1294)</f>
        <v>Twitter</v>
      </c>
      <c r="H1294" t="s">
        <v>6045</v>
      </c>
      <c r="I1294">
        <f>IF(COUNTIF($H$2:H1294, H1294)=1, 1, 0)</f>
        <v>0</v>
      </c>
      <c r="J1294" t="s">
        <v>43</v>
      </c>
      <c r="L1294" t="s">
        <v>68</v>
      </c>
      <c r="M1294">
        <v>290</v>
      </c>
      <c r="O1294">
        <v>2.68</v>
      </c>
      <c r="P1294" t="s">
        <v>158</v>
      </c>
      <c r="R1294" t="s">
        <v>47</v>
      </c>
      <c r="S1294" t="s">
        <v>107</v>
      </c>
      <c r="T1294">
        <v>4</v>
      </c>
      <c r="U1294" t="s">
        <v>6820</v>
      </c>
      <c r="V1294">
        <v>120523551</v>
      </c>
      <c r="W1294" t="s">
        <v>127</v>
      </c>
      <c r="X1294" t="s">
        <v>6047</v>
      </c>
      <c r="Y1294" t="s">
        <v>6048</v>
      </c>
      <c r="Z1294" t="s">
        <v>6049</v>
      </c>
      <c r="AA1294" t="str">
        <f t="shared" si="20"/>
        <v>Unknown</v>
      </c>
      <c r="AB1294">
        <v>290</v>
      </c>
      <c r="AC1294">
        <v>781</v>
      </c>
      <c r="AD1294" t="s">
        <v>49</v>
      </c>
      <c r="AE1294" s="15">
        <v>0.43333333333333335</v>
      </c>
      <c r="AF1294" t="s">
        <v>92</v>
      </c>
      <c r="AG1294" t="s">
        <v>112</v>
      </c>
      <c r="AH1294" t="s">
        <v>83592</v>
      </c>
      <c r="AI1294" t="s">
        <v>83612</v>
      </c>
    </row>
    <row r="1295" spans="1:35" ht="64" x14ac:dyDescent="0.2">
      <c r="A1295" s="10">
        <v>44894.433333333334</v>
      </c>
      <c r="C1295" t="s">
        <v>6821</v>
      </c>
      <c r="E1295" s="1" t="s">
        <v>1516</v>
      </c>
      <c r="F1295" t="s">
        <v>66</v>
      </c>
      <c r="G1295" t="str">
        <f>_xlfn.IFNA(VLOOKUP(TRIM(F1295), ChannelMap2[], 2, FALSE), F1295)</f>
        <v>Twitter</v>
      </c>
      <c r="H1295" t="s">
        <v>1723</v>
      </c>
      <c r="I1295">
        <f>IF(COUNTIF($H$2:H1295, H1295)=1, 1, 0)</f>
        <v>0</v>
      </c>
      <c r="J1295" t="s">
        <v>43</v>
      </c>
      <c r="L1295" t="s">
        <v>68</v>
      </c>
      <c r="M1295">
        <v>221</v>
      </c>
      <c r="O1295">
        <v>2.04</v>
      </c>
      <c r="P1295" t="s">
        <v>158</v>
      </c>
      <c r="R1295" t="s">
        <v>47</v>
      </c>
      <c r="S1295" t="s">
        <v>69</v>
      </c>
      <c r="T1295">
        <v>4</v>
      </c>
      <c r="U1295" t="s">
        <v>6822</v>
      </c>
      <c r="V1295">
        <v>1118711167</v>
      </c>
      <c r="W1295" t="s">
        <v>127</v>
      </c>
      <c r="X1295" t="s">
        <v>1726</v>
      </c>
      <c r="Y1295" t="s">
        <v>6823</v>
      </c>
      <c r="AA1295" t="str">
        <f t="shared" si="20"/>
        <v>Unknown</v>
      </c>
      <c r="AB1295">
        <v>221</v>
      </c>
      <c r="AC1295">
        <v>1348</v>
      </c>
      <c r="AD1295" t="s">
        <v>49</v>
      </c>
      <c r="AE1295" s="15">
        <v>0.43333333333333335</v>
      </c>
      <c r="AH1295" t="s">
        <v>83592</v>
      </c>
      <c r="AI1295" t="s">
        <v>83612</v>
      </c>
    </row>
    <row r="1296" spans="1:35" ht="96" x14ac:dyDescent="0.2">
      <c r="A1296" s="10">
        <v>44894.433333333334</v>
      </c>
      <c r="C1296" t="s">
        <v>6824</v>
      </c>
      <c r="E1296" s="1" t="s">
        <v>262</v>
      </c>
      <c r="F1296" t="s">
        <v>66</v>
      </c>
      <c r="G1296" t="str">
        <f>_xlfn.IFNA(VLOOKUP(TRIM(F1296), ChannelMap2[], 2, FALSE), F1296)</f>
        <v>Twitter</v>
      </c>
      <c r="H1296" t="s">
        <v>6825</v>
      </c>
      <c r="I1296">
        <f>IF(COUNTIF($H$2:H1296, H1296)=1, 1, 0)</f>
        <v>1</v>
      </c>
      <c r="J1296" t="s">
        <v>43</v>
      </c>
      <c r="L1296" t="s">
        <v>68</v>
      </c>
      <c r="M1296">
        <v>288</v>
      </c>
      <c r="O1296">
        <v>2.66</v>
      </c>
      <c r="P1296" t="s">
        <v>45</v>
      </c>
      <c r="R1296" t="s">
        <v>47</v>
      </c>
      <c r="S1296" t="s">
        <v>107</v>
      </c>
      <c r="T1296">
        <v>5</v>
      </c>
      <c r="U1296" t="s">
        <v>6826</v>
      </c>
      <c r="V1296">
        <v>1.0634470048551E+18</v>
      </c>
      <c r="W1296" t="s">
        <v>71</v>
      </c>
      <c r="X1296" t="s">
        <v>6827</v>
      </c>
      <c r="Y1296" t="s">
        <v>6828</v>
      </c>
      <c r="Z1296" t="s">
        <v>6829</v>
      </c>
      <c r="AA1296" t="str">
        <f t="shared" si="20"/>
        <v>Unknown</v>
      </c>
      <c r="AB1296">
        <v>288</v>
      </c>
      <c r="AC1296">
        <v>1372</v>
      </c>
      <c r="AD1296" t="s">
        <v>49</v>
      </c>
      <c r="AE1296" s="15">
        <v>0.43333333333333335</v>
      </c>
      <c r="AF1296" t="s">
        <v>102</v>
      </c>
      <c r="AG1296" t="s">
        <v>102</v>
      </c>
      <c r="AH1296" t="s">
        <v>83592</v>
      </c>
      <c r="AI1296" t="s">
        <v>83612</v>
      </c>
    </row>
    <row r="1297" spans="1:35" ht="32" x14ac:dyDescent="0.2">
      <c r="A1297" s="10">
        <v>44894.433333333334</v>
      </c>
      <c r="C1297" t="s">
        <v>6830</v>
      </c>
      <c r="E1297" s="1" t="s">
        <v>2041</v>
      </c>
      <c r="F1297" t="s">
        <v>66</v>
      </c>
      <c r="G1297" t="str">
        <f>_xlfn.IFNA(VLOOKUP(TRIM(F1297), ChannelMap2[], 2, FALSE), F1297)</f>
        <v>Twitter</v>
      </c>
      <c r="H1297" t="s">
        <v>6045</v>
      </c>
      <c r="I1297">
        <f>IF(COUNTIF($H$2:H1297, H1297)=1, 1, 0)</f>
        <v>0</v>
      </c>
      <c r="J1297" t="s">
        <v>43</v>
      </c>
      <c r="L1297" t="s">
        <v>68</v>
      </c>
      <c r="M1297">
        <v>290</v>
      </c>
      <c r="O1297">
        <v>2.68</v>
      </c>
      <c r="P1297" t="s">
        <v>45</v>
      </c>
      <c r="R1297" t="s">
        <v>47</v>
      </c>
      <c r="S1297" t="s">
        <v>107</v>
      </c>
      <c r="T1297">
        <v>4</v>
      </c>
      <c r="U1297" t="s">
        <v>6831</v>
      </c>
      <c r="V1297">
        <v>120523551</v>
      </c>
      <c r="W1297" t="s">
        <v>127</v>
      </c>
      <c r="X1297" t="s">
        <v>6047</v>
      </c>
      <c r="Y1297" t="s">
        <v>6643</v>
      </c>
      <c r="Z1297" t="s">
        <v>6049</v>
      </c>
      <c r="AA1297" t="str">
        <f t="shared" si="20"/>
        <v>Unknown</v>
      </c>
      <c r="AB1297">
        <v>290</v>
      </c>
      <c r="AC1297">
        <v>781</v>
      </c>
      <c r="AD1297" t="s">
        <v>49</v>
      </c>
      <c r="AE1297" s="15">
        <v>0.43333333333333335</v>
      </c>
      <c r="AF1297" t="s">
        <v>92</v>
      </c>
      <c r="AG1297" t="s">
        <v>112</v>
      </c>
      <c r="AH1297" t="s">
        <v>83592</v>
      </c>
      <c r="AI1297" t="s">
        <v>83612</v>
      </c>
    </row>
    <row r="1298" spans="1:35" ht="32" x14ac:dyDescent="0.2">
      <c r="A1298" s="10">
        <v>44894.433333333334</v>
      </c>
      <c r="C1298" t="s">
        <v>6832</v>
      </c>
      <c r="E1298" s="1" t="s">
        <v>362</v>
      </c>
      <c r="F1298" t="s">
        <v>66</v>
      </c>
      <c r="G1298" t="str">
        <f>_xlfn.IFNA(VLOOKUP(TRIM(F1298), ChannelMap2[], 2, FALSE), F1298)</f>
        <v>Twitter</v>
      </c>
      <c r="H1298" t="s">
        <v>1962</v>
      </c>
      <c r="I1298">
        <f>IF(COUNTIF($H$2:H1298, H1298)=1, 1, 0)</f>
        <v>0</v>
      </c>
      <c r="J1298" t="s">
        <v>43</v>
      </c>
      <c r="L1298" t="s">
        <v>44</v>
      </c>
      <c r="M1298">
        <v>324</v>
      </c>
      <c r="O1298">
        <v>3</v>
      </c>
      <c r="P1298" t="s">
        <v>45</v>
      </c>
      <c r="Q1298" t="s">
        <v>363</v>
      </c>
      <c r="R1298" t="s">
        <v>47</v>
      </c>
      <c r="S1298" t="s">
        <v>69</v>
      </c>
      <c r="T1298">
        <v>5</v>
      </c>
      <c r="U1298" t="s">
        <v>6833</v>
      </c>
      <c r="V1298">
        <v>173328668</v>
      </c>
      <c r="W1298" t="s">
        <v>71</v>
      </c>
      <c r="X1298" t="s">
        <v>1964</v>
      </c>
      <c r="Y1298" t="s">
        <v>1965</v>
      </c>
      <c r="Z1298" t="s">
        <v>1966</v>
      </c>
      <c r="AA1298" t="str">
        <f t="shared" si="20"/>
        <v>Unknown</v>
      </c>
      <c r="AB1298">
        <v>324</v>
      </c>
      <c r="AC1298">
        <v>154</v>
      </c>
      <c r="AD1298" t="s">
        <v>49</v>
      </c>
      <c r="AE1298" s="15">
        <v>0.43333333333333335</v>
      </c>
      <c r="AF1298" t="s">
        <v>92</v>
      </c>
      <c r="AG1298" t="s">
        <v>112</v>
      </c>
      <c r="AH1298" t="s">
        <v>83592</v>
      </c>
      <c r="AI1298" t="s">
        <v>83612</v>
      </c>
    </row>
    <row r="1299" spans="1:35" ht="96" x14ac:dyDescent="0.2">
      <c r="A1299" s="10">
        <v>44894.433333333334</v>
      </c>
      <c r="C1299" t="s">
        <v>6834</v>
      </c>
      <c r="E1299" s="1" t="s">
        <v>6835</v>
      </c>
      <c r="F1299" t="s">
        <v>66</v>
      </c>
      <c r="G1299" t="str">
        <f>_xlfn.IFNA(VLOOKUP(TRIM(F1299), ChannelMap2[], 2, FALSE), F1299)</f>
        <v>Twitter</v>
      </c>
      <c r="H1299" t="s">
        <v>6836</v>
      </c>
      <c r="I1299">
        <f>IF(COUNTIF($H$2:H1299, H1299)=1, 1, 0)</f>
        <v>1</v>
      </c>
      <c r="J1299" t="s">
        <v>43</v>
      </c>
      <c r="L1299" t="s">
        <v>44</v>
      </c>
      <c r="M1299">
        <v>143</v>
      </c>
      <c r="O1299">
        <v>1.32</v>
      </c>
      <c r="P1299" t="s">
        <v>106</v>
      </c>
      <c r="Q1299" t="s">
        <v>6837</v>
      </c>
      <c r="R1299" t="s">
        <v>47</v>
      </c>
      <c r="S1299" t="s">
        <v>107</v>
      </c>
      <c r="T1299">
        <v>4</v>
      </c>
      <c r="U1299" t="s">
        <v>6838</v>
      </c>
      <c r="V1299">
        <v>713511516</v>
      </c>
      <c r="W1299" t="s">
        <v>99</v>
      </c>
      <c r="X1299" t="s">
        <v>6839</v>
      </c>
      <c r="Y1299" t="s">
        <v>6840</v>
      </c>
      <c r="Z1299" t="s">
        <v>6841</v>
      </c>
      <c r="AA1299" t="str">
        <f t="shared" si="20"/>
        <v>Male</v>
      </c>
      <c r="AB1299">
        <v>143</v>
      </c>
      <c r="AC1299">
        <v>101</v>
      </c>
      <c r="AD1299" t="s">
        <v>49</v>
      </c>
      <c r="AE1299" s="15">
        <v>0.43333333333333335</v>
      </c>
      <c r="AH1299" t="s">
        <v>83592</v>
      </c>
      <c r="AI1299" t="s">
        <v>83612</v>
      </c>
    </row>
    <row r="1300" spans="1:35" ht="96" x14ac:dyDescent="0.2">
      <c r="A1300" s="10">
        <v>44894.433333333334</v>
      </c>
      <c r="C1300" t="s">
        <v>6842</v>
      </c>
      <c r="E1300" s="1" t="s">
        <v>87</v>
      </c>
      <c r="F1300" t="s">
        <v>66</v>
      </c>
      <c r="G1300" t="str">
        <f>_xlfn.IFNA(VLOOKUP(TRIM(F1300), ChannelMap2[], 2, FALSE), F1300)</f>
        <v>Twitter</v>
      </c>
      <c r="H1300" t="s">
        <v>6843</v>
      </c>
      <c r="I1300">
        <f>IF(COUNTIF($H$2:H1300, H1300)=1, 1, 0)</f>
        <v>1</v>
      </c>
      <c r="J1300" t="s">
        <v>43</v>
      </c>
      <c r="L1300" t="s">
        <v>68</v>
      </c>
      <c r="M1300">
        <v>110</v>
      </c>
      <c r="O1300">
        <v>1.02</v>
      </c>
      <c r="P1300" t="s">
        <v>45</v>
      </c>
      <c r="R1300" t="s">
        <v>47</v>
      </c>
      <c r="S1300" t="s">
        <v>69</v>
      </c>
      <c r="T1300">
        <v>4</v>
      </c>
      <c r="U1300" t="s">
        <v>6844</v>
      </c>
      <c r="V1300">
        <v>2821534699</v>
      </c>
      <c r="W1300" t="s">
        <v>71</v>
      </c>
      <c r="X1300" t="s">
        <v>6845</v>
      </c>
      <c r="Y1300" t="s">
        <v>6846</v>
      </c>
      <c r="Z1300" t="s">
        <v>6847</v>
      </c>
      <c r="AA1300" t="str">
        <f t="shared" si="20"/>
        <v>Female</v>
      </c>
      <c r="AB1300">
        <v>110</v>
      </c>
      <c r="AC1300">
        <v>172</v>
      </c>
      <c r="AD1300" t="s">
        <v>49</v>
      </c>
      <c r="AE1300" s="15">
        <v>0.43333333333333335</v>
      </c>
      <c r="AF1300" t="s">
        <v>92</v>
      </c>
      <c r="AG1300" t="s">
        <v>112</v>
      </c>
      <c r="AH1300" t="s">
        <v>83592</v>
      </c>
      <c r="AI1300" t="s">
        <v>83612</v>
      </c>
    </row>
    <row r="1301" spans="1:35" ht="32" x14ac:dyDescent="0.2">
      <c r="A1301" s="10">
        <v>44894.433333333334</v>
      </c>
      <c r="C1301" t="s">
        <v>6848</v>
      </c>
      <c r="E1301" s="1" t="s">
        <v>6849</v>
      </c>
      <c r="F1301" t="s">
        <v>66</v>
      </c>
      <c r="G1301" t="str">
        <f>_xlfn.IFNA(VLOOKUP(TRIM(F1301), ChannelMap2[], 2, FALSE), F1301)</f>
        <v>Twitter</v>
      </c>
      <c r="H1301" t="s">
        <v>6850</v>
      </c>
      <c r="I1301">
        <f>IF(COUNTIF($H$2:H1301, H1301)=1, 1, 0)</f>
        <v>1</v>
      </c>
      <c r="J1301" t="s">
        <v>43</v>
      </c>
      <c r="L1301" t="s">
        <v>68</v>
      </c>
      <c r="M1301">
        <v>66</v>
      </c>
      <c r="O1301">
        <v>0.61</v>
      </c>
      <c r="P1301" t="s">
        <v>106</v>
      </c>
      <c r="R1301" t="s">
        <v>47</v>
      </c>
      <c r="S1301" t="s">
        <v>69</v>
      </c>
      <c r="T1301">
        <v>3</v>
      </c>
      <c r="U1301" t="s">
        <v>6851</v>
      </c>
      <c r="V1301">
        <v>1.23849248848399E+18</v>
      </c>
      <c r="W1301" t="s">
        <v>71</v>
      </c>
      <c r="X1301" t="s">
        <v>6852</v>
      </c>
      <c r="Y1301" t="s">
        <v>6853</v>
      </c>
      <c r="Z1301" t="s">
        <v>6854</v>
      </c>
      <c r="AA1301" t="str">
        <f t="shared" si="20"/>
        <v>Female</v>
      </c>
      <c r="AB1301">
        <v>66</v>
      </c>
      <c r="AC1301">
        <v>116</v>
      </c>
      <c r="AD1301" t="s">
        <v>49</v>
      </c>
      <c r="AE1301" s="15">
        <v>0.43333333333333335</v>
      </c>
      <c r="AF1301" t="s">
        <v>102</v>
      </c>
      <c r="AG1301" t="s">
        <v>102</v>
      </c>
      <c r="AH1301" t="s">
        <v>83592</v>
      </c>
      <c r="AI1301" t="s">
        <v>83612</v>
      </c>
    </row>
    <row r="1302" spans="1:35" ht="48" x14ac:dyDescent="0.2">
      <c r="A1302" s="10">
        <v>44894.433333333334</v>
      </c>
      <c r="C1302" t="s">
        <v>6855</v>
      </c>
      <c r="E1302" s="1" t="s">
        <v>6856</v>
      </c>
      <c r="F1302" t="s">
        <v>66</v>
      </c>
      <c r="G1302" t="str">
        <f>_xlfn.IFNA(VLOOKUP(TRIM(F1302), ChannelMap2[], 2, FALSE), F1302)</f>
        <v>Twitter</v>
      </c>
      <c r="H1302" t="s">
        <v>2767</v>
      </c>
      <c r="I1302">
        <f>IF(COUNTIF($H$2:H1302, H1302)=1, 1, 0)</f>
        <v>0</v>
      </c>
      <c r="J1302" t="s">
        <v>43</v>
      </c>
      <c r="L1302" t="s">
        <v>68</v>
      </c>
      <c r="M1302">
        <v>634</v>
      </c>
      <c r="O1302">
        <v>5.86</v>
      </c>
      <c r="P1302" t="s">
        <v>45</v>
      </c>
      <c r="R1302" t="s">
        <v>47</v>
      </c>
      <c r="S1302" t="s">
        <v>107</v>
      </c>
      <c r="T1302">
        <v>5</v>
      </c>
      <c r="U1302" t="s">
        <v>6857</v>
      </c>
      <c r="V1302">
        <v>584081102</v>
      </c>
      <c r="W1302" t="s">
        <v>127</v>
      </c>
      <c r="X1302" t="s">
        <v>2769</v>
      </c>
      <c r="Y1302" t="s">
        <v>6858</v>
      </c>
      <c r="Z1302" t="s">
        <v>2771</v>
      </c>
      <c r="AA1302" t="str">
        <f t="shared" si="20"/>
        <v>Unknown</v>
      </c>
      <c r="AB1302">
        <v>634</v>
      </c>
      <c r="AC1302">
        <v>726</v>
      </c>
      <c r="AD1302" t="s">
        <v>49</v>
      </c>
      <c r="AE1302" s="15">
        <v>0.43333333333333335</v>
      </c>
      <c r="AF1302" t="s">
        <v>102</v>
      </c>
      <c r="AG1302" t="s">
        <v>102</v>
      </c>
      <c r="AH1302" t="s">
        <v>83592</v>
      </c>
      <c r="AI1302" t="s">
        <v>83612</v>
      </c>
    </row>
    <row r="1303" spans="1:35" ht="48" x14ac:dyDescent="0.2">
      <c r="A1303" s="10">
        <v>44894.433333333334</v>
      </c>
      <c r="C1303" t="s">
        <v>6859</v>
      </c>
      <c r="E1303" s="1" t="s">
        <v>6860</v>
      </c>
      <c r="F1303" t="s">
        <v>66</v>
      </c>
      <c r="G1303" t="str">
        <f>_xlfn.IFNA(VLOOKUP(TRIM(F1303), ChannelMap2[], 2, FALSE), F1303)</f>
        <v>Twitter</v>
      </c>
      <c r="H1303" t="s">
        <v>6861</v>
      </c>
      <c r="I1303">
        <f>IF(COUNTIF($H$2:H1303, H1303)=1, 1, 0)</f>
        <v>1</v>
      </c>
      <c r="J1303" t="s">
        <v>43</v>
      </c>
      <c r="L1303" t="s">
        <v>68</v>
      </c>
      <c r="M1303">
        <v>646</v>
      </c>
      <c r="O1303">
        <v>5.98</v>
      </c>
      <c r="P1303" t="s">
        <v>45</v>
      </c>
      <c r="R1303" t="s">
        <v>47</v>
      </c>
      <c r="S1303" t="s">
        <v>107</v>
      </c>
      <c r="T1303">
        <v>5</v>
      </c>
      <c r="U1303" t="s">
        <v>6862</v>
      </c>
      <c r="V1303">
        <v>472440088</v>
      </c>
      <c r="W1303" t="s">
        <v>127</v>
      </c>
      <c r="X1303" t="s">
        <v>6863</v>
      </c>
      <c r="Y1303" t="s">
        <v>6864</v>
      </c>
      <c r="Z1303" t="s">
        <v>6865</v>
      </c>
      <c r="AA1303" t="str">
        <f t="shared" si="20"/>
        <v>Unknown</v>
      </c>
      <c r="AB1303">
        <v>646</v>
      </c>
      <c r="AC1303">
        <v>685</v>
      </c>
      <c r="AD1303" t="s">
        <v>49</v>
      </c>
      <c r="AE1303" s="15">
        <v>0.43333333333333335</v>
      </c>
      <c r="AH1303" t="s">
        <v>83592</v>
      </c>
      <c r="AI1303" t="s">
        <v>83612</v>
      </c>
    </row>
    <row r="1304" spans="1:35" ht="48" x14ac:dyDescent="0.2">
      <c r="A1304" s="10">
        <v>44894.433333333334</v>
      </c>
      <c r="C1304" t="s">
        <v>6866</v>
      </c>
      <c r="E1304" s="1" t="s">
        <v>6867</v>
      </c>
      <c r="F1304" t="s">
        <v>66</v>
      </c>
      <c r="G1304" t="str">
        <f>_xlfn.IFNA(VLOOKUP(TRIM(F1304), ChannelMap2[], 2, FALSE), F1304)</f>
        <v>Twitter</v>
      </c>
      <c r="H1304" t="s">
        <v>6868</v>
      </c>
      <c r="I1304">
        <f>IF(COUNTIF($H$2:H1304, H1304)=1, 1, 0)</f>
        <v>1</v>
      </c>
      <c r="J1304" t="s">
        <v>43</v>
      </c>
      <c r="L1304" t="s">
        <v>44</v>
      </c>
      <c r="M1304">
        <v>38</v>
      </c>
      <c r="O1304">
        <v>0.35</v>
      </c>
      <c r="P1304" t="s">
        <v>45</v>
      </c>
      <c r="Q1304" t="s">
        <v>6869</v>
      </c>
      <c r="R1304" t="s">
        <v>47</v>
      </c>
      <c r="S1304" t="s">
        <v>107</v>
      </c>
      <c r="T1304">
        <v>2</v>
      </c>
      <c r="U1304" t="s">
        <v>6870</v>
      </c>
      <c r="V1304">
        <v>1.1763290562303301E+18</v>
      </c>
      <c r="W1304" t="s">
        <v>127</v>
      </c>
      <c r="X1304" t="s">
        <v>6871</v>
      </c>
      <c r="Y1304" t="s">
        <v>6872</v>
      </c>
      <c r="AA1304" t="str">
        <f t="shared" si="20"/>
        <v>Unknown</v>
      </c>
      <c r="AB1304">
        <v>38</v>
      </c>
      <c r="AC1304">
        <v>453</v>
      </c>
      <c r="AD1304" t="s">
        <v>49</v>
      </c>
      <c r="AE1304" s="15">
        <v>0.43333333333333335</v>
      </c>
      <c r="AF1304" t="s">
        <v>92</v>
      </c>
      <c r="AG1304" t="s">
        <v>230</v>
      </c>
      <c r="AH1304" t="s">
        <v>83592</v>
      </c>
      <c r="AI1304" t="s">
        <v>83612</v>
      </c>
    </row>
    <row r="1305" spans="1:35" ht="96" x14ac:dyDescent="0.2">
      <c r="A1305" s="10">
        <v>44894.433333333334</v>
      </c>
      <c r="C1305" t="s">
        <v>6873</v>
      </c>
      <c r="E1305" s="1" t="s">
        <v>2124</v>
      </c>
      <c r="F1305" t="s">
        <v>66</v>
      </c>
      <c r="G1305" t="str">
        <f>_xlfn.IFNA(VLOOKUP(TRIM(F1305), ChannelMap2[], 2, FALSE), F1305)</f>
        <v>Twitter</v>
      </c>
      <c r="H1305" t="s">
        <v>6874</v>
      </c>
      <c r="I1305">
        <f>IF(COUNTIF($H$2:H1305, H1305)=1, 1, 0)</f>
        <v>1</v>
      </c>
      <c r="J1305" t="s">
        <v>43</v>
      </c>
      <c r="L1305" t="s">
        <v>68</v>
      </c>
      <c r="M1305">
        <v>111</v>
      </c>
      <c r="O1305">
        <v>1.03</v>
      </c>
      <c r="P1305" t="s">
        <v>45</v>
      </c>
      <c r="R1305" t="s">
        <v>47</v>
      </c>
      <c r="S1305" t="s">
        <v>107</v>
      </c>
      <c r="T1305">
        <v>4</v>
      </c>
      <c r="U1305" t="s">
        <v>6875</v>
      </c>
      <c r="V1305">
        <v>7.1394188387405402E+17</v>
      </c>
      <c r="W1305" t="s">
        <v>71</v>
      </c>
      <c r="X1305" t="s">
        <v>6876</v>
      </c>
      <c r="Y1305" t="s">
        <v>6877</v>
      </c>
      <c r="Z1305" t="s">
        <v>6878</v>
      </c>
      <c r="AA1305" t="str">
        <f t="shared" si="20"/>
        <v>Female</v>
      </c>
      <c r="AB1305">
        <v>111</v>
      </c>
      <c r="AC1305">
        <v>106</v>
      </c>
      <c r="AD1305" t="s">
        <v>49</v>
      </c>
      <c r="AE1305" s="15">
        <v>0.43333333333333335</v>
      </c>
      <c r="AF1305" t="s">
        <v>102</v>
      </c>
      <c r="AG1305" t="s">
        <v>102</v>
      </c>
      <c r="AH1305" t="s">
        <v>83592</v>
      </c>
      <c r="AI1305" t="s">
        <v>83612</v>
      </c>
    </row>
    <row r="1306" spans="1:35" ht="96" x14ac:dyDescent="0.2">
      <c r="A1306" s="10">
        <v>44894.433333333334</v>
      </c>
      <c r="C1306" t="s">
        <v>6879</v>
      </c>
      <c r="E1306" s="1" t="s">
        <v>638</v>
      </c>
      <c r="F1306" t="s">
        <v>66</v>
      </c>
      <c r="G1306" t="str">
        <f>_xlfn.IFNA(VLOOKUP(TRIM(F1306), ChannelMap2[], 2, FALSE), F1306)</f>
        <v>Twitter</v>
      </c>
      <c r="H1306" t="s">
        <v>6880</v>
      </c>
      <c r="I1306">
        <f>IF(COUNTIF($H$2:H1306, H1306)=1, 1, 0)</f>
        <v>1</v>
      </c>
      <c r="J1306" t="s">
        <v>43</v>
      </c>
      <c r="L1306" t="s">
        <v>68</v>
      </c>
      <c r="M1306">
        <v>1464</v>
      </c>
      <c r="O1306">
        <v>13.54</v>
      </c>
      <c r="P1306" t="s">
        <v>106</v>
      </c>
      <c r="R1306" t="s">
        <v>47</v>
      </c>
      <c r="S1306" t="s">
        <v>640</v>
      </c>
      <c r="T1306">
        <v>6</v>
      </c>
      <c r="U1306" t="s">
        <v>6881</v>
      </c>
      <c r="V1306">
        <v>3454158739</v>
      </c>
      <c r="W1306" t="s">
        <v>127</v>
      </c>
      <c r="X1306" t="s">
        <v>6882</v>
      </c>
      <c r="Y1306" t="s">
        <v>6883</v>
      </c>
      <c r="AA1306" t="str">
        <f t="shared" si="20"/>
        <v>Unknown</v>
      </c>
      <c r="AB1306">
        <v>1464</v>
      </c>
      <c r="AC1306">
        <v>772</v>
      </c>
      <c r="AD1306" t="s">
        <v>49</v>
      </c>
      <c r="AE1306" s="15">
        <v>0.43333333333333335</v>
      </c>
      <c r="AF1306" t="s">
        <v>404</v>
      </c>
      <c r="AG1306" t="s">
        <v>3243</v>
      </c>
      <c r="AH1306" t="s">
        <v>83592</v>
      </c>
      <c r="AI1306" t="s">
        <v>83612</v>
      </c>
    </row>
    <row r="1307" spans="1:35" ht="48" x14ac:dyDescent="0.2">
      <c r="A1307" s="10">
        <v>44894.433333333334</v>
      </c>
      <c r="B1307" t="s">
        <v>6884</v>
      </c>
      <c r="C1307" t="s">
        <v>6885</v>
      </c>
      <c r="D1307" t="s">
        <v>6886</v>
      </c>
      <c r="E1307" s="1" t="s">
        <v>6887</v>
      </c>
      <c r="F1307" t="s">
        <v>6888</v>
      </c>
      <c r="G1307" t="str">
        <f>_xlfn.IFNA(VLOOKUP(TRIM(F1307), ChannelMap2[], 2, FALSE), F1307)</f>
        <v>News</v>
      </c>
      <c r="I1307">
        <f>IF(COUNTIF($H$2:H1307, H1307)=1, 1, 0)</f>
        <v>0</v>
      </c>
      <c r="J1307" t="s">
        <v>43</v>
      </c>
      <c r="L1307" t="s">
        <v>44</v>
      </c>
      <c r="M1307">
        <v>355238</v>
      </c>
      <c r="O1307">
        <v>3285.95</v>
      </c>
      <c r="P1307" t="s">
        <v>106</v>
      </c>
      <c r="Q1307" t="s">
        <v>6889</v>
      </c>
      <c r="R1307" t="s">
        <v>47</v>
      </c>
      <c r="S1307" t="s">
        <v>79</v>
      </c>
      <c r="AA1307" t="str">
        <f t="shared" si="20"/>
        <v>Unknown</v>
      </c>
      <c r="AD1307" t="s">
        <v>49</v>
      </c>
      <c r="AE1307" s="15">
        <v>0.43333333333333335</v>
      </c>
      <c r="AH1307" t="s">
        <v>83592</v>
      </c>
      <c r="AI1307" t="s">
        <v>83612</v>
      </c>
    </row>
    <row r="1308" spans="1:35" ht="64" x14ac:dyDescent="0.2">
      <c r="A1308" s="10">
        <v>44894.433333333334</v>
      </c>
      <c r="C1308" t="s">
        <v>6890</v>
      </c>
      <c r="E1308" s="1" t="s">
        <v>860</v>
      </c>
      <c r="F1308" t="s">
        <v>66</v>
      </c>
      <c r="G1308" t="str">
        <f>_xlfn.IFNA(VLOOKUP(TRIM(F1308), ChannelMap2[], 2, FALSE), F1308)</f>
        <v>Twitter</v>
      </c>
      <c r="H1308" t="s">
        <v>6891</v>
      </c>
      <c r="I1308">
        <f>IF(COUNTIF($H$2:H1308, H1308)=1, 1, 0)</f>
        <v>1</v>
      </c>
      <c r="J1308" t="s">
        <v>43</v>
      </c>
      <c r="L1308" t="s">
        <v>68</v>
      </c>
      <c r="M1308">
        <v>1</v>
      </c>
      <c r="O1308">
        <v>0.01</v>
      </c>
      <c r="P1308" t="s">
        <v>158</v>
      </c>
      <c r="R1308" t="s">
        <v>47</v>
      </c>
      <c r="S1308" t="s">
        <v>107</v>
      </c>
      <c r="T1308">
        <v>1</v>
      </c>
      <c r="U1308" t="s">
        <v>6892</v>
      </c>
      <c r="V1308">
        <v>1.1511009057495601E+18</v>
      </c>
      <c r="W1308" t="s">
        <v>71</v>
      </c>
      <c r="X1308" t="s">
        <v>6893</v>
      </c>
      <c r="Y1308" t="s">
        <v>6894</v>
      </c>
      <c r="Z1308" t="s">
        <v>6895</v>
      </c>
      <c r="AA1308" t="str">
        <f t="shared" si="20"/>
        <v>Male</v>
      </c>
      <c r="AB1308">
        <v>1</v>
      </c>
      <c r="AC1308">
        <v>122</v>
      </c>
      <c r="AD1308" t="s">
        <v>49</v>
      </c>
      <c r="AE1308" s="15">
        <v>0.43333333333333335</v>
      </c>
      <c r="AH1308" t="s">
        <v>83592</v>
      </c>
      <c r="AI1308" t="s">
        <v>83612</v>
      </c>
    </row>
    <row r="1309" spans="1:35" ht="96" x14ac:dyDescent="0.2">
      <c r="A1309" s="10">
        <v>44894.433333333334</v>
      </c>
      <c r="C1309" t="s">
        <v>6896</v>
      </c>
      <c r="E1309" s="1" t="s">
        <v>6897</v>
      </c>
      <c r="F1309" t="s">
        <v>66</v>
      </c>
      <c r="G1309" t="str">
        <f>_xlfn.IFNA(VLOOKUP(TRIM(F1309), ChannelMap2[], 2, FALSE), F1309)</f>
        <v>Twitter</v>
      </c>
      <c r="H1309" t="s">
        <v>6898</v>
      </c>
      <c r="I1309">
        <f>IF(COUNTIF($H$2:H1309, H1309)=1, 1, 0)</f>
        <v>1</v>
      </c>
      <c r="J1309" t="s">
        <v>43</v>
      </c>
      <c r="L1309" t="s">
        <v>44</v>
      </c>
      <c r="M1309">
        <v>389</v>
      </c>
      <c r="O1309">
        <v>3.6</v>
      </c>
      <c r="P1309" t="s">
        <v>106</v>
      </c>
      <c r="Q1309" t="s">
        <v>6899</v>
      </c>
      <c r="R1309" t="s">
        <v>47</v>
      </c>
      <c r="S1309" t="s">
        <v>69</v>
      </c>
      <c r="T1309">
        <v>5</v>
      </c>
      <c r="U1309" t="s">
        <v>6900</v>
      </c>
      <c r="V1309">
        <v>542421211</v>
      </c>
      <c r="W1309" t="s">
        <v>71</v>
      </c>
      <c r="X1309" t="s">
        <v>6901</v>
      </c>
      <c r="Y1309" t="s">
        <v>6902</v>
      </c>
      <c r="Z1309" t="s">
        <v>6903</v>
      </c>
      <c r="AA1309" t="str">
        <f t="shared" si="20"/>
        <v>Unknown</v>
      </c>
      <c r="AB1309">
        <v>389</v>
      </c>
      <c r="AC1309">
        <v>1019</v>
      </c>
      <c r="AD1309" t="s">
        <v>49</v>
      </c>
      <c r="AE1309" s="15">
        <v>0.43333333333333335</v>
      </c>
      <c r="AF1309" t="s">
        <v>1011</v>
      </c>
      <c r="AG1309" t="s">
        <v>1012</v>
      </c>
      <c r="AH1309" t="s">
        <v>83592</v>
      </c>
      <c r="AI1309" t="s">
        <v>83612</v>
      </c>
    </row>
    <row r="1310" spans="1:35" ht="80" x14ac:dyDescent="0.2">
      <c r="A1310" s="10">
        <v>44894.433333333334</v>
      </c>
      <c r="C1310" t="s">
        <v>6904</v>
      </c>
      <c r="E1310" s="1" t="s">
        <v>6905</v>
      </c>
      <c r="F1310" t="s">
        <v>66</v>
      </c>
      <c r="G1310" t="str">
        <f>_xlfn.IFNA(VLOOKUP(TRIM(F1310), ChannelMap2[], 2, FALSE), F1310)</f>
        <v>Twitter</v>
      </c>
      <c r="H1310" t="s">
        <v>6661</v>
      </c>
      <c r="I1310">
        <f>IF(COUNTIF($H$2:H1310, H1310)=1, 1, 0)</f>
        <v>0</v>
      </c>
      <c r="J1310" t="s">
        <v>43</v>
      </c>
      <c r="L1310" t="s">
        <v>68</v>
      </c>
      <c r="M1310">
        <v>1277</v>
      </c>
      <c r="O1310">
        <v>11.81</v>
      </c>
      <c r="P1310" t="s">
        <v>45</v>
      </c>
      <c r="R1310" t="s">
        <v>47</v>
      </c>
      <c r="S1310" t="s">
        <v>1479</v>
      </c>
      <c r="T1310">
        <v>6</v>
      </c>
      <c r="U1310" t="s">
        <v>6906</v>
      </c>
      <c r="V1310">
        <v>246732093</v>
      </c>
      <c r="W1310" t="s">
        <v>71</v>
      </c>
      <c r="X1310" t="s">
        <v>6663</v>
      </c>
      <c r="Y1310" t="s">
        <v>6907</v>
      </c>
      <c r="AA1310" t="str">
        <f t="shared" si="20"/>
        <v>Unknown</v>
      </c>
      <c r="AB1310">
        <v>1277</v>
      </c>
      <c r="AC1310">
        <v>879</v>
      </c>
      <c r="AD1310" t="s">
        <v>49</v>
      </c>
      <c r="AE1310" s="15">
        <v>0.43333333333333335</v>
      </c>
      <c r="AF1310" t="s">
        <v>102</v>
      </c>
      <c r="AG1310" t="s">
        <v>102</v>
      </c>
      <c r="AH1310" t="s">
        <v>83592</v>
      </c>
      <c r="AI1310" t="s">
        <v>83637</v>
      </c>
    </row>
    <row r="1311" spans="1:35" ht="32" x14ac:dyDescent="0.2">
      <c r="A1311" s="10">
        <v>44894.433333333334</v>
      </c>
      <c r="C1311" t="s">
        <v>6908</v>
      </c>
      <c r="E1311" s="1" t="s">
        <v>362</v>
      </c>
      <c r="F1311" t="s">
        <v>66</v>
      </c>
      <c r="G1311" t="str">
        <f>_xlfn.IFNA(VLOOKUP(TRIM(F1311), ChannelMap2[], 2, FALSE), F1311)</f>
        <v>Twitter</v>
      </c>
      <c r="H1311" t="s">
        <v>6695</v>
      </c>
      <c r="I1311">
        <f>IF(COUNTIF($H$2:H1311, H1311)=1, 1, 0)</f>
        <v>0</v>
      </c>
      <c r="J1311" t="s">
        <v>43</v>
      </c>
      <c r="L1311" t="s">
        <v>44</v>
      </c>
      <c r="M1311">
        <v>104</v>
      </c>
      <c r="O1311">
        <v>0.96</v>
      </c>
      <c r="P1311" t="s">
        <v>45</v>
      </c>
      <c r="Q1311" t="s">
        <v>363</v>
      </c>
      <c r="R1311" t="s">
        <v>47</v>
      </c>
      <c r="S1311" t="s">
        <v>69</v>
      </c>
      <c r="T1311">
        <v>4</v>
      </c>
      <c r="U1311" t="s">
        <v>6909</v>
      </c>
      <c r="V1311">
        <v>347814706</v>
      </c>
      <c r="W1311" t="s">
        <v>127</v>
      </c>
      <c r="X1311" t="s">
        <v>6697</v>
      </c>
      <c r="Y1311" t="s">
        <v>6698</v>
      </c>
      <c r="Z1311" t="s">
        <v>6699</v>
      </c>
      <c r="AA1311" t="str">
        <f t="shared" si="20"/>
        <v>Male</v>
      </c>
      <c r="AB1311">
        <v>104</v>
      </c>
      <c r="AC1311">
        <v>70</v>
      </c>
      <c r="AD1311" t="s">
        <v>49</v>
      </c>
      <c r="AE1311" s="15">
        <v>0.43333333333333335</v>
      </c>
      <c r="AH1311" t="s">
        <v>83592</v>
      </c>
      <c r="AI1311" t="s">
        <v>83612</v>
      </c>
    </row>
    <row r="1312" spans="1:35" ht="96" x14ac:dyDescent="0.2">
      <c r="A1312" s="10">
        <v>44894.433333333334</v>
      </c>
      <c r="C1312" t="s">
        <v>6910</v>
      </c>
      <c r="E1312" s="1" t="s">
        <v>262</v>
      </c>
      <c r="F1312" t="s">
        <v>66</v>
      </c>
      <c r="G1312" t="str">
        <f>_xlfn.IFNA(VLOOKUP(TRIM(F1312), ChannelMap2[], 2, FALSE), F1312)</f>
        <v>Twitter</v>
      </c>
      <c r="H1312" t="s">
        <v>6911</v>
      </c>
      <c r="I1312">
        <f>IF(COUNTIF($H$2:H1312, H1312)=1, 1, 0)</f>
        <v>1</v>
      </c>
      <c r="J1312" t="s">
        <v>43</v>
      </c>
      <c r="L1312" t="s">
        <v>68</v>
      </c>
      <c r="M1312">
        <v>3</v>
      </c>
      <c r="O1312">
        <v>0.03</v>
      </c>
      <c r="P1312" t="s">
        <v>45</v>
      </c>
      <c r="R1312" t="s">
        <v>47</v>
      </c>
      <c r="S1312" t="s">
        <v>107</v>
      </c>
      <c r="T1312">
        <v>1</v>
      </c>
      <c r="U1312" t="s">
        <v>6912</v>
      </c>
      <c r="V1312">
        <v>1.51851623066333E+18</v>
      </c>
      <c r="W1312" t="s">
        <v>71</v>
      </c>
      <c r="X1312" t="s">
        <v>6913</v>
      </c>
      <c r="Y1312" t="s">
        <v>6914</v>
      </c>
      <c r="Z1312" t="s">
        <v>6915</v>
      </c>
      <c r="AA1312" t="str">
        <f t="shared" si="20"/>
        <v>Female</v>
      </c>
      <c r="AB1312">
        <v>3</v>
      </c>
      <c r="AC1312">
        <v>43</v>
      </c>
      <c r="AD1312" t="s">
        <v>49</v>
      </c>
      <c r="AE1312" s="15">
        <v>0.43333333333333335</v>
      </c>
      <c r="AF1312" t="s">
        <v>404</v>
      </c>
      <c r="AG1312" t="s">
        <v>502</v>
      </c>
      <c r="AH1312" t="s">
        <v>83592</v>
      </c>
      <c r="AI1312" t="s">
        <v>83612</v>
      </c>
    </row>
    <row r="1313" spans="1:35" ht="80" x14ac:dyDescent="0.2">
      <c r="A1313" s="10">
        <v>44894.433333333334</v>
      </c>
      <c r="C1313" t="s">
        <v>6916</v>
      </c>
      <c r="E1313" s="1" t="s">
        <v>3361</v>
      </c>
      <c r="F1313" t="s">
        <v>66</v>
      </c>
      <c r="G1313" t="str">
        <f>_xlfn.IFNA(VLOOKUP(TRIM(F1313), ChannelMap2[], 2, FALSE), F1313)</f>
        <v>Twitter</v>
      </c>
      <c r="H1313" t="s">
        <v>6917</v>
      </c>
      <c r="I1313">
        <f>IF(COUNTIF($H$2:H1313, H1313)=1, 1, 0)</f>
        <v>1</v>
      </c>
      <c r="J1313" t="s">
        <v>43</v>
      </c>
      <c r="L1313" t="s">
        <v>68</v>
      </c>
      <c r="M1313">
        <v>438</v>
      </c>
      <c r="O1313">
        <v>4.05</v>
      </c>
      <c r="P1313" t="s">
        <v>106</v>
      </c>
      <c r="R1313" t="s">
        <v>47</v>
      </c>
      <c r="S1313" t="s">
        <v>107</v>
      </c>
      <c r="T1313">
        <v>5</v>
      </c>
      <c r="U1313" t="s">
        <v>6918</v>
      </c>
      <c r="V1313">
        <v>1.16557355257934E+18</v>
      </c>
      <c r="W1313" t="s">
        <v>127</v>
      </c>
      <c r="X1313" t="s">
        <v>6919</v>
      </c>
      <c r="Y1313" t="s">
        <v>6920</v>
      </c>
      <c r="Z1313" t="s">
        <v>6921</v>
      </c>
      <c r="AA1313" t="str">
        <f t="shared" si="20"/>
        <v>Unknown</v>
      </c>
      <c r="AB1313">
        <v>438</v>
      </c>
      <c r="AC1313">
        <v>387</v>
      </c>
      <c r="AD1313" t="s">
        <v>49</v>
      </c>
      <c r="AE1313" s="15">
        <v>0.43333333333333335</v>
      </c>
      <c r="AH1313" t="s">
        <v>83592</v>
      </c>
      <c r="AI1313" t="s">
        <v>83612</v>
      </c>
    </row>
    <row r="1314" spans="1:35" ht="128" x14ac:dyDescent="0.2">
      <c r="A1314" s="10">
        <v>44894.433333333334</v>
      </c>
      <c r="C1314" t="s">
        <v>6922</v>
      </c>
      <c r="E1314" s="1" t="s">
        <v>3523</v>
      </c>
      <c r="F1314" t="s">
        <v>66</v>
      </c>
      <c r="G1314" t="str">
        <f>_xlfn.IFNA(VLOOKUP(TRIM(F1314), ChannelMap2[], 2, FALSE), F1314)</f>
        <v>Twitter</v>
      </c>
      <c r="H1314" t="s">
        <v>4832</v>
      </c>
      <c r="I1314">
        <f>IF(COUNTIF($H$2:H1314, H1314)=1, 1, 0)</f>
        <v>0</v>
      </c>
      <c r="J1314" t="s">
        <v>43</v>
      </c>
      <c r="L1314" t="s">
        <v>60</v>
      </c>
      <c r="M1314">
        <v>801</v>
      </c>
      <c r="O1314">
        <v>7.41</v>
      </c>
      <c r="P1314" t="s">
        <v>45</v>
      </c>
      <c r="R1314" t="s">
        <v>47</v>
      </c>
      <c r="S1314" t="s">
        <v>2826</v>
      </c>
      <c r="T1314">
        <v>5</v>
      </c>
      <c r="U1314" t="s">
        <v>6923</v>
      </c>
      <c r="V1314">
        <v>7.44455207958896E+17</v>
      </c>
      <c r="W1314" t="s">
        <v>127</v>
      </c>
      <c r="X1314" t="s">
        <v>4834</v>
      </c>
      <c r="Y1314" t="s">
        <v>4835</v>
      </c>
      <c r="Z1314" t="s">
        <v>4836</v>
      </c>
      <c r="AA1314" t="str">
        <f t="shared" si="20"/>
        <v>Male</v>
      </c>
      <c r="AB1314">
        <v>801</v>
      </c>
      <c r="AC1314">
        <v>1678</v>
      </c>
      <c r="AD1314" t="s">
        <v>49</v>
      </c>
      <c r="AE1314" s="15">
        <v>0.43333333333333335</v>
      </c>
      <c r="AF1314" t="s">
        <v>404</v>
      </c>
      <c r="AG1314" t="s">
        <v>3243</v>
      </c>
      <c r="AH1314" t="s">
        <v>83592</v>
      </c>
      <c r="AI1314" t="s">
        <v>83615</v>
      </c>
    </row>
    <row r="1315" spans="1:35" ht="48" x14ac:dyDescent="0.2">
      <c r="A1315" s="10">
        <v>44894.433333333334</v>
      </c>
      <c r="B1315" t="s">
        <v>6924</v>
      </c>
      <c r="C1315" t="s">
        <v>6925</v>
      </c>
      <c r="D1315" t="s">
        <v>6926</v>
      </c>
      <c r="E1315" s="1" t="s">
        <v>6927</v>
      </c>
      <c r="F1315" t="s">
        <v>6928</v>
      </c>
      <c r="G1315" t="str">
        <f>_xlfn.IFNA(VLOOKUP(TRIM(F1315), ChannelMap2[], 2, FALSE), F1315)</f>
        <v>News</v>
      </c>
      <c r="H1315" t="s">
        <v>6929</v>
      </c>
      <c r="I1315">
        <f>IF(COUNTIF($H$2:H1315, H1315)=1, 1, 0)</f>
        <v>1</v>
      </c>
      <c r="J1315" t="s">
        <v>43</v>
      </c>
      <c r="L1315" t="s">
        <v>44</v>
      </c>
      <c r="M1315">
        <v>3759699</v>
      </c>
      <c r="O1315">
        <v>34777.22</v>
      </c>
      <c r="P1315" t="s">
        <v>45</v>
      </c>
      <c r="Q1315" t="s">
        <v>6930</v>
      </c>
      <c r="R1315" t="s">
        <v>47</v>
      </c>
      <c r="S1315" t="s">
        <v>1043</v>
      </c>
      <c r="AA1315" t="str">
        <f t="shared" si="20"/>
        <v>Unknown</v>
      </c>
      <c r="AD1315" t="s">
        <v>49</v>
      </c>
      <c r="AE1315" s="15">
        <v>0.43333333333333335</v>
      </c>
      <c r="AF1315" t="s">
        <v>92</v>
      </c>
      <c r="AG1315" t="s">
        <v>230</v>
      </c>
      <c r="AH1315" t="s">
        <v>83592</v>
      </c>
      <c r="AI1315" t="s">
        <v>83612</v>
      </c>
    </row>
    <row r="1316" spans="1:35" ht="96" x14ac:dyDescent="0.2">
      <c r="A1316" s="10">
        <v>44894.433333333334</v>
      </c>
      <c r="C1316" t="s">
        <v>6931</v>
      </c>
      <c r="E1316" s="1" t="s">
        <v>202</v>
      </c>
      <c r="F1316" t="s">
        <v>66</v>
      </c>
      <c r="G1316" t="str">
        <f>_xlfn.IFNA(VLOOKUP(TRIM(F1316), ChannelMap2[], 2, FALSE), F1316)</f>
        <v>Twitter</v>
      </c>
      <c r="H1316" t="s">
        <v>6932</v>
      </c>
      <c r="I1316">
        <f>IF(COUNTIF($H$2:H1316, H1316)=1, 1, 0)</f>
        <v>1</v>
      </c>
      <c r="J1316" t="s">
        <v>43</v>
      </c>
      <c r="L1316" t="s">
        <v>68</v>
      </c>
      <c r="M1316">
        <v>184</v>
      </c>
      <c r="O1316">
        <v>1.7</v>
      </c>
      <c r="P1316" t="s">
        <v>45</v>
      </c>
      <c r="R1316" t="s">
        <v>47</v>
      </c>
      <c r="S1316" t="s">
        <v>107</v>
      </c>
      <c r="T1316">
        <v>4</v>
      </c>
      <c r="U1316" t="s">
        <v>6933</v>
      </c>
      <c r="V1316">
        <v>3447466040</v>
      </c>
      <c r="W1316" t="s">
        <v>71</v>
      </c>
      <c r="X1316" t="s">
        <v>6934</v>
      </c>
      <c r="Y1316" t="s">
        <v>6935</v>
      </c>
      <c r="Z1316" t="s">
        <v>6936</v>
      </c>
      <c r="AA1316" t="str">
        <f t="shared" si="20"/>
        <v>Female</v>
      </c>
      <c r="AB1316">
        <v>184</v>
      </c>
      <c r="AC1316">
        <v>302</v>
      </c>
      <c r="AD1316" t="s">
        <v>49</v>
      </c>
      <c r="AE1316" s="15">
        <v>0.43333333333333335</v>
      </c>
      <c r="AF1316" t="s">
        <v>92</v>
      </c>
      <c r="AG1316" t="s">
        <v>230</v>
      </c>
      <c r="AH1316" t="s">
        <v>83592</v>
      </c>
      <c r="AI1316" t="s">
        <v>83612</v>
      </c>
    </row>
    <row r="1317" spans="1:35" ht="96" x14ac:dyDescent="0.2">
      <c r="A1317" s="10">
        <v>44894.433333333334</v>
      </c>
      <c r="C1317" t="s">
        <v>6937</v>
      </c>
      <c r="E1317" s="1" t="s">
        <v>262</v>
      </c>
      <c r="F1317" t="s">
        <v>66</v>
      </c>
      <c r="G1317" t="str">
        <f>_xlfn.IFNA(VLOOKUP(TRIM(F1317), ChannelMap2[], 2, FALSE), F1317)</f>
        <v>Twitter</v>
      </c>
      <c r="H1317" t="s">
        <v>6938</v>
      </c>
      <c r="I1317">
        <f>IF(COUNTIF($H$2:H1317, H1317)=1, 1, 0)</f>
        <v>1</v>
      </c>
      <c r="J1317" t="s">
        <v>43</v>
      </c>
      <c r="L1317" t="s">
        <v>68</v>
      </c>
      <c r="M1317">
        <v>585</v>
      </c>
      <c r="O1317">
        <v>5.41</v>
      </c>
      <c r="P1317" t="s">
        <v>45</v>
      </c>
      <c r="R1317" t="s">
        <v>47</v>
      </c>
      <c r="S1317" t="s">
        <v>107</v>
      </c>
      <c r="T1317">
        <v>5</v>
      </c>
      <c r="U1317" t="s">
        <v>6939</v>
      </c>
      <c r="V1317">
        <v>401218119</v>
      </c>
      <c r="W1317" t="s">
        <v>127</v>
      </c>
      <c r="X1317" t="s">
        <v>6940</v>
      </c>
      <c r="Y1317" t="s">
        <v>6941</v>
      </c>
      <c r="Z1317" t="s">
        <v>6942</v>
      </c>
      <c r="AA1317" t="str">
        <f t="shared" si="20"/>
        <v>Unknown</v>
      </c>
      <c r="AB1317">
        <v>585</v>
      </c>
      <c r="AC1317">
        <v>281</v>
      </c>
      <c r="AD1317" t="s">
        <v>49</v>
      </c>
      <c r="AE1317" s="15">
        <v>0.43333333333333335</v>
      </c>
      <c r="AF1317" t="s">
        <v>1124</v>
      </c>
      <c r="AG1317" t="s">
        <v>1215</v>
      </c>
      <c r="AH1317" t="s">
        <v>83592</v>
      </c>
      <c r="AI1317" t="s">
        <v>83612</v>
      </c>
    </row>
    <row r="1318" spans="1:35" ht="96" x14ac:dyDescent="0.2">
      <c r="A1318" s="10">
        <v>44894.433333333334</v>
      </c>
      <c r="C1318" t="s">
        <v>6943</v>
      </c>
      <c r="E1318" s="1" t="s">
        <v>87</v>
      </c>
      <c r="F1318" t="s">
        <v>66</v>
      </c>
      <c r="G1318" t="str">
        <f>_xlfn.IFNA(VLOOKUP(TRIM(F1318), ChannelMap2[], 2, FALSE), F1318)</f>
        <v>Twitter</v>
      </c>
      <c r="H1318" t="s">
        <v>6386</v>
      </c>
      <c r="I1318">
        <f>IF(COUNTIF($H$2:H1318, H1318)=1, 1, 0)</f>
        <v>0</v>
      </c>
      <c r="J1318" t="s">
        <v>43</v>
      </c>
      <c r="L1318" t="s">
        <v>68</v>
      </c>
      <c r="M1318">
        <v>2131</v>
      </c>
      <c r="O1318">
        <v>19.71</v>
      </c>
      <c r="P1318" t="s">
        <v>45</v>
      </c>
      <c r="R1318" t="s">
        <v>47</v>
      </c>
      <c r="S1318" t="s">
        <v>69</v>
      </c>
      <c r="T1318">
        <v>6</v>
      </c>
      <c r="U1318" t="s">
        <v>6944</v>
      </c>
      <c r="V1318">
        <v>9.6438150100446003E+17</v>
      </c>
      <c r="W1318" t="s">
        <v>127</v>
      </c>
      <c r="X1318" t="s">
        <v>6388</v>
      </c>
      <c r="Y1318" t="s">
        <v>6945</v>
      </c>
      <c r="Z1318" t="s">
        <v>6390</v>
      </c>
      <c r="AA1318" t="str">
        <f t="shared" si="20"/>
        <v>Unknown</v>
      </c>
      <c r="AB1318">
        <v>2131</v>
      </c>
      <c r="AC1318">
        <v>2871</v>
      </c>
      <c r="AD1318" t="s">
        <v>49</v>
      </c>
      <c r="AE1318" s="15">
        <v>0.43333333333333335</v>
      </c>
      <c r="AF1318" t="s">
        <v>184</v>
      </c>
      <c r="AG1318" t="s">
        <v>185</v>
      </c>
      <c r="AH1318" t="s">
        <v>83592</v>
      </c>
      <c r="AI1318" t="s">
        <v>83612</v>
      </c>
    </row>
    <row r="1319" spans="1:35" ht="96" x14ac:dyDescent="0.2">
      <c r="A1319" s="10">
        <v>44894.433333333334</v>
      </c>
      <c r="C1319" t="s">
        <v>6946</v>
      </c>
      <c r="E1319" s="1" t="s">
        <v>87</v>
      </c>
      <c r="F1319" t="s">
        <v>66</v>
      </c>
      <c r="G1319" t="str">
        <f>_xlfn.IFNA(VLOOKUP(TRIM(F1319), ChannelMap2[], 2, FALSE), F1319)</f>
        <v>Twitter</v>
      </c>
      <c r="H1319" t="s">
        <v>6947</v>
      </c>
      <c r="I1319">
        <f>IF(COUNTIF($H$2:H1319, H1319)=1, 1, 0)</f>
        <v>1</v>
      </c>
      <c r="J1319" t="s">
        <v>43</v>
      </c>
      <c r="L1319" t="s">
        <v>68</v>
      </c>
      <c r="M1319">
        <v>321</v>
      </c>
      <c r="O1319">
        <v>2.97</v>
      </c>
      <c r="P1319" t="s">
        <v>45</v>
      </c>
      <c r="R1319" t="s">
        <v>47</v>
      </c>
      <c r="S1319" t="s">
        <v>69</v>
      </c>
      <c r="T1319">
        <v>5</v>
      </c>
      <c r="U1319" t="s">
        <v>6948</v>
      </c>
      <c r="V1319">
        <v>2600176765</v>
      </c>
      <c r="W1319" t="s">
        <v>71</v>
      </c>
      <c r="X1319" t="s">
        <v>6949</v>
      </c>
      <c r="Y1319" t="s">
        <v>6950</v>
      </c>
      <c r="Z1319" t="s">
        <v>6951</v>
      </c>
      <c r="AA1319" t="str">
        <f t="shared" si="20"/>
        <v>Unknown</v>
      </c>
      <c r="AB1319">
        <v>321</v>
      </c>
      <c r="AC1319">
        <v>220</v>
      </c>
      <c r="AD1319" t="s">
        <v>49</v>
      </c>
      <c r="AE1319" s="15">
        <v>0.43333333333333335</v>
      </c>
      <c r="AH1319" t="s">
        <v>83592</v>
      </c>
      <c r="AI1319" t="s">
        <v>83612</v>
      </c>
    </row>
    <row r="1320" spans="1:35" ht="176" x14ac:dyDescent="0.2">
      <c r="A1320" s="10">
        <v>44894.433333333334</v>
      </c>
      <c r="C1320" t="s">
        <v>6952</v>
      </c>
      <c r="E1320" s="1" t="s">
        <v>866</v>
      </c>
      <c r="F1320" t="s">
        <v>66</v>
      </c>
      <c r="G1320" t="str">
        <f>_xlfn.IFNA(VLOOKUP(TRIM(F1320), ChannelMap2[], 2, FALSE), F1320)</f>
        <v>Twitter</v>
      </c>
      <c r="H1320" t="s">
        <v>5509</v>
      </c>
      <c r="I1320">
        <f>IF(COUNTIF($H$2:H1320, H1320)=1, 1, 0)</f>
        <v>0</v>
      </c>
      <c r="J1320" t="s">
        <v>43</v>
      </c>
      <c r="L1320" t="s">
        <v>68</v>
      </c>
      <c r="M1320">
        <v>127</v>
      </c>
      <c r="O1320">
        <v>1.17</v>
      </c>
      <c r="P1320" t="s">
        <v>158</v>
      </c>
      <c r="R1320" t="s">
        <v>47</v>
      </c>
      <c r="S1320" t="s">
        <v>256</v>
      </c>
      <c r="T1320">
        <v>4</v>
      </c>
      <c r="U1320" t="s">
        <v>6953</v>
      </c>
      <c r="V1320">
        <v>1.21183234873758E+18</v>
      </c>
      <c r="W1320" t="s">
        <v>71</v>
      </c>
      <c r="X1320" t="s">
        <v>5511</v>
      </c>
      <c r="Y1320" t="s">
        <v>6954</v>
      </c>
      <c r="Z1320" t="s">
        <v>5513</v>
      </c>
      <c r="AA1320" t="str">
        <f t="shared" si="20"/>
        <v>Unknown</v>
      </c>
      <c r="AB1320">
        <v>127</v>
      </c>
      <c r="AC1320">
        <v>177</v>
      </c>
      <c r="AD1320" t="s">
        <v>49</v>
      </c>
      <c r="AE1320" s="15">
        <v>0.43333333333333335</v>
      </c>
      <c r="AH1320" t="s">
        <v>83592</v>
      </c>
      <c r="AI1320" t="s">
        <v>83612</v>
      </c>
    </row>
    <row r="1321" spans="1:35" ht="80" x14ac:dyDescent="0.2">
      <c r="A1321" s="10">
        <v>44894.433333333334</v>
      </c>
      <c r="C1321" t="s">
        <v>6955</v>
      </c>
      <c r="E1321" s="1" t="s">
        <v>6956</v>
      </c>
      <c r="F1321" t="s">
        <v>66</v>
      </c>
      <c r="G1321" t="str">
        <f>_xlfn.IFNA(VLOOKUP(TRIM(F1321), ChannelMap2[], 2, FALSE), F1321)</f>
        <v>Twitter</v>
      </c>
      <c r="H1321" t="s">
        <v>6957</v>
      </c>
      <c r="I1321">
        <f>IF(COUNTIF($H$2:H1321, H1321)=1, 1, 0)</f>
        <v>1</v>
      </c>
      <c r="J1321" t="s">
        <v>43</v>
      </c>
      <c r="L1321" t="s">
        <v>68</v>
      </c>
      <c r="M1321">
        <v>1446</v>
      </c>
      <c r="N1321">
        <v>2</v>
      </c>
      <c r="O1321">
        <v>13.38</v>
      </c>
      <c r="P1321" t="s">
        <v>158</v>
      </c>
      <c r="R1321" t="s">
        <v>47</v>
      </c>
      <c r="S1321" t="s">
        <v>107</v>
      </c>
      <c r="T1321">
        <v>6</v>
      </c>
      <c r="U1321" t="s">
        <v>6958</v>
      </c>
      <c r="V1321">
        <v>237223679</v>
      </c>
      <c r="W1321" t="s">
        <v>127</v>
      </c>
      <c r="X1321" t="s">
        <v>6959</v>
      </c>
      <c r="Y1321" t="s">
        <v>6960</v>
      </c>
      <c r="Z1321" t="s">
        <v>6961</v>
      </c>
      <c r="AA1321" t="str">
        <f t="shared" si="20"/>
        <v>Unknown</v>
      </c>
      <c r="AB1321">
        <v>1446</v>
      </c>
      <c r="AC1321">
        <v>383</v>
      </c>
      <c r="AD1321" t="s">
        <v>49</v>
      </c>
      <c r="AE1321" s="15">
        <v>0.43333333333333335</v>
      </c>
      <c r="AF1321" t="s">
        <v>184</v>
      </c>
      <c r="AG1321" t="s">
        <v>2181</v>
      </c>
      <c r="AH1321" t="s">
        <v>83592</v>
      </c>
      <c r="AI1321" t="s">
        <v>83612</v>
      </c>
    </row>
    <row r="1322" spans="1:35" ht="32" x14ac:dyDescent="0.2">
      <c r="A1322" s="10">
        <v>44894.433333333334</v>
      </c>
      <c r="C1322" t="s">
        <v>6962</v>
      </c>
      <c r="E1322" s="1" t="s">
        <v>6963</v>
      </c>
      <c r="F1322" t="s">
        <v>66</v>
      </c>
      <c r="G1322" t="str">
        <f>_xlfn.IFNA(VLOOKUP(TRIM(F1322), ChannelMap2[], 2, FALSE), F1322)</f>
        <v>Twitter</v>
      </c>
      <c r="H1322" t="s">
        <v>5422</v>
      </c>
      <c r="I1322">
        <f>IF(COUNTIF($H$2:H1322, H1322)=1, 1, 0)</f>
        <v>0</v>
      </c>
      <c r="J1322" t="s">
        <v>43</v>
      </c>
      <c r="L1322" t="s">
        <v>68</v>
      </c>
      <c r="M1322">
        <v>154660</v>
      </c>
      <c r="N1322">
        <v>8</v>
      </c>
      <c r="O1322">
        <v>1430.61</v>
      </c>
      <c r="P1322" t="s">
        <v>106</v>
      </c>
      <c r="R1322" t="s">
        <v>47</v>
      </c>
      <c r="S1322" t="s">
        <v>69</v>
      </c>
      <c r="T1322">
        <v>10</v>
      </c>
      <c r="U1322" t="s">
        <v>6964</v>
      </c>
      <c r="V1322">
        <v>8.2897811913870106E+17</v>
      </c>
      <c r="W1322" t="s">
        <v>2476</v>
      </c>
      <c r="X1322" t="s">
        <v>1731</v>
      </c>
      <c r="Y1322" t="s">
        <v>6965</v>
      </c>
      <c r="Z1322" t="s">
        <v>5425</v>
      </c>
      <c r="AA1322" t="str">
        <f t="shared" si="20"/>
        <v>Female</v>
      </c>
      <c r="AB1322">
        <v>154660</v>
      </c>
      <c r="AC1322">
        <v>18</v>
      </c>
      <c r="AD1322" t="s">
        <v>49</v>
      </c>
      <c r="AE1322" s="15">
        <v>0.43333333333333335</v>
      </c>
      <c r="AF1322" t="s">
        <v>102</v>
      </c>
      <c r="AG1322" t="s">
        <v>102</v>
      </c>
      <c r="AH1322" t="s">
        <v>83592</v>
      </c>
      <c r="AI1322" t="s">
        <v>83612</v>
      </c>
    </row>
    <row r="1323" spans="1:35" ht="64" x14ac:dyDescent="0.2">
      <c r="A1323" s="10">
        <v>44894.433333333334</v>
      </c>
      <c r="C1323" t="s">
        <v>6966</v>
      </c>
      <c r="E1323" s="1" t="s">
        <v>6967</v>
      </c>
      <c r="F1323" t="s">
        <v>66</v>
      </c>
      <c r="G1323" t="str">
        <f>_xlfn.IFNA(VLOOKUP(TRIM(F1323), ChannelMap2[], 2, FALSE), F1323)</f>
        <v>Twitter</v>
      </c>
      <c r="H1323" t="s">
        <v>6968</v>
      </c>
      <c r="I1323">
        <f>IF(COUNTIF($H$2:H1323, H1323)=1, 1, 0)</f>
        <v>1</v>
      </c>
      <c r="J1323" t="s">
        <v>43</v>
      </c>
      <c r="L1323" t="s">
        <v>68</v>
      </c>
      <c r="M1323">
        <v>1416</v>
      </c>
      <c r="O1323">
        <v>13.1</v>
      </c>
      <c r="P1323" t="s">
        <v>106</v>
      </c>
      <c r="R1323" t="s">
        <v>47</v>
      </c>
      <c r="S1323" t="s">
        <v>69</v>
      </c>
      <c r="T1323">
        <v>6</v>
      </c>
      <c r="U1323" t="s">
        <v>6969</v>
      </c>
      <c r="V1323">
        <v>1651731451</v>
      </c>
      <c r="W1323" t="s">
        <v>71</v>
      </c>
      <c r="X1323" t="s">
        <v>6970</v>
      </c>
      <c r="Y1323" t="s">
        <v>6971</v>
      </c>
      <c r="Z1323" t="s">
        <v>6972</v>
      </c>
      <c r="AA1323" t="str">
        <f t="shared" si="20"/>
        <v>Unknown</v>
      </c>
      <c r="AB1323">
        <v>1416</v>
      </c>
      <c r="AC1323">
        <v>403</v>
      </c>
      <c r="AD1323" t="s">
        <v>49</v>
      </c>
      <c r="AE1323" s="15">
        <v>0.43333333333333335</v>
      </c>
      <c r="AF1323" t="s">
        <v>102</v>
      </c>
      <c r="AG1323" t="s">
        <v>102</v>
      </c>
      <c r="AH1323" t="s">
        <v>83592</v>
      </c>
      <c r="AI1323" t="s">
        <v>83612</v>
      </c>
    </row>
    <row r="1324" spans="1:35" ht="80" x14ac:dyDescent="0.2">
      <c r="A1324" s="10">
        <v>44894.433333333334</v>
      </c>
      <c r="C1324" t="s">
        <v>6973</v>
      </c>
      <c r="E1324" s="1" t="s">
        <v>6974</v>
      </c>
      <c r="F1324" t="s">
        <v>66</v>
      </c>
      <c r="G1324" t="str">
        <f>_xlfn.IFNA(VLOOKUP(TRIM(F1324), ChannelMap2[], 2, FALSE), F1324)</f>
        <v>Twitter</v>
      </c>
      <c r="H1324" t="s">
        <v>6975</v>
      </c>
      <c r="I1324">
        <f>IF(COUNTIF($H$2:H1324, H1324)=1, 1, 0)</f>
        <v>1</v>
      </c>
      <c r="J1324" t="s">
        <v>43</v>
      </c>
      <c r="L1324" t="s">
        <v>60</v>
      </c>
      <c r="M1324">
        <v>376</v>
      </c>
      <c r="O1324">
        <v>3.48</v>
      </c>
      <c r="P1324" t="s">
        <v>45</v>
      </c>
      <c r="R1324" t="s">
        <v>47</v>
      </c>
      <c r="S1324" t="s">
        <v>69</v>
      </c>
      <c r="T1324">
        <v>5</v>
      </c>
      <c r="U1324" t="s">
        <v>6976</v>
      </c>
      <c r="V1324">
        <v>981986144</v>
      </c>
      <c r="W1324" t="s">
        <v>127</v>
      </c>
      <c r="X1324" t="s">
        <v>6977</v>
      </c>
      <c r="Y1324" t="s">
        <v>6978</v>
      </c>
      <c r="Z1324" t="s">
        <v>6979</v>
      </c>
      <c r="AA1324" t="str">
        <f t="shared" si="20"/>
        <v>Unknown</v>
      </c>
      <c r="AB1324">
        <v>376</v>
      </c>
      <c r="AC1324">
        <v>587</v>
      </c>
      <c r="AD1324" t="s">
        <v>49</v>
      </c>
      <c r="AE1324" s="15">
        <v>0.43333333333333335</v>
      </c>
      <c r="AF1324" t="s">
        <v>184</v>
      </c>
      <c r="AG1324" t="s">
        <v>185</v>
      </c>
      <c r="AH1324" t="s">
        <v>83592</v>
      </c>
      <c r="AI1324" t="s">
        <v>83612</v>
      </c>
    </row>
    <row r="1325" spans="1:35" ht="64" x14ac:dyDescent="0.2">
      <c r="A1325" s="10">
        <v>44894.433333333334</v>
      </c>
      <c r="C1325" t="s">
        <v>6980</v>
      </c>
      <c r="E1325" s="1" t="s">
        <v>253</v>
      </c>
      <c r="F1325" t="s">
        <v>66</v>
      </c>
      <c r="G1325" t="str">
        <f>_xlfn.IFNA(VLOOKUP(TRIM(F1325), ChannelMap2[], 2, FALSE), F1325)</f>
        <v>Twitter</v>
      </c>
      <c r="H1325" t="s">
        <v>6981</v>
      </c>
      <c r="I1325">
        <f>IF(COUNTIF($H$2:H1325, H1325)=1, 1, 0)</f>
        <v>1</v>
      </c>
      <c r="J1325" t="s">
        <v>43</v>
      </c>
      <c r="L1325" t="s">
        <v>44</v>
      </c>
      <c r="M1325">
        <v>747</v>
      </c>
      <c r="O1325">
        <v>6.91</v>
      </c>
      <c r="P1325" t="s">
        <v>45</v>
      </c>
      <c r="Q1325" t="s">
        <v>255</v>
      </c>
      <c r="R1325" t="s">
        <v>47</v>
      </c>
      <c r="S1325" t="s">
        <v>256</v>
      </c>
      <c r="T1325">
        <v>5</v>
      </c>
      <c r="U1325" t="s">
        <v>6982</v>
      </c>
      <c r="V1325">
        <v>516116979</v>
      </c>
      <c r="W1325" t="s">
        <v>127</v>
      </c>
      <c r="X1325" t="s">
        <v>6983</v>
      </c>
      <c r="Y1325" t="s">
        <v>6984</v>
      </c>
      <c r="Z1325" t="s">
        <v>6985</v>
      </c>
      <c r="AA1325" t="str">
        <f t="shared" si="20"/>
        <v>Unknown</v>
      </c>
      <c r="AB1325">
        <v>747</v>
      </c>
      <c r="AC1325">
        <v>1339</v>
      </c>
      <c r="AD1325" t="s">
        <v>49</v>
      </c>
      <c r="AE1325" s="15">
        <v>0.43333333333333335</v>
      </c>
      <c r="AF1325" t="s">
        <v>102</v>
      </c>
      <c r="AG1325" t="s">
        <v>102</v>
      </c>
      <c r="AH1325" t="s">
        <v>83592</v>
      </c>
      <c r="AI1325" t="s">
        <v>83612</v>
      </c>
    </row>
    <row r="1326" spans="1:35" ht="48" x14ac:dyDescent="0.2">
      <c r="A1326" s="10">
        <v>44894.433333333334</v>
      </c>
      <c r="C1326" t="s">
        <v>6986</v>
      </c>
      <c r="E1326" s="1" t="s">
        <v>6860</v>
      </c>
      <c r="F1326" t="s">
        <v>66</v>
      </c>
      <c r="G1326" t="str">
        <f>_xlfn.IFNA(VLOOKUP(TRIM(F1326), ChannelMap2[], 2, FALSE), F1326)</f>
        <v>Twitter</v>
      </c>
      <c r="H1326" t="s">
        <v>5582</v>
      </c>
      <c r="I1326">
        <f>IF(COUNTIF($H$2:H1326, H1326)=1, 1, 0)</f>
        <v>0</v>
      </c>
      <c r="J1326" t="s">
        <v>43</v>
      </c>
      <c r="L1326" t="s">
        <v>68</v>
      </c>
      <c r="M1326">
        <v>31</v>
      </c>
      <c r="O1326">
        <v>0.28999999999999998</v>
      </c>
      <c r="P1326" t="s">
        <v>45</v>
      </c>
      <c r="R1326" t="s">
        <v>47</v>
      </c>
      <c r="S1326" t="s">
        <v>107</v>
      </c>
      <c r="T1326">
        <v>3</v>
      </c>
      <c r="U1326" t="s">
        <v>6987</v>
      </c>
      <c r="V1326">
        <v>3909401488</v>
      </c>
      <c r="W1326" t="s">
        <v>99</v>
      </c>
      <c r="X1326" t="s">
        <v>5584</v>
      </c>
      <c r="Y1326" t="s">
        <v>5585</v>
      </c>
      <c r="Z1326" t="s">
        <v>5586</v>
      </c>
      <c r="AA1326" t="str">
        <f t="shared" si="20"/>
        <v>Unknown</v>
      </c>
      <c r="AB1326">
        <v>31</v>
      </c>
      <c r="AC1326">
        <v>32</v>
      </c>
      <c r="AD1326" t="s">
        <v>49</v>
      </c>
      <c r="AE1326" s="15">
        <v>0.43333333333333335</v>
      </c>
      <c r="AH1326" t="s">
        <v>83592</v>
      </c>
      <c r="AI1326" t="s">
        <v>83612</v>
      </c>
    </row>
    <row r="1327" spans="1:35" ht="80" x14ac:dyDescent="0.2">
      <c r="A1327" s="10">
        <v>44894.433333333334</v>
      </c>
      <c r="C1327" t="s">
        <v>6988</v>
      </c>
      <c r="E1327" s="1" t="s">
        <v>3361</v>
      </c>
      <c r="F1327" t="s">
        <v>66</v>
      </c>
      <c r="G1327" t="str">
        <f>_xlfn.IFNA(VLOOKUP(TRIM(F1327), ChannelMap2[], 2, FALSE), F1327)</f>
        <v>Twitter</v>
      </c>
      <c r="H1327" t="s">
        <v>5201</v>
      </c>
      <c r="I1327">
        <f>IF(COUNTIF($H$2:H1327, H1327)=1, 1, 0)</f>
        <v>0</v>
      </c>
      <c r="J1327" t="s">
        <v>43</v>
      </c>
      <c r="L1327" t="s">
        <v>68</v>
      </c>
      <c r="M1327">
        <v>2630</v>
      </c>
      <c r="O1327">
        <v>24.33</v>
      </c>
      <c r="P1327" t="s">
        <v>106</v>
      </c>
      <c r="R1327" t="s">
        <v>47</v>
      </c>
      <c r="S1327" t="s">
        <v>107</v>
      </c>
      <c r="T1327">
        <v>7</v>
      </c>
      <c r="U1327" t="s">
        <v>6989</v>
      </c>
      <c r="V1327">
        <v>1.27366753222685E+18</v>
      </c>
      <c r="W1327" t="s">
        <v>127</v>
      </c>
      <c r="X1327" t="s">
        <v>2146</v>
      </c>
      <c r="Y1327" t="s">
        <v>5203</v>
      </c>
      <c r="Z1327" t="s">
        <v>2148</v>
      </c>
      <c r="AA1327" t="str">
        <f t="shared" si="20"/>
        <v>Unknown</v>
      </c>
      <c r="AB1327">
        <v>2630</v>
      </c>
      <c r="AC1327">
        <v>823</v>
      </c>
      <c r="AD1327" t="s">
        <v>49</v>
      </c>
      <c r="AE1327" s="15">
        <v>0.43333333333333335</v>
      </c>
      <c r="AF1327" t="s">
        <v>184</v>
      </c>
      <c r="AG1327" t="s">
        <v>2149</v>
      </c>
      <c r="AH1327" t="s">
        <v>83592</v>
      </c>
      <c r="AI1327" t="s">
        <v>83612</v>
      </c>
    </row>
    <row r="1328" spans="1:35" ht="96" x14ac:dyDescent="0.2">
      <c r="A1328" s="10">
        <v>44894.433333333334</v>
      </c>
      <c r="C1328" t="s">
        <v>6990</v>
      </c>
      <c r="E1328" s="1" t="s">
        <v>87</v>
      </c>
      <c r="F1328" t="s">
        <v>66</v>
      </c>
      <c r="G1328" t="str">
        <f>_xlfn.IFNA(VLOOKUP(TRIM(F1328), ChannelMap2[], 2, FALSE), F1328)</f>
        <v>Twitter</v>
      </c>
      <c r="H1328" t="s">
        <v>6991</v>
      </c>
      <c r="I1328">
        <f>IF(COUNTIF($H$2:H1328, H1328)=1, 1, 0)</f>
        <v>0</v>
      </c>
      <c r="J1328" t="s">
        <v>43</v>
      </c>
      <c r="L1328" t="s">
        <v>68</v>
      </c>
      <c r="M1328">
        <v>163</v>
      </c>
      <c r="O1328">
        <v>1.51</v>
      </c>
      <c r="P1328" t="s">
        <v>45</v>
      </c>
      <c r="R1328" t="s">
        <v>47</v>
      </c>
      <c r="S1328" t="s">
        <v>69</v>
      </c>
      <c r="T1328">
        <v>4</v>
      </c>
      <c r="U1328" t="s">
        <v>6992</v>
      </c>
      <c r="V1328">
        <v>1057130922</v>
      </c>
      <c r="W1328" t="s">
        <v>127</v>
      </c>
      <c r="X1328" t="s">
        <v>5367</v>
      </c>
      <c r="Y1328" t="s">
        <v>6993</v>
      </c>
      <c r="AA1328" t="str">
        <f t="shared" si="20"/>
        <v>Unknown</v>
      </c>
      <c r="AB1328">
        <v>163</v>
      </c>
      <c r="AC1328">
        <v>228</v>
      </c>
      <c r="AD1328" t="s">
        <v>49</v>
      </c>
      <c r="AE1328" s="15">
        <v>0.43333333333333335</v>
      </c>
      <c r="AF1328" t="s">
        <v>84</v>
      </c>
      <c r="AG1328" t="s">
        <v>4098</v>
      </c>
      <c r="AH1328" t="s">
        <v>83592</v>
      </c>
      <c r="AI1328" t="s">
        <v>83612</v>
      </c>
    </row>
    <row r="1329" spans="1:35" ht="96" x14ac:dyDescent="0.2">
      <c r="A1329" s="10">
        <v>44894.433333333334</v>
      </c>
      <c r="C1329" t="s">
        <v>6994</v>
      </c>
      <c r="E1329" s="1" t="s">
        <v>87</v>
      </c>
      <c r="F1329" t="s">
        <v>66</v>
      </c>
      <c r="G1329" t="str">
        <f>_xlfn.IFNA(VLOOKUP(TRIM(F1329), ChannelMap2[], 2, FALSE), F1329)</f>
        <v>Twitter</v>
      </c>
      <c r="H1329" t="s">
        <v>6995</v>
      </c>
      <c r="I1329">
        <f>IF(COUNTIF($H$2:H1329, H1329)=1, 1, 0)</f>
        <v>1</v>
      </c>
      <c r="J1329" t="s">
        <v>43</v>
      </c>
      <c r="L1329" t="s">
        <v>68</v>
      </c>
      <c r="M1329">
        <v>388</v>
      </c>
      <c r="O1329">
        <v>3.59</v>
      </c>
      <c r="P1329" t="s">
        <v>45</v>
      </c>
      <c r="R1329" t="s">
        <v>47</v>
      </c>
      <c r="S1329" t="s">
        <v>69</v>
      </c>
      <c r="T1329">
        <v>5</v>
      </c>
      <c r="U1329" t="s">
        <v>6996</v>
      </c>
      <c r="V1329">
        <v>7.5399465692958298E+17</v>
      </c>
      <c r="W1329" t="s">
        <v>71</v>
      </c>
      <c r="X1329" t="s">
        <v>6997</v>
      </c>
      <c r="Y1329" t="s">
        <v>6998</v>
      </c>
      <c r="Z1329" t="s">
        <v>6999</v>
      </c>
      <c r="AA1329" t="str">
        <f t="shared" si="20"/>
        <v>Unknown</v>
      </c>
      <c r="AB1329">
        <v>388</v>
      </c>
      <c r="AC1329">
        <v>889</v>
      </c>
      <c r="AD1329" t="s">
        <v>49</v>
      </c>
      <c r="AE1329" s="15">
        <v>0.43333333333333335</v>
      </c>
      <c r="AF1329" t="s">
        <v>404</v>
      </c>
      <c r="AG1329" t="s">
        <v>1632</v>
      </c>
      <c r="AH1329" t="s">
        <v>83592</v>
      </c>
      <c r="AI1329" t="s">
        <v>83612</v>
      </c>
    </row>
    <row r="1330" spans="1:35" ht="80" x14ac:dyDescent="0.2">
      <c r="A1330" s="10">
        <v>44894.433333333334</v>
      </c>
      <c r="C1330" t="s">
        <v>7000</v>
      </c>
      <c r="E1330" s="1" t="s">
        <v>1445</v>
      </c>
      <c r="F1330" t="s">
        <v>66</v>
      </c>
      <c r="G1330" t="str">
        <f>_xlfn.IFNA(VLOOKUP(TRIM(F1330), ChannelMap2[], 2, FALSE), F1330)</f>
        <v>Twitter</v>
      </c>
      <c r="H1330" t="s">
        <v>7001</v>
      </c>
      <c r="I1330">
        <f>IF(COUNTIF($H$2:H1330, H1330)=1, 1, 0)</f>
        <v>1</v>
      </c>
      <c r="J1330" t="s">
        <v>43</v>
      </c>
      <c r="L1330" t="s">
        <v>68</v>
      </c>
      <c r="M1330">
        <v>15</v>
      </c>
      <c r="O1330">
        <v>0.14000000000000001</v>
      </c>
      <c r="P1330" t="s">
        <v>106</v>
      </c>
      <c r="R1330" t="s">
        <v>47</v>
      </c>
      <c r="S1330" t="s">
        <v>107</v>
      </c>
      <c r="T1330">
        <v>2</v>
      </c>
      <c r="U1330" t="s">
        <v>7002</v>
      </c>
      <c r="V1330">
        <v>346656847</v>
      </c>
      <c r="W1330" t="s">
        <v>127</v>
      </c>
      <c r="X1330" t="s">
        <v>7003</v>
      </c>
      <c r="Y1330" t="s">
        <v>7004</v>
      </c>
      <c r="AA1330" t="str">
        <f t="shared" si="20"/>
        <v>Unknown</v>
      </c>
      <c r="AB1330">
        <v>15</v>
      </c>
      <c r="AC1330">
        <v>67</v>
      </c>
      <c r="AD1330" t="s">
        <v>49</v>
      </c>
      <c r="AE1330" s="15">
        <v>0.43333333333333335</v>
      </c>
      <c r="AH1330" t="s">
        <v>83592</v>
      </c>
      <c r="AI1330" t="s">
        <v>83612</v>
      </c>
    </row>
    <row r="1331" spans="1:35" ht="96" x14ac:dyDescent="0.2">
      <c r="A1331" s="10">
        <v>44894.433333333334</v>
      </c>
      <c r="C1331" t="s">
        <v>7005</v>
      </c>
      <c r="E1331" s="1" t="s">
        <v>3206</v>
      </c>
      <c r="F1331" t="s">
        <v>66</v>
      </c>
      <c r="G1331" t="str">
        <f>_xlfn.IFNA(VLOOKUP(TRIM(F1331), ChannelMap2[], 2, FALSE), F1331)</f>
        <v>Twitter</v>
      </c>
      <c r="H1331" t="s">
        <v>7006</v>
      </c>
      <c r="I1331">
        <f>IF(COUNTIF($H$2:H1331, H1331)=1, 1, 0)</f>
        <v>1</v>
      </c>
      <c r="J1331" t="s">
        <v>43</v>
      </c>
      <c r="L1331" t="s">
        <v>44</v>
      </c>
      <c r="M1331">
        <v>874</v>
      </c>
      <c r="O1331">
        <v>8.08</v>
      </c>
      <c r="P1331" t="s">
        <v>45</v>
      </c>
      <c r="Q1331" t="s">
        <v>3208</v>
      </c>
      <c r="R1331" t="s">
        <v>47</v>
      </c>
      <c r="S1331" t="s">
        <v>256</v>
      </c>
      <c r="T1331">
        <v>6</v>
      </c>
      <c r="U1331" t="s">
        <v>7007</v>
      </c>
      <c r="V1331">
        <v>1157353542</v>
      </c>
      <c r="W1331" t="s">
        <v>127</v>
      </c>
      <c r="X1331" t="s">
        <v>7008</v>
      </c>
      <c r="Y1331" t="s">
        <v>7009</v>
      </c>
      <c r="Z1331" t="s">
        <v>7010</v>
      </c>
      <c r="AA1331" t="str">
        <f t="shared" si="20"/>
        <v>Unknown</v>
      </c>
      <c r="AB1331">
        <v>874</v>
      </c>
      <c r="AC1331">
        <v>695</v>
      </c>
      <c r="AD1331" t="s">
        <v>49</v>
      </c>
      <c r="AE1331" s="15">
        <v>0.43333333333333335</v>
      </c>
      <c r="AH1331" t="s">
        <v>83592</v>
      </c>
      <c r="AI1331" t="s">
        <v>83612</v>
      </c>
    </row>
    <row r="1332" spans="1:35" ht="96" x14ac:dyDescent="0.2">
      <c r="A1332" s="10">
        <v>44894.432638888888</v>
      </c>
      <c r="C1332" t="s">
        <v>7012</v>
      </c>
      <c r="E1332" s="1" t="s">
        <v>7013</v>
      </c>
      <c r="F1332" t="s">
        <v>66</v>
      </c>
      <c r="G1332" t="str">
        <f>_xlfn.IFNA(VLOOKUP(TRIM(F1332), ChannelMap2[], 2, FALSE), F1332)</f>
        <v>Twitter</v>
      </c>
      <c r="H1332" t="s">
        <v>7014</v>
      </c>
      <c r="I1332">
        <f>IF(COUNTIF($H$2:H1332, H1332)=1, 1, 0)</f>
        <v>1</v>
      </c>
      <c r="J1332" t="s">
        <v>43</v>
      </c>
      <c r="L1332" t="s">
        <v>68</v>
      </c>
      <c r="M1332">
        <v>15050</v>
      </c>
      <c r="N1332">
        <v>56</v>
      </c>
      <c r="O1332">
        <v>139.21</v>
      </c>
      <c r="P1332" t="s">
        <v>45</v>
      </c>
      <c r="R1332" t="s">
        <v>47</v>
      </c>
      <c r="S1332" t="s">
        <v>107</v>
      </c>
      <c r="T1332">
        <v>8</v>
      </c>
      <c r="U1332" t="s">
        <v>7015</v>
      </c>
      <c r="V1332">
        <v>1.00542551459131E+18</v>
      </c>
      <c r="W1332" t="s">
        <v>99</v>
      </c>
      <c r="X1332" t="s">
        <v>7016</v>
      </c>
      <c r="Y1332" t="s">
        <v>7017</v>
      </c>
      <c r="Z1332" t="s">
        <v>7018</v>
      </c>
      <c r="AA1332" t="str">
        <f t="shared" si="20"/>
        <v>Unknown</v>
      </c>
      <c r="AB1332">
        <v>15050</v>
      </c>
      <c r="AC1332">
        <v>20</v>
      </c>
      <c r="AD1332" t="s">
        <v>49</v>
      </c>
      <c r="AE1332" s="15">
        <v>0.4326388888888888</v>
      </c>
      <c r="AF1332" t="s">
        <v>102</v>
      </c>
      <c r="AG1332" t="s">
        <v>102</v>
      </c>
      <c r="AH1332" t="s">
        <v>83592</v>
      </c>
      <c r="AI1332" t="s">
        <v>83612</v>
      </c>
    </row>
    <row r="1333" spans="1:35" ht="80" x14ac:dyDescent="0.2">
      <c r="A1333" s="10">
        <v>44894.432638888888</v>
      </c>
      <c r="C1333" t="s">
        <v>7019</v>
      </c>
      <c r="E1333" s="1" t="s">
        <v>1068</v>
      </c>
      <c r="F1333" t="s">
        <v>66</v>
      </c>
      <c r="G1333" t="str">
        <f>_xlfn.IFNA(VLOOKUP(TRIM(F1333), ChannelMap2[], 2, FALSE), F1333)</f>
        <v>Twitter</v>
      </c>
      <c r="H1333" t="s">
        <v>7020</v>
      </c>
      <c r="I1333">
        <f>IF(COUNTIF($H$2:H1333, H1333)=1, 1, 0)</f>
        <v>1</v>
      </c>
      <c r="J1333" t="s">
        <v>43</v>
      </c>
      <c r="L1333" t="s">
        <v>68</v>
      </c>
      <c r="M1333">
        <v>407</v>
      </c>
      <c r="O1333">
        <v>3.76</v>
      </c>
      <c r="P1333" t="s">
        <v>158</v>
      </c>
      <c r="R1333" t="s">
        <v>47</v>
      </c>
      <c r="S1333" t="s">
        <v>107</v>
      </c>
      <c r="T1333">
        <v>5</v>
      </c>
      <c r="U1333" t="s">
        <v>7021</v>
      </c>
      <c r="V1333">
        <v>120805993</v>
      </c>
      <c r="W1333" t="s">
        <v>71</v>
      </c>
      <c r="X1333" t="s">
        <v>7022</v>
      </c>
      <c r="Y1333" t="s">
        <v>7023</v>
      </c>
      <c r="Z1333" t="s">
        <v>7024</v>
      </c>
      <c r="AA1333" t="str">
        <f t="shared" si="20"/>
        <v>Unknown</v>
      </c>
      <c r="AB1333">
        <v>407</v>
      </c>
      <c r="AC1333">
        <v>716</v>
      </c>
      <c r="AD1333" t="s">
        <v>49</v>
      </c>
      <c r="AE1333" s="15">
        <v>0.4326388888888888</v>
      </c>
      <c r="AH1333" t="s">
        <v>83592</v>
      </c>
      <c r="AI1333" t="s">
        <v>83612</v>
      </c>
    </row>
    <row r="1334" spans="1:35" ht="112" x14ac:dyDescent="0.2">
      <c r="A1334" s="10">
        <v>44894.432638888888</v>
      </c>
      <c r="C1334" t="s">
        <v>7025</v>
      </c>
      <c r="E1334" s="1" t="s">
        <v>7026</v>
      </c>
      <c r="F1334" t="s">
        <v>66</v>
      </c>
      <c r="G1334" t="str">
        <f>_xlfn.IFNA(VLOOKUP(TRIM(F1334), ChannelMap2[], 2, FALSE), F1334)</f>
        <v>Twitter</v>
      </c>
      <c r="H1334" t="s">
        <v>4803</v>
      </c>
      <c r="I1334">
        <f>IF(COUNTIF($H$2:H1334, H1334)=1, 1, 0)</f>
        <v>0</v>
      </c>
      <c r="J1334" t="s">
        <v>43</v>
      </c>
      <c r="L1334" t="s">
        <v>68</v>
      </c>
      <c r="M1334">
        <v>198</v>
      </c>
      <c r="O1334">
        <v>1.83</v>
      </c>
      <c r="P1334" t="s">
        <v>45</v>
      </c>
      <c r="R1334" t="s">
        <v>47</v>
      </c>
      <c r="S1334" t="s">
        <v>256</v>
      </c>
      <c r="T1334">
        <v>4</v>
      </c>
      <c r="U1334" t="s">
        <v>7027</v>
      </c>
      <c r="V1334">
        <v>1.0089992607155E+18</v>
      </c>
      <c r="W1334" t="s">
        <v>71</v>
      </c>
      <c r="X1334" t="s">
        <v>4805</v>
      </c>
      <c r="Y1334" t="s">
        <v>4806</v>
      </c>
      <c r="AA1334" t="str">
        <f t="shared" si="20"/>
        <v>Unknown</v>
      </c>
      <c r="AB1334">
        <v>198</v>
      </c>
      <c r="AC1334">
        <v>146</v>
      </c>
      <c r="AD1334" t="s">
        <v>49</v>
      </c>
      <c r="AE1334" s="15">
        <v>0.4326388888888888</v>
      </c>
      <c r="AH1334" t="s">
        <v>83592</v>
      </c>
      <c r="AI1334" t="s">
        <v>83612</v>
      </c>
    </row>
    <row r="1335" spans="1:35" ht="64" x14ac:dyDescent="0.2">
      <c r="A1335" s="10">
        <v>44894.432638888888</v>
      </c>
      <c r="C1335" t="s">
        <v>7028</v>
      </c>
      <c r="E1335" s="1" t="s">
        <v>1673</v>
      </c>
      <c r="F1335" t="s">
        <v>66</v>
      </c>
      <c r="G1335" t="str">
        <f>_xlfn.IFNA(VLOOKUP(TRIM(F1335), ChannelMap2[], 2, FALSE), F1335)</f>
        <v>Twitter</v>
      </c>
      <c r="H1335" t="s">
        <v>7001</v>
      </c>
      <c r="I1335">
        <f>IF(COUNTIF($H$2:H1335, H1335)=1, 1, 0)</f>
        <v>0</v>
      </c>
      <c r="J1335" t="s">
        <v>43</v>
      </c>
      <c r="L1335" t="s">
        <v>68</v>
      </c>
      <c r="M1335">
        <v>15</v>
      </c>
      <c r="O1335">
        <v>0.14000000000000001</v>
      </c>
      <c r="P1335" t="s">
        <v>158</v>
      </c>
      <c r="R1335" t="s">
        <v>47</v>
      </c>
      <c r="S1335" t="s">
        <v>107</v>
      </c>
      <c r="T1335">
        <v>2</v>
      </c>
      <c r="U1335" t="s">
        <v>7029</v>
      </c>
      <c r="V1335">
        <v>346656847</v>
      </c>
      <c r="W1335" t="s">
        <v>127</v>
      </c>
      <c r="X1335" t="s">
        <v>7003</v>
      </c>
      <c r="Y1335" t="s">
        <v>7004</v>
      </c>
      <c r="AA1335" t="str">
        <f t="shared" si="20"/>
        <v>Unknown</v>
      </c>
      <c r="AB1335">
        <v>15</v>
      </c>
      <c r="AC1335">
        <v>67</v>
      </c>
      <c r="AD1335" t="s">
        <v>49</v>
      </c>
      <c r="AE1335" s="15">
        <v>0.4326388888888888</v>
      </c>
      <c r="AH1335" t="s">
        <v>83592</v>
      </c>
      <c r="AI1335" t="s">
        <v>83612</v>
      </c>
    </row>
    <row r="1336" spans="1:35" ht="48" x14ac:dyDescent="0.2">
      <c r="A1336" s="10">
        <v>44894.432638888888</v>
      </c>
      <c r="C1336" t="s">
        <v>7030</v>
      </c>
      <c r="E1336" s="1" t="s">
        <v>340</v>
      </c>
      <c r="F1336" t="s">
        <v>66</v>
      </c>
      <c r="G1336" t="str">
        <f>_xlfn.IFNA(VLOOKUP(TRIM(F1336), ChannelMap2[], 2, FALSE), F1336)</f>
        <v>Twitter</v>
      </c>
      <c r="H1336" t="s">
        <v>7031</v>
      </c>
      <c r="I1336">
        <f>IF(COUNTIF($H$2:H1336, H1336)=1, 1, 0)</f>
        <v>1</v>
      </c>
      <c r="J1336" t="s">
        <v>43</v>
      </c>
      <c r="L1336" t="s">
        <v>68</v>
      </c>
      <c r="M1336">
        <v>771</v>
      </c>
      <c r="O1336">
        <v>7.13</v>
      </c>
      <c r="P1336" t="s">
        <v>158</v>
      </c>
      <c r="R1336" t="s">
        <v>47</v>
      </c>
      <c r="S1336" t="s">
        <v>107</v>
      </c>
      <c r="T1336">
        <v>5</v>
      </c>
      <c r="U1336" t="s">
        <v>7032</v>
      </c>
      <c r="V1336">
        <v>8.0211223634488102E+17</v>
      </c>
      <c r="W1336" t="s">
        <v>71</v>
      </c>
      <c r="X1336" t="s">
        <v>7033</v>
      </c>
      <c r="Y1336" t="s">
        <v>7034</v>
      </c>
      <c r="AA1336" t="str">
        <f t="shared" si="20"/>
        <v>Unknown</v>
      </c>
      <c r="AB1336">
        <v>771</v>
      </c>
      <c r="AC1336">
        <v>881</v>
      </c>
      <c r="AD1336" t="s">
        <v>49</v>
      </c>
      <c r="AE1336" s="15">
        <v>0.4326388888888888</v>
      </c>
      <c r="AH1336" t="s">
        <v>83592</v>
      </c>
      <c r="AI1336" t="s">
        <v>83612</v>
      </c>
    </row>
    <row r="1337" spans="1:35" ht="96" x14ac:dyDescent="0.2">
      <c r="A1337" s="10">
        <v>44894.432638888888</v>
      </c>
      <c r="C1337" t="s">
        <v>7035</v>
      </c>
      <c r="E1337" s="1" t="s">
        <v>87</v>
      </c>
      <c r="F1337" t="s">
        <v>66</v>
      </c>
      <c r="G1337" t="str">
        <f>_xlfn.IFNA(VLOOKUP(TRIM(F1337), ChannelMap2[], 2, FALSE), F1337)</f>
        <v>Twitter</v>
      </c>
      <c r="H1337" t="s">
        <v>7036</v>
      </c>
      <c r="I1337">
        <f>IF(COUNTIF($H$2:H1337, H1337)=1, 1, 0)</f>
        <v>1</v>
      </c>
      <c r="J1337" t="s">
        <v>43</v>
      </c>
      <c r="L1337" t="s">
        <v>68</v>
      </c>
      <c r="M1337">
        <v>377</v>
      </c>
      <c r="O1337">
        <v>3.49</v>
      </c>
      <c r="P1337" t="s">
        <v>45</v>
      </c>
      <c r="R1337" t="s">
        <v>47</v>
      </c>
      <c r="S1337" t="s">
        <v>69</v>
      </c>
      <c r="T1337">
        <v>5</v>
      </c>
      <c r="U1337" t="s">
        <v>7037</v>
      </c>
      <c r="V1337">
        <v>483047505</v>
      </c>
      <c r="W1337" t="s">
        <v>127</v>
      </c>
      <c r="X1337" t="s">
        <v>7038</v>
      </c>
      <c r="Y1337" t="s">
        <v>7039</v>
      </c>
      <c r="Z1337" t="s">
        <v>7040</v>
      </c>
      <c r="AA1337" t="str">
        <f t="shared" si="20"/>
        <v>Male</v>
      </c>
      <c r="AB1337">
        <v>377</v>
      </c>
      <c r="AC1337">
        <v>449</v>
      </c>
      <c r="AD1337" t="s">
        <v>49</v>
      </c>
      <c r="AE1337" s="15">
        <v>0.4326388888888888</v>
      </c>
      <c r="AF1337" t="s">
        <v>92</v>
      </c>
      <c r="AG1337" t="s">
        <v>93</v>
      </c>
      <c r="AH1337" t="s">
        <v>83592</v>
      </c>
      <c r="AI1337" t="s">
        <v>83612</v>
      </c>
    </row>
    <row r="1338" spans="1:35" ht="80" x14ac:dyDescent="0.2">
      <c r="A1338" s="10">
        <v>44894.432638888888</v>
      </c>
      <c r="C1338" t="s">
        <v>7041</v>
      </c>
      <c r="E1338" s="1" t="s">
        <v>1445</v>
      </c>
      <c r="F1338" t="s">
        <v>66</v>
      </c>
      <c r="G1338" t="str">
        <f>_xlfn.IFNA(VLOOKUP(TRIM(F1338), ChannelMap2[], 2, FALSE), F1338)</f>
        <v>Twitter</v>
      </c>
      <c r="H1338" t="s">
        <v>2144</v>
      </c>
      <c r="I1338">
        <f>IF(COUNTIF($H$2:H1338, H1338)=1, 1, 0)</f>
        <v>0</v>
      </c>
      <c r="J1338" t="s">
        <v>43</v>
      </c>
      <c r="L1338" t="s">
        <v>68</v>
      </c>
      <c r="M1338">
        <v>2630</v>
      </c>
      <c r="O1338">
        <v>24.33</v>
      </c>
      <c r="P1338" t="s">
        <v>106</v>
      </c>
      <c r="R1338" t="s">
        <v>47</v>
      </c>
      <c r="S1338" t="s">
        <v>107</v>
      </c>
      <c r="T1338">
        <v>7</v>
      </c>
      <c r="U1338" t="s">
        <v>7042</v>
      </c>
      <c r="V1338">
        <v>1.27366753222685E+18</v>
      </c>
      <c r="W1338" t="s">
        <v>127</v>
      </c>
      <c r="X1338" t="s">
        <v>2146</v>
      </c>
      <c r="Y1338" t="s">
        <v>2147</v>
      </c>
      <c r="Z1338" t="s">
        <v>2148</v>
      </c>
      <c r="AA1338" t="str">
        <f t="shared" si="20"/>
        <v>Unknown</v>
      </c>
      <c r="AB1338">
        <v>2630</v>
      </c>
      <c r="AC1338">
        <v>823</v>
      </c>
      <c r="AD1338" t="s">
        <v>49</v>
      </c>
      <c r="AE1338" s="15">
        <v>0.4326388888888888</v>
      </c>
      <c r="AF1338" t="s">
        <v>184</v>
      </c>
      <c r="AG1338" t="s">
        <v>2149</v>
      </c>
      <c r="AH1338" t="s">
        <v>83592</v>
      </c>
      <c r="AI1338" t="s">
        <v>83612</v>
      </c>
    </row>
    <row r="1339" spans="1:35" ht="48" x14ac:dyDescent="0.2">
      <c r="A1339" s="10">
        <v>44894.432638888888</v>
      </c>
      <c r="B1339" t="s">
        <v>7043</v>
      </c>
      <c r="C1339" t="s">
        <v>7044</v>
      </c>
      <c r="D1339" t="s">
        <v>7045</v>
      </c>
      <c r="E1339" s="1" t="s">
        <v>7046</v>
      </c>
      <c r="F1339" t="s">
        <v>6928</v>
      </c>
      <c r="G1339" t="str">
        <f>_xlfn.IFNA(VLOOKUP(TRIM(F1339), ChannelMap2[], 2, FALSE), F1339)</f>
        <v>News</v>
      </c>
      <c r="I1339">
        <f>IF(COUNTIF($H$2:H1339, H1339)=1, 1, 0)</f>
        <v>0</v>
      </c>
      <c r="J1339" t="s">
        <v>43</v>
      </c>
      <c r="L1339" t="s">
        <v>44</v>
      </c>
      <c r="M1339">
        <v>3759699</v>
      </c>
      <c r="O1339">
        <v>34777.22</v>
      </c>
      <c r="P1339" t="s">
        <v>158</v>
      </c>
      <c r="Q1339" t="s">
        <v>7047</v>
      </c>
      <c r="R1339" t="s">
        <v>47</v>
      </c>
      <c r="S1339" t="s">
        <v>7048</v>
      </c>
      <c r="AA1339" t="str">
        <f t="shared" si="20"/>
        <v>Unknown</v>
      </c>
      <c r="AD1339" t="s">
        <v>49</v>
      </c>
      <c r="AE1339" s="15">
        <v>0.4326388888888888</v>
      </c>
      <c r="AF1339" t="s">
        <v>92</v>
      </c>
      <c r="AG1339" t="s">
        <v>230</v>
      </c>
      <c r="AH1339" t="s">
        <v>83592</v>
      </c>
      <c r="AI1339" t="s">
        <v>83612</v>
      </c>
    </row>
    <row r="1340" spans="1:35" ht="64" x14ac:dyDescent="0.2">
      <c r="A1340" s="10">
        <v>44894.432638888888</v>
      </c>
      <c r="C1340" t="s">
        <v>7049</v>
      </c>
      <c r="E1340" s="1" t="s">
        <v>1673</v>
      </c>
      <c r="F1340" t="s">
        <v>66</v>
      </c>
      <c r="G1340" t="str">
        <f>_xlfn.IFNA(VLOOKUP(TRIM(F1340), ChannelMap2[], 2, FALSE), F1340)</f>
        <v>Twitter</v>
      </c>
      <c r="H1340" t="s">
        <v>2144</v>
      </c>
      <c r="I1340">
        <f>IF(COUNTIF($H$2:H1340, H1340)=1, 1, 0)</f>
        <v>0</v>
      </c>
      <c r="J1340" t="s">
        <v>43</v>
      </c>
      <c r="L1340" t="s">
        <v>68</v>
      </c>
      <c r="M1340">
        <v>2630</v>
      </c>
      <c r="O1340">
        <v>24.33</v>
      </c>
      <c r="P1340" t="s">
        <v>158</v>
      </c>
      <c r="R1340" t="s">
        <v>47</v>
      </c>
      <c r="S1340" t="s">
        <v>107</v>
      </c>
      <c r="T1340">
        <v>7</v>
      </c>
      <c r="U1340" t="s">
        <v>7050</v>
      </c>
      <c r="V1340">
        <v>1.27366753222685E+18</v>
      </c>
      <c r="W1340" t="s">
        <v>127</v>
      </c>
      <c r="X1340" t="s">
        <v>2146</v>
      </c>
      <c r="Y1340" t="s">
        <v>2147</v>
      </c>
      <c r="Z1340" t="s">
        <v>2148</v>
      </c>
      <c r="AA1340" t="str">
        <f t="shared" si="20"/>
        <v>Unknown</v>
      </c>
      <c r="AB1340">
        <v>2630</v>
      </c>
      <c r="AC1340">
        <v>823</v>
      </c>
      <c r="AD1340" t="s">
        <v>49</v>
      </c>
      <c r="AE1340" s="15">
        <v>0.4326388888888888</v>
      </c>
      <c r="AF1340" t="s">
        <v>184</v>
      </c>
      <c r="AG1340" t="s">
        <v>2149</v>
      </c>
      <c r="AH1340" t="s">
        <v>83592</v>
      </c>
      <c r="AI1340" t="s">
        <v>83612</v>
      </c>
    </row>
    <row r="1341" spans="1:35" ht="64" x14ac:dyDescent="0.2">
      <c r="A1341" s="10">
        <v>44894.432638888888</v>
      </c>
      <c r="C1341" t="s">
        <v>7051</v>
      </c>
      <c r="E1341" s="1" t="s">
        <v>3121</v>
      </c>
      <c r="F1341" t="s">
        <v>66</v>
      </c>
      <c r="G1341" t="str">
        <f>_xlfn.IFNA(VLOOKUP(TRIM(F1341), ChannelMap2[], 2, FALSE), F1341)</f>
        <v>Twitter</v>
      </c>
      <c r="H1341" t="s">
        <v>7001</v>
      </c>
      <c r="I1341">
        <f>IF(COUNTIF($H$2:H1341, H1341)=1, 1, 0)</f>
        <v>0</v>
      </c>
      <c r="J1341" t="s">
        <v>43</v>
      </c>
      <c r="L1341" t="s">
        <v>60</v>
      </c>
      <c r="M1341">
        <v>15</v>
      </c>
      <c r="O1341">
        <v>0.14000000000000001</v>
      </c>
      <c r="P1341" t="s">
        <v>106</v>
      </c>
      <c r="R1341" t="s">
        <v>47</v>
      </c>
      <c r="S1341" t="s">
        <v>107</v>
      </c>
      <c r="T1341">
        <v>2</v>
      </c>
      <c r="U1341" t="s">
        <v>7052</v>
      </c>
      <c r="V1341">
        <v>346656847</v>
      </c>
      <c r="W1341" t="s">
        <v>127</v>
      </c>
      <c r="X1341" t="s">
        <v>7003</v>
      </c>
      <c r="Y1341" t="s">
        <v>7004</v>
      </c>
      <c r="AA1341" t="str">
        <f t="shared" si="20"/>
        <v>Unknown</v>
      </c>
      <c r="AB1341">
        <v>15</v>
      </c>
      <c r="AC1341">
        <v>67</v>
      </c>
      <c r="AD1341" t="s">
        <v>49</v>
      </c>
      <c r="AE1341" s="15">
        <v>0.4326388888888888</v>
      </c>
      <c r="AH1341" t="s">
        <v>83592</v>
      </c>
      <c r="AI1341" t="s">
        <v>83612</v>
      </c>
    </row>
    <row r="1342" spans="1:35" ht="96" x14ac:dyDescent="0.2">
      <c r="A1342" s="10">
        <v>44894.432638888888</v>
      </c>
      <c r="C1342" t="s">
        <v>7053</v>
      </c>
      <c r="E1342" s="1" t="s">
        <v>7054</v>
      </c>
      <c r="F1342" t="s">
        <v>66</v>
      </c>
      <c r="G1342" t="str">
        <f>_xlfn.IFNA(VLOOKUP(TRIM(F1342), ChannelMap2[], 2, FALSE), F1342)</f>
        <v>Twitter</v>
      </c>
      <c r="H1342" t="s">
        <v>4803</v>
      </c>
      <c r="I1342">
        <f>IF(COUNTIF($H$2:H1342, H1342)=1, 1, 0)</f>
        <v>0</v>
      </c>
      <c r="J1342" t="s">
        <v>43</v>
      </c>
      <c r="L1342" t="s">
        <v>60</v>
      </c>
      <c r="M1342">
        <v>198</v>
      </c>
      <c r="O1342">
        <v>1.83</v>
      </c>
      <c r="P1342" t="s">
        <v>45</v>
      </c>
      <c r="Q1342" t="s">
        <v>7055</v>
      </c>
      <c r="R1342" t="s">
        <v>47</v>
      </c>
      <c r="S1342" t="s">
        <v>256</v>
      </c>
      <c r="T1342">
        <v>4</v>
      </c>
      <c r="U1342" t="s">
        <v>7056</v>
      </c>
      <c r="V1342">
        <v>1.0089992607155E+18</v>
      </c>
      <c r="W1342" t="s">
        <v>71</v>
      </c>
      <c r="X1342" t="s">
        <v>4805</v>
      </c>
      <c r="Y1342" t="s">
        <v>4806</v>
      </c>
      <c r="AA1342" t="str">
        <f t="shared" si="20"/>
        <v>Unknown</v>
      </c>
      <c r="AB1342">
        <v>198</v>
      </c>
      <c r="AC1342">
        <v>146</v>
      </c>
      <c r="AD1342" t="s">
        <v>49</v>
      </c>
      <c r="AE1342" s="15">
        <v>0.4326388888888888</v>
      </c>
      <c r="AH1342" t="s">
        <v>83592</v>
      </c>
      <c r="AI1342" t="s">
        <v>83612</v>
      </c>
    </row>
    <row r="1343" spans="1:35" ht="48" x14ac:dyDescent="0.2">
      <c r="A1343" s="10">
        <v>44894.432638888888</v>
      </c>
      <c r="B1343" t="s">
        <v>7057</v>
      </c>
      <c r="C1343" t="s">
        <v>7058</v>
      </c>
      <c r="D1343" t="s">
        <v>7059</v>
      </c>
      <c r="E1343" s="1" t="s">
        <v>7060</v>
      </c>
      <c r="F1343" t="s">
        <v>7061</v>
      </c>
      <c r="G1343" t="str">
        <f>_xlfn.IFNA(VLOOKUP(TRIM(F1343), ChannelMap2[], 2, FALSE), F1343)</f>
        <v>News</v>
      </c>
      <c r="H1343" t="s">
        <v>7062</v>
      </c>
      <c r="I1343">
        <f>IF(COUNTIF($H$2:H1343, H1343)=1, 1, 0)</f>
        <v>1</v>
      </c>
      <c r="J1343" t="s">
        <v>43</v>
      </c>
      <c r="L1343" t="s">
        <v>44</v>
      </c>
      <c r="M1343">
        <v>82674</v>
      </c>
      <c r="O1343">
        <v>764.73</v>
      </c>
      <c r="P1343" t="s">
        <v>45</v>
      </c>
      <c r="Q1343" t="s">
        <v>7063</v>
      </c>
      <c r="R1343" t="s">
        <v>47</v>
      </c>
      <c r="S1343" t="s">
        <v>7064</v>
      </c>
      <c r="AA1343" t="str">
        <f t="shared" si="20"/>
        <v>Unknown</v>
      </c>
      <c r="AD1343" t="s">
        <v>49</v>
      </c>
      <c r="AE1343" s="15">
        <v>0.4326388888888888</v>
      </c>
      <c r="AF1343" t="s">
        <v>92</v>
      </c>
      <c r="AG1343" t="s">
        <v>131</v>
      </c>
      <c r="AH1343" t="s">
        <v>83592</v>
      </c>
      <c r="AI1343" t="s">
        <v>83612</v>
      </c>
    </row>
    <row r="1344" spans="1:35" ht="64" x14ac:dyDescent="0.2">
      <c r="A1344" s="10">
        <v>44894.432638888888</v>
      </c>
      <c r="C1344" t="s">
        <v>7065</v>
      </c>
      <c r="E1344" s="1" t="s">
        <v>3121</v>
      </c>
      <c r="F1344" t="s">
        <v>66</v>
      </c>
      <c r="G1344" t="str">
        <f>_xlfn.IFNA(VLOOKUP(TRIM(F1344), ChannelMap2[], 2, FALSE), F1344)</f>
        <v>Twitter</v>
      </c>
      <c r="H1344" t="s">
        <v>2144</v>
      </c>
      <c r="I1344">
        <f>IF(COUNTIF($H$2:H1344, H1344)=1, 1, 0)</f>
        <v>0</v>
      </c>
      <c r="J1344" t="s">
        <v>43</v>
      </c>
      <c r="L1344" t="s">
        <v>60</v>
      </c>
      <c r="M1344">
        <v>2630</v>
      </c>
      <c r="O1344">
        <v>24.33</v>
      </c>
      <c r="P1344" t="s">
        <v>106</v>
      </c>
      <c r="R1344" t="s">
        <v>47</v>
      </c>
      <c r="S1344" t="s">
        <v>107</v>
      </c>
      <c r="T1344">
        <v>7</v>
      </c>
      <c r="U1344" t="s">
        <v>7066</v>
      </c>
      <c r="V1344">
        <v>1.27366753222685E+18</v>
      </c>
      <c r="W1344" t="s">
        <v>127</v>
      </c>
      <c r="X1344" t="s">
        <v>2146</v>
      </c>
      <c r="Y1344" t="s">
        <v>2147</v>
      </c>
      <c r="Z1344" t="s">
        <v>2148</v>
      </c>
      <c r="AA1344" t="str">
        <f t="shared" si="20"/>
        <v>Unknown</v>
      </c>
      <c r="AB1344">
        <v>2630</v>
      </c>
      <c r="AC1344">
        <v>823</v>
      </c>
      <c r="AD1344" t="s">
        <v>49</v>
      </c>
      <c r="AE1344" s="15">
        <v>0.4326388888888888</v>
      </c>
      <c r="AF1344" t="s">
        <v>184</v>
      </c>
      <c r="AG1344" t="s">
        <v>2149</v>
      </c>
      <c r="AH1344" t="s">
        <v>83592</v>
      </c>
      <c r="AI1344" t="s">
        <v>83612</v>
      </c>
    </row>
    <row r="1345" spans="1:35" ht="80" x14ac:dyDescent="0.2">
      <c r="A1345" s="10">
        <v>44894.432638888888</v>
      </c>
      <c r="C1345" t="s">
        <v>7067</v>
      </c>
      <c r="E1345" s="1" t="s">
        <v>1833</v>
      </c>
      <c r="F1345" t="s">
        <v>66</v>
      </c>
      <c r="G1345" t="str">
        <f>_xlfn.IFNA(VLOOKUP(TRIM(F1345), ChannelMap2[], 2, FALSE), F1345)</f>
        <v>Twitter</v>
      </c>
      <c r="H1345" t="s">
        <v>7068</v>
      </c>
      <c r="I1345">
        <f>IF(COUNTIF($H$2:H1345, H1345)=1, 1, 0)</f>
        <v>1</v>
      </c>
      <c r="J1345" t="s">
        <v>43</v>
      </c>
      <c r="L1345" t="s">
        <v>68</v>
      </c>
      <c r="M1345">
        <v>75</v>
      </c>
      <c r="O1345">
        <v>0.69</v>
      </c>
      <c r="P1345" t="s">
        <v>158</v>
      </c>
      <c r="R1345" t="s">
        <v>47</v>
      </c>
      <c r="S1345" t="s">
        <v>107</v>
      </c>
      <c r="T1345">
        <v>3</v>
      </c>
      <c r="U1345" t="s">
        <v>7069</v>
      </c>
      <c r="V1345">
        <v>1.53440417227938E+18</v>
      </c>
      <c r="W1345" t="s">
        <v>127</v>
      </c>
      <c r="X1345" t="s">
        <v>7070</v>
      </c>
      <c r="Y1345" t="s">
        <v>7071</v>
      </c>
      <c r="Z1345" t="s">
        <v>7072</v>
      </c>
      <c r="AA1345" t="str">
        <f t="shared" si="20"/>
        <v>Unknown</v>
      </c>
      <c r="AB1345">
        <v>75</v>
      </c>
      <c r="AC1345">
        <v>138</v>
      </c>
      <c r="AD1345" t="s">
        <v>49</v>
      </c>
      <c r="AE1345" s="15">
        <v>0.4326388888888888</v>
      </c>
      <c r="AF1345" t="s">
        <v>102</v>
      </c>
      <c r="AG1345" t="s">
        <v>102</v>
      </c>
      <c r="AH1345" t="s">
        <v>83592</v>
      </c>
      <c r="AI1345" t="s">
        <v>83612</v>
      </c>
    </row>
    <row r="1346" spans="1:35" ht="80" x14ac:dyDescent="0.2">
      <c r="A1346" s="10">
        <v>44894.432638888888</v>
      </c>
      <c r="C1346" t="s">
        <v>7073</v>
      </c>
      <c r="E1346" s="1" t="s">
        <v>2453</v>
      </c>
      <c r="F1346" t="s">
        <v>66</v>
      </c>
      <c r="G1346" t="str">
        <f>_xlfn.IFNA(VLOOKUP(TRIM(F1346), ChannelMap2[], 2, FALSE), F1346)</f>
        <v>Twitter</v>
      </c>
      <c r="H1346" t="s">
        <v>6938</v>
      </c>
      <c r="I1346">
        <f>IF(COUNTIF($H$2:H1346, H1346)=1, 1, 0)</f>
        <v>0</v>
      </c>
      <c r="J1346" t="s">
        <v>43</v>
      </c>
      <c r="L1346" t="s">
        <v>60</v>
      </c>
      <c r="M1346">
        <v>585</v>
      </c>
      <c r="O1346">
        <v>5.41</v>
      </c>
      <c r="P1346" t="s">
        <v>45</v>
      </c>
      <c r="Q1346" t="s">
        <v>2454</v>
      </c>
      <c r="R1346" t="s">
        <v>47</v>
      </c>
      <c r="S1346" t="s">
        <v>107</v>
      </c>
      <c r="T1346">
        <v>5</v>
      </c>
      <c r="U1346" t="s">
        <v>7074</v>
      </c>
      <c r="V1346">
        <v>401218119</v>
      </c>
      <c r="W1346" t="s">
        <v>127</v>
      </c>
      <c r="X1346" t="s">
        <v>6940</v>
      </c>
      <c r="Y1346" t="s">
        <v>6941</v>
      </c>
      <c r="Z1346" t="s">
        <v>6942</v>
      </c>
      <c r="AA1346" t="str">
        <f t="shared" ref="AA1346:AA1409" si="21">IFERROR(
  IF(OR(ISNUMBER(SEARCH("she",Z1346)), ISNUMBER(SEARCH("her",Z1346)), ISNUMBER(SEARCH("mama",Z1346)), ISNUMBER(SEARCH("mother",Z1346)), ISNUMBER(SEARCH("girl",Z1346)), ISNUMBER(SEARCH("woman",Z1346)), ISNUMBER(SEARCH("wife",Z1346)), ISNUMBER(SEARCH("miss",Z1346)), ISNUMBER(SEARCH("ms",Z1346))),
     "Female",
     IF(OR(ISNUMBER(SEARCH("he",Z1346)), ISNUMBER(SEARCH("his",Z1346)), ISNUMBER(SEARCH("papa",Z1346)), ISNUMBER(SEARCH("father",Z1346)), ISNUMBER(SEARCH("dad",Z1346)), ISNUMBER(SEARCH("boy",Z1346)), ISNUMBER(SEARCH("man",Z1346)), ISNUMBER(SEARCH("husband",Z1346)), ISNUMBER(SEARCH("mr",Z1346))),
        "Male",
        "Unknown")
  ),
"Unknown")</f>
        <v>Unknown</v>
      </c>
      <c r="AB1346">
        <v>585</v>
      </c>
      <c r="AC1346">
        <v>281</v>
      </c>
      <c r="AD1346" t="s">
        <v>49</v>
      </c>
      <c r="AE1346" s="15">
        <v>0.4326388888888888</v>
      </c>
      <c r="AF1346" t="s">
        <v>1124</v>
      </c>
      <c r="AG1346" t="s">
        <v>1215</v>
      </c>
      <c r="AH1346" t="s">
        <v>83592</v>
      </c>
      <c r="AI1346" t="s">
        <v>83612</v>
      </c>
    </row>
    <row r="1347" spans="1:35" ht="48" x14ac:dyDescent="0.2">
      <c r="A1347" s="10">
        <v>44894.432638888888</v>
      </c>
      <c r="C1347" t="s">
        <v>7075</v>
      </c>
      <c r="E1347" s="1" t="s">
        <v>7076</v>
      </c>
      <c r="F1347" t="s">
        <v>66</v>
      </c>
      <c r="G1347" t="str">
        <f>_xlfn.IFNA(VLOOKUP(TRIM(F1347), ChannelMap2[], 2, FALSE), F1347)</f>
        <v>Twitter</v>
      </c>
      <c r="H1347" t="s">
        <v>7077</v>
      </c>
      <c r="I1347">
        <f>IF(COUNTIF($H$2:H1347, H1347)=1, 1, 0)</f>
        <v>1</v>
      </c>
      <c r="J1347" t="s">
        <v>43</v>
      </c>
      <c r="L1347" t="s">
        <v>68</v>
      </c>
      <c r="M1347">
        <v>380</v>
      </c>
      <c r="O1347">
        <v>3.52</v>
      </c>
      <c r="P1347" t="s">
        <v>45</v>
      </c>
      <c r="R1347" t="s">
        <v>47</v>
      </c>
      <c r="S1347" t="s">
        <v>69</v>
      </c>
      <c r="T1347">
        <v>5</v>
      </c>
      <c r="U1347" t="s">
        <v>7078</v>
      </c>
      <c r="V1347">
        <v>18159064</v>
      </c>
      <c r="W1347" t="s">
        <v>7079</v>
      </c>
      <c r="X1347" t="s">
        <v>7080</v>
      </c>
      <c r="Y1347" t="s">
        <v>7081</v>
      </c>
      <c r="Z1347" t="s">
        <v>7082</v>
      </c>
      <c r="AA1347" t="str">
        <f t="shared" si="21"/>
        <v>Unknown</v>
      </c>
      <c r="AB1347">
        <v>380</v>
      </c>
      <c r="AC1347">
        <v>430</v>
      </c>
      <c r="AD1347" t="s">
        <v>49</v>
      </c>
      <c r="AE1347" s="15">
        <v>0.4326388888888888</v>
      </c>
      <c r="AH1347" t="s">
        <v>83592</v>
      </c>
      <c r="AI1347" t="s">
        <v>83612</v>
      </c>
    </row>
    <row r="1348" spans="1:35" ht="48" x14ac:dyDescent="0.2">
      <c r="A1348" s="10">
        <v>44894.432638888888</v>
      </c>
      <c r="C1348" t="s">
        <v>7083</v>
      </c>
      <c r="E1348" s="1" t="s">
        <v>3430</v>
      </c>
      <c r="F1348" t="s">
        <v>66</v>
      </c>
      <c r="G1348" t="str">
        <f>_xlfn.IFNA(VLOOKUP(TRIM(F1348), ChannelMap2[], 2, FALSE), F1348)</f>
        <v>Twitter</v>
      </c>
      <c r="H1348" t="s">
        <v>7001</v>
      </c>
      <c r="I1348">
        <f>IF(COUNTIF($H$2:H1348, H1348)=1, 1, 0)</f>
        <v>0</v>
      </c>
      <c r="J1348" t="s">
        <v>43</v>
      </c>
      <c r="L1348" t="s">
        <v>68</v>
      </c>
      <c r="M1348">
        <v>15</v>
      </c>
      <c r="O1348">
        <v>0.14000000000000001</v>
      </c>
      <c r="P1348" t="s">
        <v>106</v>
      </c>
      <c r="R1348" t="s">
        <v>47</v>
      </c>
      <c r="S1348" t="s">
        <v>107</v>
      </c>
      <c r="T1348">
        <v>2</v>
      </c>
      <c r="U1348" t="s">
        <v>7084</v>
      </c>
      <c r="V1348">
        <v>346656847</v>
      </c>
      <c r="W1348" t="s">
        <v>127</v>
      </c>
      <c r="X1348" t="s">
        <v>7003</v>
      </c>
      <c r="Y1348" t="s">
        <v>7004</v>
      </c>
      <c r="AA1348" t="str">
        <f t="shared" si="21"/>
        <v>Unknown</v>
      </c>
      <c r="AB1348">
        <v>15</v>
      </c>
      <c r="AC1348">
        <v>67</v>
      </c>
      <c r="AD1348" t="s">
        <v>49</v>
      </c>
      <c r="AE1348" s="15">
        <v>0.4326388888888888</v>
      </c>
      <c r="AH1348" t="s">
        <v>83592</v>
      </c>
      <c r="AI1348" t="s">
        <v>83612</v>
      </c>
    </row>
    <row r="1349" spans="1:35" ht="64" x14ac:dyDescent="0.2">
      <c r="A1349" s="10">
        <v>44894.432638888888</v>
      </c>
      <c r="C1349" t="s">
        <v>7085</v>
      </c>
      <c r="E1349" s="1" t="s">
        <v>7086</v>
      </c>
      <c r="F1349" t="s">
        <v>66</v>
      </c>
      <c r="G1349" t="str">
        <f>_xlfn.IFNA(VLOOKUP(TRIM(F1349), ChannelMap2[], 2, FALSE), F1349)</f>
        <v>Twitter</v>
      </c>
      <c r="H1349" t="s">
        <v>3153</v>
      </c>
      <c r="I1349">
        <f>IF(COUNTIF($H$2:H1349, H1349)=1, 1, 0)</f>
        <v>0</v>
      </c>
      <c r="J1349" t="s">
        <v>43</v>
      </c>
      <c r="L1349" t="s">
        <v>60</v>
      </c>
      <c r="M1349">
        <v>2099</v>
      </c>
      <c r="O1349">
        <v>19.420000000000002</v>
      </c>
      <c r="P1349" t="s">
        <v>45</v>
      </c>
      <c r="Q1349" t="s">
        <v>7087</v>
      </c>
      <c r="R1349" t="s">
        <v>47</v>
      </c>
      <c r="S1349" t="s">
        <v>69</v>
      </c>
      <c r="T1349">
        <v>6</v>
      </c>
      <c r="U1349" t="s">
        <v>7088</v>
      </c>
      <c r="V1349">
        <v>1.0731281659989E+18</v>
      </c>
      <c r="W1349" t="s">
        <v>127</v>
      </c>
      <c r="X1349" t="s">
        <v>3155</v>
      </c>
      <c r="Y1349" t="s">
        <v>3156</v>
      </c>
      <c r="Z1349" t="s">
        <v>3157</v>
      </c>
      <c r="AA1349" t="str">
        <f t="shared" si="21"/>
        <v>Unknown</v>
      </c>
      <c r="AB1349">
        <v>2099</v>
      </c>
      <c r="AC1349">
        <v>4462</v>
      </c>
      <c r="AD1349" t="s">
        <v>49</v>
      </c>
      <c r="AE1349" s="15">
        <v>0.4326388888888888</v>
      </c>
      <c r="AF1349" t="s">
        <v>102</v>
      </c>
      <c r="AG1349" t="s">
        <v>102</v>
      </c>
      <c r="AH1349" t="s">
        <v>83592</v>
      </c>
      <c r="AI1349" t="s">
        <v>83612</v>
      </c>
    </row>
    <row r="1350" spans="1:35" ht="64" x14ac:dyDescent="0.2">
      <c r="A1350" s="10">
        <v>44894.432638888888</v>
      </c>
      <c r="C1350" t="s">
        <v>7089</v>
      </c>
      <c r="E1350" s="1" t="s">
        <v>516</v>
      </c>
      <c r="F1350" t="s">
        <v>66</v>
      </c>
      <c r="G1350" t="str">
        <f>_xlfn.IFNA(VLOOKUP(TRIM(F1350), ChannelMap2[], 2, FALSE), F1350)</f>
        <v>Twitter</v>
      </c>
      <c r="H1350" t="s">
        <v>7090</v>
      </c>
      <c r="I1350">
        <f>IF(COUNTIF($H$2:H1350, H1350)=1, 1, 0)</f>
        <v>1</v>
      </c>
      <c r="J1350" t="s">
        <v>43</v>
      </c>
      <c r="L1350" t="s">
        <v>68</v>
      </c>
      <c r="M1350">
        <v>5223</v>
      </c>
      <c r="O1350">
        <v>48.31</v>
      </c>
      <c r="P1350" t="s">
        <v>106</v>
      </c>
      <c r="R1350" t="s">
        <v>47</v>
      </c>
      <c r="S1350" t="s">
        <v>69</v>
      </c>
      <c r="T1350">
        <v>7</v>
      </c>
      <c r="U1350" t="s">
        <v>7091</v>
      </c>
      <c r="V1350">
        <v>1418378792</v>
      </c>
      <c r="W1350" t="s">
        <v>71</v>
      </c>
      <c r="X1350" t="s">
        <v>7092</v>
      </c>
      <c r="Y1350" t="s">
        <v>7093</v>
      </c>
      <c r="Z1350" t="s">
        <v>7094</v>
      </c>
      <c r="AA1350" t="str">
        <f t="shared" si="21"/>
        <v>Unknown</v>
      </c>
      <c r="AB1350">
        <v>5223</v>
      </c>
      <c r="AC1350">
        <v>2862</v>
      </c>
      <c r="AD1350" t="s">
        <v>49</v>
      </c>
      <c r="AE1350" s="15">
        <v>0.4326388888888888</v>
      </c>
      <c r="AF1350" t="s">
        <v>154</v>
      </c>
      <c r="AH1350" t="s">
        <v>83592</v>
      </c>
      <c r="AI1350" t="s">
        <v>83612</v>
      </c>
    </row>
    <row r="1351" spans="1:35" ht="48" x14ac:dyDescent="0.2">
      <c r="A1351" s="10">
        <v>44894.432638888888</v>
      </c>
      <c r="C1351" t="s">
        <v>7095</v>
      </c>
      <c r="E1351" s="1" t="s">
        <v>7096</v>
      </c>
      <c r="F1351" t="s">
        <v>66</v>
      </c>
      <c r="G1351" t="str">
        <f>_xlfn.IFNA(VLOOKUP(TRIM(F1351), ChannelMap2[], 2, FALSE), F1351)</f>
        <v>Twitter</v>
      </c>
      <c r="H1351" t="s">
        <v>7097</v>
      </c>
      <c r="I1351">
        <f>IF(COUNTIF($H$2:H1351, H1351)=1, 1, 0)</f>
        <v>1</v>
      </c>
      <c r="J1351" t="s">
        <v>43</v>
      </c>
      <c r="L1351" t="s">
        <v>68</v>
      </c>
      <c r="M1351">
        <v>419</v>
      </c>
      <c r="O1351">
        <v>3.88</v>
      </c>
      <c r="P1351" t="s">
        <v>106</v>
      </c>
      <c r="R1351" t="s">
        <v>47</v>
      </c>
      <c r="S1351" t="s">
        <v>69</v>
      </c>
      <c r="T1351">
        <v>5</v>
      </c>
      <c r="U1351" t="s">
        <v>7098</v>
      </c>
      <c r="V1351">
        <v>106448879</v>
      </c>
      <c r="W1351" t="s">
        <v>71</v>
      </c>
      <c r="X1351" t="s">
        <v>7099</v>
      </c>
      <c r="Y1351" t="s">
        <v>7100</v>
      </c>
      <c r="Z1351" t="s">
        <v>7101</v>
      </c>
      <c r="AA1351" t="str">
        <f t="shared" si="21"/>
        <v>Male</v>
      </c>
      <c r="AB1351">
        <v>419</v>
      </c>
      <c r="AC1351">
        <v>321</v>
      </c>
      <c r="AD1351" t="s">
        <v>49</v>
      </c>
      <c r="AE1351" s="15">
        <v>0.4326388888888888</v>
      </c>
      <c r="AF1351" t="s">
        <v>102</v>
      </c>
      <c r="AH1351" t="s">
        <v>83592</v>
      </c>
      <c r="AI1351" t="s">
        <v>83612</v>
      </c>
    </row>
    <row r="1352" spans="1:35" ht="64" x14ac:dyDescent="0.2">
      <c r="A1352" s="10">
        <v>44894.432638888888</v>
      </c>
      <c r="C1352" t="s">
        <v>7102</v>
      </c>
      <c r="E1352" s="1" t="s">
        <v>860</v>
      </c>
      <c r="F1352" t="s">
        <v>66</v>
      </c>
      <c r="G1352" t="str">
        <f>_xlfn.IFNA(VLOOKUP(TRIM(F1352), ChannelMap2[], 2, FALSE), F1352)</f>
        <v>Twitter</v>
      </c>
      <c r="H1352" t="s">
        <v>7068</v>
      </c>
      <c r="I1352">
        <f>IF(COUNTIF($H$2:H1352, H1352)=1, 1, 0)</f>
        <v>0</v>
      </c>
      <c r="J1352" t="s">
        <v>43</v>
      </c>
      <c r="L1352" t="s">
        <v>68</v>
      </c>
      <c r="M1352">
        <v>75</v>
      </c>
      <c r="O1352">
        <v>0.69</v>
      </c>
      <c r="P1352" t="s">
        <v>158</v>
      </c>
      <c r="R1352" t="s">
        <v>47</v>
      </c>
      <c r="S1352" t="s">
        <v>107</v>
      </c>
      <c r="T1352">
        <v>3</v>
      </c>
      <c r="U1352" t="s">
        <v>7103</v>
      </c>
      <c r="V1352">
        <v>1.53440417227938E+18</v>
      </c>
      <c r="W1352" t="s">
        <v>127</v>
      </c>
      <c r="X1352" t="s">
        <v>7070</v>
      </c>
      <c r="Y1352" t="s">
        <v>7071</v>
      </c>
      <c r="Z1352" t="s">
        <v>7072</v>
      </c>
      <c r="AA1352" t="str">
        <f t="shared" si="21"/>
        <v>Unknown</v>
      </c>
      <c r="AB1352">
        <v>75</v>
      </c>
      <c r="AC1352">
        <v>138</v>
      </c>
      <c r="AD1352" t="s">
        <v>49</v>
      </c>
      <c r="AE1352" s="15">
        <v>0.4326388888888888</v>
      </c>
      <c r="AF1352" t="s">
        <v>102</v>
      </c>
      <c r="AG1352" t="s">
        <v>102</v>
      </c>
      <c r="AH1352" t="s">
        <v>83592</v>
      </c>
      <c r="AI1352" t="s">
        <v>83612</v>
      </c>
    </row>
    <row r="1353" spans="1:35" ht="96" x14ac:dyDescent="0.2">
      <c r="A1353" s="10">
        <v>44894.432638888888</v>
      </c>
      <c r="C1353" t="s">
        <v>7104</v>
      </c>
      <c r="E1353" s="1" t="s">
        <v>448</v>
      </c>
      <c r="F1353" t="s">
        <v>66</v>
      </c>
      <c r="G1353" t="str">
        <f>_xlfn.IFNA(VLOOKUP(TRIM(F1353), ChannelMap2[], 2, FALSE), F1353)</f>
        <v>Twitter</v>
      </c>
      <c r="H1353" t="s">
        <v>7105</v>
      </c>
      <c r="I1353">
        <f>IF(COUNTIF($H$2:H1353, H1353)=1, 1, 0)</f>
        <v>1</v>
      </c>
      <c r="J1353" t="s">
        <v>43</v>
      </c>
      <c r="L1353" t="s">
        <v>68</v>
      </c>
      <c r="M1353">
        <v>1365</v>
      </c>
      <c r="O1353">
        <v>12.63</v>
      </c>
      <c r="P1353" t="s">
        <v>106</v>
      </c>
      <c r="R1353" t="s">
        <v>47</v>
      </c>
      <c r="S1353" t="s">
        <v>256</v>
      </c>
      <c r="T1353">
        <v>6</v>
      </c>
      <c r="U1353" t="s">
        <v>7106</v>
      </c>
      <c r="V1353">
        <v>473031610</v>
      </c>
      <c r="W1353" t="s">
        <v>127</v>
      </c>
      <c r="X1353" t="s">
        <v>7107</v>
      </c>
      <c r="Y1353" t="s">
        <v>7108</v>
      </c>
      <c r="Z1353" t="s">
        <v>7109</v>
      </c>
      <c r="AA1353" t="str">
        <f t="shared" si="21"/>
        <v>Unknown</v>
      </c>
      <c r="AB1353">
        <v>1365</v>
      </c>
      <c r="AC1353">
        <v>1229</v>
      </c>
      <c r="AD1353" t="s">
        <v>49</v>
      </c>
      <c r="AE1353" s="15">
        <v>0.4326388888888888</v>
      </c>
      <c r="AF1353" t="s">
        <v>102</v>
      </c>
      <c r="AG1353" t="s">
        <v>102</v>
      </c>
      <c r="AH1353" t="s">
        <v>83592</v>
      </c>
      <c r="AI1353" t="s">
        <v>83612</v>
      </c>
    </row>
    <row r="1354" spans="1:35" ht="96" x14ac:dyDescent="0.2">
      <c r="A1354" s="10">
        <v>44894.432638888888</v>
      </c>
      <c r="C1354" t="s">
        <v>7110</v>
      </c>
      <c r="E1354" s="1" t="s">
        <v>262</v>
      </c>
      <c r="F1354" t="s">
        <v>66</v>
      </c>
      <c r="G1354" t="str">
        <f>_xlfn.IFNA(VLOOKUP(TRIM(F1354), ChannelMap2[], 2, FALSE), F1354)</f>
        <v>Twitter</v>
      </c>
      <c r="H1354" t="s">
        <v>7111</v>
      </c>
      <c r="I1354">
        <f>IF(COUNTIF($H$2:H1354, H1354)=1, 1, 0)</f>
        <v>1</v>
      </c>
      <c r="J1354" t="s">
        <v>43</v>
      </c>
      <c r="L1354" t="s">
        <v>68</v>
      </c>
      <c r="M1354">
        <v>82</v>
      </c>
      <c r="O1354">
        <v>0.76</v>
      </c>
      <c r="P1354" t="s">
        <v>45</v>
      </c>
      <c r="R1354" t="s">
        <v>47</v>
      </c>
      <c r="S1354" t="s">
        <v>107</v>
      </c>
      <c r="T1354">
        <v>3</v>
      </c>
      <c r="U1354" t="s">
        <v>7112</v>
      </c>
      <c r="V1354">
        <v>1.26326571054285E+18</v>
      </c>
      <c r="W1354" t="s">
        <v>71</v>
      </c>
      <c r="X1354" t="s">
        <v>7113</v>
      </c>
      <c r="Y1354" t="s">
        <v>7114</v>
      </c>
      <c r="Z1354" t="s">
        <v>7115</v>
      </c>
      <c r="AA1354" t="str">
        <f t="shared" si="21"/>
        <v>Unknown</v>
      </c>
      <c r="AB1354">
        <v>82</v>
      </c>
      <c r="AC1354">
        <v>144</v>
      </c>
      <c r="AD1354" t="s">
        <v>49</v>
      </c>
      <c r="AE1354" s="15">
        <v>0.4326388888888888</v>
      </c>
      <c r="AF1354" t="s">
        <v>102</v>
      </c>
      <c r="AG1354" t="s">
        <v>102</v>
      </c>
      <c r="AH1354" t="s">
        <v>83592</v>
      </c>
      <c r="AI1354" t="s">
        <v>83612</v>
      </c>
    </row>
    <row r="1355" spans="1:35" ht="96" x14ac:dyDescent="0.2">
      <c r="A1355" s="10">
        <v>44894.432638888888</v>
      </c>
      <c r="C1355" t="s">
        <v>7116</v>
      </c>
      <c r="E1355" s="1" t="s">
        <v>7117</v>
      </c>
      <c r="F1355" t="s">
        <v>66</v>
      </c>
      <c r="G1355" t="str">
        <f>_xlfn.IFNA(VLOOKUP(TRIM(F1355), ChannelMap2[], 2, FALSE), F1355)</f>
        <v>Twitter</v>
      </c>
      <c r="H1355" t="s">
        <v>7118</v>
      </c>
      <c r="I1355">
        <f>IF(COUNTIF($H$2:H1355, H1355)=1, 1, 0)</f>
        <v>1</v>
      </c>
      <c r="J1355" t="s">
        <v>43</v>
      </c>
      <c r="L1355" t="s">
        <v>60</v>
      </c>
      <c r="M1355">
        <v>5788</v>
      </c>
      <c r="N1355">
        <v>15</v>
      </c>
      <c r="O1355">
        <v>53.54</v>
      </c>
      <c r="P1355" t="s">
        <v>45</v>
      </c>
      <c r="Q1355" t="s">
        <v>6241</v>
      </c>
      <c r="R1355" t="s">
        <v>47</v>
      </c>
      <c r="S1355" t="s">
        <v>107</v>
      </c>
      <c r="T1355">
        <v>7</v>
      </c>
      <c r="U1355" t="s">
        <v>7119</v>
      </c>
      <c r="V1355">
        <v>433042760</v>
      </c>
      <c r="W1355" t="s">
        <v>127</v>
      </c>
      <c r="X1355" t="s">
        <v>7120</v>
      </c>
      <c r="Y1355" t="s">
        <v>7121</v>
      </c>
      <c r="Z1355" t="s">
        <v>7122</v>
      </c>
      <c r="AA1355" t="str">
        <f t="shared" si="21"/>
        <v>Female</v>
      </c>
      <c r="AB1355">
        <v>5788</v>
      </c>
      <c r="AC1355">
        <v>652</v>
      </c>
      <c r="AD1355" t="s">
        <v>49</v>
      </c>
      <c r="AE1355" s="15">
        <v>0.4326388888888888</v>
      </c>
      <c r="AF1355" t="s">
        <v>102</v>
      </c>
      <c r="AG1355" t="s">
        <v>102</v>
      </c>
      <c r="AH1355" t="s">
        <v>83592</v>
      </c>
      <c r="AI1355" t="s">
        <v>83612</v>
      </c>
    </row>
    <row r="1356" spans="1:35" ht="96" x14ac:dyDescent="0.2">
      <c r="A1356" s="10">
        <v>44894.432638888888</v>
      </c>
      <c r="C1356" t="s">
        <v>7123</v>
      </c>
      <c r="E1356" s="1" t="s">
        <v>262</v>
      </c>
      <c r="F1356" t="s">
        <v>66</v>
      </c>
      <c r="G1356" t="str">
        <f>_xlfn.IFNA(VLOOKUP(TRIM(F1356), ChannelMap2[], 2, FALSE), F1356)</f>
        <v>Twitter</v>
      </c>
      <c r="H1356" t="s">
        <v>7124</v>
      </c>
      <c r="I1356">
        <f>IF(COUNTIF($H$2:H1356, H1356)=1, 1, 0)</f>
        <v>1</v>
      </c>
      <c r="J1356" t="s">
        <v>43</v>
      </c>
      <c r="L1356" t="s">
        <v>68</v>
      </c>
      <c r="M1356">
        <v>1554</v>
      </c>
      <c r="O1356">
        <v>14.37</v>
      </c>
      <c r="P1356" t="s">
        <v>45</v>
      </c>
      <c r="R1356" t="s">
        <v>47</v>
      </c>
      <c r="S1356" t="s">
        <v>107</v>
      </c>
      <c r="T1356">
        <v>6</v>
      </c>
      <c r="U1356" t="s">
        <v>7125</v>
      </c>
      <c r="V1356">
        <v>1.2941769859171699E+18</v>
      </c>
      <c r="W1356" t="s">
        <v>99</v>
      </c>
      <c r="X1356" t="s">
        <v>7126</v>
      </c>
      <c r="Y1356" t="s">
        <v>7127</v>
      </c>
      <c r="Z1356" t="s">
        <v>7128</v>
      </c>
      <c r="AA1356" t="str">
        <f t="shared" si="21"/>
        <v>Unknown</v>
      </c>
      <c r="AB1356">
        <v>1554</v>
      </c>
      <c r="AC1356">
        <v>457</v>
      </c>
      <c r="AD1356" t="s">
        <v>49</v>
      </c>
      <c r="AE1356" s="15">
        <v>0.4326388888888888</v>
      </c>
      <c r="AF1356" t="s">
        <v>140</v>
      </c>
      <c r="AG1356" t="s">
        <v>140</v>
      </c>
      <c r="AH1356" t="s">
        <v>83592</v>
      </c>
      <c r="AI1356" t="s">
        <v>83612</v>
      </c>
    </row>
    <row r="1357" spans="1:35" ht="64" x14ac:dyDescent="0.2">
      <c r="A1357" s="10">
        <v>44894.432638888888</v>
      </c>
      <c r="C1357" t="s">
        <v>7129</v>
      </c>
      <c r="E1357" s="1" t="s">
        <v>7130</v>
      </c>
      <c r="F1357" t="s">
        <v>66</v>
      </c>
      <c r="G1357" t="str">
        <f>_xlfn.IFNA(VLOOKUP(TRIM(F1357), ChannelMap2[], 2, FALSE), F1357)</f>
        <v>Twitter</v>
      </c>
      <c r="H1357" t="s">
        <v>4185</v>
      </c>
      <c r="I1357">
        <f>IF(COUNTIF($H$2:H1357, H1357)=1, 1, 0)</f>
        <v>0</v>
      </c>
      <c r="J1357" t="s">
        <v>43</v>
      </c>
      <c r="L1357" t="s">
        <v>68</v>
      </c>
      <c r="M1357">
        <v>184</v>
      </c>
      <c r="O1357">
        <v>1.7</v>
      </c>
      <c r="P1357" t="s">
        <v>158</v>
      </c>
      <c r="R1357" t="s">
        <v>47</v>
      </c>
      <c r="S1357" t="s">
        <v>69</v>
      </c>
      <c r="T1357">
        <v>4</v>
      </c>
      <c r="U1357" t="s">
        <v>7131</v>
      </c>
      <c r="V1357">
        <v>1.07503767875897E+18</v>
      </c>
      <c r="W1357" t="s">
        <v>127</v>
      </c>
      <c r="X1357" t="s">
        <v>4187</v>
      </c>
      <c r="Y1357" t="s">
        <v>4188</v>
      </c>
      <c r="Z1357" t="s">
        <v>4189</v>
      </c>
      <c r="AA1357" t="str">
        <f t="shared" si="21"/>
        <v>Unknown</v>
      </c>
      <c r="AB1357">
        <v>184</v>
      </c>
      <c r="AC1357">
        <v>231</v>
      </c>
      <c r="AD1357" t="s">
        <v>49</v>
      </c>
      <c r="AE1357" s="15">
        <v>0.4326388888888888</v>
      </c>
      <c r="AF1357" t="s">
        <v>306</v>
      </c>
      <c r="AG1357" t="s">
        <v>332</v>
      </c>
      <c r="AH1357" t="s">
        <v>83592</v>
      </c>
      <c r="AI1357" t="s">
        <v>83612</v>
      </c>
    </row>
    <row r="1358" spans="1:35" ht="96" x14ac:dyDescent="0.2">
      <c r="A1358" s="10">
        <v>44894.432638888888</v>
      </c>
      <c r="C1358" t="s">
        <v>7132</v>
      </c>
      <c r="E1358" s="1" t="s">
        <v>7133</v>
      </c>
      <c r="F1358" t="s">
        <v>66</v>
      </c>
      <c r="G1358" t="str">
        <f>_xlfn.IFNA(VLOOKUP(TRIM(F1358), ChannelMap2[], 2, FALSE), F1358)</f>
        <v>Twitter</v>
      </c>
      <c r="H1358" t="s">
        <v>6746</v>
      </c>
      <c r="I1358">
        <f>IF(COUNTIF($H$2:H1358, H1358)=1, 1, 0)</f>
        <v>0</v>
      </c>
      <c r="J1358" t="s">
        <v>43</v>
      </c>
      <c r="L1358" t="s">
        <v>44</v>
      </c>
      <c r="M1358">
        <v>9560</v>
      </c>
      <c r="N1358">
        <v>11</v>
      </c>
      <c r="O1358">
        <v>88.43</v>
      </c>
      <c r="P1358" t="s">
        <v>45</v>
      </c>
      <c r="Q1358" t="s">
        <v>7134</v>
      </c>
      <c r="R1358" t="s">
        <v>47</v>
      </c>
      <c r="S1358" t="s">
        <v>256</v>
      </c>
      <c r="T1358">
        <v>8</v>
      </c>
      <c r="U1358" t="s">
        <v>7135</v>
      </c>
      <c r="V1358">
        <v>4305829895</v>
      </c>
      <c r="W1358" t="s">
        <v>127</v>
      </c>
      <c r="X1358" t="s">
        <v>6748</v>
      </c>
      <c r="Y1358" t="s">
        <v>6749</v>
      </c>
      <c r="Z1358" t="s">
        <v>6750</v>
      </c>
      <c r="AA1358" t="str">
        <f t="shared" si="21"/>
        <v>Female</v>
      </c>
      <c r="AB1358">
        <v>9560</v>
      </c>
      <c r="AC1358">
        <v>1266</v>
      </c>
      <c r="AD1358" t="s">
        <v>49</v>
      </c>
      <c r="AE1358" s="15">
        <v>0.4326388888888888</v>
      </c>
      <c r="AH1358" t="s">
        <v>83592</v>
      </c>
      <c r="AI1358" t="s">
        <v>83612</v>
      </c>
    </row>
    <row r="1359" spans="1:35" ht="96" x14ac:dyDescent="0.2">
      <c r="A1359" s="10">
        <v>44894.432638888888</v>
      </c>
      <c r="C1359" t="s">
        <v>7136</v>
      </c>
      <c r="E1359" s="1" t="s">
        <v>262</v>
      </c>
      <c r="F1359" t="s">
        <v>66</v>
      </c>
      <c r="G1359" t="str">
        <f>_xlfn.IFNA(VLOOKUP(TRIM(F1359), ChannelMap2[], 2, FALSE), F1359)</f>
        <v>Twitter</v>
      </c>
      <c r="H1359" t="s">
        <v>5201</v>
      </c>
      <c r="I1359">
        <f>IF(COUNTIF($H$2:H1359, H1359)=1, 1, 0)</f>
        <v>0</v>
      </c>
      <c r="J1359" t="s">
        <v>43</v>
      </c>
      <c r="L1359" t="s">
        <v>68</v>
      </c>
      <c r="M1359">
        <v>2630</v>
      </c>
      <c r="O1359">
        <v>24.33</v>
      </c>
      <c r="P1359" t="s">
        <v>45</v>
      </c>
      <c r="R1359" t="s">
        <v>47</v>
      </c>
      <c r="S1359" t="s">
        <v>107</v>
      </c>
      <c r="T1359">
        <v>7</v>
      </c>
      <c r="U1359" t="s">
        <v>7137</v>
      </c>
      <c r="V1359">
        <v>1.27366753222685E+18</v>
      </c>
      <c r="W1359" t="s">
        <v>127</v>
      </c>
      <c r="X1359" t="s">
        <v>2146</v>
      </c>
      <c r="Y1359" t="s">
        <v>5203</v>
      </c>
      <c r="Z1359" t="s">
        <v>2148</v>
      </c>
      <c r="AA1359" t="str">
        <f t="shared" si="21"/>
        <v>Unknown</v>
      </c>
      <c r="AB1359">
        <v>2630</v>
      </c>
      <c r="AC1359">
        <v>823</v>
      </c>
      <c r="AD1359" t="s">
        <v>49</v>
      </c>
      <c r="AE1359" s="15">
        <v>0.4326388888888888</v>
      </c>
      <c r="AF1359" t="s">
        <v>184</v>
      </c>
      <c r="AG1359" t="s">
        <v>2149</v>
      </c>
      <c r="AH1359" t="s">
        <v>83592</v>
      </c>
      <c r="AI1359" t="s">
        <v>83612</v>
      </c>
    </row>
    <row r="1360" spans="1:35" ht="32" x14ac:dyDescent="0.2">
      <c r="A1360" s="10">
        <v>44894.432638888888</v>
      </c>
      <c r="C1360" t="s">
        <v>7138</v>
      </c>
      <c r="E1360" s="1" t="s">
        <v>7139</v>
      </c>
      <c r="F1360" t="s">
        <v>66</v>
      </c>
      <c r="G1360" t="str">
        <f>_xlfn.IFNA(VLOOKUP(TRIM(F1360), ChannelMap2[], 2, FALSE), F1360)</f>
        <v>Twitter</v>
      </c>
      <c r="H1360" t="s">
        <v>7140</v>
      </c>
      <c r="I1360">
        <f>IF(COUNTIF($H$2:H1360, H1360)=1, 1, 0)</f>
        <v>1</v>
      </c>
      <c r="J1360" t="s">
        <v>43</v>
      </c>
      <c r="L1360" t="s">
        <v>7141</v>
      </c>
      <c r="M1360">
        <v>53</v>
      </c>
      <c r="O1360">
        <v>0.49</v>
      </c>
      <c r="P1360" t="s">
        <v>45</v>
      </c>
      <c r="R1360" t="s">
        <v>47</v>
      </c>
      <c r="S1360" t="s">
        <v>107</v>
      </c>
      <c r="T1360">
        <v>3</v>
      </c>
      <c r="U1360" t="s">
        <v>7142</v>
      </c>
      <c r="V1360">
        <v>9.8249620813124403E+17</v>
      </c>
      <c r="W1360" t="s">
        <v>127</v>
      </c>
      <c r="X1360" t="s">
        <v>7143</v>
      </c>
      <c r="Y1360" t="s">
        <v>7144</v>
      </c>
      <c r="Z1360" t="s">
        <v>7145</v>
      </c>
      <c r="AA1360" t="str">
        <f t="shared" si="21"/>
        <v>Female</v>
      </c>
      <c r="AB1360">
        <v>53</v>
      </c>
      <c r="AC1360">
        <v>375</v>
      </c>
      <c r="AD1360" t="s">
        <v>49</v>
      </c>
      <c r="AE1360" s="15">
        <v>0.4326388888888888</v>
      </c>
      <c r="AF1360" t="s">
        <v>102</v>
      </c>
      <c r="AH1360" t="s">
        <v>83592</v>
      </c>
      <c r="AI1360" t="s">
        <v>83612</v>
      </c>
    </row>
    <row r="1361" spans="1:35" ht="64" x14ac:dyDescent="0.2">
      <c r="A1361" s="10">
        <v>44894.432638888888</v>
      </c>
      <c r="C1361" t="s">
        <v>7146</v>
      </c>
      <c r="E1361" s="1" t="s">
        <v>7147</v>
      </c>
      <c r="F1361" t="s">
        <v>66</v>
      </c>
      <c r="G1361" t="str">
        <f>_xlfn.IFNA(VLOOKUP(TRIM(F1361), ChannelMap2[], 2, FALSE), F1361)</f>
        <v>Twitter</v>
      </c>
      <c r="H1361" t="s">
        <v>3153</v>
      </c>
      <c r="I1361">
        <f>IF(COUNTIF($H$2:H1361, H1361)=1, 1, 0)</f>
        <v>0</v>
      </c>
      <c r="J1361" t="s">
        <v>43</v>
      </c>
      <c r="L1361" t="s">
        <v>60</v>
      </c>
      <c r="M1361">
        <v>2099</v>
      </c>
      <c r="O1361">
        <v>19.420000000000002</v>
      </c>
      <c r="P1361" t="s">
        <v>45</v>
      </c>
      <c r="R1361" t="s">
        <v>47</v>
      </c>
      <c r="S1361" t="s">
        <v>69</v>
      </c>
      <c r="T1361">
        <v>6</v>
      </c>
      <c r="U1361" t="s">
        <v>7148</v>
      </c>
      <c r="V1361">
        <v>1.0731281659989E+18</v>
      </c>
      <c r="W1361" t="s">
        <v>127</v>
      </c>
      <c r="X1361" t="s">
        <v>3155</v>
      </c>
      <c r="Y1361" t="s">
        <v>3156</v>
      </c>
      <c r="Z1361" t="s">
        <v>3157</v>
      </c>
      <c r="AA1361" t="str">
        <f t="shared" si="21"/>
        <v>Unknown</v>
      </c>
      <c r="AB1361">
        <v>2099</v>
      </c>
      <c r="AC1361">
        <v>4462</v>
      </c>
      <c r="AD1361" t="s">
        <v>49</v>
      </c>
      <c r="AE1361" s="15">
        <v>0.4326388888888888</v>
      </c>
      <c r="AF1361" t="s">
        <v>102</v>
      </c>
      <c r="AG1361" t="s">
        <v>102</v>
      </c>
      <c r="AH1361" t="s">
        <v>83592</v>
      </c>
      <c r="AI1361" t="s">
        <v>83612</v>
      </c>
    </row>
    <row r="1362" spans="1:35" ht="80" x14ac:dyDescent="0.2">
      <c r="A1362" s="10">
        <v>44894.432638888888</v>
      </c>
      <c r="C1362" t="s">
        <v>7149</v>
      </c>
      <c r="E1362" s="1" t="s">
        <v>6587</v>
      </c>
      <c r="F1362" t="s">
        <v>66</v>
      </c>
      <c r="G1362" t="str">
        <f>_xlfn.IFNA(VLOOKUP(TRIM(F1362), ChannelMap2[], 2, FALSE), F1362)</f>
        <v>Twitter</v>
      </c>
      <c r="H1362" t="s">
        <v>6045</v>
      </c>
      <c r="I1362">
        <f>IF(COUNTIF($H$2:H1362, H1362)=1, 1, 0)</f>
        <v>0</v>
      </c>
      <c r="J1362" t="s">
        <v>43</v>
      </c>
      <c r="L1362" t="s">
        <v>68</v>
      </c>
      <c r="M1362">
        <v>290</v>
      </c>
      <c r="O1362">
        <v>2.68</v>
      </c>
      <c r="P1362" t="s">
        <v>45</v>
      </c>
      <c r="R1362" t="s">
        <v>47</v>
      </c>
      <c r="S1362" t="s">
        <v>107</v>
      </c>
      <c r="T1362">
        <v>4</v>
      </c>
      <c r="U1362" t="s">
        <v>7150</v>
      </c>
      <c r="V1362">
        <v>120523551</v>
      </c>
      <c r="W1362" t="s">
        <v>127</v>
      </c>
      <c r="X1362" t="s">
        <v>6047</v>
      </c>
      <c r="Y1362" t="s">
        <v>6643</v>
      </c>
      <c r="Z1362" t="s">
        <v>6049</v>
      </c>
      <c r="AA1362" t="str">
        <f t="shared" si="21"/>
        <v>Unknown</v>
      </c>
      <c r="AB1362">
        <v>290</v>
      </c>
      <c r="AC1362">
        <v>781</v>
      </c>
      <c r="AD1362" t="s">
        <v>49</v>
      </c>
      <c r="AE1362" s="15">
        <v>0.4326388888888888</v>
      </c>
      <c r="AF1362" t="s">
        <v>92</v>
      </c>
      <c r="AG1362" t="s">
        <v>112</v>
      </c>
      <c r="AH1362" t="s">
        <v>83592</v>
      </c>
      <c r="AI1362" t="s">
        <v>83612</v>
      </c>
    </row>
    <row r="1363" spans="1:35" ht="176" x14ac:dyDescent="0.2">
      <c r="A1363" s="10">
        <v>44894.432638888888</v>
      </c>
      <c r="C1363" t="s">
        <v>7151</v>
      </c>
      <c r="E1363" s="1" t="s">
        <v>3563</v>
      </c>
      <c r="F1363" t="s">
        <v>66</v>
      </c>
      <c r="G1363" t="str">
        <f>_xlfn.IFNA(VLOOKUP(TRIM(F1363), ChannelMap2[], 2, FALSE), F1363)</f>
        <v>Twitter</v>
      </c>
      <c r="H1363" t="s">
        <v>4651</v>
      </c>
      <c r="I1363">
        <f>IF(COUNTIF($H$2:H1363, H1363)=1, 1, 0)</f>
        <v>0</v>
      </c>
      <c r="J1363" t="s">
        <v>43</v>
      </c>
      <c r="L1363" t="s">
        <v>44</v>
      </c>
      <c r="M1363">
        <v>152</v>
      </c>
      <c r="O1363">
        <v>1.41</v>
      </c>
      <c r="P1363" t="s">
        <v>45</v>
      </c>
      <c r="Q1363" t="s">
        <v>3564</v>
      </c>
      <c r="R1363" t="s">
        <v>47</v>
      </c>
      <c r="S1363" t="s">
        <v>69</v>
      </c>
      <c r="T1363">
        <v>4</v>
      </c>
      <c r="U1363" t="s">
        <v>7152</v>
      </c>
      <c r="V1363">
        <v>309405594</v>
      </c>
      <c r="W1363" t="s">
        <v>71</v>
      </c>
      <c r="X1363" t="s">
        <v>4653</v>
      </c>
      <c r="Y1363" t="s">
        <v>7153</v>
      </c>
      <c r="Z1363" t="s">
        <v>4655</v>
      </c>
      <c r="AA1363" t="str">
        <f t="shared" si="21"/>
        <v>Unknown</v>
      </c>
      <c r="AB1363">
        <v>152</v>
      </c>
      <c r="AC1363">
        <v>430</v>
      </c>
      <c r="AD1363" t="s">
        <v>49</v>
      </c>
      <c r="AE1363" s="15">
        <v>0.4326388888888888</v>
      </c>
      <c r="AF1363" t="s">
        <v>92</v>
      </c>
      <c r="AG1363" t="s">
        <v>729</v>
      </c>
      <c r="AH1363" t="s">
        <v>83592</v>
      </c>
      <c r="AI1363" t="s">
        <v>83622</v>
      </c>
    </row>
    <row r="1364" spans="1:35" ht="96" x14ac:dyDescent="0.2">
      <c r="A1364" s="10">
        <v>44894.432638888888</v>
      </c>
      <c r="C1364" t="s">
        <v>7154</v>
      </c>
      <c r="E1364" s="1" t="s">
        <v>638</v>
      </c>
      <c r="F1364" t="s">
        <v>66</v>
      </c>
      <c r="G1364" t="str">
        <f>_xlfn.IFNA(VLOOKUP(TRIM(F1364), ChannelMap2[], 2, FALSE), F1364)</f>
        <v>Twitter</v>
      </c>
      <c r="H1364" t="s">
        <v>7006</v>
      </c>
      <c r="I1364">
        <f>IF(COUNTIF($H$2:H1364, H1364)=1, 1, 0)</f>
        <v>0</v>
      </c>
      <c r="J1364" t="s">
        <v>43</v>
      </c>
      <c r="L1364" t="s">
        <v>68</v>
      </c>
      <c r="M1364">
        <v>874</v>
      </c>
      <c r="O1364">
        <v>8.08</v>
      </c>
      <c r="P1364" t="s">
        <v>106</v>
      </c>
      <c r="R1364" t="s">
        <v>47</v>
      </c>
      <c r="S1364" t="s">
        <v>640</v>
      </c>
      <c r="T1364">
        <v>6</v>
      </c>
      <c r="U1364" t="s">
        <v>7155</v>
      </c>
      <c r="V1364">
        <v>1157353542</v>
      </c>
      <c r="W1364" t="s">
        <v>127</v>
      </c>
      <c r="X1364" t="s">
        <v>7008</v>
      </c>
      <c r="Y1364" t="s">
        <v>7009</v>
      </c>
      <c r="Z1364" t="s">
        <v>7010</v>
      </c>
      <c r="AA1364" t="str">
        <f t="shared" si="21"/>
        <v>Unknown</v>
      </c>
      <c r="AB1364">
        <v>874</v>
      </c>
      <c r="AC1364">
        <v>695</v>
      </c>
      <c r="AD1364" t="s">
        <v>49</v>
      </c>
      <c r="AE1364" s="15">
        <v>0.4326388888888888</v>
      </c>
      <c r="AH1364" t="s">
        <v>83592</v>
      </c>
      <c r="AI1364" t="s">
        <v>83612</v>
      </c>
    </row>
    <row r="1365" spans="1:35" ht="64" x14ac:dyDescent="0.2">
      <c r="A1365" s="10">
        <v>44894.432638888888</v>
      </c>
      <c r="C1365" t="s">
        <v>7156</v>
      </c>
      <c r="E1365" s="1" t="s">
        <v>7157</v>
      </c>
      <c r="F1365" t="s">
        <v>66</v>
      </c>
      <c r="G1365" t="str">
        <f>_xlfn.IFNA(VLOOKUP(TRIM(F1365), ChannelMap2[], 2, FALSE), F1365)</f>
        <v>Twitter</v>
      </c>
      <c r="H1365" t="s">
        <v>6045</v>
      </c>
      <c r="I1365">
        <f>IF(COUNTIF($H$2:H1365, H1365)=1, 1, 0)</f>
        <v>0</v>
      </c>
      <c r="J1365" t="s">
        <v>43</v>
      </c>
      <c r="L1365" t="s">
        <v>68</v>
      </c>
      <c r="M1365">
        <v>290</v>
      </c>
      <c r="O1365">
        <v>2.68</v>
      </c>
      <c r="P1365" t="s">
        <v>158</v>
      </c>
      <c r="R1365" t="s">
        <v>47</v>
      </c>
      <c r="S1365" t="s">
        <v>107</v>
      </c>
      <c r="T1365">
        <v>4</v>
      </c>
      <c r="U1365" t="s">
        <v>7158</v>
      </c>
      <c r="V1365">
        <v>120523551</v>
      </c>
      <c r="W1365" t="s">
        <v>127</v>
      </c>
      <c r="X1365" t="s">
        <v>6047</v>
      </c>
      <c r="Y1365" t="s">
        <v>6048</v>
      </c>
      <c r="Z1365" t="s">
        <v>6049</v>
      </c>
      <c r="AA1365" t="str">
        <f t="shared" si="21"/>
        <v>Unknown</v>
      </c>
      <c r="AB1365">
        <v>290</v>
      </c>
      <c r="AC1365">
        <v>781</v>
      </c>
      <c r="AD1365" t="s">
        <v>49</v>
      </c>
      <c r="AE1365" s="15">
        <v>0.4326388888888888</v>
      </c>
      <c r="AF1365" t="s">
        <v>92</v>
      </c>
      <c r="AG1365" t="s">
        <v>112</v>
      </c>
      <c r="AH1365" t="s">
        <v>83592</v>
      </c>
      <c r="AI1365" t="s">
        <v>83612</v>
      </c>
    </row>
    <row r="1366" spans="1:35" ht="48" x14ac:dyDescent="0.2">
      <c r="A1366" s="10">
        <v>44894.432638888888</v>
      </c>
      <c r="C1366" t="s">
        <v>7159</v>
      </c>
      <c r="E1366" s="1" t="s">
        <v>340</v>
      </c>
      <c r="F1366" t="s">
        <v>66</v>
      </c>
      <c r="G1366" t="str">
        <f>_xlfn.IFNA(VLOOKUP(TRIM(F1366), ChannelMap2[], 2, FALSE), F1366)</f>
        <v>Twitter</v>
      </c>
      <c r="H1366" t="s">
        <v>7160</v>
      </c>
      <c r="I1366">
        <f>IF(COUNTIF($H$2:H1366, H1366)=1, 1, 0)</f>
        <v>1</v>
      </c>
      <c r="J1366" t="s">
        <v>43</v>
      </c>
      <c r="L1366" t="s">
        <v>68</v>
      </c>
      <c r="M1366">
        <v>225</v>
      </c>
      <c r="O1366">
        <v>2.08</v>
      </c>
      <c r="P1366" t="s">
        <v>158</v>
      </c>
      <c r="R1366" t="s">
        <v>47</v>
      </c>
      <c r="S1366" t="s">
        <v>107</v>
      </c>
      <c r="T1366">
        <v>4</v>
      </c>
      <c r="U1366" t="s">
        <v>7161</v>
      </c>
      <c r="V1366">
        <v>238892701</v>
      </c>
      <c r="W1366" t="s">
        <v>127</v>
      </c>
      <c r="X1366" t="s">
        <v>7162</v>
      </c>
      <c r="Y1366" t="s">
        <v>7163</v>
      </c>
      <c r="Z1366" t="s">
        <v>7164</v>
      </c>
      <c r="AA1366" t="str">
        <f t="shared" si="21"/>
        <v>Unknown</v>
      </c>
      <c r="AB1366">
        <v>225</v>
      </c>
      <c r="AC1366">
        <v>621</v>
      </c>
      <c r="AD1366" t="s">
        <v>49</v>
      </c>
      <c r="AE1366" s="15">
        <v>0.4326388888888888</v>
      </c>
      <c r="AF1366" t="s">
        <v>404</v>
      </c>
      <c r="AG1366" t="s">
        <v>502</v>
      </c>
      <c r="AH1366" t="s">
        <v>83592</v>
      </c>
      <c r="AI1366" t="s">
        <v>83612</v>
      </c>
    </row>
    <row r="1367" spans="1:35" ht="96" x14ac:dyDescent="0.2">
      <c r="A1367" s="10">
        <v>44894.432638888888</v>
      </c>
      <c r="C1367" t="s">
        <v>7165</v>
      </c>
      <c r="E1367" s="1" t="s">
        <v>87</v>
      </c>
      <c r="F1367" t="s">
        <v>66</v>
      </c>
      <c r="G1367" t="str">
        <f>_xlfn.IFNA(VLOOKUP(TRIM(F1367), ChannelMap2[], 2, FALSE), F1367)</f>
        <v>Twitter</v>
      </c>
      <c r="H1367" t="s">
        <v>7166</v>
      </c>
      <c r="I1367">
        <f>IF(COUNTIF($H$2:H1367, H1367)=1, 1, 0)</f>
        <v>1</v>
      </c>
      <c r="J1367" t="s">
        <v>43</v>
      </c>
      <c r="L1367" t="s">
        <v>68</v>
      </c>
      <c r="M1367">
        <v>370</v>
      </c>
      <c r="O1367">
        <v>3.42</v>
      </c>
      <c r="P1367" t="s">
        <v>45</v>
      </c>
      <c r="R1367" t="s">
        <v>47</v>
      </c>
      <c r="S1367" t="s">
        <v>69</v>
      </c>
      <c r="T1367">
        <v>5</v>
      </c>
      <c r="U1367" t="s">
        <v>7167</v>
      </c>
      <c r="V1367">
        <v>1862419356</v>
      </c>
      <c r="W1367" t="s">
        <v>127</v>
      </c>
      <c r="X1367" t="s">
        <v>7168</v>
      </c>
      <c r="Y1367" t="s">
        <v>7169</v>
      </c>
      <c r="Z1367" t="s">
        <v>7170</v>
      </c>
      <c r="AA1367" t="str">
        <f t="shared" si="21"/>
        <v>Unknown</v>
      </c>
      <c r="AB1367">
        <v>370</v>
      </c>
      <c r="AC1367">
        <v>359</v>
      </c>
      <c r="AD1367" t="s">
        <v>49</v>
      </c>
      <c r="AE1367" s="15">
        <v>0.4326388888888888</v>
      </c>
      <c r="AF1367" t="s">
        <v>184</v>
      </c>
      <c r="AG1367" t="s">
        <v>185</v>
      </c>
      <c r="AH1367" t="s">
        <v>83592</v>
      </c>
      <c r="AI1367" t="s">
        <v>83612</v>
      </c>
    </row>
    <row r="1368" spans="1:35" ht="48" x14ac:dyDescent="0.2">
      <c r="A1368" s="10">
        <v>44894.432638888888</v>
      </c>
      <c r="C1368" t="s">
        <v>7171</v>
      </c>
      <c r="E1368" s="1" t="s">
        <v>7172</v>
      </c>
      <c r="F1368" t="s">
        <v>66</v>
      </c>
      <c r="G1368" t="str">
        <f>_xlfn.IFNA(VLOOKUP(TRIM(F1368), ChannelMap2[], 2, FALSE), F1368)</f>
        <v>Twitter</v>
      </c>
      <c r="H1368" t="s">
        <v>7173</v>
      </c>
      <c r="I1368">
        <f>IF(COUNTIF($H$2:H1368, H1368)=1, 1, 0)</f>
        <v>1</v>
      </c>
      <c r="J1368" t="s">
        <v>43</v>
      </c>
      <c r="L1368" t="s">
        <v>68</v>
      </c>
      <c r="M1368">
        <v>3882</v>
      </c>
      <c r="O1368">
        <v>35.909999999999997</v>
      </c>
      <c r="P1368" t="s">
        <v>106</v>
      </c>
      <c r="R1368" t="s">
        <v>47</v>
      </c>
      <c r="S1368" t="s">
        <v>256</v>
      </c>
      <c r="T1368">
        <v>7</v>
      </c>
      <c r="U1368" t="s">
        <v>7174</v>
      </c>
      <c r="V1368">
        <v>3147689311</v>
      </c>
      <c r="W1368" t="s">
        <v>99</v>
      </c>
      <c r="X1368" t="s">
        <v>7175</v>
      </c>
      <c r="Y1368" t="s">
        <v>7176</v>
      </c>
      <c r="Z1368" t="s">
        <v>7177</v>
      </c>
      <c r="AA1368" t="str">
        <f t="shared" si="21"/>
        <v>Male</v>
      </c>
      <c r="AB1368">
        <v>3882</v>
      </c>
      <c r="AC1368">
        <v>220</v>
      </c>
      <c r="AD1368" t="s">
        <v>49</v>
      </c>
      <c r="AE1368" s="15">
        <v>0.4326388888888888</v>
      </c>
      <c r="AH1368" t="s">
        <v>83592</v>
      </c>
      <c r="AI1368" t="s">
        <v>83612</v>
      </c>
    </row>
    <row r="1369" spans="1:35" ht="176" x14ac:dyDescent="0.2">
      <c r="A1369" s="10">
        <v>44894.432638888888</v>
      </c>
      <c r="C1369" t="s">
        <v>7178</v>
      </c>
      <c r="E1369" s="1" t="s">
        <v>3563</v>
      </c>
      <c r="F1369" t="s">
        <v>66</v>
      </c>
      <c r="G1369" t="str">
        <f>_xlfn.IFNA(VLOOKUP(TRIM(F1369), ChannelMap2[], 2, FALSE), F1369)</f>
        <v>Twitter</v>
      </c>
      <c r="H1369" t="s">
        <v>6661</v>
      </c>
      <c r="I1369">
        <f>IF(COUNTIF($H$2:H1369, H1369)=1, 1, 0)</f>
        <v>0</v>
      </c>
      <c r="J1369" t="s">
        <v>43</v>
      </c>
      <c r="L1369" t="s">
        <v>44</v>
      </c>
      <c r="M1369">
        <v>1277</v>
      </c>
      <c r="O1369">
        <v>11.81</v>
      </c>
      <c r="P1369" t="s">
        <v>45</v>
      </c>
      <c r="Q1369" t="s">
        <v>3564</v>
      </c>
      <c r="R1369" t="s">
        <v>47</v>
      </c>
      <c r="S1369" t="s">
        <v>69</v>
      </c>
      <c r="T1369">
        <v>6</v>
      </c>
      <c r="U1369" t="s">
        <v>7179</v>
      </c>
      <c r="V1369">
        <v>246732093</v>
      </c>
      <c r="W1369" t="s">
        <v>71</v>
      </c>
      <c r="X1369" t="s">
        <v>6663</v>
      </c>
      <c r="Y1369" t="s">
        <v>6664</v>
      </c>
      <c r="AA1369" t="str">
        <f t="shared" si="21"/>
        <v>Unknown</v>
      </c>
      <c r="AB1369">
        <v>1277</v>
      </c>
      <c r="AC1369">
        <v>879</v>
      </c>
      <c r="AD1369" t="s">
        <v>49</v>
      </c>
      <c r="AE1369" s="15">
        <v>0.4326388888888888</v>
      </c>
      <c r="AF1369" t="s">
        <v>102</v>
      </c>
      <c r="AG1369" t="s">
        <v>102</v>
      </c>
      <c r="AH1369" t="s">
        <v>83592</v>
      </c>
      <c r="AI1369" t="s">
        <v>83622</v>
      </c>
    </row>
    <row r="1370" spans="1:35" ht="128" x14ac:dyDescent="0.2">
      <c r="A1370" s="10">
        <v>44894.432638888888</v>
      </c>
      <c r="C1370" t="s">
        <v>7180</v>
      </c>
      <c r="E1370" s="1" t="s">
        <v>7181</v>
      </c>
      <c r="F1370" t="s">
        <v>66</v>
      </c>
      <c r="G1370" t="str">
        <f>_xlfn.IFNA(VLOOKUP(TRIM(F1370), ChannelMap2[], 2, FALSE), F1370)</f>
        <v>Twitter</v>
      </c>
      <c r="H1370" t="s">
        <v>7182</v>
      </c>
      <c r="I1370">
        <f>IF(COUNTIF($H$2:H1370, H1370)=1, 1, 0)</f>
        <v>1</v>
      </c>
      <c r="J1370" t="s">
        <v>43</v>
      </c>
      <c r="L1370" t="s">
        <v>60</v>
      </c>
      <c r="M1370">
        <v>2354</v>
      </c>
      <c r="N1370">
        <v>61</v>
      </c>
      <c r="O1370">
        <v>21.77</v>
      </c>
      <c r="P1370" t="s">
        <v>45</v>
      </c>
      <c r="R1370" t="s">
        <v>47</v>
      </c>
      <c r="S1370" t="s">
        <v>316</v>
      </c>
      <c r="T1370">
        <v>6</v>
      </c>
      <c r="U1370" t="s">
        <v>7183</v>
      </c>
      <c r="V1370">
        <v>209623896</v>
      </c>
      <c r="W1370" t="s">
        <v>127</v>
      </c>
      <c r="X1370" t="s">
        <v>7184</v>
      </c>
      <c r="Y1370" t="s">
        <v>7185</v>
      </c>
      <c r="Z1370" t="s">
        <v>7186</v>
      </c>
      <c r="AA1370" t="str">
        <f t="shared" si="21"/>
        <v>Male</v>
      </c>
      <c r="AB1370">
        <v>2354</v>
      </c>
      <c r="AC1370">
        <v>4977</v>
      </c>
      <c r="AD1370" t="s">
        <v>49</v>
      </c>
      <c r="AE1370" s="15">
        <v>0.4326388888888888</v>
      </c>
      <c r="AF1370" t="s">
        <v>92</v>
      </c>
      <c r="AG1370" t="s">
        <v>360</v>
      </c>
      <c r="AH1370" t="s">
        <v>83592</v>
      </c>
      <c r="AI1370" t="s">
        <v>83612</v>
      </c>
    </row>
    <row r="1371" spans="1:35" ht="64" x14ac:dyDescent="0.2">
      <c r="A1371" s="10">
        <v>44894.432638888888</v>
      </c>
      <c r="C1371" t="s">
        <v>7187</v>
      </c>
      <c r="E1371" s="1" t="s">
        <v>7188</v>
      </c>
      <c r="F1371" t="s">
        <v>66</v>
      </c>
      <c r="G1371" t="str">
        <f>_xlfn.IFNA(VLOOKUP(TRIM(F1371), ChannelMap2[], 2, FALSE), F1371)</f>
        <v>Twitter</v>
      </c>
      <c r="H1371" t="s">
        <v>7189</v>
      </c>
      <c r="I1371">
        <f>IF(COUNTIF($H$2:H1371, H1371)=1, 1, 0)</f>
        <v>1</v>
      </c>
      <c r="J1371" t="s">
        <v>43</v>
      </c>
      <c r="L1371" t="s">
        <v>68</v>
      </c>
      <c r="M1371">
        <v>1</v>
      </c>
      <c r="O1371">
        <v>0.01</v>
      </c>
      <c r="P1371" t="s">
        <v>158</v>
      </c>
      <c r="R1371" t="s">
        <v>47</v>
      </c>
      <c r="S1371" t="s">
        <v>107</v>
      </c>
      <c r="T1371">
        <v>1</v>
      </c>
      <c r="U1371" t="s">
        <v>7190</v>
      </c>
      <c r="V1371">
        <v>1.3578088716586399E+18</v>
      </c>
      <c r="W1371" t="s">
        <v>71</v>
      </c>
      <c r="X1371" t="s">
        <v>7191</v>
      </c>
      <c r="Y1371" t="s">
        <v>7192</v>
      </c>
      <c r="Z1371" t="s">
        <v>7193</v>
      </c>
      <c r="AA1371" t="str">
        <f t="shared" si="21"/>
        <v>Unknown</v>
      </c>
      <c r="AB1371">
        <v>1</v>
      </c>
      <c r="AC1371">
        <v>36</v>
      </c>
      <c r="AD1371" t="s">
        <v>49</v>
      </c>
      <c r="AE1371" s="15">
        <v>0.4326388888888888</v>
      </c>
      <c r="AH1371" t="s">
        <v>83592</v>
      </c>
      <c r="AI1371" t="s">
        <v>83615</v>
      </c>
    </row>
    <row r="1372" spans="1:35" ht="128" x14ac:dyDescent="0.2">
      <c r="A1372" s="10">
        <v>44894.432638888888</v>
      </c>
      <c r="C1372" t="s">
        <v>7194</v>
      </c>
      <c r="E1372" s="1" t="s">
        <v>7195</v>
      </c>
      <c r="F1372" t="s">
        <v>66</v>
      </c>
      <c r="G1372" t="str">
        <f>_xlfn.IFNA(VLOOKUP(TRIM(F1372), ChannelMap2[], 2, FALSE), F1372)</f>
        <v>Twitter</v>
      </c>
      <c r="H1372" t="s">
        <v>7196</v>
      </c>
      <c r="I1372">
        <f>IF(COUNTIF($H$2:H1372, H1372)=1, 1, 0)</f>
        <v>1</v>
      </c>
      <c r="J1372" t="s">
        <v>43</v>
      </c>
      <c r="L1372" t="s">
        <v>60</v>
      </c>
      <c r="M1372">
        <v>49</v>
      </c>
      <c r="O1372">
        <v>0.45</v>
      </c>
      <c r="P1372" t="s">
        <v>45</v>
      </c>
      <c r="R1372" t="s">
        <v>47</v>
      </c>
      <c r="S1372" t="s">
        <v>69</v>
      </c>
      <c r="T1372">
        <v>3</v>
      </c>
      <c r="U1372" t="s">
        <v>7197</v>
      </c>
      <c r="V1372">
        <v>9.3406048086320294E+17</v>
      </c>
      <c r="W1372" t="s">
        <v>71</v>
      </c>
      <c r="X1372" t="s">
        <v>7198</v>
      </c>
      <c r="Y1372" t="s">
        <v>7199</v>
      </c>
      <c r="Z1372" t="s">
        <v>7200</v>
      </c>
      <c r="AA1372" t="str">
        <f t="shared" si="21"/>
        <v>Unknown</v>
      </c>
      <c r="AB1372">
        <v>49</v>
      </c>
      <c r="AC1372">
        <v>52</v>
      </c>
      <c r="AD1372" t="s">
        <v>49</v>
      </c>
      <c r="AE1372" s="15">
        <v>0.4326388888888888</v>
      </c>
      <c r="AH1372" t="s">
        <v>83592</v>
      </c>
      <c r="AI1372" t="s">
        <v>83612</v>
      </c>
    </row>
    <row r="1373" spans="1:35" ht="96" x14ac:dyDescent="0.2">
      <c r="A1373" s="10">
        <v>44894.432638888888</v>
      </c>
      <c r="C1373" t="s">
        <v>7201</v>
      </c>
      <c r="E1373" s="1" t="s">
        <v>309</v>
      </c>
      <c r="F1373" t="s">
        <v>66</v>
      </c>
      <c r="G1373" t="str">
        <f>_xlfn.IFNA(VLOOKUP(TRIM(F1373), ChannelMap2[], 2, FALSE), F1373)</f>
        <v>Twitter</v>
      </c>
      <c r="H1373" t="s">
        <v>7202</v>
      </c>
      <c r="I1373">
        <f>IF(COUNTIF($H$2:H1373, H1373)=1, 1, 0)</f>
        <v>1</v>
      </c>
      <c r="J1373" t="s">
        <v>43</v>
      </c>
      <c r="L1373" t="s">
        <v>44</v>
      </c>
      <c r="M1373">
        <v>191</v>
      </c>
      <c r="O1373">
        <v>1.77</v>
      </c>
      <c r="P1373" t="s">
        <v>106</v>
      </c>
      <c r="Q1373" t="s">
        <v>310</v>
      </c>
      <c r="R1373" t="s">
        <v>47</v>
      </c>
      <c r="S1373" t="s">
        <v>311</v>
      </c>
      <c r="T1373">
        <v>4</v>
      </c>
      <c r="U1373" t="s">
        <v>7203</v>
      </c>
      <c r="V1373">
        <v>479781645</v>
      </c>
      <c r="W1373" t="s">
        <v>71</v>
      </c>
      <c r="X1373" t="s">
        <v>7204</v>
      </c>
      <c r="Y1373" t="s">
        <v>7205</v>
      </c>
      <c r="Z1373" t="s">
        <v>7206</v>
      </c>
      <c r="AA1373" t="str">
        <f t="shared" si="21"/>
        <v>Female</v>
      </c>
      <c r="AB1373">
        <v>191</v>
      </c>
      <c r="AC1373">
        <v>398</v>
      </c>
      <c r="AD1373" t="s">
        <v>49</v>
      </c>
      <c r="AE1373" s="15">
        <v>0.4326388888888888</v>
      </c>
      <c r="AF1373" t="s">
        <v>102</v>
      </c>
      <c r="AG1373" t="s">
        <v>102</v>
      </c>
      <c r="AH1373" t="s">
        <v>83592</v>
      </c>
      <c r="AI1373" t="s">
        <v>48</v>
      </c>
    </row>
    <row r="1374" spans="1:35" ht="96" x14ac:dyDescent="0.2">
      <c r="A1374" s="10">
        <v>44894.432638888888</v>
      </c>
      <c r="C1374" t="s">
        <v>7207</v>
      </c>
      <c r="E1374" s="1" t="s">
        <v>2435</v>
      </c>
      <c r="F1374" t="s">
        <v>66</v>
      </c>
      <c r="G1374" t="str">
        <f>_xlfn.IFNA(VLOOKUP(TRIM(F1374), ChannelMap2[], 2, FALSE), F1374)</f>
        <v>Twitter</v>
      </c>
      <c r="H1374" t="s">
        <v>552</v>
      </c>
      <c r="I1374">
        <f>IF(COUNTIF($H$2:H1374, H1374)=1, 1, 0)</f>
        <v>0</v>
      </c>
      <c r="J1374" t="s">
        <v>43</v>
      </c>
      <c r="L1374" t="s">
        <v>68</v>
      </c>
      <c r="M1374">
        <v>3496</v>
      </c>
      <c r="O1374">
        <v>32.340000000000003</v>
      </c>
      <c r="P1374" t="s">
        <v>45</v>
      </c>
      <c r="R1374" t="s">
        <v>47</v>
      </c>
      <c r="S1374" t="s">
        <v>107</v>
      </c>
      <c r="T1374">
        <v>7</v>
      </c>
      <c r="U1374" t="s">
        <v>7208</v>
      </c>
      <c r="V1374">
        <v>9.1291609968304499E+17</v>
      </c>
      <c r="W1374" t="s">
        <v>99</v>
      </c>
      <c r="X1374" t="s">
        <v>554</v>
      </c>
      <c r="Y1374" t="s">
        <v>555</v>
      </c>
      <c r="Z1374" t="s">
        <v>556</v>
      </c>
      <c r="AA1374" t="str">
        <f t="shared" si="21"/>
        <v>Male</v>
      </c>
      <c r="AB1374">
        <v>3496</v>
      </c>
      <c r="AC1374">
        <v>1726</v>
      </c>
      <c r="AD1374" t="s">
        <v>49</v>
      </c>
      <c r="AE1374" s="15">
        <v>0.4326388888888888</v>
      </c>
      <c r="AH1374" t="s">
        <v>83592</v>
      </c>
      <c r="AI1374" t="s">
        <v>83615</v>
      </c>
    </row>
    <row r="1375" spans="1:35" ht="80" x14ac:dyDescent="0.2">
      <c r="A1375" s="10">
        <v>44894.432638888888</v>
      </c>
      <c r="C1375" t="s">
        <v>7209</v>
      </c>
      <c r="E1375" s="1" t="s">
        <v>605</v>
      </c>
      <c r="F1375" t="s">
        <v>66</v>
      </c>
      <c r="G1375" t="str">
        <f>_xlfn.IFNA(VLOOKUP(TRIM(F1375), ChannelMap2[], 2, FALSE), F1375)</f>
        <v>Twitter</v>
      </c>
      <c r="H1375" t="s">
        <v>6045</v>
      </c>
      <c r="I1375">
        <f>IF(COUNTIF($H$2:H1375, H1375)=1, 1, 0)</f>
        <v>0</v>
      </c>
      <c r="J1375" t="s">
        <v>43</v>
      </c>
      <c r="L1375" t="s">
        <v>68</v>
      </c>
      <c r="M1375">
        <v>290</v>
      </c>
      <c r="O1375">
        <v>2.68</v>
      </c>
      <c r="P1375" t="s">
        <v>45</v>
      </c>
      <c r="R1375" t="s">
        <v>47</v>
      </c>
      <c r="S1375" t="s">
        <v>107</v>
      </c>
      <c r="T1375">
        <v>4</v>
      </c>
      <c r="U1375" t="s">
        <v>7210</v>
      </c>
      <c r="V1375">
        <v>120523551</v>
      </c>
      <c r="W1375" t="s">
        <v>127</v>
      </c>
      <c r="X1375" t="s">
        <v>6047</v>
      </c>
      <c r="Y1375" t="s">
        <v>6643</v>
      </c>
      <c r="Z1375" t="s">
        <v>6049</v>
      </c>
      <c r="AA1375" t="str">
        <f t="shared" si="21"/>
        <v>Unknown</v>
      </c>
      <c r="AB1375">
        <v>290</v>
      </c>
      <c r="AC1375">
        <v>781</v>
      </c>
      <c r="AD1375" t="s">
        <v>49</v>
      </c>
      <c r="AE1375" s="15">
        <v>0.4326388888888888</v>
      </c>
      <c r="AF1375" t="s">
        <v>92</v>
      </c>
      <c r="AG1375" t="s">
        <v>112</v>
      </c>
      <c r="AH1375" t="s">
        <v>83592</v>
      </c>
      <c r="AI1375" t="s">
        <v>83612</v>
      </c>
    </row>
    <row r="1376" spans="1:35" ht="96" x14ac:dyDescent="0.2">
      <c r="A1376" s="10">
        <v>44894.432638888888</v>
      </c>
      <c r="C1376" t="s">
        <v>7211</v>
      </c>
      <c r="E1376" s="1" t="s">
        <v>7212</v>
      </c>
      <c r="F1376" t="s">
        <v>66</v>
      </c>
      <c r="G1376" t="str">
        <f>_xlfn.IFNA(VLOOKUP(TRIM(F1376), ChannelMap2[], 2, FALSE), F1376)</f>
        <v>Twitter</v>
      </c>
      <c r="H1376" t="s">
        <v>3496</v>
      </c>
      <c r="I1376">
        <f>IF(COUNTIF($H$2:H1376, H1376)=1, 1, 0)</f>
        <v>0</v>
      </c>
      <c r="J1376" t="s">
        <v>43</v>
      </c>
      <c r="L1376" t="s">
        <v>68</v>
      </c>
      <c r="M1376">
        <v>31</v>
      </c>
      <c r="O1376">
        <v>0.28999999999999998</v>
      </c>
      <c r="P1376" t="s">
        <v>106</v>
      </c>
      <c r="R1376" t="s">
        <v>47</v>
      </c>
      <c r="S1376" t="s">
        <v>107</v>
      </c>
      <c r="T1376">
        <v>2</v>
      </c>
      <c r="U1376" t="s">
        <v>7213</v>
      </c>
      <c r="V1376">
        <v>1.4879394806023401E+18</v>
      </c>
      <c r="W1376" t="s">
        <v>127</v>
      </c>
      <c r="X1376" t="s">
        <v>3498</v>
      </c>
      <c r="Y1376" t="s">
        <v>3499</v>
      </c>
      <c r="Z1376" t="s">
        <v>3500</v>
      </c>
      <c r="AA1376" t="str">
        <f t="shared" si="21"/>
        <v>Unknown</v>
      </c>
      <c r="AB1376">
        <v>31</v>
      </c>
      <c r="AC1376">
        <v>90</v>
      </c>
      <c r="AD1376" t="s">
        <v>49</v>
      </c>
      <c r="AE1376" s="15">
        <v>0.4326388888888888</v>
      </c>
      <c r="AF1376" t="s">
        <v>140</v>
      </c>
      <c r="AG1376" t="s">
        <v>140</v>
      </c>
      <c r="AH1376" t="s">
        <v>83592</v>
      </c>
      <c r="AI1376" t="s">
        <v>83612</v>
      </c>
    </row>
    <row r="1377" spans="1:35" ht="96" x14ac:dyDescent="0.2">
      <c r="A1377" s="10">
        <v>44894.432638888888</v>
      </c>
      <c r="C1377" t="s">
        <v>7214</v>
      </c>
      <c r="E1377" s="1" t="s">
        <v>262</v>
      </c>
      <c r="F1377" t="s">
        <v>66</v>
      </c>
      <c r="G1377" t="str">
        <f>_xlfn.IFNA(VLOOKUP(TRIM(F1377), ChannelMap2[], 2, FALSE), F1377)</f>
        <v>Twitter</v>
      </c>
      <c r="H1377" t="s">
        <v>7001</v>
      </c>
      <c r="I1377">
        <f>IF(COUNTIF($H$2:H1377, H1377)=1, 1, 0)</f>
        <v>0</v>
      </c>
      <c r="J1377" t="s">
        <v>43</v>
      </c>
      <c r="L1377" t="s">
        <v>68</v>
      </c>
      <c r="M1377">
        <v>15</v>
      </c>
      <c r="O1377">
        <v>0.14000000000000001</v>
      </c>
      <c r="P1377" t="s">
        <v>45</v>
      </c>
      <c r="R1377" t="s">
        <v>47</v>
      </c>
      <c r="S1377" t="s">
        <v>107</v>
      </c>
      <c r="T1377">
        <v>2</v>
      </c>
      <c r="U1377" t="s">
        <v>7215</v>
      </c>
      <c r="V1377">
        <v>346656847</v>
      </c>
      <c r="W1377" t="s">
        <v>127</v>
      </c>
      <c r="X1377" t="s">
        <v>7003</v>
      </c>
      <c r="Y1377" t="s">
        <v>7216</v>
      </c>
      <c r="AA1377" t="str">
        <f t="shared" si="21"/>
        <v>Unknown</v>
      </c>
      <c r="AB1377">
        <v>15</v>
      </c>
      <c r="AC1377">
        <v>67</v>
      </c>
      <c r="AD1377" t="s">
        <v>49</v>
      </c>
      <c r="AE1377" s="15">
        <v>0.4326388888888888</v>
      </c>
      <c r="AH1377" t="s">
        <v>83592</v>
      </c>
      <c r="AI1377" t="s">
        <v>83612</v>
      </c>
    </row>
    <row r="1378" spans="1:35" ht="32" x14ac:dyDescent="0.2">
      <c r="A1378" s="10">
        <v>44894.432638888888</v>
      </c>
      <c r="C1378" t="s">
        <v>7217</v>
      </c>
      <c r="E1378" s="1" t="s">
        <v>7218</v>
      </c>
      <c r="F1378" t="s">
        <v>66</v>
      </c>
      <c r="G1378" t="str">
        <f>_xlfn.IFNA(VLOOKUP(TRIM(F1378), ChannelMap2[], 2, FALSE), F1378)</f>
        <v>Twitter</v>
      </c>
      <c r="H1378" t="s">
        <v>7219</v>
      </c>
      <c r="I1378">
        <f>IF(COUNTIF($H$2:H1378, H1378)=1, 1, 0)</f>
        <v>1</v>
      </c>
      <c r="J1378" t="s">
        <v>43</v>
      </c>
      <c r="L1378" t="s">
        <v>68</v>
      </c>
      <c r="M1378">
        <v>86</v>
      </c>
      <c r="N1378">
        <v>1</v>
      </c>
      <c r="O1378">
        <v>0.8</v>
      </c>
      <c r="P1378" t="s">
        <v>45</v>
      </c>
      <c r="R1378" t="s">
        <v>47</v>
      </c>
      <c r="S1378" t="s">
        <v>107</v>
      </c>
      <c r="T1378">
        <v>3</v>
      </c>
      <c r="U1378" t="s">
        <v>7220</v>
      </c>
      <c r="V1378">
        <v>244729379</v>
      </c>
      <c r="W1378" t="s">
        <v>127</v>
      </c>
      <c r="X1378" t="s">
        <v>7221</v>
      </c>
      <c r="Y1378" t="s">
        <v>7222</v>
      </c>
      <c r="Z1378" t="s">
        <v>7223</v>
      </c>
      <c r="AA1378" t="str">
        <f t="shared" si="21"/>
        <v>Male</v>
      </c>
      <c r="AB1378">
        <v>86</v>
      </c>
      <c r="AC1378">
        <v>347</v>
      </c>
      <c r="AD1378" t="s">
        <v>49</v>
      </c>
      <c r="AE1378" s="15">
        <v>0.4326388888888888</v>
      </c>
      <c r="AF1378" t="s">
        <v>102</v>
      </c>
      <c r="AG1378" t="s">
        <v>102</v>
      </c>
      <c r="AH1378" t="s">
        <v>83592</v>
      </c>
      <c r="AI1378" t="s">
        <v>83612</v>
      </c>
    </row>
    <row r="1379" spans="1:35" ht="96" x14ac:dyDescent="0.2">
      <c r="A1379" s="10">
        <v>44894.432638888888</v>
      </c>
      <c r="C1379" t="s">
        <v>7224</v>
      </c>
      <c r="E1379" s="1" t="s">
        <v>262</v>
      </c>
      <c r="F1379" t="s">
        <v>66</v>
      </c>
      <c r="G1379" t="str">
        <f>_xlfn.IFNA(VLOOKUP(TRIM(F1379), ChannelMap2[], 2, FALSE), F1379)</f>
        <v>Twitter</v>
      </c>
      <c r="H1379" t="s">
        <v>3207</v>
      </c>
      <c r="I1379">
        <f>IF(COUNTIF($H$2:H1379, H1379)=1, 1, 0)</f>
        <v>0</v>
      </c>
      <c r="J1379" t="s">
        <v>43</v>
      </c>
      <c r="L1379" t="s">
        <v>68</v>
      </c>
      <c r="M1379">
        <v>809</v>
      </c>
      <c r="O1379">
        <v>7.48</v>
      </c>
      <c r="P1379" t="s">
        <v>45</v>
      </c>
      <c r="R1379" t="s">
        <v>47</v>
      </c>
      <c r="S1379" t="s">
        <v>107</v>
      </c>
      <c r="T1379">
        <v>5</v>
      </c>
      <c r="U1379" t="s">
        <v>7225</v>
      </c>
      <c r="V1379">
        <v>625367296</v>
      </c>
      <c r="W1379" t="s">
        <v>99</v>
      </c>
      <c r="X1379" t="s">
        <v>3210</v>
      </c>
      <c r="Y1379" t="s">
        <v>3211</v>
      </c>
      <c r="Z1379" t="s">
        <v>3212</v>
      </c>
      <c r="AA1379" t="str">
        <f t="shared" si="21"/>
        <v>Unknown</v>
      </c>
      <c r="AB1379">
        <v>809</v>
      </c>
      <c r="AC1379">
        <v>4999</v>
      </c>
      <c r="AD1379" t="s">
        <v>49</v>
      </c>
      <c r="AE1379" s="15">
        <v>0.4326388888888888</v>
      </c>
      <c r="AF1379" t="s">
        <v>184</v>
      </c>
      <c r="AH1379" t="s">
        <v>83592</v>
      </c>
      <c r="AI1379" t="s">
        <v>83612</v>
      </c>
    </row>
    <row r="1380" spans="1:35" ht="80" x14ac:dyDescent="0.2">
      <c r="A1380" s="10">
        <v>44894.432638888888</v>
      </c>
      <c r="C1380" t="s">
        <v>7226</v>
      </c>
      <c r="E1380" s="1" t="s">
        <v>240</v>
      </c>
      <c r="F1380" t="s">
        <v>66</v>
      </c>
      <c r="G1380" t="str">
        <f>_xlfn.IFNA(VLOOKUP(TRIM(F1380), ChannelMap2[], 2, FALSE), F1380)</f>
        <v>Twitter</v>
      </c>
      <c r="H1380" t="s">
        <v>7227</v>
      </c>
      <c r="I1380">
        <f>IF(COUNTIF($H$2:H1380, H1380)=1, 1, 0)</f>
        <v>1</v>
      </c>
      <c r="J1380" t="s">
        <v>43</v>
      </c>
      <c r="L1380" t="s">
        <v>68</v>
      </c>
      <c r="M1380">
        <v>312</v>
      </c>
      <c r="O1380">
        <v>2.89</v>
      </c>
      <c r="P1380" t="s">
        <v>106</v>
      </c>
      <c r="R1380" t="s">
        <v>47</v>
      </c>
      <c r="S1380" t="s">
        <v>62</v>
      </c>
      <c r="T1380">
        <v>5</v>
      </c>
      <c r="U1380" t="s">
        <v>7228</v>
      </c>
      <c r="V1380">
        <v>1533242144</v>
      </c>
      <c r="W1380" t="s">
        <v>71</v>
      </c>
      <c r="X1380" t="s">
        <v>7229</v>
      </c>
      <c r="Y1380" t="s">
        <v>7230</v>
      </c>
      <c r="Z1380" t="s">
        <v>7231</v>
      </c>
      <c r="AA1380" t="str">
        <f t="shared" si="21"/>
        <v>Male</v>
      </c>
      <c r="AB1380">
        <v>312</v>
      </c>
      <c r="AC1380">
        <v>300</v>
      </c>
      <c r="AD1380" t="s">
        <v>49</v>
      </c>
      <c r="AE1380" s="15">
        <v>0.4326388888888888</v>
      </c>
      <c r="AF1380" t="s">
        <v>92</v>
      </c>
      <c r="AG1380" t="s">
        <v>360</v>
      </c>
      <c r="AH1380" t="s">
        <v>83592</v>
      </c>
      <c r="AI1380" t="s">
        <v>83612</v>
      </c>
    </row>
    <row r="1381" spans="1:35" ht="80" x14ac:dyDescent="0.2">
      <c r="A1381" s="10">
        <v>44894.432638888888</v>
      </c>
      <c r="C1381" t="s">
        <v>7232</v>
      </c>
      <c r="E1381" s="1" t="s">
        <v>1445</v>
      </c>
      <c r="F1381" t="s">
        <v>66</v>
      </c>
      <c r="G1381" t="str">
        <f>_xlfn.IFNA(VLOOKUP(TRIM(F1381), ChannelMap2[], 2, FALSE), F1381)</f>
        <v>Twitter</v>
      </c>
      <c r="H1381" t="s">
        <v>2326</v>
      </c>
      <c r="I1381">
        <f>IF(COUNTIF($H$2:H1381, H1381)=1, 1, 0)</f>
        <v>0</v>
      </c>
      <c r="J1381" t="s">
        <v>43</v>
      </c>
      <c r="L1381" t="s">
        <v>68</v>
      </c>
      <c r="M1381">
        <v>119</v>
      </c>
      <c r="O1381">
        <v>1.1000000000000001</v>
      </c>
      <c r="P1381" t="s">
        <v>106</v>
      </c>
      <c r="R1381" t="s">
        <v>47</v>
      </c>
      <c r="S1381" t="s">
        <v>107</v>
      </c>
      <c r="T1381">
        <v>4</v>
      </c>
      <c r="U1381" t="s">
        <v>7233</v>
      </c>
      <c r="V1381">
        <v>1.09605774145233E+18</v>
      </c>
      <c r="W1381" t="s">
        <v>71</v>
      </c>
      <c r="X1381" t="s">
        <v>2282</v>
      </c>
      <c r="Y1381" t="s">
        <v>2328</v>
      </c>
      <c r="Z1381" t="s">
        <v>2284</v>
      </c>
      <c r="AA1381" t="str">
        <f t="shared" si="21"/>
        <v>Unknown</v>
      </c>
      <c r="AB1381">
        <v>119</v>
      </c>
      <c r="AC1381">
        <v>160</v>
      </c>
      <c r="AD1381" t="s">
        <v>49</v>
      </c>
      <c r="AE1381" s="15">
        <v>0.4326388888888888</v>
      </c>
      <c r="AF1381" t="s">
        <v>102</v>
      </c>
      <c r="AH1381" t="s">
        <v>83592</v>
      </c>
      <c r="AI1381" t="s">
        <v>83612</v>
      </c>
    </row>
    <row r="1382" spans="1:35" ht="96" x14ac:dyDescent="0.2">
      <c r="A1382" s="10">
        <v>44894.432638888888</v>
      </c>
      <c r="C1382" t="s">
        <v>7234</v>
      </c>
      <c r="E1382" s="1" t="s">
        <v>448</v>
      </c>
      <c r="F1382" t="s">
        <v>66</v>
      </c>
      <c r="G1382" t="str">
        <f>_xlfn.IFNA(VLOOKUP(TRIM(F1382), ChannelMap2[], 2, FALSE), F1382)</f>
        <v>Twitter</v>
      </c>
      <c r="H1382" t="s">
        <v>7235</v>
      </c>
      <c r="I1382">
        <f>IF(COUNTIF($H$2:H1382, H1382)=1, 1, 0)</f>
        <v>1</v>
      </c>
      <c r="J1382" t="s">
        <v>43</v>
      </c>
      <c r="L1382" t="s">
        <v>68</v>
      </c>
      <c r="M1382">
        <v>165</v>
      </c>
      <c r="O1382">
        <v>1.53</v>
      </c>
      <c r="P1382" t="s">
        <v>106</v>
      </c>
      <c r="R1382" t="s">
        <v>47</v>
      </c>
      <c r="S1382" t="s">
        <v>256</v>
      </c>
      <c r="T1382">
        <v>4</v>
      </c>
      <c r="U1382" t="s">
        <v>7236</v>
      </c>
      <c r="V1382">
        <v>2355143780</v>
      </c>
      <c r="W1382" t="s">
        <v>127</v>
      </c>
      <c r="X1382" t="s">
        <v>7237</v>
      </c>
      <c r="Y1382" t="s">
        <v>7238</v>
      </c>
      <c r="Z1382" t="s">
        <v>7239</v>
      </c>
      <c r="AA1382" t="str">
        <f t="shared" si="21"/>
        <v>Male</v>
      </c>
      <c r="AB1382">
        <v>165</v>
      </c>
      <c r="AC1382">
        <v>843</v>
      </c>
      <c r="AD1382" t="s">
        <v>49</v>
      </c>
      <c r="AE1382" s="15">
        <v>0.4326388888888888</v>
      </c>
      <c r="AF1382" t="s">
        <v>237</v>
      </c>
      <c r="AG1382" t="s">
        <v>1055</v>
      </c>
      <c r="AH1382" t="s">
        <v>83592</v>
      </c>
      <c r="AI1382" t="s">
        <v>83612</v>
      </c>
    </row>
    <row r="1383" spans="1:35" ht="96" x14ac:dyDescent="0.2">
      <c r="A1383" s="10">
        <v>44894.432638888888</v>
      </c>
      <c r="C1383" t="s">
        <v>7240</v>
      </c>
      <c r="E1383" s="1" t="s">
        <v>87</v>
      </c>
      <c r="F1383" t="s">
        <v>66</v>
      </c>
      <c r="G1383" t="str">
        <f>_xlfn.IFNA(VLOOKUP(TRIM(F1383), ChannelMap2[], 2, FALSE), F1383)</f>
        <v>Twitter</v>
      </c>
      <c r="H1383" t="s">
        <v>7241</v>
      </c>
      <c r="I1383">
        <f>IF(COUNTIF($H$2:H1383, H1383)=1, 1, 0)</f>
        <v>1</v>
      </c>
      <c r="J1383" t="s">
        <v>43</v>
      </c>
      <c r="L1383" t="s">
        <v>68</v>
      </c>
      <c r="M1383">
        <v>1160</v>
      </c>
      <c r="O1383">
        <v>10.73</v>
      </c>
      <c r="P1383" t="s">
        <v>45</v>
      </c>
      <c r="R1383" t="s">
        <v>47</v>
      </c>
      <c r="S1383" t="s">
        <v>69</v>
      </c>
      <c r="T1383">
        <v>6</v>
      </c>
      <c r="U1383" t="s">
        <v>7242</v>
      </c>
      <c r="V1383">
        <v>782608842</v>
      </c>
      <c r="W1383" t="s">
        <v>71</v>
      </c>
      <c r="X1383" t="s">
        <v>7243</v>
      </c>
      <c r="Y1383" t="s">
        <v>7244</v>
      </c>
      <c r="Z1383" t="s">
        <v>1221</v>
      </c>
      <c r="AA1383" t="str">
        <f t="shared" si="21"/>
        <v>Unknown</v>
      </c>
      <c r="AB1383">
        <v>1160</v>
      </c>
      <c r="AC1383">
        <v>1912</v>
      </c>
      <c r="AD1383" t="s">
        <v>49</v>
      </c>
      <c r="AE1383" s="15">
        <v>0.4326388888888888</v>
      </c>
      <c r="AF1383" t="s">
        <v>84</v>
      </c>
      <c r="AG1383" t="s">
        <v>85</v>
      </c>
      <c r="AH1383" t="s">
        <v>83592</v>
      </c>
      <c r="AI1383" t="s">
        <v>83612</v>
      </c>
    </row>
    <row r="1384" spans="1:35" ht="96" x14ac:dyDescent="0.2">
      <c r="A1384" s="10">
        <v>44894.432638888888</v>
      </c>
      <c r="C1384" t="s">
        <v>7245</v>
      </c>
      <c r="E1384" s="1" t="s">
        <v>87</v>
      </c>
      <c r="F1384" t="s">
        <v>66</v>
      </c>
      <c r="G1384" t="str">
        <f>_xlfn.IFNA(VLOOKUP(TRIM(F1384), ChannelMap2[], 2, FALSE), F1384)</f>
        <v>Twitter</v>
      </c>
      <c r="H1384" t="s">
        <v>7246</v>
      </c>
      <c r="I1384">
        <f>IF(COUNTIF($H$2:H1384, H1384)=1, 1, 0)</f>
        <v>1</v>
      </c>
      <c r="J1384" t="s">
        <v>43</v>
      </c>
      <c r="L1384" t="s">
        <v>68</v>
      </c>
      <c r="M1384">
        <v>60</v>
      </c>
      <c r="O1384">
        <v>0.55000000000000004</v>
      </c>
      <c r="P1384" t="s">
        <v>45</v>
      </c>
      <c r="R1384" t="s">
        <v>47</v>
      </c>
      <c r="S1384" t="s">
        <v>69</v>
      </c>
      <c r="T1384">
        <v>3</v>
      </c>
      <c r="U1384" t="s">
        <v>7247</v>
      </c>
      <c r="V1384">
        <v>1.0166581967804E+18</v>
      </c>
      <c r="W1384" t="s">
        <v>71</v>
      </c>
      <c r="X1384" t="s">
        <v>7248</v>
      </c>
      <c r="Y1384" t="s">
        <v>7249</v>
      </c>
      <c r="Z1384" t="s">
        <v>7250</v>
      </c>
      <c r="AA1384" t="str">
        <f t="shared" si="21"/>
        <v>Unknown</v>
      </c>
      <c r="AB1384">
        <v>60</v>
      </c>
      <c r="AC1384">
        <v>67</v>
      </c>
      <c r="AD1384" t="s">
        <v>49</v>
      </c>
      <c r="AE1384" s="15">
        <v>0.4326388888888888</v>
      </c>
      <c r="AF1384" t="s">
        <v>154</v>
      </c>
      <c r="AH1384" t="s">
        <v>83592</v>
      </c>
      <c r="AI1384" t="s">
        <v>83612</v>
      </c>
    </row>
    <row r="1385" spans="1:35" ht="80" x14ac:dyDescent="0.2">
      <c r="A1385" s="10">
        <v>44894.432638888888</v>
      </c>
      <c r="C1385" t="s">
        <v>7251</v>
      </c>
      <c r="E1385" s="1" t="s">
        <v>156</v>
      </c>
      <c r="F1385" t="s">
        <v>66</v>
      </c>
      <c r="G1385" t="str">
        <f>_xlfn.IFNA(VLOOKUP(TRIM(F1385), ChannelMap2[], 2, FALSE), F1385)</f>
        <v>Twitter</v>
      </c>
      <c r="H1385" t="s">
        <v>7252</v>
      </c>
      <c r="I1385">
        <f>IF(COUNTIF($H$2:H1385, H1385)=1, 1, 0)</f>
        <v>1</v>
      </c>
      <c r="J1385" t="s">
        <v>43</v>
      </c>
      <c r="L1385" t="s">
        <v>68</v>
      </c>
      <c r="M1385">
        <v>279</v>
      </c>
      <c r="O1385">
        <v>2.58</v>
      </c>
      <c r="P1385" t="s">
        <v>158</v>
      </c>
      <c r="R1385" t="s">
        <v>47</v>
      </c>
      <c r="S1385" t="s">
        <v>107</v>
      </c>
      <c r="T1385">
        <v>4</v>
      </c>
      <c r="U1385" t="s">
        <v>7253</v>
      </c>
      <c r="V1385">
        <v>9.2140267552618906E+17</v>
      </c>
      <c r="W1385" t="s">
        <v>71</v>
      </c>
      <c r="X1385" t="s">
        <v>7254</v>
      </c>
      <c r="Y1385" t="s">
        <v>7255</v>
      </c>
      <c r="AA1385" t="str">
        <f t="shared" si="21"/>
        <v>Unknown</v>
      </c>
      <c r="AB1385">
        <v>279</v>
      </c>
      <c r="AC1385">
        <v>267</v>
      </c>
      <c r="AD1385" t="s">
        <v>49</v>
      </c>
      <c r="AE1385" s="15">
        <v>0.4326388888888888</v>
      </c>
      <c r="AF1385" t="s">
        <v>92</v>
      </c>
      <c r="AG1385" t="s">
        <v>112</v>
      </c>
      <c r="AH1385" t="s">
        <v>83592</v>
      </c>
      <c r="AI1385" t="s">
        <v>83612</v>
      </c>
    </row>
    <row r="1386" spans="1:35" ht="48" x14ac:dyDescent="0.2">
      <c r="A1386" s="10">
        <v>44894.432638888888</v>
      </c>
      <c r="C1386" t="s">
        <v>7256</v>
      </c>
      <c r="E1386" s="1" t="s">
        <v>104</v>
      </c>
      <c r="F1386" t="s">
        <v>66</v>
      </c>
      <c r="G1386" t="str">
        <f>_xlfn.IFNA(VLOOKUP(TRIM(F1386), ChannelMap2[], 2, FALSE), F1386)</f>
        <v>Twitter</v>
      </c>
      <c r="H1386" t="s">
        <v>7257</v>
      </c>
      <c r="I1386">
        <f>IF(COUNTIF($H$2:H1386, H1386)=1, 1, 0)</f>
        <v>1</v>
      </c>
      <c r="J1386" t="s">
        <v>43</v>
      </c>
      <c r="L1386" t="s">
        <v>68</v>
      </c>
      <c r="M1386">
        <v>87</v>
      </c>
      <c r="O1386">
        <v>0.8</v>
      </c>
      <c r="P1386" t="s">
        <v>106</v>
      </c>
      <c r="R1386" t="s">
        <v>47</v>
      </c>
      <c r="S1386" t="s">
        <v>107</v>
      </c>
      <c r="T1386">
        <v>3</v>
      </c>
      <c r="U1386" t="s">
        <v>7258</v>
      </c>
      <c r="V1386">
        <v>8.1746207722047002E+17</v>
      </c>
      <c r="W1386" t="s">
        <v>127</v>
      </c>
      <c r="X1386" t="s">
        <v>7259</v>
      </c>
      <c r="Y1386" t="s">
        <v>7260</v>
      </c>
      <c r="Z1386" t="s">
        <v>7261</v>
      </c>
      <c r="AA1386" t="str">
        <f t="shared" si="21"/>
        <v>Unknown</v>
      </c>
      <c r="AB1386">
        <v>87</v>
      </c>
      <c r="AC1386">
        <v>238</v>
      </c>
      <c r="AD1386" t="s">
        <v>49</v>
      </c>
      <c r="AE1386" s="15">
        <v>0.4326388888888888</v>
      </c>
      <c r="AF1386" t="s">
        <v>102</v>
      </c>
      <c r="AG1386" t="s">
        <v>102</v>
      </c>
      <c r="AH1386" t="s">
        <v>83592</v>
      </c>
      <c r="AI1386" t="s">
        <v>83612</v>
      </c>
    </row>
    <row r="1387" spans="1:35" ht="64" x14ac:dyDescent="0.2">
      <c r="A1387" s="10">
        <v>44894.432638888888</v>
      </c>
      <c r="C1387" t="s">
        <v>7262</v>
      </c>
      <c r="E1387" s="1" t="s">
        <v>628</v>
      </c>
      <c r="F1387" t="s">
        <v>66</v>
      </c>
      <c r="G1387" t="str">
        <f>_xlfn.IFNA(VLOOKUP(TRIM(F1387), ChannelMap2[], 2, FALSE), F1387)</f>
        <v>Twitter</v>
      </c>
      <c r="H1387" t="s">
        <v>7263</v>
      </c>
      <c r="I1387">
        <f>IF(COUNTIF($H$2:H1387, H1387)=1, 1, 0)</f>
        <v>1</v>
      </c>
      <c r="J1387" t="s">
        <v>43</v>
      </c>
      <c r="L1387" t="s">
        <v>60</v>
      </c>
      <c r="M1387">
        <v>288</v>
      </c>
      <c r="O1387">
        <v>2.66</v>
      </c>
      <c r="P1387" t="s">
        <v>45</v>
      </c>
      <c r="Q1387" t="s">
        <v>630</v>
      </c>
      <c r="R1387" t="s">
        <v>47</v>
      </c>
      <c r="S1387" t="s">
        <v>107</v>
      </c>
      <c r="T1387">
        <v>5</v>
      </c>
      <c r="U1387" t="s">
        <v>7264</v>
      </c>
      <c r="V1387">
        <v>448605271</v>
      </c>
      <c r="W1387" t="s">
        <v>99</v>
      </c>
      <c r="X1387" t="s">
        <v>7265</v>
      </c>
      <c r="Y1387" t="s">
        <v>7266</v>
      </c>
      <c r="Z1387" t="s">
        <v>7267</v>
      </c>
      <c r="AA1387" t="str">
        <f t="shared" si="21"/>
        <v>Unknown</v>
      </c>
      <c r="AB1387">
        <v>288</v>
      </c>
      <c r="AC1387">
        <v>404</v>
      </c>
      <c r="AD1387" t="s">
        <v>49</v>
      </c>
      <c r="AE1387" s="15">
        <v>0.4326388888888888</v>
      </c>
      <c r="AH1387" t="s">
        <v>83592</v>
      </c>
      <c r="AI1387" t="s">
        <v>83615</v>
      </c>
    </row>
    <row r="1388" spans="1:35" ht="64" x14ac:dyDescent="0.2">
      <c r="A1388" s="10">
        <v>44894.432638888888</v>
      </c>
      <c r="C1388" t="s">
        <v>7268</v>
      </c>
      <c r="E1388" s="1" t="s">
        <v>253</v>
      </c>
      <c r="F1388" t="s">
        <v>66</v>
      </c>
      <c r="G1388" t="str">
        <f>_xlfn.IFNA(VLOOKUP(TRIM(F1388), ChannelMap2[], 2, FALSE), F1388)</f>
        <v>Twitter</v>
      </c>
      <c r="H1388" t="s">
        <v>7269</v>
      </c>
      <c r="I1388">
        <f>IF(COUNTIF($H$2:H1388, H1388)=1, 1, 0)</f>
        <v>1</v>
      </c>
      <c r="J1388" t="s">
        <v>43</v>
      </c>
      <c r="L1388" t="s">
        <v>44</v>
      </c>
      <c r="M1388">
        <v>894</v>
      </c>
      <c r="O1388">
        <v>8.27</v>
      </c>
      <c r="P1388" t="s">
        <v>45</v>
      </c>
      <c r="Q1388" t="s">
        <v>255</v>
      </c>
      <c r="R1388" t="s">
        <v>47</v>
      </c>
      <c r="S1388" t="s">
        <v>256</v>
      </c>
      <c r="T1388">
        <v>5</v>
      </c>
      <c r="U1388" t="s">
        <v>7270</v>
      </c>
      <c r="V1388">
        <v>1.3254319933880699E+18</v>
      </c>
      <c r="W1388" t="s">
        <v>71</v>
      </c>
      <c r="X1388" t="s">
        <v>7271</v>
      </c>
      <c r="Y1388" t="s">
        <v>7272</v>
      </c>
      <c r="Z1388" t="s">
        <v>7273</v>
      </c>
      <c r="AA1388" t="str">
        <f t="shared" si="21"/>
        <v>Male</v>
      </c>
      <c r="AB1388">
        <v>894</v>
      </c>
      <c r="AC1388">
        <v>985</v>
      </c>
      <c r="AD1388" t="s">
        <v>49</v>
      </c>
      <c r="AE1388" s="15">
        <v>0.4326388888888888</v>
      </c>
      <c r="AH1388" t="s">
        <v>83592</v>
      </c>
      <c r="AI1388" t="s">
        <v>83612</v>
      </c>
    </row>
    <row r="1389" spans="1:35" ht="48" x14ac:dyDescent="0.2">
      <c r="A1389" s="10">
        <v>44894.432638888888</v>
      </c>
      <c r="C1389" t="s">
        <v>7274</v>
      </c>
      <c r="E1389" s="1" t="s">
        <v>104</v>
      </c>
      <c r="F1389" t="s">
        <v>66</v>
      </c>
      <c r="G1389" t="str">
        <f>_xlfn.IFNA(VLOOKUP(TRIM(F1389), ChannelMap2[], 2, FALSE), F1389)</f>
        <v>Twitter</v>
      </c>
      <c r="H1389" t="s">
        <v>7275</v>
      </c>
      <c r="I1389">
        <f>IF(COUNTIF($H$2:H1389, H1389)=1, 1, 0)</f>
        <v>1</v>
      </c>
      <c r="J1389" t="s">
        <v>43</v>
      </c>
      <c r="L1389" t="s">
        <v>68</v>
      </c>
      <c r="M1389">
        <v>63</v>
      </c>
      <c r="O1389">
        <v>0.57999999999999996</v>
      </c>
      <c r="P1389" t="s">
        <v>106</v>
      </c>
      <c r="R1389" t="s">
        <v>47</v>
      </c>
      <c r="S1389" t="s">
        <v>107</v>
      </c>
      <c r="T1389">
        <v>3</v>
      </c>
      <c r="U1389" t="s">
        <v>7276</v>
      </c>
      <c r="V1389">
        <v>424675359</v>
      </c>
      <c r="W1389" t="s">
        <v>127</v>
      </c>
      <c r="X1389" t="s">
        <v>7277</v>
      </c>
      <c r="Y1389" t="s">
        <v>7278</v>
      </c>
      <c r="AA1389" t="str">
        <f t="shared" si="21"/>
        <v>Unknown</v>
      </c>
      <c r="AB1389">
        <v>63</v>
      </c>
      <c r="AC1389">
        <v>384</v>
      </c>
      <c r="AD1389" t="s">
        <v>49</v>
      </c>
      <c r="AE1389" s="15">
        <v>0.4326388888888888</v>
      </c>
      <c r="AF1389" t="s">
        <v>102</v>
      </c>
      <c r="AH1389" t="s">
        <v>83592</v>
      </c>
      <c r="AI1389" t="s">
        <v>83612</v>
      </c>
    </row>
    <row r="1390" spans="1:35" ht="96" x14ac:dyDescent="0.2">
      <c r="A1390" s="10">
        <v>44894.432638888888</v>
      </c>
      <c r="C1390" t="s">
        <v>7279</v>
      </c>
      <c r="E1390" s="1" t="s">
        <v>262</v>
      </c>
      <c r="F1390" t="s">
        <v>66</v>
      </c>
      <c r="G1390" t="str">
        <f>_xlfn.IFNA(VLOOKUP(TRIM(F1390), ChannelMap2[], 2, FALSE), F1390)</f>
        <v>Twitter</v>
      </c>
      <c r="H1390" t="s">
        <v>4185</v>
      </c>
      <c r="I1390">
        <f>IF(COUNTIF($H$2:H1390, H1390)=1, 1, 0)</f>
        <v>0</v>
      </c>
      <c r="J1390" t="s">
        <v>43</v>
      </c>
      <c r="L1390" t="s">
        <v>68</v>
      </c>
      <c r="M1390">
        <v>184</v>
      </c>
      <c r="O1390">
        <v>1.7</v>
      </c>
      <c r="P1390" t="s">
        <v>45</v>
      </c>
      <c r="R1390" t="s">
        <v>47</v>
      </c>
      <c r="S1390" t="s">
        <v>107</v>
      </c>
      <c r="T1390">
        <v>4</v>
      </c>
      <c r="U1390" t="s">
        <v>7280</v>
      </c>
      <c r="V1390">
        <v>1.07503767875897E+18</v>
      </c>
      <c r="W1390" t="s">
        <v>127</v>
      </c>
      <c r="X1390" t="s">
        <v>4187</v>
      </c>
      <c r="Y1390" t="s">
        <v>7281</v>
      </c>
      <c r="Z1390" t="s">
        <v>4189</v>
      </c>
      <c r="AA1390" t="str">
        <f t="shared" si="21"/>
        <v>Unknown</v>
      </c>
      <c r="AB1390">
        <v>184</v>
      </c>
      <c r="AC1390">
        <v>231</v>
      </c>
      <c r="AD1390" t="s">
        <v>49</v>
      </c>
      <c r="AE1390" s="15">
        <v>0.4326388888888888</v>
      </c>
      <c r="AF1390" t="s">
        <v>306</v>
      </c>
      <c r="AG1390" t="s">
        <v>332</v>
      </c>
      <c r="AH1390" t="s">
        <v>83592</v>
      </c>
      <c r="AI1390" t="s">
        <v>83612</v>
      </c>
    </row>
    <row r="1391" spans="1:35" ht="96" x14ac:dyDescent="0.2">
      <c r="A1391" s="10">
        <v>44894.432638888888</v>
      </c>
      <c r="C1391" t="s">
        <v>7282</v>
      </c>
      <c r="E1391" s="1" t="s">
        <v>749</v>
      </c>
      <c r="F1391" t="s">
        <v>66</v>
      </c>
      <c r="G1391" t="str">
        <f>_xlfn.IFNA(VLOOKUP(TRIM(F1391), ChannelMap2[], 2, FALSE), F1391)</f>
        <v>Twitter</v>
      </c>
      <c r="H1391" t="s">
        <v>7283</v>
      </c>
      <c r="I1391">
        <f>IF(COUNTIF($H$2:H1391, H1391)=1, 1, 0)</f>
        <v>1</v>
      </c>
      <c r="J1391" t="s">
        <v>43</v>
      </c>
      <c r="L1391" t="s">
        <v>68</v>
      </c>
      <c r="M1391">
        <v>450</v>
      </c>
      <c r="O1391">
        <v>4.16</v>
      </c>
      <c r="P1391" t="s">
        <v>45</v>
      </c>
      <c r="R1391" t="s">
        <v>47</v>
      </c>
      <c r="S1391" t="s">
        <v>107</v>
      </c>
      <c r="T1391">
        <v>5</v>
      </c>
      <c r="U1391" t="s">
        <v>7284</v>
      </c>
      <c r="V1391">
        <v>1070110975</v>
      </c>
      <c r="W1391" t="s">
        <v>71</v>
      </c>
      <c r="X1391" t="s">
        <v>754</v>
      </c>
      <c r="Y1391" t="s">
        <v>7285</v>
      </c>
      <c r="Z1391" t="s">
        <v>7286</v>
      </c>
      <c r="AA1391" t="str">
        <f t="shared" si="21"/>
        <v>Male</v>
      </c>
      <c r="AB1391">
        <v>450</v>
      </c>
      <c r="AC1391">
        <v>295</v>
      </c>
      <c r="AD1391" t="s">
        <v>49</v>
      </c>
      <c r="AE1391" s="15">
        <v>0.4326388888888888</v>
      </c>
      <c r="AH1391" t="s">
        <v>83592</v>
      </c>
      <c r="AI1391" t="s">
        <v>83612</v>
      </c>
    </row>
    <row r="1392" spans="1:35" ht="48" x14ac:dyDescent="0.2">
      <c r="A1392" s="10">
        <v>44894.432638888888</v>
      </c>
      <c r="C1392" t="s">
        <v>7287</v>
      </c>
      <c r="E1392" s="1" t="s">
        <v>7288</v>
      </c>
      <c r="F1392" t="s">
        <v>66</v>
      </c>
      <c r="G1392" t="str">
        <f>_xlfn.IFNA(VLOOKUP(TRIM(F1392), ChannelMap2[], 2, FALSE), F1392)</f>
        <v>Twitter</v>
      </c>
      <c r="H1392" t="s">
        <v>7289</v>
      </c>
      <c r="I1392">
        <f>IF(COUNTIF($H$2:H1392, H1392)=1, 1, 0)</f>
        <v>1</v>
      </c>
      <c r="J1392" t="s">
        <v>43</v>
      </c>
      <c r="L1392" t="s">
        <v>68</v>
      </c>
      <c r="M1392">
        <v>14</v>
      </c>
      <c r="O1392">
        <v>0.13</v>
      </c>
      <c r="P1392" t="s">
        <v>45</v>
      </c>
      <c r="R1392" t="s">
        <v>47</v>
      </c>
      <c r="S1392" t="s">
        <v>107</v>
      </c>
      <c r="T1392">
        <v>1</v>
      </c>
      <c r="U1392" t="s">
        <v>7290</v>
      </c>
      <c r="V1392">
        <v>1.5834871261962701E+18</v>
      </c>
      <c r="W1392" t="s">
        <v>127</v>
      </c>
      <c r="X1392" t="s">
        <v>7291</v>
      </c>
      <c r="Y1392" t="s">
        <v>7292</v>
      </c>
      <c r="Z1392" t="s">
        <v>7293</v>
      </c>
      <c r="AA1392" t="str">
        <f t="shared" si="21"/>
        <v>Unknown</v>
      </c>
      <c r="AB1392">
        <v>14</v>
      </c>
      <c r="AC1392">
        <v>198</v>
      </c>
      <c r="AD1392" t="s">
        <v>49</v>
      </c>
      <c r="AE1392" s="15">
        <v>0.4326388888888888</v>
      </c>
      <c r="AH1392" t="s">
        <v>83592</v>
      </c>
      <c r="AI1392" t="s">
        <v>83612</v>
      </c>
    </row>
    <row r="1393" spans="1:35" ht="16" x14ac:dyDescent="0.2">
      <c r="A1393" s="10">
        <v>44894.432638888888</v>
      </c>
      <c r="C1393" t="s">
        <v>7294</v>
      </c>
      <c r="E1393" s="1" t="s">
        <v>7295</v>
      </c>
      <c r="F1393" t="s">
        <v>66</v>
      </c>
      <c r="G1393" t="str">
        <f>_xlfn.IFNA(VLOOKUP(TRIM(F1393), ChannelMap2[], 2, FALSE), F1393)</f>
        <v>Twitter</v>
      </c>
      <c r="H1393" t="s">
        <v>552</v>
      </c>
      <c r="I1393">
        <f>IF(COUNTIF($H$2:H1393, H1393)=1, 1, 0)</f>
        <v>0</v>
      </c>
      <c r="J1393" t="s">
        <v>43</v>
      </c>
      <c r="L1393" t="s">
        <v>123</v>
      </c>
      <c r="M1393">
        <v>3496</v>
      </c>
      <c r="O1393">
        <v>32.340000000000003</v>
      </c>
      <c r="P1393" t="s">
        <v>45</v>
      </c>
      <c r="R1393" t="s">
        <v>47</v>
      </c>
      <c r="S1393" t="s">
        <v>107</v>
      </c>
      <c r="T1393">
        <v>7</v>
      </c>
      <c r="U1393" t="s">
        <v>7296</v>
      </c>
      <c r="V1393">
        <v>9.1291609968304499E+17</v>
      </c>
      <c r="W1393" t="s">
        <v>99</v>
      </c>
      <c r="X1393" t="s">
        <v>554</v>
      </c>
      <c r="Y1393" t="s">
        <v>723</v>
      </c>
      <c r="Z1393" t="s">
        <v>556</v>
      </c>
      <c r="AA1393" t="str">
        <f t="shared" si="21"/>
        <v>Male</v>
      </c>
      <c r="AB1393">
        <v>3496</v>
      </c>
      <c r="AC1393">
        <v>1726</v>
      </c>
      <c r="AD1393" t="s">
        <v>49</v>
      </c>
      <c r="AE1393" s="15">
        <v>0.4326388888888888</v>
      </c>
      <c r="AH1393" t="s">
        <v>83592</v>
      </c>
      <c r="AI1393" t="s">
        <v>83612</v>
      </c>
    </row>
    <row r="1394" spans="1:35" ht="160" x14ac:dyDescent="0.2">
      <c r="A1394" s="10">
        <v>44894.432638888888</v>
      </c>
      <c r="C1394" t="s">
        <v>7297</v>
      </c>
      <c r="E1394" s="1" t="s">
        <v>366</v>
      </c>
      <c r="F1394" t="s">
        <v>66</v>
      </c>
      <c r="G1394" t="str">
        <f>_xlfn.IFNA(VLOOKUP(TRIM(F1394), ChannelMap2[], 2, FALSE), F1394)</f>
        <v>Twitter</v>
      </c>
      <c r="H1394" t="s">
        <v>3476</v>
      </c>
      <c r="I1394">
        <f>IF(COUNTIF($H$2:H1394, H1394)=1, 1, 0)</f>
        <v>0</v>
      </c>
      <c r="J1394" t="s">
        <v>43</v>
      </c>
      <c r="L1394" t="s">
        <v>44</v>
      </c>
      <c r="M1394">
        <v>1221</v>
      </c>
      <c r="O1394">
        <v>11.29</v>
      </c>
      <c r="P1394" t="s">
        <v>106</v>
      </c>
      <c r="Q1394" t="s">
        <v>368</v>
      </c>
      <c r="R1394" t="s">
        <v>47</v>
      </c>
      <c r="S1394" t="s">
        <v>107</v>
      </c>
      <c r="T1394">
        <v>6</v>
      </c>
      <c r="U1394" t="s">
        <v>7298</v>
      </c>
      <c r="V1394">
        <v>2297219023</v>
      </c>
      <c r="W1394" t="s">
        <v>71</v>
      </c>
      <c r="X1394" t="s">
        <v>3478</v>
      </c>
      <c r="Y1394" t="s">
        <v>7299</v>
      </c>
      <c r="Z1394" t="s">
        <v>3480</v>
      </c>
      <c r="AA1394" t="str">
        <f t="shared" si="21"/>
        <v>Unknown</v>
      </c>
      <c r="AB1394">
        <v>1221</v>
      </c>
      <c r="AC1394">
        <v>656</v>
      </c>
      <c r="AD1394" t="s">
        <v>49</v>
      </c>
      <c r="AE1394" s="15">
        <v>0.4326388888888888</v>
      </c>
      <c r="AF1394" t="s">
        <v>92</v>
      </c>
      <c r="AG1394" t="s">
        <v>112</v>
      </c>
      <c r="AH1394" t="s">
        <v>83592</v>
      </c>
      <c r="AI1394" t="s">
        <v>83612</v>
      </c>
    </row>
    <row r="1395" spans="1:35" ht="96" x14ac:dyDescent="0.2">
      <c r="A1395" s="10">
        <v>44894.432638888888</v>
      </c>
      <c r="C1395" t="s">
        <v>7300</v>
      </c>
      <c r="E1395" s="1" t="s">
        <v>262</v>
      </c>
      <c r="F1395" t="s">
        <v>66</v>
      </c>
      <c r="G1395" t="str">
        <f>_xlfn.IFNA(VLOOKUP(TRIM(F1395), ChannelMap2[], 2, FALSE), F1395)</f>
        <v>Twitter</v>
      </c>
      <c r="H1395" t="s">
        <v>7301</v>
      </c>
      <c r="I1395">
        <f>IF(COUNTIF($H$2:H1395, H1395)=1, 1, 0)</f>
        <v>1</v>
      </c>
      <c r="J1395" t="s">
        <v>43</v>
      </c>
      <c r="L1395" t="s">
        <v>68</v>
      </c>
      <c r="M1395">
        <v>84</v>
      </c>
      <c r="O1395">
        <v>0.78</v>
      </c>
      <c r="P1395" t="s">
        <v>45</v>
      </c>
      <c r="R1395" t="s">
        <v>47</v>
      </c>
      <c r="S1395" t="s">
        <v>107</v>
      </c>
      <c r="T1395">
        <v>3</v>
      </c>
      <c r="U1395" t="s">
        <v>7302</v>
      </c>
      <c r="V1395">
        <v>424144896</v>
      </c>
      <c r="W1395" t="s">
        <v>71</v>
      </c>
      <c r="X1395" t="s">
        <v>7303</v>
      </c>
      <c r="Y1395" t="s">
        <v>7304</v>
      </c>
      <c r="Z1395" t="s">
        <v>7305</v>
      </c>
      <c r="AA1395" t="str">
        <f t="shared" si="21"/>
        <v>Unknown</v>
      </c>
      <c r="AB1395">
        <v>84</v>
      </c>
      <c r="AC1395">
        <v>137</v>
      </c>
      <c r="AD1395" t="s">
        <v>49</v>
      </c>
      <c r="AE1395" s="15">
        <v>0.4326388888888888</v>
      </c>
      <c r="AF1395" t="s">
        <v>92</v>
      </c>
      <c r="AG1395" t="s">
        <v>980</v>
      </c>
      <c r="AH1395" t="s">
        <v>83592</v>
      </c>
      <c r="AI1395" t="s">
        <v>83612</v>
      </c>
    </row>
    <row r="1396" spans="1:35" ht="96" x14ac:dyDescent="0.2">
      <c r="A1396" s="10">
        <v>44894.432638888888</v>
      </c>
      <c r="C1396" t="s">
        <v>7306</v>
      </c>
      <c r="E1396" s="1" t="s">
        <v>262</v>
      </c>
      <c r="F1396" t="s">
        <v>66</v>
      </c>
      <c r="G1396" t="str">
        <f>_xlfn.IFNA(VLOOKUP(TRIM(F1396), ChannelMap2[], 2, FALSE), F1396)</f>
        <v>Twitter</v>
      </c>
      <c r="H1396" t="s">
        <v>7307</v>
      </c>
      <c r="I1396">
        <f>IF(COUNTIF($H$2:H1396, H1396)=1, 1, 0)</f>
        <v>1</v>
      </c>
      <c r="J1396" t="s">
        <v>43</v>
      </c>
      <c r="L1396" t="s">
        <v>68</v>
      </c>
      <c r="M1396">
        <v>686</v>
      </c>
      <c r="O1396">
        <v>6.35</v>
      </c>
      <c r="P1396" t="s">
        <v>45</v>
      </c>
      <c r="R1396" t="s">
        <v>47</v>
      </c>
      <c r="S1396" t="s">
        <v>107</v>
      </c>
      <c r="T1396">
        <v>6</v>
      </c>
      <c r="U1396" t="s">
        <v>7308</v>
      </c>
      <c r="V1396">
        <v>433166309</v>
      </c>
      <c r="W1396" t="s">
        <v>71</v>
      </c>
      <c r="X1396" t="s">
        <v>7309</v>
      </c>
      <c r="Y1396" t="s">
        <v>7310</v>
      </c>
      <c r="Z1396" t="s">
        <v>7311</v>
      </c>
      <c r="AA1396" t="str">
        <f t="shared" si="21"/>
        <v>Unknown</v>
      </c>
      <c r="AB1396">
        <v>686</v>
      </c>
      <c r="AC1396">
        <v>172</v>
      </c>
      <c r="AD1396" t="s">
        <v>49</v>
      </c>
      <c r="AE1396" s="15">
        <v>0.4326388888888888</v>
      </c>
      <c r="AF1396" t="s">
        <v>92</v>
      </c>
      <c r="AG1396" t="s">
        <v>112</v>
      </c>
      <c r="AH1396" t="s">
        <v>83592</v>
      </c>
      <c r="AI1396" t="s">
        <v>83612</v>
      </c>
    </row>
    <row r="1397" spans="1:35" ht="32" x14ac:dyDescent="0.2">
      <c r="A1397" s="10">
        <v>44894.432638888888</v>
      </c>
      <c r="C1397" t="s">
        <v>7312</v>
      </c>
      <c r="E1397" s="1" t="s">
        <v>362</v>
      </c>
      <c r="F1397" t="s">
        <v>66</v>
      </c>
      <c r="G1397" t="str">
        <f>_xlfn.IFNA(VLOOKUP(TRIM(F1397), ChannelMap2[], 2, FALSE), F1397)</f>
        <v>Twitter</v>
      </c>
      <c r="H1397" t="s">
        <v>3207</v>
      </c>
      <c r="I1397">
        <f>IF(COUNTIF($H$2:H1397, H1397)=1, 1, 0)</f>
        <v>0</v>
      </c>
      <c r="J1397" t="s">
        <v>43</v>
      </c>
      <c r="L1397" t="s">
        <v>44</v>
      </c>
      <c r="M1397">
        <v>809</v>
      </c>
      <c r="O1397">
        <v>7.48</v>
      </c>
      <c r="P1397" t="s">
        <v>45</v>
      </c>
      <c r="Q1397" t="s">
        <v>363</v>
      </c>
      <c r="R1397" t="s">
        <v>47</v>
      </c>
      <c r="S1397" t="s">
        <v>69</v>
      </c>
      <c r="T1397">
        <v>5</v>
      </c>
      <c r="U1397" t="s">
        <v>7313</v>
      </c>
      <c r="V1397">
        <v>625367296</v>
      </c>
      <c r="W1397" t="s">
        <v>99</v>
      </c>
      <c r="X1397" t="s">
        <v>3210</v>
      </c>
      <c r="Y1397" t="s">
        <v>3578</v>
      </c>
      <c r="Z1397" t="s">
        <v>3212</v>
      </c>
      <c r="AA1397" t="str">
        <f t="shared" si="21"/>
        <v>Unknown</v>
      </c>
      <c r="AB1397">
        <v>809</v>
      </c>
      <c r="AC1397">
        <v>4997</v>
      </c>
      <c r="AD1397" t="s">
        <v>49</v>
      </c>
      <c r="AE1397" s="15">
        <v>0.4326388888888888</v>
      </c>
      <c r="AF1397" t="s">
        <v>184</v>
      </c>
      <c r="AH1397" t="s">
        <v>83592</v>
      </c>
      <c r="AI1397" t="s">
        <v>83612</v>
      </c>
    </row>
    <row r="1398" spans="1:35" ht="16" x14ac:dyDescent="0.2">
      <c r="A1398" s="10">
        <v>44894.432638888888</v>
      </c>
      <c r="C1398" t="s">
        <v>7314</v>
      </c>
      <c r="E1398" s="1" t="s">
        <v>7315</v>
      </c>
      <c r="F1398" t="s">
        <v>66</v>
      </c>
      <c r="G1398" t="str">
        <f>_xlfn.IFNA(VLOOKUP(TRIM(F1398), ChannelMap2[], 2, FALSE), F1398)</f>
        <v>Twitter</v>
      </c>
      <c r="H1398" t="s">
        <v>2604</v>
      </c>
      <c r="I1398">
        <f>IF(COUNTIF($H$2:H1398, H1398)=1, 1, 0)</f>
        <v>0</v>
      </c>
      <c r="J1398" t="s">
        <v>43</v>
      </c>
      <c r="L1398" t="s">
        <v>7316</v>
      </c>
      <c r="M1398">
        <v>7566</v>
      </c>
      <c r="O1398">
        <v>69.989999999999995</v>
      </c>
      <c r="P1398" t="s">
        <v>45</v>
      </c>
      <c r="R1398" t="s">
        <v>47</v>
      </c>
      <c r="S1398" t="s">
        <v>107</v>
      </c>
      <c r="T1398">
        <v>8</v>
      </c>
      <c r="U1398" t="s">
        <v>7317</v>
      </c>
      <c r="V1398">
        <v>3970092793</v>
      </c>
      <c r="W1398" t="s">
        <v>127</v>
      </c>
      <c r="X1398" t="s">
        <v>2606</v>
      </c>
      <c r="Y1398" t="s">
        <v>2607</v>
      </c>
      <c r="Z1398" t="s">
        <v>2608</v>
      </c>
      <c r="AA1398" t="str">
        <f t="shared" si="21"/>
        <v>Unknown</v>
      </c>
      <c r="AB1398">
        <v>7566</v>
      </c>
      <c r="AC1398">
        <v>210</v>
      </c>
      <c r="AD1398" t="s">
        <v>49</v>
      </c>
      <c r="AE1398" s="15">
        <v>0.4326388888888888</v>
      </c>
      <c r="AF1398" t="s">
        <v>184</v>
      </c>
      <c r="AG1398" t="s">
        <v>185</v>
      </c>
      <c r="AH1398" t="s">
        <v>83592</v>
      </c>
      <c r="AI1398" t="s">
        <v>83612</v>
      </c>
    </row>
    <row r="1399" spans="1:35" ht="96" x14ac:dyDescent="0.2">
      <c r="A1399" s="10">
        <v>44894.432638888888</v>
      </c>
      <c r="C1399" t="s">
        <v>7318</v>
      </c>
      <c r="E1399" s="1" t="s">
        <v>87</v>
      </c>
      <c r="F1399" t="s">
        <v>66</v>
      </c>
      <c r="G1399" t="str">
        <f>_xlfn.IFNA(VLOOKUP(TRIM(F1399), ChannelMap2[], 2, FALSE), F1399)</f>
        <v>Twitter</v>
      </c>
      <c r="H1399" t="s">
        <v>6932</v>
      </c>
      <c r="I1399">
        <f>IF(COUNTIF($H$2:H1399, H1399)=1, 1, 0)</f>
        <v>0</v>
      </c>
      <c r="J1399" t="s">
        <v>43</v>
      </c>
      <c r="L1399" t="s">
        <v>68</v>
      </c>
      <c r="M1399">
        <v>184</v>
      </c>
      <c r="O1399">
        <v>1.7</v>
      </c>
      <c r="P1399" t="s">
        <v>45</v>
      </c>
      <c r="R1399" t="s">
        <v>47</v>
      </c>
      <c r="S1399" t="s">
        <v>69</v>
      </c>
      <c r="T1399">
        <v>4</v>
      </c>
      <c r="U1399" t="s">
        <v>7319</v>
      </c>
      <c r="V1399">
        <v>3447466040</v>
      </c>
      <c r="W1399" t="s">
        <v>71</v>
      </c>
      <c r="X1399" t="s">
        <v>6934</v>
      </c>
      <c r="Y1399" t="s">
        <v>6935</v>
      </c>
      <c r="Z1399" t="s">
        <v>6936</v>
      </c>
      <c r="AA1399" t="str">
        <f t="shared" si="21"/>
        <v>Female</v>
      </c>
      <c r="AB1399">
        <v>184</v>
      </c>
      <c r="AC1399">
        <v>302</v>
      </c>
      <c r="AD1399" t="s">
        <v>49</v>
      </c>
      <c r="AE1399" s="15">
        <v>0.4326388888888888</v>
      </c>
      <c r="AF1399" t="s">
        <v>92</v>
      </c>
      <c r="AG1399" t="s">
        <v>230</v>
      </c>
      <c r="AH1399" t="s">
        <v>83592</v>
      </c>
      <c r="AI1399" t="s">
        <v>83612</v>
      </c>
    </row>
    <row r="1400" spans="1:35" ht="48" x14ac:dyDescent="0.2">
      <c r="A1400" s="10">
        <v>44894.432638888888</v>
      </c>
      <c r="C1400" t="s">
        <v>7320</v>
      </c>
      <c r="E1400" s="1" t="s">
        <v>7321</v>
      </c>
      <c r="F1400" t="s">
        <v>66</v>
      </c>
      <c r="G1400" t="str">
        <f>_xlfn.IFNA(VLOOKUP(TRIM(F1400), ChannelMap2[], 2, FALSE), F1400)</f>
        <v>Twitter</v>
      </c>
      <c r="H1400" t="s">
        <v>7322</v>
      </c>
      <c r="I1400">
        <f>IF(COUNTIF($H$2:H1400, H1400)=1, 1, 0)</f>
        <v>1</v>
      </c>
      <c r="J1400" t="s">
        <v>43</v>
      </c>
      <c r="L1400" t="s">
        <v>3820</v>
      </c>
      <c r="M1400">
        <v>71</v>
      </c>
      <c r="O1400">
        <v>0.66</v>
      </c>
      <c r="P1400" t="s">
        <v>158</v>
      </c>
      <c r="Q1400" t="s">
        <v>7323</v>
      </c>
      <c r="R1400" t="s">
        <v>47</v>
      </c>
      <c r="S1400" t="s">
        <v>107</v>
      </c>
      <c r="T1400">
        <v>3</v>
      </c>
      <c r="U1400" t="s">
        <v>7324</v>
      </c>
      <c r="V1400">
        <v>7.8133479133335501E+17</v>
      </c>
      <c r="W1400" t="s">
        <v>71</v>
      </c>
      <c r="X1400" t="s">
        <v>7325</v>
      </c>
      <c r="Y1400" t="s">
        <v>7326</v>
      </c>
      <c r="Z1400" t="s">
        <v>7327</v>
      </c>
      <c r="AA1400" t="str">
        <f t="shared" si="21"/>
        <v>Unknown</v>
      </c>
      <c r="AB1400">
        <v>71</v>
      </c>
      <c r="AC1400">
        <v>252</v>
      </c>
      <c r="AD1400" t="s">
        <v>49</v>
      </c>
      <c r="AE1400" s="15">
        <v>0.4326388888888888</v>
      </c>
      <c r="AF1400" t="s">
        <v>548</v>
      </c>
      <c r="AG1400" t="s">
        <v>1275</v>
      </c>
      <c r="AH1400" t="s">
        <v>83592</v>
      </c>
      <c r="AI1400" t="s">
        <v>83612</v>
      </c>
    </row>
    <row r="1401" spans="1:35" ht="48" x14ac:dyDescent="0.2">
      <c r="A1401" s="10">
        <v>44894.432638888888</v>
      </c>
      <c r="C1401" t="s">
        <v>7328</v>
      </c>
      <c r="E1401" s="1" t="s">
        <v>2596</v>
      </c>
      <c r="F1401" t="s">
        <v>66</v>
      </c>
      <c r="G1401" t="str">
        <f>_xlfn.IFNA(VLOOKUP(TRIM(F1401), ChannelMap2[], 2, FALSE), F1401)</f>
        <v>Twitter</v>
      </c>
      <c r="H1401" t="s">
        <v>543</v>
      </c>
      <c r="I1401">
        <f>IF(COUNTIF($H$2:H1401, H1401)=1, 1, 0)</f>
        <v>0</v>
      </c>
      <c r="J1401" t="s">
        <v>43</v>
      </c>
      <c r="L1401" t="s">
        <v>68</v>
      </c>
      <c r="M1401">
        <v>846</v>
      </c>
      <c r="O1401">
        <v>7.83</v>
      </c>
      <c r="P1401" t="s">
        <v>106</v>
      </c>
      <c r="R1401" t="s">
        <v>47</v>
      </c>
      <c r="S1401" t="s">
        <v>107</v>
      </c>
      <c r="T1401">
        <v>6</v>
      </c>
      <c r="U1401" t="s">
        <v>7329</v>
      </c>
      <c r="V1401">
        <v>1394624844</v>
      </c>
      <c r="W1401" t="s">
        <v>71</v>
      </c>
      <c r="X1401" t="s">
        <v>545</v>
      </c>
      <c r="Y1401" t="s">
        <v>546</v>
      </c>
      <c r="Z1401" t="s">
        <v>547</v>
      </c>
      <c r="AA1401" t="str">
        <f t="shared" si="21"/>
        <v>Male</v>
      </c>
      <c r="AB1401">
        <v>846</v>
      </c>
      <c r="AC1401">
        <v>598</v>
      </c>
      <c r="AD1401" t="s">
        <v>49</v>
      </c>
      <c r="AE1401" s="15">
        <v>0.4326388888888888</v>
      </c>
      <c r="AF1401" t="s">
        <v>548</v>
      </c>
      <c r="AG1401" t="s">
        <v>549</v>
      </c>
      <c r="AH1401" t="s">
        <v>83592</v>
      </c>
      <c r="AI1401" t="s">
        <v>83612</v>
      </c>
    </row>
    <row r="1402" spans="1:35" ht="48" x14ac:dyDescent="0.2">
      <c r="A1402" s="10">
        <v>44894.431944444441</v>
      </c>
      <c r="C1402" t="s">
        <v>7331</v>
      </c>
      <c r="E1402" s="1" t="s">
        <v>7332</v>
      </c>
      <c r="F1402" t="s">
        <v>66</v>
      </c>
      <c r="G1402" t="str">
        <f>_xlfn.IFNA(VLOOKUP(TRIM(F1402), ChannelMap2[], 2, FALSE), F1402)</f>
        <v>Twitter</v>
      </c>
      <c r="H1402" t="s">
        <v>5201</v>
      </c>
      <c r="I1402">
        <f>IF(COUNTIF($H$2:H1402, H1402)=1, 1, 0)</f>
        <v>0</v>
      </c>
      <c r="J1402" t="s">
        <v>43</v>
      </c>
      <c r="L1402" t="s">
        <v>68</v>
      </c>
      <c r="M1402">
        <v>2630</v>
      </c>
      <c r="O1402">
        <v>24.33</v>
      </c>
      <c r="P1402" t="s">
        <v>106</v>
      </c>
      <c r="R1402" t="s">
        <v>47</v>
      </c>
      <c r="S1402" t="s">
        <v>107</v>
      </c>
      <c r="T1402">
        <v>7</v>
      </c>
      <c r="U1402" t="s">
        <v>7333</v>
      </c>
      <c r="V1402">
        <v>1.27366753222685E+18</v>
      </c>
      <c r="W1402" t="s">
        <v>127</v>
      </c>
      <c r="X1402" t="s">
        <v>2146</v>
      </c>
      <c r="Y1402" t="s">
        <v>5203</v>
      </c>
      <c r="Z1402" t="s">
        <v>2148</v>
      </c>
      <c r="AA1402" t="str">
        <f t="shared" si="21"/>
        <v>Unknown</v>
      </c>
      <c r="AB1402">
        <v>2630</v>
      </c>
      <c r="AC1402">
        <v>823</v>
      </c>
      <c r="AD1402" t="s">
        <v>49</v>
      </c>
      <c r="AE1402" s="15">
        <v>0.43194444444444446</v>
      </c>
      <c r="AF1402" t="s">
        <v>184</v>
      </c>
      <c r="AG1402" t="s">
        <v>2149</v>
      </c>
      <c r="AH1402" t="s">
        <v>83592</v>
      </c>
      <c r="AI1402" t="s">
        <v>83612</v>
      </c>
    </row>
    <row r="1403" spans="1:35" ht="48" x14ac:dyDescent="0.2">
      <c r="A1403" s="10">
        <v>44894.431944444441</v>
      </c>
      <c r="C1403" t="s">
        <v>7334</v>
      </c>
      <c r="E1403" s="1" t="s">
        <v>7335</v>
      </c>
      <c r="F1403" t="s">
        <v>66</v>
      </c>
      <c r="G1403" t="str">
        <f>_xlfn.IFNA(VLOOKUP(TRIM(F1403), ChannelMap2[], 2, FALSE), F1403)</f>
        <v>Twitter</v>
      </c>
      <c r="H1403" t="s">
        <v>7336</v>
      </c>
      <c r="I1403">
        <f>IF(COUNTIF($H$2:H1403, H1403)=1, 1, 0)</f>
        <v>1</v>
      </c>
      <c r="J1403" t="s">
        <v>43</v>
      </c>
      <c r="L1403" t="s">
        <v>68</v>
      </c>
      <c r="M1403">
        <v>298</v>
      </c>
      <c r="O1403">
        <v>2.76</v>
      </c>
      <c r="P1403" t="s">
        <v>106</v>
      </c>
      <c r="R1403" t="s">
        <v>47</v>
      </c>
      <c r="S1403" t="s">
        <v>69</v>
      </c>
      <c r="T1403">
        <v>5</v>
      </c>
      <c r="U1403" t="s">
        <v>7337</v>
      </c>
      <c r="V1403">
        <v>106317182</v>
      </c>
      <c r="W1403" t="s">
        <v>127</v>
      </c>
      <c r="X1403" t="s">
        <v>7338</v>
      </c>
      <c r="Y1403" t="s">
        <v>7339</v>
      </c>
      <c r="AA1403" t="str">
        <f t="shared" si="21"/>
        <v>Unknown</v>
      </c>
      <c r="AB1403">
        <v>298</v>
      </c>
      <c r="AC1403">
        <v>905</v>
      </c>
      <c r="AD1403" t="s">
        <v>49</v>
      </c>
      <c r="AE1403" s="15">
        <v>0.43194444444444446</v>
      </c>
      <c r="AF1403" t="s">
        <v>140</v>
      </c>
      <c r="AG1403" t="s">
        <v>140</v>
      </c>
      <c r="AH1403" t="s">
        <v>83592</v>
      </c>
      <c r="AI1403" t="s">
        <v>83612</v>
      </c>
    </row>
    <row r="1404" spans="1:35" ht="96" x14ac:dyDescent="0.2">
      <c r="A1404" s="10">
        <v>44894.431944444441</v>
      </c>
      <c r="C1404" t="s">
        <v>7340</v>
      </c>
      <c r="E1404" s="1" t="s">
        <v>262</v>
      </c>
      <c r="F1404" t="s">
        <v>66</v>
      </c>
      <c r="G1404" t="str">
        <f>_xlfn.IFNA(VLOOKUP(TRIM(F1404), ChannelMap2[], 2, FALSE), F1404)</f>
        <v>Twitter</v>
      </c>
      <c r="H1404" t="s">
        <v>7341</v>
      </c>
      <c r="I1404">
        <f>IF(COUNTIF($H$2:H1404, H1404)=1, 1, 0)</f>
        <v>1</v>
      </c>
      <c r="J1404" t="s">
        <v>43</v>
      </c>
      <c r="L1404" t="s">
        <v>68</v>
      </c>
      <c r="M1404">
        <v>75</v>
      </c>
      <c r="O1404">
        <v>0.69</v>
      </c>
      <c r="P1404" t="s">
        <v>45</v>
      </c>
      <c r="R1404" t="s">
        <v>47</v>
      </c>
      <c r="S1404" t="s">
        <v>107</v>
      </c>
      <c r="T1404">
        <v>3</v>
      </c>
      <c r="U1404" t="s">
        <v>7342</v>
      </c>
      <c r="V1404">
        <v>365328658</v>
      </c>
      <c r="W1404" t="s">
        <v>99</v>
      </c>
      <c r="X1404" t="s">
        <v>7343</v>
      </c>
      <c r="Y1404" t="s">
        <v>7344</v>
      </c>
      <c r="Z1404" t="s">
        <v>7345</v>
      </c>
      <c r="AA1404" t="str">
        <f t="shared" si="21"/>
        <v>Male</v>
      </c>
      <c r="AB1404">
        <v>75</v>
      </c>
      <c r="AC1404">
        <v>203</v>
      </c>
      <c r="AD1404" t="s">
        <v>49</v>
      </c>
      <c r="AE1404" s="15">
        <v>0.43194444444444446</v>
      </c>
      <c r="AF1404" t="s">
        <v>102</v>
      </c>
      <c r="AG1404" t="s">
        <v>102</v>
      </c>
      <c r="AH1404" t="s">
        <v>83592</v>
      </c>
      <c r="AI1404" t="s">
        <v>83612</v>
      </c>
    </row>
    <row r="1405" spans="1:35" ht="48" x14ac:dyDescent="0.2">
      <c r="A1405" s="10">
        <v>44894.431944444441</v>
      </c>
      <c r="C1405" t="s">
        <v>7346</v>
      </c>
      <c r="E1405" s="1" t="s">
        <v>340</v>
      </c>
      <c r="F1405" t="s">
        <v>66</v>
      </c>
      <c r="G1405" t="str">
        <f>_xlfn.IFNA(VLOOKUP(TRIM(F1405), ChannelMap2[], 2, FALSE), F1405)</f>
        <v>Twitter</v>
      </c>
      <c r="H1405" t="s">
        <v>7347</v>
      </c>
      <c r="I1405">
        <f>IF(COUNTIF($H$2:H1405, H1405)=1, 1, 0)</f>
        <v>1</v>
      </c>
      <c r="J1405" t="s">
        <v>43</v>
      </c>
      <c r="L1405" t="s">
        <v>68</v>
      </c>
      <c r="M1405">
        <v>468</v>
      </c>
      <c r="O1405">
        <v>4.33</v>
      </c>
      <c r="P1405" t="s">
        <v>158</v>
      </c>
      <c r="R1405" t="s">
        <v>47</v>
      </c>
      <c r="S1405" t="s">
        <v>107</v>
      </c>
      <c r="T1405">
        <v>5</v>
      </c>
      <c r="U1405" t="s">
        <v>7348</v>
      </c>
      <c r="V1405">
        <v>708644617</v>
      </c>
      <c r="W1405" t="s">
        <v>71</v>
      </c>
      <c r="X1405" t="s">
        <v>7349</v>
      </c>
      <c r="Y1405" t="s">
        <v>7350</v>
      </c>
      <c r="AA1405" t="str">
        <f t="shared" si="21"/>
        <v>Unknown</v>
      </c>
      <c r="AB1405">
        <v>468</v>
      </c>
      <c r="AC1405">
        <v>155</v>
      </c>
      <c r="AD1405" t="s">
        <v>49</v>
      </c>
      <c r="AE1405" s="15">
        <v>0.43194444444444446</v>
      </c>
      <c r="AF1405" t="s">
        <v>102</v>
      </c>
      <c r="AH1405" t="s">
        <v>83592</v>
      </c>
      <c r="AI1405" t="s">
        <v>83612</v>
      </c>
    </row>
    <row r="1406" spans="1:35" ht="64" x14ac:dyDescent="0.2">
      <c r="A1406" s="10">
        <v>44894.431944444441</v>
      </c>
      <c r="C1406" t="s">
        <v>7351</v>
      </c>
      <c r="E1406" s="1" t="s">
        <v>7352</v>
      </c>
      <c r="F1406" t="s">
        <v>66</v>
      </c>
      <c r="G1406" t="str">
        <f>_xlfn.IFNA(VLOOKUP(TRIM(F1406), ChannelMap2[], 2, FALSE), F1406)</f>
        <v>Twitter</v>
      </c>
      <c r="H1406" t="s">
        <v>7353</v>
      </c>
      <c r="I1406">
        <f>IF(COUNTIF($H$2:H1406, H1406)=1, 1, 0)</f>
        <v>1</v>
      </c>
      <c r="J1406" t="s">
        <v>43</v>
      </c>
      <c r="L1406" t="s">
        <v>44</v>
      </c>
      <c r="M1406">
        <v>36</v>
      </c>
      <c r="O1406">
        <v>0.33</v>
      </c>
      <c r="P1406" t="s">
        <v>158</v>
      </c>
      <c r="Q1406" t="s">
        <v>7354</v>
      </c>
      <c r="R1406" t="s">
        <v>47</v>
      </c>
      <c r="S1406" t="s">
        <v>69</v>
      </c>
      <c r="T1406">
        <v>3</v>
      </c>
      <c r="U1406" t="s">
        <v>7355</v>
      </c>
      <c r="V1406">
        <v>1.31262240956067E+18</v>
      </c>
      <c r="W1406" t="s">
        <v>127</v>
      </c>
      <c r="X1406" t="s">
        <v>7356</v>
      </c>
      <c r="Y1406" t="s">
        <v>7357</v>
      </c>
      <c r="Z1406" t="s">
        <v>7358</v>
      </c>
      <c r="AA1406" t="str">
        <f t="shared" si="21"/>
        <v>Female</v>
      </c>
      <c r="AB1406">
        <v>36</v>
      </c>
      <c r="AC1406">
        <v>56</v>
      </c>
      <c r="AD1406" t="s">
        <v>49</v>
      </c>
      <c r="AE1406" s="15">
        <v>0.43194444444444446</v>
      </c>
      <c r="AF1406" t="s">
        <v>92</v>
      </c>
      <c r="AG1406" t="s">
        <v>360</v>
      </c>
      <c r="AH1406" t="s">
        <v>83592</v>
      </c>
      <c r="AI1406" t="s">
        <v>83613</v>
      </c>
    </row>
    <row r="1407" spans="1:35" ht="32" x14ac:dyDescent="0.2">
      <c r="A1407" s="10">
        <v>44894.431944444441</v>
      </c>
      <c r="C1407" t="s">
        <v>7359</v>
      </c>
      <c r="E1407" s="1" t="s">
        <v>7360</v>
      </c>
      <c r="F1407" t="s">
        <v>66</v>
      </c>
      <c r="G1407" t="str">
        <f>_xlfn.IFNA(VLOOKUP(TRIM(F1407), ChannelMap2[], 2, FALSE), F1407)</f>
        <v>Twitter</v>
      </c>
      <c r="H1407" t="s">
        <v>2604</v>
      </c>
      <c r="I1407">
        <f>IF(COUNTIF($H$2:H1407, H1407)=1, 1, 0)</f>
        <v>0</v>
      </c>
      <c r="J1407" t="s">
        <v>43</v>
      </c>
      <c r="L1407" t="s">
        <v>60</v>
      </c>
      <c r="M1407">
        <v>7567</v>
      </c>
      <c r="O1407">
        <v>69.989999999999995</v>
      </c>
      <c r="P1407" t="s">
        <v>106</v>
      </c>
      <c r="R1407" t="s">
        <v>47</v>
      </c>
      <c r="S1407" t="s">
        <v>107</v>
      </c>
      <c r="T1407">
        <v>8</v>
      </c>
      <c r="U1407" t="s">
        <v>7361</v>
      </c>
      <c r="V1407">
        <v>3970092793</v>
      </c>
      <c r="W1407" t="s">
        <v>127</v>
      </c>
      <c r="X1407" t="s">
        <v>2606</v>
      </c>
      <c r="Y1407" t="s">
        <v>2607</v>
      </c>
      <c r="Z1407" t="s">
        <v>2608</v>
      </c>
      <c r="AA1407" t="str">
        <f t="shared" si="21"/>
        <v>Unknown</v>
      </c>
      <c r="AB1407">
        <v>7567</v>
      </c>
      <c r="AC1407">
        <v>210</v>
      </c>
      <c r="AD1407" t="s">
        <v>49</v>
      </c>
      <c r="AE1407" s="15">
        <v>0.43194444444444446</v>
      </c>
      <c r="AF1407" t="s">
        <v>184</v>
      </c>
      <c r="AG1407" t="s">
        <v>185</v>
      </c>
      <c r="AH1407" t="s">
        <v>83592</v>
      </c>
      <c r="AI1407" t="s">
        <v>83612</v>
      </c>
    </row>
    <row r="1408" spans="1:35" ht="96" x14ac:dyDescent="0.2">
      <c r="A1408" s="10">
        <v>44894.431944444441</v>
      </c>
      <c r="C1408" t="s">
        <v>7362</v>
      </c>
      <c r="E1408" s="1" t="s">
        <v>262</v>
      </c>
      <c r="F1408" t="s">
        <v>66</v>
      </c>
      <c r="G1408" t="str">
        <f>_xlfn.IFNA(VLOOKUP(TRIM(F1408), ChannelMap2[], 2, FALSE), F1408)</f>
        <v>Twitter</v>
      </c>
      <c r="H1408" t="s">
        <v>7363</v>
      </c>
      <c r="I1408">
        <f>IF(COUNTIF($H$2:H1408, H1408)=1, 1, 0)</f>
        <v>1</v>
      </c>
      <c r="J1408" t="s">
        <v>43</v>
      </c>
      <c r="L1408" t="s">
        <v>68</v>
      </c>
      <c r="M1408">
        <v>238</v>
      </c>
      <c r="O1408">
        <v>2.2000000000000002</v>
      </c>
      <c r="P1408" t="s">
        <v>45</v>
      </c>
      <c r="R1408" t="s">
        <v>47</v>
      </c>
      <c r="S1408" t="s">
        <v>107</v>
      </c>
      <c r="T1408">
        <v>4</v>
      </c>
      <c r="U1408" t="s">
        <v>7364</v>
      </c>
      <c r="V1408">
        <v>166973901</v>
      </c>
      <c r="W1408" t="s">
        <v>71</v>
      </c>
      <c r="X1408" t="s">
        <v>7365</v>
      </c>
      <c r="Y1408" t="s">
        <v>7366</v>
      </c>
      <c r="Z1408" t="s">
        <v>7367</v>
      </c>
      <c r="AA1408" t="str">
        <f t="shared" si="21"/>
        <v>Unknown</v>
      </c>
      <c r="AB1408">
        <v>238</v>
      </c>
      <c r="AC1408">
        <v>453</v>
      </c>
      <c r="AD1408" t="s">
        <v>49</v>
      </c>
      <c r="AE1408" s="15">
        <v>0.43194444444444446</v>
      </c>
      <c r="AH1408" t="s">
        <v>83592</v>
      </c>
      <c r="AI1408" t="s">
        <v>83612</v>
      </c>
    </row>
    <row r="1409" spans="1:35" ht="128" x14ac:dyDescent="0.2">
      <c r="A1409" s="10">
        <v>44894.431944444441</v>
      </c>
      <c r="C1409" t="s">
        <v>7368</v>
      </c>
      <c r="E1409" s="1" t="s">
        <v>1766</v>
      </c>
      <c r="F1409" t="s">
        <v>66</v>
      </c>
      <c r="G1409" t="str">
        <f>_xlfn.IFNA(VLOOKUP(TRIM(F1409), ChannelMap2[], 2, FALSE), F1409)</f>
        <v>Twitter</v>
      </c>
      <c r="H1409" t="s">
        <v>7369</v>
      </c>
      <c r="I1409">
        <f>IF(COUNTIF($H$2:H1409, H1409)=1, 1, 0)</f>
        <v>1</v>
      </c>
      <c r="J1409" t="s">
        <v>43</v>
      </c>
      <c r="L1409" t="s">
        <v>60</v>
      </c>
      <c r="M1409">
        <v>104</v>
      </c>
      <c r="O1409">
        <v>0.96</v>
      </c>
      <c r="P1409" t="s">
        <v>45</v>
      </c>
      <c r="Q1409" t="s">
        <v>1768</v>
      </c>
      <c r="R1409" t="s">
        <v>47</v>
      </c>
      <c r="S1409" t="s">
        <v>316</v>
      </c>
      <c r="T1409">
        <v>4</v>
      </c>
      <c r="U1409" t="s">
        <v>7370</v>
      </c>
      <c r="V1409">
        <v>2414191015</v>
      </c>
      <c r="W1409" t="s">
        <v>127</v>
      </c>
      <c r="X1409" t="s">
        <v>7371</v>
      </c>
      <c r="Y1409" t="s">
        <v>7372</v>
      </c>
      <c r="Z1409" t="s">
        <v>7373</v>
      </c>
      <c r="AA1409" t="str">
        <f t="shared" si="21"/>
        <v>Male</v>
      </c>
      <c r="AB1409">
        <v>104</v>
      </c>
      <c r="AC1409">
        <v>181</v>
      </c>
      <c r="AD1409" t="s">
        <v>49</v>
      </c>
      <c r="AE1409" s="15">
        <v>0.43194444444444446</v>
      </c>
      <c r="AF1409" t="s">
        <v>404</v>
      </c>
      <c r="AG1409" t="s">
        <v>7374</v>
      </c>
      <c r="AH1409" t="s">
        <v>83592</v>
      </c>
      <c r="AI1409" t="s">
        <v>83612</v>
      </c>
    </row>
    <row r="1410" spans="1:35" ht="96" x14ac:dyDescent="0.2">
      <c r="A1410" s="10">
        <v>44894.431944444441</v>
      </c>
      <c r="C1410" t="s">
        <v>7375</v>
      </c>
      <c r="E1410" s="1" t="s">
        <v>87</v>
      </c>
      <c r="F1410" t="s">
        <v>66</v>
      </c>
      <c r="G1410" t="str">
        <f>_xlfn.IFNA(VLOOKUP(TRIM(F1410), ChannelMap2[], 2, FALSE), F1410)</f>
        <v>Twitter</v>
      </c>
      <c r="H1410" t="s">
        <v>7376</v>
      </c>
      <c r="I1410">
        <f>IF(COUNTIF($H$2:H1410, H1410)=1, 1, 0)</f>
        <v>1</v>
      </c>
      <c r="J1410" t="s">
        <v>43</v>
      </c>
      <c r="L1410" t="s">
        <v>68</v>
      </c>
      <c r="M1410">
        <v>284</v>
      </c>
      <c r="O1410">
        <v>2.63</v>
      </c>
      <c r="P1410" t="s">
        <v>45</v>
      </c>
      <c r="R1410" t="s">
        <v>47</v>
      </c>
      <c r="S1410" t="s">
        <v>69</v>
      </c>
      <c r="T1410">
        <v>4</v>
      </c>
      <c r="U1410" t="s">
        <v>7377</v>
      </c>
      <c r="V1410">
        <v>1.26235812219616E+18</v>
      </c>
      <c r="W1410" t="s">
        <v>127</v>
      </c>
      <c r="X1410" t="s">
        <v>7378</v>
      </c>
      <c r="Y1410" t="s">
        <v>7379</v>
      </c>
      <c r="Z1410" t="s">
        <v>7380</v>
      </c>
      <c r="AA1410" t="str">
        <f t="shared" ref="AA1410:AA1473" si="22">IFERROR(
  IF(OR(ISNUMBER(SEARCH("she",Z1410)), ISNUMBER(SEARCH("her",Z1410)), ISNUMBER(SEARCH("mama",Z1410)), ISNUMBER(SEARCH("mother",Z1410)), ISNUMBER(SEARCH("girl",Z1410)), ISNUMBER(SEARCH("woman",Z1410)), ISNUMBER(SEARCH("wife",Z1410)), ISNUMBER(SEARCH("miss",Z1410)), ISNUMBER(SEARCH("ms",Z1410))),
     "Female",
     IF(OR(ISNUMBER(SEARCH("he",Z1410)), ISNUMBER(SEARCH("his",Z1410)), ISNUMBER(SEARCH("papa",Z1410)), ISNUMBER(SEARCH("father",Z1410)), ISNUMBER(SEARCH("dad",Z1410)), ISNUMBER(SEARCH("boy",Z1410)), ISNUMBER(SEARCH("man",Z1410)), ISNUMBER(SEARCH("husband",Z1410)), ISNUMBER(SEARCH("mr",Z1410))),
        "Male",
        "Unknown")
  ),
"Unknown")</f>
        <v>Unknown</v>
      </c>
      <c r="AB1410">
        <v>284</v>
      </c>
      <c r="AC1410">
        <v>318</v>
      </c>
      <c r="AD1410" t="s">
        <v>49</v>
      </c>
      <c r="AE1410" s="15">
        <v>0.43194444444444446</v>
      </c>
      <c r="AF1410" t="s">
        <v>92</v>
      </c>
      <c r="AG1410" t="s">
        <v>112</v>
      </c>
      <c r="AH1410" t="s">
        <v>83592</v>
      </c>
      <c r="AI1410" t="s">
        <v>83612</v>
      </c>
    </row>
    <row r="1411" spans="1:35" ht="48" x14ac:dyDescent="0.2">
      <c r="A1411" s="10">
        <v>44894.431944444441</v>
      </c>
      <c r="C1411" t="s">
        <v>7381</v>
      </c>
      <c r="E1411" s="1" t="s">
        <v>104</v>
      </c>
      <c r="F1411" t="s">
        <v>66</v>
      </c>
      <c r="G1411" t="str">
        <f>_xlfn.IFNA(VLOOKUP(TRIM(F1411), ChannelMap2[], 2, FALSE), F1411)</f>
        <v>Twitter</v>
      </c>
      <c r="H1411" t="s">
        <v>7382</v>
      </c>
      <c r="I1411">
        <f>IF(COUNTIF($H$2:H1411, H1411)=1, 1, 0)</f>
        <v>1</v>
      </c>
      <c r="J1411" t="s">
        <v>43</v>
      </c>
      <c r="L1411" t="s">
        <v>68</v>
      </c>
      <c r="M1411">
        <v>412</v>
      </c>
      <c r="O1411">
        <v>3.81</v>
      </c>
      <c r="P1411" t="s">
        <v>106</v>
      </c>
      <c r="R1411" t="s">
        <v>47</v>
      </c>
      <c r="S1411" t="s">
        <v>107</v>
      </c>
      <c r="T1411">
        <v>5</v>
      </c>
      <c r="U1411" t="s">
        <v>7383</v>
      </c>
      <c r="V1411">
        <v>7.4754303975786906E+17</v>
      </c>
      <c r="W1411" t="s">
        <v>71</v>
      </c>
      <c r="X1411" t="s">
        <v>7384</v>
      </c>
      <c r="Y1411" t="s">
        <v>7385</v>
      </c>
      <c r="Z1411" t="s">
        <v>7386</v>
      </c>
      <c r="AA1411" t="str">
        <f t="shared" si="22"/>
        <v>Male</v>
      </c>
      <c r="AB1411">
        <v>412</v>
      </c>
      <c r="AC1411">
        <v>468</v>
      </c>
      <c r="AD1411" t="s">
        <v>49</v>
      </c>
      <c r="AE1411" s="15">
        <v>0.43194444444444446</v>
      </c>
      <c r="AF1411" t="s">
        <v>92</v>
      </c>
      <c r="AG1411" t="s">
        <v>112</v>
      </c>
      <c r="AH1411" t="s">
        <v>83592</v>
      </c>
      <c r="AI1411" t="s">
        <v>83612</v>
      </c>
    </row>
    <row r="1412" spans="1:35" ht="112" x14ac:dyDescent="0.2">
      <c r="A1412" s="10">
        <v>44894.431944444441</v>
      </c>
      <c r="C1412" t="s">
        <v>7387</v>
      </c>
      <c r="E1412" s="1" t="s">
        <v>7388</v>
      </c>
      <c r="F1412" t="s">
        <v>66</v>
      </c>
      <c r="G1412" t="str">
        <f>_xlfn.IFNA(VLOOKUP(TRIM(F1412), ChannelMap2[], 2, FALSE), F1412)</f>
        <v>Twitter</v>
      </c>
      <c r="H1412" t="s">
        <v>2280</v>
      </c>
      <c r="I1412">
        <f>IF(COUNTIF($H$2:H1412, H1412)=1, 1, 0)</f>
        <v>0</v>
      </c>
      <c r="J1412" t="s">
        <v>43</v>
      </c>
      <c r="L1412" t="s">
        <v>68</v>
      </c>
      <c r="M1412">
        <v>119</v>
      </c>
      <c r="O1412">
        <v>1.1000000000000001</v>
      </c>
      <c r="P1412" t="s">
        <v>45</v>
      </c>
      <c r="R1412" t="s">
        <v>47</v>
      </c>
      <c r="S1412" t="s">
        <v>316</v>
      </c>
      <c r="T1412">
        <v>4</v>
      </c>
      <c r="U1412" t="s">
        <v>7389</v>
      </c>
      <c r="V1412">
        <v>1.09605774145233E+18</v>
      </c>
      <c r="W1412" t="s">
        <v>71</v>
      </c>
      <c r="X1412" t="s">
        <v>2282</v>
      </c>
      <c r="Y1412" t="s">
        <v>2283</v>
      </c>
      <c r="Z1412" t="s">
        <v>2284</v>
      </c>
      <c r="AA1412" t="str">
        <f t="shared" si="22"/>
        <v>Unknown</v>
      </c>
      <c r="AB1412">
        <v>119</v>
      </c>
      <c r="AC1412">
        <v>160</v>
      </c>
      <c r="AD1412" t="s">
        <v>49</v>
      </c>
      <c r="AE1412" s="15">
        <v>0.43194444444444446</v>
      </c>
      <c r="AF1412" t="s">
        <v>102</v>
      </c>
      <c r="AH1412" t="s">
        <v>83592</v>
      </c>
      <c r="AI1412" t="s">
        <v>83612</v>
      </c>
    </row>
    <row r="1413" spans="1:35" ht="96" x14ac:dyDescent="0.2">
      <c r="A1413" s="10">
        <v>44894.431944444441</v>
      </c>
      <c r="C1413" t="s">
        <v>7390</v>
      </c>
      <c r="E1413" s="1" t="s">
        <v>5838</v>
      </c>
      <c r="F1413" t="s">
        <v>66</v>
      </c>
      <c r="G1413" t="str">
        <f>_xlfn.IFNA(VLOOKUP(TRIM(F1413), ChannelMap2[], 2, FALSE), F1413)</f>
        <v>Twitter</v>
      </c>
      <c r="H1413" t="s">
        <v>7391</v>
      </c>
      <c r="I1413">
        <f>IF(COUNTIF($H$2:H1413, H1413)=1, 1, 0)</f>
        <v>1</v>
      </c>
      <c r="J1413" t="s">
        <v>43</v>
      </c>
      <c r="L1413" t="s">
        <v>60</v>
      </c>
      <c r="M1413">
        <v>428</v>
      </c>
      <c r="O1413">
        <v>3.96</v>
      </c>
      <c r="P1413" t="s">
        <v>45</v>
      </c>
      <c r="Q1413" t="s">
        <v>5840</v>
      </c>
      <c r="R1413" t="s">
        <v>47</v>
      </c>
      <c r="S1413" t="s">
        <v>256</v>
      </c>
      <c r="T1413">
        <v>5</v>
      </c>
      <c r="U1413" t="s">
        <v>7392</v>
      </c>
      <c r="V1413">
        <v>1563388380</v>
      </c>
      <c r="W1413" t="s">
        <v>71</v>
      </c>
      <c r="X1413" t="s">
        <v>7393</v>
      </c>
      <c r="Y1413" t="s">
        <v>7394</v>
      </c>
      <c r="Z1413" t="s">
        <v>7395</v>
      </c>
      <c r="AA1413" t="str">
        <f t="shared" si="22"/>
        <v>Unknown</v>
      </c>
      <c r="AB1413">
        <v>428</v>
      </c>
      <c r="AC1413">
        <v>234</v>
      </c>
      <c r="AD1413" t="s">
        <v>49</v>
      </c>
      <c r="AE1413" s="15">
        <v>0.43194444444444446</v>
      </c>
      <c r="AF1413" t="s">
        <v>92</v>
      </c>
      <c r="AG1413" t="s">
        <v>980</v>
      </c>
      <c r="AH1413" t="s">
        <v>83592</v>
      </c>
      <c r="AI1413" t="s">
        <v>83612</v>
      </c>
    </row>
    <row r="1414" spans="1:35" ht="96" x14ac:dyDescent="0.2">
      <c r="A1414" s="10">
        <v>44894.431944444441</v>
      </c>
      <c r="C1414" t="s">
        <v>7396</v>
      </c>
      <c r="E1414" s="1" t="s">
        <v>7397</v>
      </c>
      <c r="F1414" t="s">
        <v>66</v>
      </c>
      <c r="G1414" t="str">
        <f>_xlfn.IFNA(VLOOKUP(TRIM(F1414), ChannelMap2[], 2, FALSE), F1414)</f>
        <v>Twitter</v>
      </c>
      <c r="H1414" t="s">
        <v>7398</v>
      </c>
      <c r="I1414">
        <f>IF(COUNTIF($H$2:H1414, H1414)=1, 1, 0)</f>
        <v>1</v>
      </c>
      <c r="J1414" t="s">
        <v>43</v>
      </c>
      <c r="L1414" t="s">
        <v>68</v>
      </c>
      <c r="M1414">
        <v>809</v>
      </c>
      <c r="O1414">
        <v>7.48</v>
      </c>
      <c r="P1414" t="s">
        <v>45</v>
      </c>
      <c r="R1414" t="s">
        <v>47</v>
      </c>
      <c r="S1414" t="s">
        <v>69</v>
      </c>
      <c r="T1414">
        <v>5</v>
      </c>
      <c r="U1414" t="s">
        <v>7399</v>
      </c>
      <c r="V1414">
        <v>1.06954483044593E+18</v>
      </c>
      <c r="W1414" t="s">
        <v>71</v>
      </c>
      <c r="X1414" t="s">
        <v>7400</v>
      </c>
      <c r="Y1414" t="s">
        <v>7401</v>
      </c>
      <c r="Z1414" t="s">
        <v>7402</v>
      </c>
      <c r="AA1414" t="str">
        <f t="shared" si="22"/>
        <v>Unknown</v>
      </c>
      <c r="AB1414">
        <v>809</v>
      </c>
      <c r="AC1414">
        <v>742</v>
      </c>
      <c r="AD1414" t="s">
        <v>49</v>
      </c>
      <c r="AE1414" s="15">
        <v>0.43194444444444446</v>
      </c>
      <c r="AH1414" t="s">
        <v>83592</v>
      </c>
      <c r="AI1414" t="s">
        <v>83612</v>
      </c>
    </row>
    <row r="1415" spans="1:35" ht="96" x14ac:dyDescent="0.2">
      <c r="A1415" s="10">
        <v>44894.431944444441</v>
      </c>
      <c r="C1415" t="s">
        <v>7403</v>
      </c>
      <c r="E1415" s="1" t="s">
        <v>262</v>
      </c>
      <c r="F1415" t="s">
        <v>66</v>
      </c>
      <c r="G1415" t="str">
        <f>_xlfn.IFNA(VLOOKUP(TRIM(F1415), ChannelMap2[], 2, FALSE), F1415)</f>
        <v>Twitter</v>
      </c>
      <c r="H1415" t="s">
        <v>7404</v>
      </c>
      <c r="I1415">
        <f>IF(COUNTIF($H$2:H1415, H1415)=1, 1, 0)</f>
        <v>1</v>
      </c>
      <c r="J1415" t="s">
        <v>43</v>
      </c>
      <c r="L1415" t="s">
        <v>68</v>
      </c>
      <c r="M1415">
        <v>377</v>
      </c>
      <c r="O1415">
        <v>3.49</v>
      </c>
      <c r="P1415" t="s">
        <v>45</v>
      </c>
      <c r="R1415" t="s">
        <v>47</v>
      </c>
      <c r="S1415" t="s">
        <v>107</v>
      </c>
      <c r="T1415">
        <v>5</v>
      </c>
      <c r="U1415" t="s">
        <v>7405</v>
      </c>
      <c r="V1415">
        <v>2806959248</v>
      </c>
      <c r="W1415" t="s">
        <v>71</v>
      </c>
      <c r="X1415" t="s">
        <v>7406</v>
      </c>
      <c r="Y1415" t="s">
        <v>7407</v>
      </c>
      <c r="AA1415" t="str">
        <f t="shared" si="22"/>
        <v>Unknown</v>
      </c>
      <c r="AB1415">
        <v>377</v>
      </c>
      <c r="AC1415">
        <v>212</v>
      </c>
      <c r="AD1415" t="s">
        <v>49</v>
      </c>
      <c r="AE1415" s="15">
        <v>0.43194444444444446</v>
      </c>
      <c r="AH1415" t="s">
        <v>83592</v>
      </c>
      <c r="AI1415" t="s">
        <v>83612</v>
      </c>
    </row>
    <row r="1416" spans="1:35" ht="80" x14ac:dyDescent="0.2">
      <c r="A1416" s="10">
        <v>44894.431944444441</v>
      </c>
      <c r="C1416" t="s">
        <v>7408</v>
      </c>
      <c r="E1416" s="1" t="s">
        <v>7409</v>
      </c>
      <c r="F1416" t="s">
        <v>66</v>
      </c>
      <c r="G1416" t="str">
        <f>_xlfn.IFNA(VLOOKUP(TRIM(F1416), ChannelMap2[], 2, FALSE), F1416)</f>
        <v>Twitter</v>
      </c>
      <c r="H1416" t="s">
        <v>5201</v>
      </c>
      <c r="I1416">
        <f>IF(COUNTIF($H$2:H1416, H1416)=1, 1, 0)</f>
        <v>0</v>
      </c>
      <c r="J1416" t="s">
        <v>43</v>
      </c>
      <c r="L1416" t="s">
        <v>68</v>
      </c>
      <c r="M1416">
        <v>2630</v>
      </c>
      <c r="O1416">
        <v>24.33</v>
      </c>
      <c r="P1416" t="s">
        <v>45</v>
      </c>
      <c r="R1416" t="s">
        <v>47</v>
      </c>
      <c r="S1416" t="s">
        <v>107</v>
      </c>
      <c r="T1416">
        <v>7</v>
      </c>
      <c r="U1416" t="s">
        <v>7410</v>
      </c>
      <c r="V1416">
        <v>1.27366753222685E+18</v>
      </c>
      <c r="W1416" t="s">
        <v>127</v>
      </c>
      <c r="X1416" t="s">
        <v>2146</v>
      </c>
      <c r="Y1416" t="s">
        <v>5203</v>
      </c>
      <c r="Z1416" t="s">
        <v>2148</v>
      </c>
      <c r="AA1416" t="str">
        <f t="shared" si="22"/>
        <v>Unknown</v>
      </c>
      <c r="AB1416">
        <v>2630</v>
      </c>
      <c r="AC1416">
        <v>823</v>
      </c>
      <c r="AD1416" t="s">
        <v>49</v>
      </c>
      <c r="AE1416" s="15">
        <v>0.43194444444444446</v>
      </c>
      <c r="AF1416" t="s">
        <v>184</v>
      </c>
      <c r="AG1416" t="s">
        <v>2149</v>
      </c>
      <c r="AH1416" t="s">
        <v>83592</v>
      </c>
      <c r="AI1416" t="s">
        <v>83615</v>
      </c>
    </row>
    <row r="1417" spans="1:35" ht="48" x14ac:dyDescent="0.2">
      <c r="A1417" s="10">
        <v>44894.431944444441</v>
      </c>
      <c r="C1417" t="s">
        <v>7411</v>
      </c>
      <c r="E1417" s="1" t="s">
        <v>7412</v>
      </c>
      <c r="F1417" t="s">
        <v>66</v>
      </c>
      <c r="G1417" t="str">
        <f>_xlfn.IFNA(VLOOKUP(TRIM(F1417), ChannelMap2[], 2, FALSE), F1417)</f>
        <v>Twitter</v>
      </c>
      <c r="H1417" t="s">
        <v>3253</v>
      </c>
      <c r="I1417">
        <f>IF(COUNTIF($H$2:H1417, H1417)=1, 1, 0)</f>
        <v>0</v>
      </c>
      <c r="J1417" t="s">
        <v>43</v>
      </c>
      <c r="L1417" t="s">
        <v>68</v>
      </c>
      <c r="M1417">
        <v>401</v>
      </c>
      <c r="O1417">
        <v>3.71</v>
      </c>
      <c r="P1417" t="s">
        <v>158</v>
      </c>
      <c r="R1417" t="s">
        <v>47</v>
      </c>
      <c r="S1417" t="s">
        <v>1271</v>
      </c>
      <c r="T1417">
        <v>5</v>
      </c>
      <c r="U1417" t="s">
        <v>7413</v>
      </c>
      <c r="V1417">
        <v>575550150</v>
      </c>
      <c r="W1417" t="s">
        <v>71</v>
      </c>
      <c r="X1417" t="s">
        <v>3255</v>
      </c>
      <c r="Y1417" t="s">
        <v>3378</v>
      </c>
      <c r="Z1417" t="s">
        <v>3257</v>
      </c>
      <c r="AA1417" t="str">
        <f t="shared" si="22"/>
        <v>Unknown</v>
      </c>
      <c r="AB1417">
        <v>401</v>
      </c>
      <c r="AC1417">
        <v>418</v>
      </c>
      <c r="AD1417" t="s">
        <v>49</v>
      </c>
      <c r="AE1417" s="15">
        <v>0.43194444444444446</v>
      </c>
      <c r="AF1417" t="s">
        <v>306</v>
      </c>
      <c r="AG1417" t="s">
        <v>332</v>
      </c>
      <c r="AH1417" t="s">
        <v>83592</v>
      </c>
      <c r="AI1417" t="s">
        <v>83612</v>
      </c>
    </row>
    <row r="1418" spans="1:35" ht="96" x14ac:dyDescent="0.2">
      <c r="A1418" s="10">
        <v>44894.431944444441</v>
      </c>
      <c r="C1418" t="s">
        <v>7414</v>
      </c>
      <c r="E1418" s="1" t="s">
        <v>7415</v>
      </c>
      <c r="F1418" t="s">
        <v>66</v>
      </c>
      <c r="G1418" t="str">
        <f>_xlfn.IFNA(VLOOKUP(TRIM(F1418), ChannelMap2[], 2, FALSE), F1418)</f>
        <v>Twitter</v>
      </c>
      <c r="H1418" t="s">
        <v>7416</v>
      </c>
      <c r="I1418">
        <f>IF(COUNTIF($H$2:H1418, H1418)=1, 1, 0)</f>
        <v>1</v>
      </c>
      <c r="J1418" t="s">
        <v>43</v>
      </c>
      <c r="L1418" t="s">
        <v>123</v>
      </c>
      <c r="M1418">
        <v>551</v>
      </c>
      <c r="O1418">
        <v>5.0999999999999996</v>
      </c>
      <c r="P1418" t="s">
        <v>106</v>
      </c>
      <c r="R1418" t="s">
        <v>47</v>
      </c>
      <c r="S1418" t="s">
        <v>69</v>
      </c>
      <c r="T1418">
        <v>5</v>
      </c>
      <c r="U1418" t="s">
        <v>7417</v>
      </c>
      <c r="V1418">
        <v>423174598</v>
      </c>
      <c r="W1418" t="s">
        <v>71</v>
      </c>
      <c r="X1418" t="s">
        <v>7418</v>
      </c>
      <c r="Y1418" t="s">
        <v>7419</v>
      </c>
      <c r="Z1418" t="s">
        <v>7420</v>
      </c>
      <c r="AA1418" t="str">
        <f t="shared" si="22"/>
        <v>Unknown</v>
      </c>
      <c r="AB1418">
        <v>551</v>
      </c>
      <c r="AC1418">
        <v>966</v>
      </c>
      <c r="AD1418" t="s">
        <v>49</v>
      </c>
      <c r="AE1418" s="15">
        <v>0.43194444444444446</v>
      </c>
      <c r="AF1418" t="s">
        <v>92</v>
      </c>
      <c r="AG1418" t="s">
        <v>112</v>
      </c>
      <c r="AH1418" t="s">
        <v>83592</v>
      </c>
      <c r="AI1418" t="s">
        <v>83612</v>
      </c>
    </row>
    <row r="1419" spans="1:35" ht="64" x14ac:dyDescent="0.2">
      <c r="A1419" s="10">
        <v>44894.431944444441</v>
      </c>
      <c r="C1419" t="s">
        <v>7421</v>
      </c>
      <c r="E1419" s="1" t="s">
        <v>1673</v>
      </c>
      <c r="F1419" t="s">
        <v>66</v>
      </c>
      <c r="G1419" t="str">
        <f>_xlfn.IFNA(VLOOKUP(TRIM(F1419), ChannelMap2[], 2, FALSE), F1419)</f>
        <v>Twitter</v>
      </c>
      <c r="H1419" t="s">
        <v>5509</v>
      </c>
      <c r="I1419">
        <f>IF(COUNTIF($H$2:H1419, H1419)=1, 1, 0)</f>
        <v>0</v>
      </c>
      <c r="J1419" t="s">
        <v>43</v>
      </c>
      <c r="L1419" t="s">
        <v>68</v>
      </c>
      <c r="M1419">
        <v>127</v>
      </c>
      <c r="O1419">
        <v>1.17</v>
      </c>
      <c r="P1419" t="s">
        <v>158</v>
      </c>
      <c r="R1419" t="s">
        <v>47</v>
      </c>
      <c r="S1419" t="s">
        <v>107</v>
      </c>
      <c r="T1419">
        <v>4</v>
      </c>
      <c r="U1419" t="s">
        <v>7422</v>
      </c>
      <c r="V1419">
        <v>1.21183234873758E+18</v>
      </c>
      <c r="W1419" t="s">
        <v>71</v>
      </c>
      <c r="X1419" t="s">
        <v>5511</v>
      </c>
      <c r="Y1419" t="s">
        <v>5512</v>
      </c>
      <c r="Z1419" t="s">
        <v>5513</v>
      </c>
      <c r="AA1419" t="str">
        <f t="shared" si="22"/>
        <v>Unknown</v>
      </c>
      <c r="AB1419">
        <v>127</v>
      </c>
      <c r="AC1419">
        <v>177</v>
      </c>
      <c r="AD1419" t="s">
        <v>49</v>
      </c>
      <c r="AE1419" s="15">
        <v>0.43194444444444446</v>
      </c>
      <c r="AH1419" t="s">
        <v>83592</v>
      </c>
      <c r="AI1419" t="s">
        <v>83612</v>
      </c>
    </row>
    <row r="1420" spans="1:35" ht="96" x14ac:dyDescent="0.2">
      <c r="A1420" s="10">
        <v>44894.431944444441</v>
      </c>
      <c r="C1420" t="s">
        <v>7423</v>
      </c>
      <c r="E1420" s="1" t="s">
        <v>262</v>
      </c>
      <c r="F1420" t="s">
        <v>66</v>
      </c>
      <c r="G1420" t="str">
        <f>_xlfn.IFNA(VLOOKUP(TRIM(F1420), ChannelMap2[], 2, FALSE), F1420)</f>
        <v>Twitter</v>
      </c>
      <c r="H1420" t="s">
        <v>2280</v>
      </c>
      <c r="I1420">
        <f>IF(COUNTIF($H$2:H1420, H1420)=1, 1, 0)</f>
        <v>0</v>
      </c>
      <c r="J1420" t="s">
        <v>43</v>
      </c>
      <c r="L1420" t="s">
        <v>68</v>
      </c>
      <c r="M1420">
        <v>119</v>
      </c>
      <c r="O1420">
        <v>1.1000000000000001</v>
      </c>
      <c r="P1420" t="s">
        <v>45</v>
      </c>
      <c r="R1420" t="s">
        <v>47</v>
      </c>
      <c r="S1420" t="s">
        <v>107</v>
      </c>
      <c r="T1420">
        <v>4</v>
      </c>
      <c r="U1420" t="s">
        <v>7424</v>
      </c>
      <c r="V1420">
        <v>1.09605774145233E+18</v>
      </c>
      <c r="W1420" t="s">
        <v>71</v>
      </c>
      <c r="X1420" t="s">
        <v>2282</v>
      </c>
      <c r="Y1420" t="s">
        <v>2283</v>
      </c>
      <c r="Z1420" t="s">
        <v>2284</v>
      </c>
      <c r="AA1420" t="str">
        <f t="shared" si="22"/>
        <v>Unknown</v>
      </c>
      <c r="AB1420">
        <v>119</v>
      </c>
      <c r="AC1420">
        <v>160</v>
      </c>
      <c r="AD1420" t="s">
        <v>49</v>
      </c>
      <c r="AE1420" s="15">
        <v>0.43194444444444446</v>
      </c>
      <c r="AF1420" t="s">
        <v>102</v>
      </c>
      <c r="AH1420" t="s">
        <v>83592</v>
      </c>
      <c r="AI1420" t="s">
        <v>83612</v>
      </c>
    </row>
    <row r="1421" spans="1:35" ht="32" x14ac:dyDescent="0.2">
      <c r="A1421" s="10">
        <v>44894.431944444441</v>
      </c>
      <c r="C1421" t="s">
        <v>7425</v>
      </c>
      <c r="E1421" s="1" t="s">
        <v>362</v>
      </c>
      <c r="F1421" t="s">
        <v>66</v>
      </c>
      <c r="G1421" t="str">
        <f>_xlfn.IFNA(VLOOKUP(TRIM(F1421), ChannelMap2[], 2, FALSE), F1421)</f>
        <v>Twitter</v>
      </c>
      <c r="H1421" t="s">
        <v>7426</v>
      </c>
      <c r="I1421">
        <f>IF(COUNTIF($H$2:H1421, H1421)=1, 1, 0)</f>
        <v>1</v>
      </c>
      <c r="J1421" t="s">
        <v>43</v>
      </c>
      <c r="L1421" t="s">
        <v>44</v>
      </c>
      <c r="M1421">
        <v>817</v>
      </c>
      <c r="O1421">
        <v>7.56</v>
      </c>
      <c r="P1421" t="s">
        <v>45</v>
      </c>
      <c r="Q1421" t="s">
        <v>363</v>
      </c>
      <c r="R1421" t="s">
        <v>47</v>
      </c>
      <c r="S1421" t="s">
        <v>69</v>
      </c>
      <c r="T1421">
        <v>5</v>
      </c>
      <c r="U1421" t="s">
        <v>7427</v>
      </c>
      <c r="V1421">
        <v>425566910</v>
      </c>
      <c r="W1421" t="s">
        <v>71</v>
      </c>
      <c r="X1421" t="s">
        <v>7428</v>
      </c>
      <c r="Y1421" t="s">
        <v>7429</v>
      </c>
      <c r="Z1421" t="s">
        <v>7430</v>
      </c>
      <c r="AA1421" t="str">
        <f t="shared" si="22"/>
        <v>Unknown</v>
      </c>
      <c r="AB1421">
        <v>817</v>
      </c>
      <c r="AC1421">
        <v>1174</v>
      </c>
      <c r="AD1421" t="s">
        <v>49</v>
      </c>
      <c r="AE1421" s="15">
        <v>0.43194444444444446</v>
      </c>
      <c r="AH1421" t="s">
        <v>83592</v>
      </c>
      <c r="AI1421" t="s">
        <v>83612</v>
      </c>
    </row>
    <row r="1422" spans="1:35" ht="96" x14ac:dyDescent="0.2">
      <c r="A1422" s="10">
        <v>44894.431944444441</v>
      </c>
      <c r="C1422" t="s">
        <v>7431</v>
      </c>
      <c r="E1422" s="1" t="s">
        <v>262</v>
      </c>
      <c r="F1422" t="s">
        <v>66</v>
      </c>
      <c r="G1422" t="str">
        <f>_xlfn.IFNA(VLOOKUP(TRIM(F1422), ChannelMap2[], 2, FALSE), F1422)</f>
        <v>Twitter</v>
      </c>
      <c r="H1422" t="s">
        <v>7432</v>
      </c>
      <c r="I1422">
        <f>IF(COUNTIF($H$2:H1422, H1422)=1, 1, 0)</f>
        <v>1</v>
      </c>
      <c r="J1422" t="s">
        <v>43</v>
      </c>
      <c r="L1422" t="s">
        <v>68</v>
      </c>
      <c r="M1422">
        <v>9062</v>
      </c>
      <c r="O1422">
        <v>83.82</v>
      </c>
      <c r="P1422" t="s">
        <v>45</v>
      </c>
      <c r="R1422" t="s">
        <v>47</v>
      </c>
      <c r="S1422" t="s">
        <v>107</v>
      </c>
      <c r="T1422">
        <v>8</v>
      </c>
      <c r="U1422" t="s">
        <v>7433</v>
      </c>
      <c r="V1422">
        <v>37202113</v>
      </c>
      <c r="W1422" t="s">
        <v>99</v>
      </c>
      <c r="X1422" t="s">
        <v>7434</v>
      </c>
      <c r="Y1422" t="s">
        <v>7435</v>
      </c>
      <c r="Z1422" t="s">
        <v>7436</v>
      </c>
      <c r="AA1422" t="str">
        <f t="shared" si="22"/>
        <v>Unknown</v>
      </c>
      <c r="AB1422">
        <v>9062</v>
      </c>
      <c r="AC1422">
        <v>132</v>
      </c>
      <c r="AD1422" t="s">
        <v>49</v>
      </c>
      <c r="AE1422" s="15">
        <v>0.43194444444444446</v>
      </c>
      <c r="AF1422" t="s">
        <v>102</v>
      </c>
      <c r="AG1422" t="s">
        <v>102</v>
      </c>
      <c r="AH1422" t="s">
        <v>83592</v>
      </c>
      <c r="AI1422" t="s">
        <v>83612</v>
      </c>
    </row>
    <row r="1423" spans="1:35" ht="96" x14ac:dyDescent="0.2">
      <c r="A1423" s="10">
        <v>44894.431944444441</v>
      </c>
      <c r="C1423" t="s">
        <v>7437</v>
      </c>
      <c r="E1423" s="1" t="s">
        <v>262</v>
      </c>
      <c r="F1423" t="s">
        <v>66</v>
      </c>
      <c r="G1423" t="str">
        <f>_xlfn.IFNA(VLOOKUP(TRIM(F1423), ChannelMap2[], 2, FALSE), F1423)</f>
        <v>Twitter</v>
      </c>
      <c r="H1423" t="s">
        <v>7438</v>
      </c>
      <c r="I1423">
        <f>IF(COUNTIF($H$2:H1423, H1423)=1, 1, 0)</f>
        <v>1</v>
      </c>
      <c r="J1423" t="s">
        <v>43</v>
      </c>
      <c r="L1423" t="s">
        <v>68</v>
      </c>
      <c r="M1423">
        <v>153</v>
      </c>
      <c r="O1423">
        <v>1.42</v>
      </c>
      <c r="P1423" t="s">
        <v>45</v>
      </c>
      <c r="R1423" t="s">
        <v>47</v>
      </c>
      <c r="S1423" t="s">
        <v>107</v>
      </c>
      <c r="T1423">
        <v>4</v>
      </c>
      <c r="U1423" t="s">
        <v>7439</v>
      </c>
      <c r="V1423">
        <v>1967017801</v>
      </c>
      <c r="W1423" t="s">
        <v>71</v>
      </c>
      <c r="X1423" t="s">
        <v>7440</v>
      </c>
      <c r="Y1423" t="s">
        <v>7441</v>
      </c>
      <c r="Z1423" t="s">
        <v>7442</v>
      </c>
      <c r="AA1423" t="str">
        <f t="shared" si="22"/>
        <v>Unknown</v>
      </c>
      <c r="AB1423">
        <v>153</v>
      </c>
      <c r="AC1423">
        <v>251</v>
      </c>
      <c r="AD1423" t="s">
        <v>49</v>
      </c>
      <c r="AE1423" s="15">
        <v>0.43194444444444446</v>
      </c>
      <c r="AF1423" t="s">
        <v>237</v>
      </c>
      <c r="AH1423" t="s">
        <v>83592</v>
      </c>
      <c r="AI1423" t="s">
        <v>83612</v>
      </c>
    </row>
    <row r="1424" spans="1:35" ht="112" x14ac:dyDescent="0.2">
      <c r="A1424" s="10">
        <v>44894.431944444441</v>
      </c>
      <c r="C1424" t="s">
        <v>7443</v>
      </c>
      <c r="E1424" s="1" t="s">
        <v>1679</v>
      </c>
      <c r="F1424" t="s">
        <v>66</v>
      </c>
      <c r="G1424" t="str">
        <f>_xlfn.IFNA(VLOOKUP(TRIM(F1424), ChannelMap2[], 2, FALSE), F1424)</f>
        <v>Twitter</v>
      </c>
      <c r="H1424" t="s">
        <v>7444</v>
      </c>
      <c r="I1424">
        <f>IF(COUNTIF($H$2:H1424, H1424)=1, 1, 0)</f>
        <v>1</v>
      </c>
      <c r="J1424" t="s">
        <v>43</v>
      </c>
      <c r="L1424" t="s">
        <v>68</v>
      </c>
      <c r="M1424">
        <v>1257</v>
      </c>
      <c r="O1424">
        <v>11.63</v>
      </c>
      <c r="P1424" t="s">
        <v>45</v>
      </c>
      <c r="R1424" t="s">
        <v>47</v>
      </c>
      <c r="S1424" t="s">
        <v>69</v>
      </c>
      <c r="T1424">
        <v>6</v>
      </c>
      <c r="U1424" t="s">
        <v>7445</v>
      </c>
      <c r="V1424">
        <v>87267468</v>
      </c>
      <c r="W1424" t="s">
        <v>71</v>
      </c>
      <c r="X1424" t="s">
        <v>7446</v>
      </c>
      <c r="Y1424" t="s">
        <v>7447</v>
      </c>
      <c r="Z1424" t="s">
        <v>7448</v>
      </c>
      <c r="AA1424" t="str">
        <f t="shared" si="22"/>
        <v>Unknown</v>
      </c>
      <c r="AB1424">
        <v>1257</v>
      </c>
      <c r="AC1424">
        <v>914</v>
      </c>
      <c r="AD1424" t="s">
        <v>49</v>
      </c>
      <c r="AE1424" s="15">
        <v>0.43194444444444446</v>
      </c>
      <c r="AF1424" t="s">
        <v>237</v>
      </c>
      <c r="AG1424" t="s">
        <v>1055</v>
      </c>
      <c r="AH1424" t="s">
        <v>83592</v>
      </c>
      <c r="AI1424" t="s">
        <v>83622</v>
      </c>
    </row>
    <row r="1425" spans="1:35" ht="96" x14ac:dyDescent="0.2">
      <c r="A1425" s="10">
        <v>44894.431944444441</v>
      </c>
      <c r="C1425" t="s">
        <v>7449</v>
      </c>
      <c r="E1425" s="1" t="s">
        <v>448</v>
      </c>
      <c r="F1425" t="s">
        <v>66</v>
      </c>
      <c r="G1425" t="str">
        <f>_xlfn.IFNA(VLOOKUP(TRIM(F1425), ChannelMap2[], 2, FALSE), F1425)</f>
        <v>Twitter</v>
      </c>
      <c r="H1425" t="s">
        <v>7450</v>
      </c>
      <c r="I1425">
        <f>IF(COUNTIF($H$2:H1425, H1425)=1, 1, 0)</f>
        <v>1</v>
      </c>
      <c r="J1425" t="s">
        <v>43</v>
      </c>
      <c r="L1425" t="s">
        <v>68</v>
      </c>
      <c r="M1425">
        <v>268</v>
      </c>
      <c r="O1425">
        <v>2.48</v>
      </c>
      <c r="P1425" t="s">
        <v>106</v>
      </c>
      <c r="R1425" t="s">
        <v>47</v>
      </c>
      <c r="S1425" t="s">
        <v>256</v>
      </c>
      <c r="T1425">
        <v>4</v>
      </c>
      <c r="U1425" t="s">
        <v>7451</v>
      </c>
      <c r="V1425">
        <v>240542245</v>
      </c>
      <c r="W1425" t="s">
        <v>127</v>
      </c>
      <c r="X1425" t="s">
        <v>7452</v>
      </c>
      <c r="Y1425" t="s">
        <v>7453</v>
      </c>
      <c r="Z1425" t="s">
        <v>7454</v>
      </c>
      <c r="AA1425" t="str">
        <f t="shared" si="22"/>
        <v>Unknown</v>
      </c>
      <c r="AB1425">
        <v>268</v>
      </c>
      <c r="AC1425">
        <v>408</v>
      </c>
      <c r="AD1425" t="s">
        <v>49</v>
      </c>
      <c r="AE1425" s="15">
        <v>0.43194444444444446</v>
      </c>
      <c r="AF1425" t="s">
        <v>92</v>
      </c>
      <c r="AG1425" t="s">
        <v>131</v>
      </c>
      <c r="AH1425" t="s">
        <v>83592</v>
      </c>
      <c r="AI1425" t="s">
        <v>83612</v>
      </c>
    </row>
    <row r="1426" spans="1:35" ht="96" x14ac:dyDescent="0.2">
      <c r="A1426" s="10">
        <v>44894.431944444441</v>
      </c>
      <c r="C1426" t="s">
        <v>7455</v>
      </c>
      <c r="E1426" s="1" t="s">
        <v>87</v>
      </c>
      <c r="F1426" t="s">
        <v>66</v>
      </c>
      <c r="G1426" t="str">
        <f>_xlfn.IFNA(VLOOKUP(TRIM(F1426), ChannelMap2[], 2, FALSE), F1426)</f>
        <v>Twitter</v>
      </c>
      <c r="H1426" t="s">
        <v>2144</v>
      </c>
      <c r="I1426">
        <f>IF(COUNTIF($H$2:H1426, H1426)=1, 1, 0)</f>
        <v>0</v>
      </c>
      <c r="J1426" t="s">
        <v>43</v>
      </c>
      <c r="L1426" t="s">
        <v>68</v>
      </c>
      <c r="M1426">
        <v>2630</v>
      </c>
      <c r="O1426">
        <v>24.33</v>
      </c>
      <c r="P1426" t="s">
        <v>45</v>
      </c>
      <c r="R1426" t="s">
        <v>47</v>
      </c>
      <c r="S1426" t="s">
        <v>69</v>
      </c>
      <c r="T1426">
        <v>7</v>
      </c>
      <c r="U1426" t="s">
        <v>7456</v>
      </c>
      <c r="V1426">
        <v>1.27366753222685E+18</v>
      </c>
      <c r="W1426" t="s">
        <v>127</v>
      </c>
      <c r="X1426" t="s">
        <v>2146</v>
      </c>
      <c r="Y1426" t="s">
        <v>2147</v>
      </c>
      <c r="Z1426" t="s">
        <v>2148</v>
      </c>
      <c r="AA1426" t="str">
        <f t="shared" si="22"/>
        <v>Unknown</v>
      </c>
      <c r="AB1426">
        <v>2630</v>
      </c>
      <c r="AC1426">
        <v>823</v>
      </c>
      <c r="AD1426" t="s">
        <v>49</v>
      </c>
      <c r="AE1426" s="15">
        <v>0.43194444444444446</v>
      </c>
      <c r="AF1426" t="s">
        <v>184</v>
      </c>
      <c r="AG1426" t="s">
        <v>2149</v>
      </c>
      <c r="AH1426" t="s">
        <v>83592</v>
      </c>
      <c r="AI1426" t="s">
        <v>83612</v>
      </c>
    </row>
    <row r="1427" spans="1:35" ht="64" x14ac:dyDescent="0.2">
      <c r="A1427" s="10">
        <v>44894.431944444441</v>
      </c>
      <c r="C1427" t="s">
        <v>7457</v>
      </c>
      <c r="E1427" s="1" t="s">
        <v>2825</v>
      </c>
      <c r="F1427" t="s">
        <v>66</v>
      </c>
      <c r="G1427" t="str">
        <f>_xlfn.IFNA(VLOOKUP(TRIM(F1427), ChannelMap2[], 2, FALSE), F1427)</f>
        <v>Twitter</v>
      </c>
      <c r="H1427" t="s">
        <v>7458</v>
      </c>
      <c r="I1427">
        <f>IF(COUNTIF($H$2:H1427, H1427)=1, 1, 0)</f>
        <v>1</v>
      </c>
      <c r="J1427" t="s">
        <v>43</v>
      </c>
      <c r="L1427" t="s">
        <v>68</v>
      </c>
      <c r="M1427">
        <v>158</v>
      </c>
      <c r="O1427">
        <v>1.46</v>
      </c>
      <c r="P1427" t="s">
        <v>106</v>
      </c>
      <c r="R1427" t="s">
        <v>47</v>
      </c>
      <c r="S1427" t="s">
        <v>2826</v>
      </c>
      <c r="T1427">
        <v>4</v>
      </c>
      <c r="U1427" t="s">
        <v>7459</v>
      </c>
      <c r="V1427">
        <v>9.6795089208643494E+17</v>
      </c>
      <c r="W1427" t="s">
        <v>127</v>
      </c>
      <c r="X1427" t="s">
        <v>7460</v>
      </c>
      <c r="Y1427" t="s">
        <v>7461</v>
      </c>
      <c r="Z1427" t="s">
        <v>7462</v>
      </c>
      <c r="AA1427" t="str">
        <f t="shared" si="22"/>
        <v>Unknown</v>
      </c>
      <c r="AB1427">
        <v>158</v>
      </c>
      <c r="AC1427">
        <v>169</v>
      </c>
      <c r="AD1427" t="s">
        <v>49</v>
      </c>
      <c r="AE1427" s="15">
        <v>0.43194444444444446</v>
      </c>
      <c r="AF1427" t="s">
        <v>237</v>
      </c>
      <c r="AG1427" t="s">
        <v>7463</v>
      </c>
      <c r="AH1427" t="s">
        <v>83592</v>
      </c>
      <c r="AI1427" t="s">
        <v>83612</v>
      </c>
    </row>
    <row r="1428" spans="1:35" ht="96" x14ac:dyDescent="0.2">
      <c r="A1428" s="10">
        <v>44894.431944444441</v>
      </c>
      <c r="C1428" t="s">
        <v>7464</v>
      </c>
      <c r="E1428" s="1" t="s">
        <v>6803</v>
      </c>
      <c r="F1428" t="s">
        <v>66</v>
      </c>
      <c r="G1428" t="str">
        <f>_xlfn.IFNA(VLOOKUP(TRIM(F1428), ChannelMap2[], 2, FALSE), F1428)</f>
        <v>Twitter</v>
      </c>
      <c r="H1428" t="s">
        <v>1270</v>
      </c>
      <c r="I1428">
        <f>IF(COUNTIF($H$2:H1428, H1428)=1, 1, 0)</f>
        <v>0</v>
      </c>
      <c r="J1428" t="s">
        <v>43</v>
      </c>
      <c r="L1428" t="s">
        <v>44</v>
      </c>
      <c r="M1428">
        <v>677</v>
      </c>
      <c r="O1428">
        <v>6.26</v>
      </c>
      <c r="P1428" t="s">
        <v>45</v>
      </c>
      <c r="Q1428" t="s">
        <v>6805</v>
      </c>
      <c r="R1428" t="s">
        <v>47</v>
      </c>
      <c r="S1428" t="s">
        <v>256</v>
      </c>
      <c r="T1428">
        <v>5</v>
      </c>
      <c r="U1428" t="s">
        <v>7465</v>
      </c>
      <c r="V1428">
        <v>2210588498</v>
      </c>
      <c r="W1428" t="s">
        <v>127</v>
      </c>
      <c r="X1428" t="s">
        <v>1273</v>
      </c>
      <c r="Y1428" t="s">
        <v>1274</v>
      </c>
      <c r="AA1428" t="str">
        <f t="shared" si="22"/>
        <v>Unknown</v>
      </c>
      <c r="AB1428">
        <v>677</v>
      </c>
      <c r="AC1428">
        <v>2633</v>
      </c>
      <c r="AD1428" t="s">
        <v>49</v>
      </c>
      <c r="AE1428" s="15">
        <v>0.43194444444444446</v>
      </c>
      <c r="AF1428" t="s">
        <v>548</v>
      </c>
      <c r="AG1428" t="s">
        <v>1275</v>
      </c>
      <c r="AH1428" t="s">
        <v>83592</v>
      </c>
      <c r="AI1428" t="s">
        <v>83612</v>
      </c>
    </row>
    <row r="1429" spans="1:35" ht="32" x14ac:dyDescent="0.2">
      <c r="A1429" s="10">
        <v>44894.431944444441</v>
      </c>
      <c r="C1429" t="s">
        <v>7466</v>
      </c>
      <c r="E1429" s="1" t="s">
        <v>7467</v>
      </c>
      <c r="F1429" t="s">
        <v>66</v>
      </c>
      <c r="G1429" t="str">
        <f>_xlfn.IFNA(VLOOKUP(TRIM(F1429), ChannelMap2[], 2, FALSE), F1429)</f>
        <v>Twitter</v>
      </c>
      <c r="H1429" t="s">
        <v>7140</v>
      </c>
      <c r="I1429">
        <f>IF(COUNTIF($H$2:H1429, H1429)=1, 1, 0)</f>
        <v>0</v>
      </c>
      <c r="J1429" t="s">
        <v>43</v>
      </c>
      <c r="L1429" t="s">
        <v>60</v>
      </c>
      <c r="M1429">
        <v>53</v>
      </c>
      <c r="O1429">
        <v>0.49</v>
      </c>
      <c r="P1429" t="s">
        <v>158</v>
      </c>
      <c r="R1429" t="s">
        <v>47</v>
      </c>
      <c r="S1429" t="s">
        <v>107</v>
      </c>
      <c r="T1429">
        <v>3</v>
      </c>
      <c r="U1429" t="s">
        <v>7468</v>
      </c>
      <c r="V1429">
        <v>9.8249620813124403E+17</v>
      </c>
      <c r="W1429" t="s">
        <v>127</v>
      </c>
      <c r="X1429" t="s">
        <v>7143</v>
      </c>
      <c r="Y1429" t="s">
        <v>7144</v>
      </c>
      <c r="Z1429" t="s">
        <v>7145</v>
      </c>
      <c r="AA1429" t="str">
        <f t="shared" si="22"/>
        <v>Female</v>
      </c>
      <c r="AB1429">
        <v>53</v>
      </c>
      <c r="AC1429">
        <v>375</v>
      </c>
      <c r="AD1429" t="s">
        <v>49</v>
      </c>
      <c r="AE1429" s="15">
        <v>0.43194444444444446</v>
      </c>
      <c r="AF1429" t="s">
        <v>102</v>
      </c>
      <c r="AH1429" t="s">
        <v>83592</v>
      </c>
      <c r="AI1429" t="s">
        <v>83612</v>
      </c>
    </row>
    <row r="1430" spans="1:35" ht="96" x14ac:dyDescent="0.2">
      <c r="A1430" s="10">
        <v>44894.431944444441</v>
      </c>
      <c r="C1430" t="s">
        <v>7469</v>
      </c>
      <c r="E1430" s="1" t="s">
        <v>638</v>
      </c>
      <c r="F1430" t="s">
        <v>66</v>
      </c>
      <c r="G1430" t="str">
        <f>_xlfn.IFNA(VLOOKUP(TRIM(F1430), ChannelMap2[], 2, FALSE), F1430)</f>
        <v>Twitter</v>
      </c>
      <c r="H1430" t="s">
        <v>7470</v>
      </c>
      <c r="I1430">
        <f>IF(COUNTIF($H$2:H1430, H1430)=1, 1, 0)</f>
        <v>1</v>
      </c>
      <c r="J1430" t="s">
        <v>43</v>
      </c>
      <c r="L1430" t="s">
        <v>68</v>
      </c>
      <c r="M1430">
        <v>505</v>
      </c>
      <c r="O1430">
        <v>4.67</v>
      </c>
      <c r="P1430" t="s">
        <v>106</v>
      </c>
      <c r="R1430" t="s">
        <v>47</v>
      </c>
      <c r="S1430" t="s">
        <v>640</v>
      </c>
      <c r="T1430">
        <v>5</v>
      </c>
      <c r="U1430" t="s">
        <v>7471</v>
      </c>
      <c r="V1430">
        <v>1.05552260864335E+18</v>
      </c>
      <c r="W1430" t="s">
        <v>127</v>
      </c>
      <c r="X1430" t="s">
        <v>7472</v>
      </c>
      <c r="Y1430" t="s">
        <v>7473</v>
      </c>
      <c r="Z1430" t="s">
        <v>7474</v>
      </c>
      <c r="AA1430" t="str">
        <f t="shared" si="22"/>
        <v>Unknown</v>
      </c>
      <c r="AB1430">
        <v>505</v>
      </c>
      <c r="AC1430">
        <v>707</v>
      </c>
      <c r="AD1430" t="s">
        <v>49</v>
      </c>
      <c r="AE1430" s="15">
        <v>0.43194444444444446</v>
      </c>
      <c r="AF1430" t="s">
        <v>154</v>
      </c>
      <c r="AH1430" t="s">
        <v>83592</v>
      </c>
      <c r="AI1430" t="s">
        <v>83612</v>
      </c>
    </row>
    <row r="1431" spans="1:35" ht="112" x14ac:dyDescent="0.2">
      <c r="A1431" s="10">
        <v>44894.431944444441</v>
      </c>
      <c r="C1431" t="s">
        <v>7475</v>
      </c>
      <c r="E1431" s="1" t="s">
        <v>7476</v>
      </c>
      <c r="F1431" t="s">
        <v>66</v>
      </c>
      <c r="G1431" t="str">
        <f>_xlfn.IFNA(VLOOKUP(TRIM(F1431), ChannelMap2[], 2, FALSE), F1431)</f>
        <v>Twitter</v>
      </c>
      <c r="H1431" t="s">
        <v>7477</v>
      </c>
      <c r="I1431">
        <f>IF(COUNTIF($H$2:H1431, H1431)=1, 1, 0)</f>
        <v>1</v>
      </c>
      <c r="J1431" t="s">
        <v>43</v>
      </c>
      <c r="L1431" t="s">
        <v>60</v>
      </c>
      <c r="M1431">
        <v>309</v>
      </c>
      <c r="O1431">
        <v>2.86</v>
      </c>
      <c r="P1431" t="s">
        <v>45</v>
      </c>
      <c r="Q1431" t="s">
        <v>7478</v>
      </c>
      <c r="R1431" t="s">
        <v>47</v>
      </c>
      <c r="S1431" t="s">
        <v>256</v>
      </c>
      <c r="T1431">
        <v>5</v>
      </c>
      <c r="U1431" t="s">
        <v>7479</v>
      </c>
      <c r="V1431">
        <v>377089287</v>
      </c>
      <c r="W1431" t="s">
        <v>127</v>
      </c>
      <c r="X1431" t="s">
        <v>7480</v>
      </c>
      <c r="Y1431" t="s">
        <v>7481</v>
      </c>
      <c r="Z1431" t="s">
        <v>7482</v>
      </c>
      <c r="AA1431" t="str">
        <f t="shared" si="22"/>
        <v>Male</v>
      </c>
      <c r="AB1431">
        <v>309</v>
      </c>
      <c r="AC1431">
        <v>561</v>
      </c>
      <c r="AD1431" t="s">
        <v>49</v>
      </c>
      <c r="AE1431" s="15">
        <v>0.43194444444444446</v>
      </c>
      <c r="AF1431" t="s">
        <v>92</v>
      </c>
      <c r="AG1431" t="s">
        <v>112</v>
      </c>
      <c r="AH1431" t="s">
        <v>83592</v>
      </c>
      <c r="AI1431" t="s">
        <v>83612</v>
      </c>
    </row>
    <row r="1432" spans="1:35" ht="160" x14ac:dyDescent="0.2">
      <c r="A1432" s="10">
        <v>44894.431944444441</v>
      </c>
      <c r="C1432" t="s">
        <v>7483</v>
      </c>
      <c r="E1432" s="1" t="s">
        <v>4035</v>
      </c>
      <c r="F1432" t="s">
        <v>66</v>
      </c>
      <c r="G1432" t="str">
        <f>_xlfn.IFNA(VLOOKUP(TRIM(F1432), ChannelMap2[], 2, FALSE), F1432)</f>
        <v>Twitter</v>
      </c>
      <c r="H1432" t="s">
        <v>3253</v>
      </c>
      <c r="I1432">
        <f>IF(COUNTIF($H$2:H1432, H1432)=1, 1, 0)</f>
        <v>0</v>
      </c>
      <c r="J1432" t="s">
        <v>43</v>
      </c>
      <c r="L1432" t="s">
        <v>68</v>
      </c>
      <c r="M1432">
        <v>401</v>
      </c>
      <c r="O1432">
        <v>3.71</v>
      </c>
      <c r="P1432" t="s">
        <v>158</v>
      </c>
      <c r="R1432" t="s">
        <v>47</v>
      </c>
      <c r="S1432" t="s">
        <v>69</v>
      </c>
      <c r="T1432">
        <v>5</v>
      </c>
      <c r="U1432" t="s">
        <v>7484</v>
      </c>
      <c r="V1432">
        <v>575550150</v>
      </c>
      <c r="W1432" t="s">
        <v>71</v>
      </c>
      <c r="X1432" t="s">
        <v>3255</v>
      </c>
      <c r="Y1432" t="s">
        <v>3256</v>
      </c>
      <c r="Z1432" t="s">
        <v>3257</v>
      </c>
      <c r="AA1432" t="str">
        <f t="shared" si="22"/>
        <v>Unknown</v>
      </c>
      <c r="AB1432">
        <v>401</v>
      </c>
      <c r="AC1432">
        <v>418</v>
      </c>
      <c r="AD1432" t="s">
        <v>49</v>
      </c>
      <c r="AE1432" s="15">
        <v>0.43194444444444446</v>
      </c>
      <c r="AF1432" t="s">
        <v>306</v>
      </c>
      <c r="AG1432" t="s">
        <v>332</v>
      </c>
      <c r="AH1432" t="s">
        <v>83592</v>
      </c>
      <c r="AI1432" t="s">
        <v>83615</v>
      </c>
    </row>
    <row r="1433" spans="1:35" ht="32" x14ac:dyDescent="0.2">
      <c r="A1433" s="10">
        <v>44894.431944444441</v>
      </c>
      <c r="C1433" t="s">
        <v>7485</v>
      </c>
      <c r="E1433" s="1" t="s">
        <v>362</v>
      </c>
      <c r="F1433" t="s">
        <v>66</v>
      </c>
      <c r="G1433" t="str">
        <f>_xlfn.IFNA(VLOOKUP(TRIM(F1433), ChannelMap2[], 2, FALSE), F1433)</f>
        <v>Twitter</v>
      </c>
      <c r="H1433" t="s">
        <v>2326</v>
      </c>
      <c r="I1433">
        <f>IF(COUNTIF($H$2:H1433, H1433)=1, 1, 0)</f>
        <v>0</v>
      </c>
      <c r="J1433" t="s">
        <v>43</v>
      </c>
      <c r="L1433" t="s">
        <v>44</v>
      </c>
      <c r="M1433">
        <v>119</v>
      </c>
      <c r="O1433">
        <v>1.1000000000000001</v>
      </c>
      <c r="P1433" t="s">
        <v>45</v>
      </c>
      <c r="Q1433" t="s">
        <v>363</v>
      </c>
      <c r="R1433" t="s">
        <v>47</v>
      </c>
      <c r="S1433" t="s">
        <v>69</v>
      </c>
      <c r="T1433">
        <v>4</v>
      </c>
      <c r="U1433" t="s">
        <v>7486</v>
      </c>
      <c r="V1433">
        <v>1.09605774145233E+18</v>
      </c>
      <c r="W1433" t="s">
        <v>71</v>
      </c>
      <c r="X1433" t="s">
        <v>2282</v>
      </c>
      <c r="Y1433" t="s">
        <v>2328</v>
      </c>
      <c r="Z1433" t="s">
        <v>2284</v>
      </c>
      <c r="AA1433" t="str">
        <f t="shared" si="22"/>
        <v>Unknown</v>
      </c>
      <c r="AB1433">
        <v>119</v>
      </c>
      <c r="AC1433">
        <v>160</v>
      </c>
      <c r="AD1433" t="s">
        <v>49</v>
      </c>
      <c r="AE1433" s="15">
        <v>0.43194444444444446</v>
      </c>
      <c r="AF1433" t="s">
        <v>102</v>
      </c>
      <c r="AH1433" t="s">
        <v>83592</v>
      </c>
      <c r="AI1433" t="s">
        <v>83612</v>
      </c>
    </row>
    <row r="1434" spans="1:35" ht="80" x14ac:dyDescent="0.2">
      <c r="A1434" s="10">
        <v>44894.431944444441</v>
      </c>
      <c r="C1434" t="s">
        <v>7487</v>
      </c>
      <c r="E1434" s="1" t="s">
        <v>156</v>
      </c>
      <c r="F1434" t="s">
        <v>66</v>
      </c>
      <c r="G1434" t="str">
        <f>_xlfn.IFNA(VLOOKUP(TRIM(F1434), ChannelMap2[], 2, FALSE), F1434)</f>
        <v>Twitter</v>
      </c>
      <c r="H1434" t="s">
        <v>7488</v>
      </c>
      <c r="I1434">
        <f>IF(COUNTIF($H$2:H1434, H1434)=1, 1, 0)</f>
        <v>0</v>
      </c>
      <c r="J1434" t="s">
        <v>43</v>
      </c>
      <c r="L1434" t="s">
        <v>68</v>
      </c>
      <c r="M1434">
        <v>84</v>
      </c>
      <c r="O1434">
        <v>0.78</v>
      </c>
      <c r="P1434" t="s">
        <v>158</v>
      </c>
      <c r="R1434" t="s">
        <v>47</v>
      </c>
      <c r="S1434" t="s">
        <v>107</v>
      </c>
      <c r="T1434">
        <v>3</v>
      </c>
      <c r="U1434" t="s">
        <v>7489</v>
      </c>
      <c r="V1434">
        <v>424144896</v>
      </c>
      <c r="W1434" t="s">
        <v>71</v>
      </c>
      <c r="X1434" t="s">
        <v>7303</v>
      </c>
      <c r="Y1434" t="s">
        <v>7490</v>
      </c>
      <c r="Z1434" t="s">
        <v>7305</v>
      </c>
      <c r="AA1434" t="str">
        <f t="shared" si="22"/>
        <v>Unknown</v>
      </c>
      <c r="AB1434">
        <v>84</v>
      </c>
      <c r="AC1434">
        <v>137</v>
      </c>
      <c r="AD1434" t="s">
        <v>49</v>
      </c>
      <c r="AE1434" s="15">
        <v>0.43194444444444446</v>
      </c>
      <c r="AF1434" t="s">
        <v>92</v>
      </c>
      <c r="AG1434" t="s">
        <v>980</v>
      </c>
      <c r="AH1434" t="s">
        <v>83592</v>
      </c>
      <c r="AI1434" t="s">
        <v>83612</v>
      </c>
    </row>
    <row r="1435" spans="1:35" ht="96" x14ac:dyDescent="0.2">
      <c r="A1435" s="10">
        <v>44894.431944444441</v>
      </c>
      <c r="C1435" t="s">
        <v>7491</v>
      </c>
      <c r="E1435" s="1" t="s">
        <v>202</v>
      </c>
      <c r="F1435" t="s">
        <v>66</v>
      </c>
      <c r="G1435" t="str">
        <f>_xlfn.IFNA(VLOOKUP(TRIM(F1435), ChannelMap2[], 2, FALSE), F1435)</f>
        <v>Twitter</v>
      </c>
      <c r="H1435" t="s">
        <v>7492</v>
      </c>
      <c r="I1435">
        <f>IF(COUNTIF($H$2:H1435, H1435)=1, 1, 0)</f>
        <v>1</v>
      </c>
      <c r="J1435" t="s">
        <v>43</v>
      </c>
      <c r="L1435" t="s">
        <v>68</v>
      </c>
      <c r="M1435">
        <v>62</v>
      </c>
      <c r="O1435">
        <v>0.56999999999999995</v>
      </c>
      <c r="P1435" t="s">
        <v>45</v>
      </c>
      <c r="R1435" t="s">
        <v>47</v>
      </c>
      <c r="S1435" t="s">
        <v>107</v>
      </c>
      <c r="T1435">
        <v>3</v>
      </c>
      <c r="U1435" t="s">
        <v>7493</v>
      </c>
      <c r="V1435">
        <v>205695356</v>
      </c>
      <c r="W1435" t="s">
        <v>99</v>
      </c>
      <c r="X1435" t="s">
        <v>7494</v>
      </c>
      <c r="Y1435" t="s">
        <v>7495</v>
      </c>
      <c r="Z1435" t="s">
        <v>7496</v>
      </c>
      <c r="AA1435" t="str">
        <f t="shared" si="22"/>
        <v>Unknown</v>
      </c>
      <c r="AB1435">
        <v>62</v>
      </c>
      <c r="AC1435">
        <v>276</v>
      </c>
      <c r="AD1435" t="s">
        <v>49</v>
      </c>
      <c r="AE1435" s="15">
        <v>0.43194444444444446</v>
      </c>
      <c r="AH1435" t="s">
        <v>83592</v>
      </c>
      <c r="AI1435" t="s">
        <v>83612</v>
      </c>
    </row>
    <row r="1436" spans="1:35" ht="96" x14ac:dyDescent="0.2">
      <c r="A1436" s="10">
        <v>44894.431944444441</v>
      </c>
      <c r="C1436" t="s">
        <v>7497</v>
      </c>
      <c r="E1436" s="1" t="s">
        <v>7498</v>
      </c>
      <c r="F1436" t="s">
        <v>66</v>
      </c>
      <c r="G1436" t="str">
        <f>_xlfn.IFNA(VLOOKUP(TRIM(F1436), ChannelMap2[], 2, FALSE), F1436)</f>
        <v>Twitter</v>
      </c>
      <c r="H1436" t="s">
        <v>7499</v>
      </c>
      <c r="I1436">
        <f>IF(COUNTIF($H$2:H1436, H1436)=1, 1, 0)</f>
        <v>1</v>
      </c>
      <c r="J1436" t="s">
        <v>43</v>
      </c>
      <c r="L1436" t="s">
        <v>3052</v>
      </c>
      <c r="M1436">
        <v>579</v>
      </c>
      <c r="O1436">
        <v>5.36</v>
      </c>
      <c r="P1436" t="s">
        <v>45</v>
      </c>
      <c r="R1436" t="s">
        <v>47</v>
      </c>
      <c r="S1436" t="s">
        <v>107</v>
      </c>
      <c r="T1436">
        <v>5</v>
      </c>
      <c r="U1436" t="s">
        <v>7500</v>
      </c>
      <c r="V1436">
        <v>268214906</v>
      </c>
      <c r="W1436" t="s">
        <v>71</v>
      </c>
      <c r="X1436" t="s">
        <v>7501</v>
      </c>
      <c r="Y1436" t="s">
        <v>7502</v>
      </c>
      <c r="AA1436" t="str">
        <f t="shared" si="22"/>
        <v>Unknown</v>
      </c>
      <c r="AB1436">
        <v>579</v>
      </c>
      <c r="AC1436">
        <v>635</v>
      </c>
      <c r="AD1436" t="s">
        <v>49</v>
      </c>
      <c r="AE1436" s="15">
        <v>0.43194444444444446</v>
      </c>
      <c r="AF1436" t="s">
        <v>92</v>
      </c>
      <c r="AG1436" t="s">
        <v>112</v>
      </c>
      <c r="AH1436" t="s">
        <v>83592</v>
      </c>
      <c r="AI1436" t="s">
        <v>83612</v>
      </c>
    </row>
    <row r="1437" spans="1:35" ht="64" x14ac:dyDescent="0.2">
      <c r="A1437" s="10">
        <v>44894.431944444441</v>
      </c>
      <c r="C1437" t="s">
        <v>7503</v>
      </c>
      <c r="E1437" s="1" t="s">
        <v>1673</v>
      </c>
      <c r="F1437" t="s">
        <v>66</v>
      </c>
      <c r="G1437" t="str">
        <f>_xlfn.IFNA(VLOOKUP(TRIM(F1437), ChannelMap2[], 2, FALSE), F1437)</f>
        <v>Twitter</v>
      </c>
      <c r="H1437" t="s">
        <v>7504</v>
      </c>
      <c r="I1437">
        <f>IF(COUNTIF($H$2:H1437, H1437)=1, 1, 0)</f>
        <v>1</v>
      </c>
      <c r="J1437" t="s">
        <v>43</v>
      </c>
      <c r="L1437" t="s">
        <v>68</v>
      </c>
      <c r="M1437">
        <v>118</v>
      </c>
      <c r="O1437">
        <v>1.0900000000000001</v>
      </c>
      <c r="P1437" t="s">
        <v>158</v>
      </c>
      <c r="R1437" t="s">
        <v>47</v>
      </c>
      <c r="S1437" t="s">
        <v>107</v>
      </c>
      <c r="T1437">
        <v>4</v>
      </c>
      <c r="U1437" t="s">
        <v>7505</v>
      </c>
      <c r="V1437">
        <v>270252866</v>
      </c>
      <c r="W1437" t="s">
        <v>71</v>
      </c>
      <c r="X1437" t="s">
        <v>7506</v>
      </c>
      <c r="Y1437" t="s">
        <v>7507</v>
      </c>
      <c r="AA1437" t="str">
        <f t="shared" si="22"/>
        <v>Unknown</v>
      </c>
      <c r="AB1437">
        <v>118</v>
      </c>
      <c r="AC1437">
        <v>499</v>
      </c>
      <c r="AD1437" t="s">
        <v>49</v>
      </c>
      <c r="AE1437" s="15">
        <v>0.43194444444444446</v>
      </c>
      <c r="AF1437" t="s">
        <v>92</v>
      </c>
      <c r="AG1437" t="s">
        <v>112</v>
      </c>
      <c r="AH1437" t="s">
        <v>83592</v>
      </c>
      <c r="AI1437" t="s">
        <v>83612</v>
      </c>
    </row>
    <row r="1438" spans="1:35" ht="64" x14ac:dyDescent="0.2">
      <c r="A1438" s="10">
        <v>44894.431944444441</v>
      </c>
      <c r="C1438" t="s">
        <v>7508</v>
      </c>
      <c r="E1438" s="1" t="s">
        <v>1152</v>
      </c>
      <c r="F1438" t="s">
        <v>66</v>
      </c>
      <c r="G1438" t="str">
        <f>_xlfn.IFNA(VLOOKUP(TRIM(F1438), ChannelMap2[], 2, FALSE), F1438)</f>
        <v>Twitter</v>
      </c>
      <c r="H1438" t="s">
        <v>7509</v>
      </c>
      <c r="I1438">
        <f>IF(COUNTIF($H$2:H1438, H1438)=1, 1, 0)</f>
        <v>1</v>
      </c>
      <c r="J1438" t="s">
        <v>43</v>
      </c>
      <c r="L1438" t="s">
        <v>68</v>
      </c>
      <c r="M1438">
        <v>175</v>
      </c>
      <c r="O1438">
        <v>1.62</v>
      </c>
      <c r="P1438" t="s">
        <v>158</v>
      </c>
      <c r="R1438" t="s">
        <v>47</v>
      </c>
      <c r="S1438" t="s">
        <v>69</v>
      </c>
      <c r="T1438">
        <v>4</v>
      </c>
      <c r="U1438" t="s">
        <v>7510</v>
      </c>
      <c r="V1438">
        <v>1398988316</v>
      </c>
      <c r="W1438" t="s">
        <v>71</v>
      </c>
      <c r="X1438" t="s">
        <v>7511</v>
      </c>
      <c r="Y1438" t="s">
        <v>7512</v>
      </c>
      <c r="Z1438" t="s">
        <v>7513</v>
      </c>
      <c r="AA1438" t="str">
        <f t="shared" si="22"/>
        <v>Unknown</v>
      </c>
      <c r="AB1438">
        <v>175</v>
      </c>
      <c r="AC1438">
        <v>130</v>
      </c>
      <c r="AD1438" t="s">
        <v>49</v>
      </c>
      <c r="AE1438" s="15">
        <v>0.43194444444444446</v>
      </c>
      <c r="AH1438" t="s">
        <v>83592</v>
      </c>
      <c r="AI1438" t="s">
        <v>83613</v>
      </c>
    </row>
    <row r="1439" spans="1:35" ht="96" x14ac:dyDescent="0.2">
      <c r="A1439" s="10">
        <v>44894.431944444441</v>
      </c>
      <c r="C1439" t="s">
        <v>7514</v>
      </c>
      <c r="E1439" s="1" t="s">
        <v>262</v>
      </c>
      <c r="F1439" t="s">
        <v>66</v>
      </c>
      <c r="G1439" t="str">
        <f>_xlfn.IFNA(VLOOKUP(TRIM(F1439), ChannelMap2[], 2, FALSE), F1439)</f>
        <v>Twitter</v>
      </c>
      <c r="H1439" t="s">
        <v>7515</v>
      </c>
      <c r="I1439">
        <f>IF(COUNTIF($H$2:H1439, H1439)=1, 1, 0)</f>
        <v>1</v>
      </c>
      <c r="J1439" t="s">
        <v>43</v>
      </c>
      <c r="L1439" t="s">
        <v>68</v>
      </c>
      <c r="M1439">
        <v>80</v>
      </c>
      <c r="O1439">
        <v>0.74</v>
      </c>
      <c r="P1439" t="s">
        <v>45</v>
      </c>
      <c r="R1439" t="s">
        <v>47</v>
      </c>
      <c r="S1439" t="s">
        <v>107</v>
      </c>
      <c r="T1439">
        <v>3</v>
      </c>
      <c r="U1439" t="s">
        <v>7516</v>
      </c>
      <c r="V1439">
        <v>1.2590356171675E+18</v>
      </c>
      <c r="W1439" t="s">
        <v>127</v>
      </c>
      <c r="X1439" t="s">
        <v>7517</v>
      </c>
      <c r="Y1439" t="s">
        <v>7518</v>
      </c>
      <c r="Z1439" t="s">
        <v>7519</v>
      </c>
      <c r="AA1439" t="str">
        <f t="shared" si="22"/>
        <v>Male</v>
      </c>
      <c r="AB1439">
        <v>80</v>
      </c>
      <c r="AC1439">
        <v>100</v>
      </c>
      <c r="AD1439" t="s">
        <v>49</v>
      </c>
      <c r="AE1439" s="15">
        <v>0.43194444444444446</v>
      </c>
      <c r="AH1439" t="s">
        <v>83592</v>
      </c>
      <c r="AI1439" t="s">
        <v>83612</v>
      </c>
    </row>
    <row r="1440" spans="1:35" ht="176" x14ac:dyDescent="0.2">
      <c r="A1440" s="10">
        <v>44894.431944444441</v>
      </c>
      <c r="B1440" t="s">
        <v>7520</v>
      </c>
      <c r="C1440" t="s">
        <v>7521</v>
      </c>
      <c r="E1440" s="1" t="s">
        <v>7522</v>
      </c>
      <c r="F1440" t="s">
        <v>1177</v>
      </c>
      <c r="G1440" t="str">
        <f>_xlfn.IFNA(VLOOKUP(TRIM(F1440), ChannelMap2[], 2, FALSE), F1440)</f>
        <v>Blogs</v>
      </c>
      <c r="H1440" t="s">
        <v>4989</v>
      </c>
      <c r="I1440">
        <f>IF(COUNTIF($H$2:H1440, H1440)=1, 1, 0)</f>
        <v>0</v>
      </c>
      <c r="J1440" t="s">
        <v>43</v>
      </c>
      <c r="L1440" t="s">
        <v>68</v>
      </c>
      <c r="M1440">
        <v>0</v>
      </c>
      <c r="O1440">
        <v>0</v>
      </c>
      <c r="P1440" t="s">
        <v>158</v>
      </c>
      <c r="R1440" t="s">
        <v>47</v>
      </c>
      <c r="S1440" t="s">
        <v>256</v>
      </c>
      <c r="Y1440" t="s">
        <v>4990</v>
      </c>
      <c r="AA1440" t="str">
        <f t="shared" si="22"/>
        <v>Unknown</v>
      </c>
      <c r="AD1440" t="s">
        <v>49</v>
      </c>
      <c r="AE1440" s="15">
        <v>0.43194444444444446</v>
      </c>
      <c r="AH1440" t="s">
        <v>83592</v>
      </c>
      <c r="AI1440" t="s">
        <v>83612</v>
      </c>
    </row>
    <row r="1441" spans="1:35" ht="96" x14ac:dyDescent="0.2">
      <c r="A1441" s="10">
        <v>44894.431944444441</v>
      </c>
      <c r="C1441" t="s">
        <v>7523</v>
      </c>
      <c r="E1441" s="1" t="s">
        <v>638</v>
      </c>
      <c r="F1441" t="s">
        <v>66</v>
      </c>
      <c r="G1441" t="str">
        <f>_xlfn.IFNA(VLOOKUP(TRIM(F1441), ChannelMap2[], 2, FALSE), F1441)</f>
        <v>Twitter</v>
      </c>
      <c r="H1441" t="s">
        <v>7524</v>
      </c>
      <c r="I1441">
        <f>IF(COUNTIF($H$2:H1441, H1441)=1, 1, 0)</f>
        <v>1</v>
      </c>
      <c r="J1441" t="s">
        <v>43</v>
      </c>
      <c r="L1441" t="s">
        <v>68</v>
      </c>
      <c r="M1441">
        <v>54</v>
      </c>
      <c r="O1441">
        <v>0.5</v>
      </c>
      <c r="P1441" t="s">
        <v>106</v>
      </c>
      <c r="R1441" t="s">
        <v>47</v>
      </c>
      <c r="S1441" t="s">
        <v>640</v>
      </c>
      <c r="T1441">
        <v>3</v>
      </c>
      <c r="U1441" t="s">
        <v>7525</v>
      </c>
      <c r="V1441">
        <v>1.0793345280768E+18</v>
      </c>
      <c r="W1441" t="s">
        <v>71</v>
      </c>
      <c r="X1441" t="s">
        <v>7526</v>
      </c>
      <c r="Y1441" t="s">
        <v>7527</v>
      </c>
      <c r="Z1441" t="s">
        <v>7528</v>
      </c>
      <c r="AA1441" t="str">
        <f t="shared" si="22"/>
        <v>Male</v>
      </c>
      <c r="AB1441">
        <v>54</v>
      </c>
      <c r="AC1441">
        <v>209</v>
      </c>
      <c r="AD1441" t="s">
        <v>49</v>
      </c>
      <c r="AE1441" s="15">
        <v>0.43194444444444446</v>
      </c>
      <c r="AH1441" t="s">
        <v>83592</v>
      </c>
      <c r="AI1441" t="s">
        <v>83612</v>
      </c>
    </row>
    <row r="1442" spans="1:35" ht="96" x14ac:dyDescent="0.2">
      <c r="A1442" s="10">
        <v>44894.431944444441</v>
      </c>
      <c r="C1442" t="s">
        <v>7529</v>
      </c>
      <c r="E1442" s="1" t="s">
        <v>87</v>
      </c>
      <c r="F1442" t="s">
        <v>66</v>
      </c>
      <c r="G1442" t="str">
        <f>_xlfn.IFNA(VLOOKUP(TRIM(F1442), ChannelMap2[], 2, FALSE), F1442)</f>
        <v>Twitter</v>
      </c>
      <c r="H1442" t="s">
        <v>6647</v>
      </c>
      <c r="I1442">
        <f>IF(COUNTIF($H$2:H1442, H1442)=1, 1, 0)</f>
        <v>0</v>
      </c>
      <c r="J1442" t="s">
        <v>43</v>
      </c>
      <c r="L1442" t="s">
        <v>68</v>
      </c>
      <c r="M1442">
        <v>518</v>
      </c>
      <c r="O1442">
        <v>4.79</v>
      </c>
      <c r="P1442" t="s">
        <v>45</v>
      </c>
      <c r="R1442" t="s">
        <v>47</v>
      </c>
      <c r="S1442" t="s">
        <v>69</v>
      </c>
      <c r="T1442">
        <v>5</v>
      </c>
      <c r="U1442" t="s">
        <v>7530</v>
      </c>
      <c r="V1442">
        <v>371666077</v>
      </c>
      <c r="W1442" t="s">
        <v>71</v>
      </c>
      <c r="X1442" t="s">
        <v>6649</v>
      </c>
      <c r="Y1442" t="s">
        <v>6650</v>
      </c>
      <c r="Z1442" t="s">
        <v>6651</v>
      </c>
      <c r="AA1442" t="str">
        <f t="shared" si="22"/>
        <v>Unknown</v>
      </c>
      <c r="AB1442">
        <v>518</v>
      </c>
      <c r="AC1442">
        <v>242</v>
      </c>
      <c r="AD1442" t="s">
        <v>49</v>
      </c>
      <c r="AE1442" s="15">
        <v>0.43194444444444446</v>
      </c>
      <c r="AF1442" t="s">
        <v>92</v>
      </c>
      <c r="AG1442" t="s">
        <v>230</v>
      </c>
      <c r="AH1442" t="s">
        <v>83592</v>
      </c>
      <c r="AI1442" t="s">
        <v>83612</v>
      </c>
    </row>
    <row r="1443" spans="1:35" ht="80" x14ac:dyDescent="0.2">
      <c r="A1443" s="10">
        <v>44894.431944444441</v>
      </c>
      <c r="C1443" t="s">
        <v>7531</v>
      </c>
      <c r="E1443" s="1" t="s">
        <v>156</v>
      </c>
      <c r="F1443" t="s">
        <v>66</v>
      </c>
      <c r="G1443" t="str">
        <f>_xlfn.IFNA(VLOOKUP(TRIM(F1443), ChannelMap2[], 2, FALSE), F1443)</f>
        <v>Twitter</v>
      </c>
      <c r="H1443" t="s">
        <v>7532</v>
      </c>
      <c r="I1443">
        <f>IF(COUNTIF($H$2:H1443, H1443)=1, 1, 0)</f>
        <v>1</v>
      </c>
      <c r="J1443" t="s">
        <v>43</v>
      </c>
      <c r="L1443" t="s">
        <v>68</v>
      </c>
      <c r="M1443">
        <v>107</v>
      </c>
      <c r="O1443">
        <v>0.99</v>
      </c>
      <c r="P1443" t="s">
        <v>158</v>
      </c>
      <c r="R1443" t="s">
        <v>47</v>
      </c>
      <c r="S1443" t="s">
        <v>107</v>
      </c>
      <c r="T1443">
        <v>4</v>
      </c>
      <c r="U1443" t="s">
        <v>7533</v>
      </c>
      <c r="V1443">
        <v>1.00444133462565E+18</v>
      </c>
      <c r="W1443" t="s">
        <v>71</v>
      </c>
      <c r="X1443" t="s">
        <v>7534</v>
      </c>
      <c r="Y1443" t="s">
        <v>7535</v>
      </c>
      <c r="AA1443" t="str">
        <f t="shared" si="22"/>
        <v>Unknown</v>
      </c>
      <c r="AB1443">
        <v>107</v>
      </c>
      <c r="AC1443">
        <v>159</v>
      </c>
      <c r="AD1443" t="s">
        <v>49</v>
      </c>
      <c r="AE1443" s="15">
        <v>0.43194444444444446</v>
      </c>
      <c r="AH1443" t="s">
        <v>83592</v>
      </c>
      <c r="AI1443" t="s">
        <v>83612</v>
      </c>
    </row>
    <row r="1444" spans="1:35" ht="64" x14ac:dyDescent="0.2">
      <c r="A1444" s="10">
        <v>44894.431944444441</v>
      </c>
      <c r="C1444" t="s">
        <v>7536</v>
      </c>
      <c r="E1444" s="1" t="s">
        <v>956</v>
      </c>
      <c r="F1444" t="s">
        <v>66</v>
      </c>
      <c r="G1444" t="str">
        <f>_xlfn.IFNA(VLOOKUP(TRIM(F1444), ChannelMap2[], 2, FALSE), F1444)</f>
        <v>Twitter</v>
      </c>
      <c r="H1444" t="s">
        <v>7537</v>
      </c>
      <c r="I1444">
        <f>IF(COUNTIF($H$2:H1444, H1444)=1, 1, 0)</f>
        <v>1</v>
      </c>
      <c r="J1444" t="s">
        <v>43</v>
      </c>
      <c r="L1444" t="s">
        <v>44</v>
      </c>
      <c r="M1444">
        <v>511</v>
      </c>
      <c r="O1444">
        <v>4.7300000000000004</v>
      </c>
      <c r="P1444" t="s">
        <v>158</v>
      </c>
      <c r="Q1444" t="s">
        <v>958</v>
      </c>
      <c r="R1444" t="s">
        <v>47</v>
      </c>
      <c r="S1444" t="s">
        <v>107</v>
      </c>
      <c r="T1444">
        <v>5</v>
      </c>
      <c r="U1444" t="s">
        <v>7538</v>
      </c>
      <c r="V1444">
        <v>1329677317</v>
      </c>
      <c r="W1444" t="s">
        <v>127</v>
      </c>
      <c r="X1444" t="s">
        <v>7539</v>
      </c>
      <c r="Y1444" t="s">
        <v>7540</v>
      </c>
      <c r="Z1444" t="s">
        <v>7541</v>
      </c>
      <c r="AA1444" t="str">
        <f t="shared" si="22"/>
        <v>Male</v>
      </c>
      <c r="AB1444">
        <v>511</v>
      </c>
      <c r="AC1444">
        <v>449</v>
      </c>
      <c r="AD1444" t="s">
        <v>49</v>
      </c>
      <c r="AE1444" s="15">
        <v>0.43194444444444446</v>
      </c>
      <c r="AF1444" t="s">
        <v>102</v>
      </c>
      <c r="AG1444" t="s">
        <v>102</v>
      </c>
      <c r="AH1444" t="s">
        <v>83592</v>
      </c>
      <c r="AI1444" t="s">
        <v>83612</v>
      </c>
    </row>
    <row r="1445" spans="1:35" ht="80" x14ac:dyDescent="0.2">
      <c r="A1445" s="10">
        <v>44894.431944444441</v>
      </c>
      <c r="C1445" t="s">
        <v>7542</v>
      </c>
      <c r="E1445" s="1" t="s">
        <v>7543</v>
      </c>
      <c r="F1445" t="s">
        <v>66</v>
      </c>
      <c r="G1445" t="str">
        <f>_xlfn.IFNA(VLOOKUP(TRIM(F1445), ChannelMap2[], 2, FALSE), F1445)</f>
        <v>Twitter</v>
      </c>
      <c r="H1445" t="s">
        <v>7544</v>
      </c>
      <c r="I1445">
        <f>IF(COUNTIF($H$2:H1445, H1445)=1, 1, 0)</f>
        <v>1</v>
      </c>
      <c r="J1445" t="s">
        <v>43</v>
      </c>
      <c r="L1445" t="s">
        <v>68</v>
      </c>
      <c r="M1445">
        <v>1132</v>
      </c>
      <c r="O1445">
        <v>10.47</v>
      </c>
      <c r="P1445" t="s">
        <v>45</v>
      </c>
      <c r="R1445" t="s">
        <v>47</v>
      </c>
      <c r="S1445" t="s">
        <v>69</v>
      </c>
      <c r="T1445">
        <v>6</v>
      </c>
      <c r="U1445" t="s">
        <v>7545</v>
      </c>
      <c r="V1445">
        <v>384175861</v>
      </c>
      <c r="W1445" t="s">
        <v>71</v>
      </c>
      <c r="X1445" t="s">
        <v>7546</v>
      </c>
      <c r="Y1445" t="s">
        <v>7547</v>
      </c>
      <c r="Z1445" t="s">
        <v>7548</v>
      </c>
      <c r="AA1445" t="str">
        <f t="shared" si="22"/>
        <v>Unknown</v>
      </c>
      <c r="AB1445">
        <v>1132</v>
      </c>
      <c r="AC1445">
        <v>569</v>
      </c>
      <c r="AD1445" t="s">
        <v>49</v>
      </c>
      <c r="AE1445" s="15">
        <v>0.43194444444444446</v>
      </c>
      <c r="AF1445" t="s">
        <v>154</v>
      </c>
      <c r="AG1445" t="s">
        <v>5830</v>
      </c>
      <c r="AH1445" t="s">
        <v>83592</v>
      </c>
      <c r="AI1445" t="s">
        <v>83643</v>
      </c>
    </row>
    <row r="1446" spans="1:35" ht="32" x14ac:dyDescent="0.2">
      <c r="A1446" s="10">
        <v>44894.431944444441</v>
      </c>
      <c r="C1446" t="s">
        <v>7549</v>
      </c>
      <c r="E1446" s="1" t="s">
        <v>7550</v>
      </c>
      <c r="F1446" t="s">
        <v>66</v>
      </c>
      <c r="G1446" t="str">
        <f>_xlfn.IFNA(VLOOKUP(TRIM(F1446), ChannelMap2[], 2, FALSE), F1446)</f>
        <v>Twitter</v>
      </c>
      <c r="H1446" t="s">
        <v>7551</v>
      </c>
      <c r="I1446">
        <f>IF(COUNTIF($H$2:H1446, H1446)=1, 1, 0)</f>
        <v>1</v>
      </c>
      <c r="J1446" t="s">
        <v>43</v>
      </c>
      <c r="L1446" t="s">
        <v>68</v>
      </c>
      <c r="M1446">
        <v>553</v>
      </c>
      <c r="O1446">
        <v>5.12</v>
      </c>
      <c r="P1446" t="s">
        <v>158</v>
      </c>
      <c r="R1446" t="s">
        <v>47</v>
      </c>
      <c r="S1446" t="s">
        <v>69</v>
      </c>
      <c r="T1446">
        <v>5</v>
      </c>
      <c r="U1446" t="s">
        <v>7552</v>
      </c>
      <c r="V1446">
        <v>92707217</v>
      </c>
      <c r="W1446" t="s">
        <v>99</v>
      </c>
      <c r="X1446" t="s">
        <v>7553</v>
      </c>
      <c r="Y1446" t="s">
        <v>7554</v>
      </c>
      <c r="Z1446" t="s">
        <v>7555</v>
      </c>
      <c r="AA1446" t="str">
        <f t="shared" si="22"/>
        <v>Female</v>
      </c>
      <c r="AB1446">
        <v>553</v>
      </c>
      <c r="AC1446">
        <v>622</v>
      </c>
      <c r="AD1446" t="s">
        <v>49</v>
      </c>
      <c r="AE1446" s="15">
        <v>0.43194444444444446</v>
      </c>
      <c r="AH1446" t="s">
        <v>83592</v>
      </c>
      <c r="AI1446" t="s">
        <v>83612</v>
      </c>
    </row>
    <row r="1447" spans="1:35" ht="64" x14ac:dyDescent="0.2">
      <c r="A1447" s="10">
        <v>44894.431944444441</v>
      </c>
      <c r="C1447" t="s">
        <v>7556</v>
      </c>
      <c r="E1447" s="1" t="s">
        <v>1152</v>
      </c>
      <c r="F1447" t="s">
        <v>66</v>
      </c>
      <c r="G1447" t="str">
        <f>_xlfn.IFNA(VLOOKUP(TRIM(F1447), ChannelMap2[], 2, FALSE), F1447)</f>
        <v>Twitter</v>
      </c>
      <c r="H1447" t="s">
        <v>7557</v>
      </c>
      <c r="I1447">
        <f>IF(COUNTIF($H$2:H1447, H1447)=1, 1, 0)</f>
        <v>1</v>
      </c>
      <c r="J1447" t="s">
        <v>43</v>
      </c>
      <c r="L1447" t="s">
        <v>68</v>
      </c>
      <c r="M1447">
        <v>865</v>
      </c>
      <c r="O1447">
        <v>8</v>
      </c>
      <c r="P1447" t="s">
        <v>158</v>
      </c>
      <c r="R1447" t="s">
        <v>47</v>
      </c>
      <c r="S1447" t="s">
        <v>69</v>
      </c>
      <c r="T1447">
        <v>6</v>
      </c>
      <c r="U1447" t="s">
        <v>7558</v>
      </c>
      <c r="V1447">
        <v>589064794</v>
      </c>
      <c r="W1447" t="s">
        <v>71</v>
      </c>
      <c r="X1447" t="s">
        <v>7559</v>
      </c>
      <c r="Y1447" t="s">
        <v>7560</v>
      </c>
      <c r="Z1447" t="s">
        <v>7561</v>
      </c>
      <c r="AA1447" t="str">
        <f t="shared" si="22"/>
        <v>Unknown</v>
      </c>
      <c r="AB1447">
        <v>865</v>
      </c>
      <c r="AC1447">
        <v>435</v>
      </c>
      <c r="AD1447" t="s">
        <v>49</v>
      </c>
      <c r="AE1447" s="15">
        <v>0.43194444444444446</v>
      </c>
      <c r="AF1447" t="s">
        <v>92</v>
      </c>
      <c r="AG1447" t="s">
        <v>112</v>
      </c>
      <c r="AH1447" t="s">
        <v>83592</v>
      </c>
      <c r="AI1447" t="s">
        <v>83613</v>
      </c>
    </row>
    <row r="1448" spans="1:35" ht="96" x14ac:dyDescent="0.2">
      <c r="A1448" s="10">
        <v>44894.431944444441</v>
      </c>
      <c r="C1448" t="s">
        <v>7562</v>
      </c>
      <c r="E1448" s="1" t="s">
        <v>87</v>
      </c>
      <c r="F1448" t="s">
        <v>66</v>
      </c>
      <c r="G1448" t="str">
        <f>_xlfn.IFNA(VLOOKUP(TRIM(F1448), ChannelMap2[], 2, FALSE), F1448)</f>
        <v>Twitter</v>
      </c>
      <c r="H1448" t="s">
        <v>4233</v>
      </c>
      <c r="I1448">
        <f>IF(COUNTIF($H$2:H1448, H1448)=1, 1, 0)</f>
        <v>0</v>
      </c>
      <c r="J1448" t="s">
        <v>43</v>
      </c>
      <c r="L1448" t="s">
        <v>68</v>
      </c>
      <c r="M1448">
        <v>210</v>
      </c>
      <c r="O1448">
        <v>1.94</v>
      </c>
      <c r="P1448" t="s">
        <v>45</v>
      </c>
      <c r="R1448" t="s">
        <v>47</v>
      </c>
      <c r="S1448" t="s">
        <v>69</v>
      </c>
      <c r="T1448">
        <v>4</v>
      </c>
      <c r="U1448" t="s">
        <v>7563</v>
      </c>
      <c r="V1448">
        <v>812600347</v>
      </c>
      <c r="W1448" t="s">
        <v>127</v>
      </c>
      <c r="X1448" t="s">
        <v>4235</v>
      </c>
      <c r="Y1448" t="s">
        <v>7564</v>
      </c>
      <c r="Z1448" t="s">
        <v>4237</v>
      </c>
      <c r="AA1448" t="str">
        <f t="shared" si="22"/>
        <v>Unknown</v>
      </c>
      <c r="AB1448">
        <v>210</v>
      </c>
      <c r="AC1448">
        <v>942</v>
      </c>
      <c r="AD1448" t="s">
        <v>49</v>
      </c>
      <c r="AE1448" s="15">
        <v>0.43194444444444446</v>
      </c>
      <c r="AH1448" t="s">
        <v>83592</v>
      </c>
      <c r="AI1448" t="s">
        <v>83612</v>
      </c>
    </row>
    <row r="1449" spans="1:35" ht="96" x14ac:dyDescent="0.2">
      <c r="A1449" s="10">
        <v>44894.431944444441</v>
      </c>
      <c r="C1449" t="s">
        <v>7565</v>
      </c>
      <c r="E1449" s="1" t="s">
        <v>5787</v>
      </c>
      <c r="F1449" t="s">
        <v>66</v>
      </c>
      <c r="G1449" t="str">
        <f>_xlfn.IFNA(VLOOKUP(TRIM(F1449), ChannelMap2[], 2, FALSE), F1449)</f>
        <v>Twitter</v>
      </c>
      <c r="H1449" t="s">
        <v>7566</v>
      </c>
      <c r="I1449">
        <f>IF(COUNTIF($H$2:H1449, H1449)=1, 1, 0)</f>
        <v>1</v>
      </c>
      <c r="J1449" t="s">
        <v>43</v>
      </c>
      <c r="L1449" t="s">
        <v>68</v>
      </c>
      <c r="M1449">
        <v>63</v>
      </c>
      <c r="O1449">
        <v>0.57999999999999996</v>
      </c>
      <c r="P1449" t="s">
        <v>158</v>
      </c>
      <c r="R1449" t="s">
        <v>47</v>
      </c>
      <c r="S1449" t="s">
        <v>107</v>
      </c>
      <c r="T1449">
        <v>3</v>
      </c>
      <c r="U1449" t="s">
        <v>7567</v>
      </c>
      <c r="V1449">
        <v>1.4720299059530399E+18</v>
      </c>
      <c r="W1449" t="s">
        <v>127</v>
      </c>
      <c r="X1449" t="s">
        <v>3340</v>
      </c>
      <c r="Y1449" t="s">
        <v>7568</v>
      </c>
      <c r="Z1449" t="s">
        <v>7569</v>
      </c>
      <c r="AA1449" t="str">
        <f t="shared" si="22"/>
        <v>Unknown</v>
      </c>
      <c r="AB1449">
        <v>63</v>
      </c>
      <c r="AC1449">
        <v>184</v>
      </c>
      <c r="AD1449" t="s">
        <v>49</v>
      </c>
      <c r="AE1449" s="15">
        <v>0.43194444444444446</v>
      </c>
      <c r="AF1449" t="s">
        <v>102</v>
      </c>
      <c r="AG1449" t="s">
        <v>102</v>
      </c>
      <c r="AH1449" t="s">
        <v>83592</v>
      </c>
      <c r="AI1449" t="s">
        <v>83612</v>
      </c>
    </row>
    <row r="1450" spans="1:35" ht="48" x14ac:dyDescent="0.2">
      <c r="A1450" s="10">
        <v>44894.431944444441</v>
      </c>
      <c r="C1450" t="s">
        <v>7570</v>
      </c>
      <c r="E1450" s="1" t="s">
        <v>178</v>
      </c>
      <c r="F1450" t="s">
        <v>66</v>
      </c>
      <c r="G1450" t="str">
        <f>_xlfn.IFNA(VLOOKUP(TRIM(F1450), ChannelMap2[], 2, FALSE), F1450)</f>
        <v>Twitter</v>
      </c>
      <c r="H1450" t="s">
        <v>7571</v>
      </c>
      <c r="I1450">
        <f>IF(COUNTIF($H$2:H1450, H1450)=1, 1, 0)</f>
        <v>1</v>
      </c>
      <c r="J1450" t="s">
        <v>43</v>
      </c>
      <c r="L1450" t="s">
        <v>44</v>
      </c>
      <c r="M1450">
        <v>143</v>
      </c>
      <c r="O1450">
        <v>1.32</v>
      </c>
      <c r="P1450" t="s">
        <v>45</v>
      </c>
      <c r="Q1450" t="s">
        <v>180</v>
      </c>
      <c r="R1450" t="s">
        <v>47</v>
      </c>
      <c r="S1450" t="s">
        <v>69</v>
      </c>
      <c r="T1450">
        <v>4</v>
      </c>
      <c r="U1450" t="s">
        <v>7572</v>
      </c>
      <c r="V1450">
        <v>9.6072973902236403E+17</v>
      </c>
      <c r="W1450" t="s">
        <v>127</v>
      </c>
      <c r="X1450" t="s">
        <v>7573</v>
      </c>
      <c r="Y1450" t="s">
        <v>7574</v>
      </c>
      <c r="Z1450" t="s">
        <v>7575</v>
      </c>
      <c r="AA1450" t="str">
        <f t="shared" si="22"/>
        <v>Unknown</v>
      </c>
      <c r="AB1450">
        <v>143</v>
      </c>
      <c r="AC1450">
        <v>223</v>
      </c>
      <c r="AD1450" t="s">
        <v>49</v>
      </c>
      <c r="AE1450" s="15">
        <v>0.43194444444444446</v>
      </c>
      <c r="AH1450" t="s">
        <v>83592</v>
      </c>
      <c r="AI1450" t="s">
        <v>83612</v>
      </c>
    </row>
    <row r="1451" spans="1:35" ht="96" x14ac:dyDescent="0.2">
      <c r="A1451" s="10">
        <v>44894.431944444441</v>
      </c>
      <c r="C1451" t="s">
        <v>7576</v>
      </c>
      <c r="E1451" s="1" t="s">
        <v>7577</v>
      </c>
      <c r="F1451" t="s">
        <v>66</v>
      </c>
      <c r="G1451" t="str">
        <f>_xlfn.IFNA(VLOOKUP(TRIM(F1451), ChannelMap2[], 2, FALSE), F1451)</f>
        <v>Twitter</v>
      </c>
      <c r="H1451" t="s">
        <v>7578</v>
      </c>
      <c r="I1451">
        <f>IF(COUNTIF($H$2:H1451, H1451)=1, 1, 0)</f>
        <v>0</v>
      </c>
      <c r="J1451" t="s">
        <v>43</v>
      </c>
      <c r="L1451" t="s">
        <v>44</v>
      </c>
      <c r="M1451">
        <v>75</v>
      </c>
      <c r="O1451">
        <v>0.69</v>
      </c>
      <c r="P1451" t="s">
        <v>158</v>
      </c>
      <c r="Q1451" t="s">
        <v>7579</v>
      </c>
      <c r="R1451" t="s">
        <v>47</v>
      </c>
      <c r="S1451" t="s">
        <v>69</v>
      </c>
      <c r="T1451">
        <v>3</v>
      </c>
      <c r="U1451" t="s">
        <v>7580</v>
      </c>
      <c r="V1451">
        <v>1.53440417227938E+18</v>
      </c>
      <c r="W1451" t="s">
        <v>127</v>
      </c>
      <c r="X1451" t="s">
        <v>7070</v>
      </c>
      <c r="Y1451" t="s">
        <v>7581</v>
      </c>
      <c r="Z1451" t="s">
        <v>7072</v>
      </c>
      <c r="AA1451" t="str">
        <f t="shared" si="22"/>
        <v>Unknown</v>
      </c>
      <c r="AB1451">
        <v>75</v>
      </c>
      <c r="AC1451">
        <v>138</v>
      </c>
      <c r="AD1451" t="s">
        <v>49</v>
      </c>
      <c r="AE1451" s="15">
        <v>0.43194444444444446</v>
      </c>
      <c r="AF1451" t="s">
        <v>102</v>
      </c>
      <c r="AG1451" t="s">
        <v>102</v>
      </c>
      <c r="AH1451" t="s">
        <v>83592</v>
      </c>
      <c r="AI1451" t="s">
        <v>83612</v>
      </c>
    </row>
    <row r="1452" spans="1:35" ht="48" x14ac:dyDescent="0.2">
      <c r="A1452" s="10">
        <v>44894.431944444441</v>
      </c>
      <c r="C1452" t="s">
        <v>7582</v>
      </c>
      <c r="E1452" s="1" t="s">
        <v>340</v>
      </c>
      <c r="F1452" t="s">
        <v>66</v>
      </c>
      <c r="G1452" t="str">
        <f>_xlfn.IFNA(VLOOKUP(TRIM(F1452), ChannelMap2[], 2, FALSE), F1452)</f>
        <v>Twitter</v>
      </c>
      <c r="H1452" t="s">
        <v>7583</v>
      </c>
      <c r="I1452">
        <f>IF(COUNTIF($H$2:H1452, H1452)=1, 1, 0)</f>
        <v>1</v>
      </c>
      <c r="J1452" t="s">
        <v>43</v>
      </c>
      <c r="L1452" t="s">
        <v>68</v>
      </c>
      <c r="M1452">
        <v>2530</v>
      </c>
      <c r="O1452">
        <v>23.4</v>
      </c>
      <c r="P1452" t="s">
        <v>158</v>
      </c>
      <c r="R1452" t="s">
        <v>47</v>
      </c>
      <c r="S1452" t="s">
        <v>107</v>
      </c>
      <c r="T1452">
        <v>7</v>
      </c>
      <c r="U1452" t="s">
        <v>7584</v>
      </c>
      <c r="V1452">
        <v>353128154</v>
      </c>
      <c r="W1452" t="s">
        <v>127</v>
      </c>
      <c r="X1452" t="s">
        <v>7585</v>
      </c>
      <c r="Y1452" t="s">
        <v>7586</v>
      </c>
      <c r="Z1452" t="s">
        <v>7587</v>
      </c>
      <c r="AA1452" t="str">
        <f t="shared" si="22"/>
        <v>Male</v>
      </c>
      <c r="AB1452">
        <v>2530</v>
      </c>
      <c r="AC1452">
        <v>271</v>
      </c>
      <c r="AD1452" t="s">
        <v>49</v>
      </c>
      <c r="AE1452" s="15">
        <v>0.43194444444444446</v>
      </c>
      <c r="AF1452" t="s">
        <v>404</v>
      </c>
      <c r="AG1452" t="s">
        <v>502</v>
      </c>
      <c r="AH1452" t="s">
        <v>83592</v>
      </c>
      <c r="AI1452" t="s">
        <v>83612</v>
      </c>
    </row>
    <row r="1453" spans="1:35" ht="64" x14ac:dyDescent="0.2">
      <c r="A1453" s="10">
        <v>44894.431944444441</v>
      </c>
      <c r="C1453" t="s">
        <v>7588</v>
      </c>
      <c r="E1453" s="1" t="s">
        <v>253</v>
      </c>
      <c r="F1453" t="s">
        <v>66</v>
      </c>
      <c r="G1453" t="str">
        <f>_xlfn.IFNA(VLOOKUP(TRIM(F1453), ChannelMap2[], 2, FALSE), F1453)</f>
        <v>Twitter</v>
      </c>
      <c r="H1453" t="s">
        <v>7227</v>
      </c>
      <c r="I1453">
        <f>IF(COUNTIF($H$2:H1453, H1453)=1, 1, 0)</f>
        <v>0</v>
      </c>
      <c r="J1453" t="s">
        <v>43</v>
      </c>
      <c r="L1453" t="s">
        <v>44</v>
      </c>
      <c r="M1453">
        <v>312</v>
      </c>
      <c r="O1453">
        <v>2.89</v>
      </c>
      <c r="P1453" t="s">
        <v>45</v>
      </c>
      <c r="Q1453" t="s">
        <v>255</v>
      </c>
      <c r="R1453" t="s">
        <v>47</v>
      </c>
      <c r="S1453" t="s">
        <v>256</v>
      </c>
      <c r="T1453">
        <v>5</v>
      </c>
      <c r="U1453" t="s">
        <v>7589</v>
      </c>
      <c r="V1453">
        <v>1533242144</v>
      </c>
      <c r="W1453" t="s">
        <v>71</v>
      </c>
      <c r="X1453" t="s">
        <v>7229</v>
      </c>
      <c r="Y1453" t="s">
        <v>7230</v>
      </c>
      <c r="Z1453" t="s">
        <v>7231</v>
      </c>
      <c r="AA1453" t="str">
        <f t="shared" si="22"/>
        <v>Male</v>
      </c>
      <c r="AB1453">
        <v>312</v>
      </c>
      <c r="AC1453">
        <v>300</v>
      </c>
      <c r="AD1453" t="s">
        <v>49</v>
      </c>
      <c r="AE1453" s="15">
        <v>0.43194444444444446</v>
      </c>
      <c r="AF1453" t="s">
        <v>92</v>
      </c>
      <c r="AG1453" t="s">
        <v>360</v>
      </c>
      <c r="AH1453" t="s">
        <v>83592</v>
      </c>
      <c r="AI1453" t="s">
        <v>83612</v>
      </c>
    </row>
    <row r="1454" spans="1:35" ht="64" x14ac:dyDescent="0.2">
      <c r="A1454" s="10">
        <v>44894.431944444441</v>
      </c>
      <c r="C1454" t="s">
        <v>7590</v>
      </c>
      <c r="E1454" s="1" t="s">
        <v>7591</v>
      </c>
      <c r="F1454" t="s">
        <v>66</v>
      </c>
      <c r="G1454" t="str">
        <f>_xlfn.IFNA(VLOOKUP(TRIM(F1454), ChannelMap2[], 2, FALSE), F1454)</f>
        <v>Twitter</v>
      </c>
      <c r="H1454" t="s">
        <v>7592</v>
      </c>
      <c r="I1454">
        <f>IF(COUNTIF($H$2:H1454, H1454)=1, 1, 0)</f>
        <v>1</v>
      </c>
      <c r="J1454" t="s">
        <v>43</v>
      </c>
      <c r="L1454" t="s">
        <v>68</v>
      </c>
      <c r="M1454">
        <v>135</v>
      </c>
      <c r="O1454">
        <v>1.25</v>
      </c>
      <c r="P1454" t="s">
        <v>158</v>
      </c>
      <c r="R1454" t="s">
        <v>47</v>
      </c>
      <c r="S1454" t="s">
        <v>107</v>
      </c>
      <c r="T1454">
        <v>4</v>
      </c>
      <c r="U1454" t="s">
        <v>7593</v>
      </c>
      <c r="V1454">
        <v>1927132639</v>
      </c>
      <c r="W1454" t="s">
        <v>127</v>
      </c>
      <c r="X1454" t="s">
        <v>7594</v>
      </c>
      <c r="Y1454" t="s">
        <v>7595</v>
      </c>
      <c r="Z1454" t="s">
        <v>7596</v>
      </c>
      <c r="AA1454" t="str">
        <f t="shared" si="22"/>
        <v>Unknown</v>
      </c>
      <c r="AB1454">
        <v>135</v>
      </c>
      <c r="AC1454">
        <v>185</v>
      </c>
      <c r="AD1454" t="s">
        <v>49</v>
      </c>
      <c r="AE1454" s="15">
        <v>0.43194444444444446</v>
      </c>
      <c r="AF1454" t="s">
        <v>237</v>
      </c>
      <c r="AH1454" t="s">
        <v>83592</v>
      </c>
      <c r="AI1454" t="s">
        <v>83612</v>
      </c>
    </row>
    <row r="1455" spans="1:35" ht="96" x14ac:dyDescent="0.2">
      <c r="A1455" s="10">
        <v>44894.431944444441</v>
      </c>
      <c r="C1455" t="s">
        <v>7597</v>
      </c>
      <c r="E1455" s="1" t="s">
        <v>87</v>
      </c>
      <c r="F1455" t="s">
        <v>66</v>
      </c>
      <c r="G1455" t="str">
        <f>_xlfn.IFNA(VLOOKUP(TRIM(F1455), ChannelMap2[], 2, FALSE), F1455)</f>
        <v>Twitter</v>
      </c>
      <c r="H1455" t="s">
        <v>7598</v>
      </c>
      <c r="I1455">
        <f>IF(COUNTIF($H$2:H1455, H1455)=1, 1, 0)</f>
        <v>1</v>
      </c>
      <c r="J1455" t="s">
        <v>43</v>
      </c>
      <c r="L1455" t="s">
        <v>68</v>
      </c>
      <c r="M1455">
        <v>119</v>
      </c>
      <c r="O1455">
        <v>1.1000000000000001</v>
      </c>
      <c r="P1455" t="s">
        <v>45</v>
      </c>
      <c r="R1455" t="s">
        <v>47</v>
      </c>
      <c r="S1455" t="s">
        <v>69</v>
      </c>
      <c r="T1455">
        <v>4</v>
      </c>
      <c r="U1455" t="s">
        <v>7599</v>
      </c>
      <c r="V1455">
        <v>2944881499</v>
      </c>
      <c r="W1455" t="s">
        <v>71</v>
      </c>
      <c r="X1455" t="s">
        <v>7600</v>
      </c>
      <c r="Y1455" t="s">
        <v>7601</v>
      </c>
      <c r="AA1455" t="str">
        <f t="shared" si="22"/>
        <v>Unknown</v>
      </c>
      <c r="AB1455">
        <v>119</v>
      </c>
      <c r="AC1455">
        <v>381</v>
      </c>
      <c r="AD1455" t="s">
        <v>49</v>
      </c>
      <c r="AE1455" s="15">
        <v>0.43194444444444446</v>
      </c>
      <c r="AF1455" t="s">
        <v>1124</v>
      </c>
      <c r="AG1455" t="s">
        <v>1215</v>
      </c>
      <c r="AH1455" t="s">
        <v>83592</v>
      </c>
      <c r="AI1455" t="s">
        <v>83612</v>
      </c>
    </row>
    <row r="1456" spans="1:35" ht="32" x14ac:dyDescent="0.2">
      <c r="A1456" s="10">
        <v>44894.431944444441</v>
      </c>
      <c r="C1456" t="s">
        <v>7602</v>
      </c>
      <c r="E1456" s="1" t="s">
        <v>7603</v>
      </c>
      <c r="F1456" t="s">
        <v>66</v>
      </c>
      <c r="G1456" t="str">
        <f>_xlfn.IFNA(VLOOKUP(TRIM(F1456), ChannelMap2[], 2, FALSE), F1456)</f>
        <v>Twitter</v>
      </c>
      <c r="H1456" t="s">
        <v>7604</v>
      </c>
      <c r="I1456">
        <f>IF(COUNTIF($H$2:H1456, H1456)=1, 1, 0)</f>
        <v>1</v>
      </c>
      <c r="J1456" t="s">
        <v>43</v>
      </c>
      <c r="L1456" t="s">
        <v>68</v>
      </c>
      <c r="M1456">
        <v>1263</v>
      </c>
      <c r="O1456">
        <v>11.68</v>
      </c>
      <c r="P1456" t="s">
        <v>45</v>
      </c>
      <c r="R1456" t="s">
        <v>47</v>
      </c>
      <c r="S1456" t="s">
        <v>48</v>
      </c>
      <c r="T1456">
        <v>6</v>
      </c>
      <c r="U1456" t="s">
        <v>7605</v>
      </c>
      <c r="V1456">
        <v>202545108</v>
      </c>
      <c r="W1456" t="s">
        <v>127</v>
      </c>
      <c r="X1456" t="s">
        <v>7606</v>
      </c>
      <c r="Y1456" t="s">
        <v>7607</v>
      </c>
      <c r="Z1456" t="s">
        <v>7608</v>
      </c>
      <c r="AA1456" t="str">
        <f t="shared" si="22"/>
        <v>Unknown</v>
      </c>
      <c r="AB1456">
        <v>1263</v>
      </c>
      <c r="AC1456">
        <v>1434</v>
      </c>
      <c r="AD1456" t="s">
        <v>49</v>
      </c>
      <c r="AE1456" s="15">
        <v>0.43194444444444446</v>
      </c>
      <c r="AF1456" t="s">
        <v>404</v>
      </c>
      <c r="AG1456" t="s">
        <v>502</v>
      </c>
      <c r="AH1456" t="s">
        <v>83592</v>
      </c>
      <c r="AI1456" t="s">
        <v>83612</v>
      </c>
    </row>
    <row r="1457" spans="1:35" ht="16" x14ac:dyDescent="0.2">
      <c r="A1457" s="10">
        <v>44894.431250000001</v>
      </c>
      <c r="C1457" t="s">
        <v>7610</v>
      </c>
      <c r="E1457" s="1" t="s">
        <v>7611</v>
      </c>
      <c r="F1457" t="s">
        <v>66</v>
      </c>
      <c r="G1457" t="str">
        <f>_xlfn.IFNA(VLOOKUP(TRIM(F1457), ChannelMap2[], 2, FALSE), F1457)</f>
        <v>Twitter</v>
      </c>
      <c r="H1457" t="s">
        <v>7612</v>
      </c>
      <c r="I1457">
        <f>IF(COUNTIF($H$2:H1457, H1457)=1, 1, 0)</f>
        <v>1</v>
      </c>
      <c r="J1457" t="s">
        <v>43</v>
      </c>
      <c r="L1457" t="s">
        <v>7613</v>
      </c>
      <c r="M1457">
        <v>5</v>
      </c>
      <c r="O1457">
        <v>0.05</v>
      </c>
      <c r="P1457" t="s">
        <v>45</v>
      </c>
      <c r="Q1457" t="s">
        <v>7614</v>
      </c>
      <c r="R1457" t="s">
        <v>47</v>
      </c>
      <c r="S1457" t="s">
        <v>107</v>
      </c>
      <c r="U1457" t="s">
        <v>7615</v>
      </c>
      <c r="V1457">
        <v>1.5758545214354501E+18</v>
      </c>
      <c r="W1457" t="s">
        <v>127</v>
      </c>
      <c r="X1457" t="s">
        <v>7616</v>
      </c>
      <c r="Y1457" t="s">
        <v>7617</v>
      </c>
      <c r="Z1457" t="s">
        <v>7618</v>
      </c>
      <c r="AA1457" t="str">
        <f t="shared" si="22"/>
        <v>Unknown</v>
      </c>
      <c r="AB1457">
        <v>5</v>
      </c>
      <c r="AC1457">
        <v>63</v>
      </c>
      <c r="AD1457" t="s">
        <v>49</v>
      </c>
      <c r="AE1457" s="15">
        <v>0.43124999999999991</v>
      </c>
      <c r="AF1457" t="s">
        <v>1011</v>
      </c>
      <c r="AH1457" t="s">
        <v>83592</v>
      </c>
      <c r="AI1457" t="s">
        <v>83612</v>
      </c>
    </row>
    <row r="1458" spans="1:35" ht="80" x14ac:dyDescent="0.2">
      <c r="A1458" s="10">
        <v>44894.431250000001</v>
      </c>
      <c r="C1458" t="s">
        <v>7619</v>
      </c>
      <c r="E1458" s="1" t="s">
        <v>1445</v>
      </c>
      <c r="F1458" t="s">
        <v>66</v>
      </c>
      <c r="G1458" t="str">
        <f>_xlfn.IFNA(VLOOKUP(TRIM(F1458), ChannelMap2[], 2, FALSE), F1458)</f>
        <v>Twitter</v>
      </c>
      <c r="H1458" t="s">
        <v>7620</v>
      </c>
      <c r="I1458">
        <f>IF(COUNTIF($H$2:H1458, H1458)=1, 1, 0)</f>
        <v>1</v>
      </c>
      <c r="J1458" t="s">
        <v>43</v>
      </c>
      <c r="L1458" t="s">
        <v>68</v>
      </c>
      <c r="M1458">
        <v>22</v>
      </c>
      <c r="O1458">
        <v>0.2</v>
      </c>
      <c r="P1458" t="s">
        <v>106</v>
      </c>
      <c r="R1458" t="s">
        <v>47</v>
      </c>
      <c r="S1458" t="s">
        <v>107</v>
      </c>
      <c r="T1458">
        <v>2</v>
      </c>
      <c r="U1458" t="s">
        <v>7621</v>
      </c>
      <c r="V1458">
        <v>1.40452475922896E+18</v>
      </c>
      <c r="W1458" t="s">
        <v>71</v>
      </c>
      <c r="X1458" t="s">
        <v>7622</v>
      </c>
      <c r="Y1458" t="s">
        <v>7623</v>
      </c>
      <c r="Z1458" t="s">
        <v>7624</v>
      </c>
      <c r="AA1458" t="str">
        <f t="shared" si="22"/>
        <v>Unknown</v>
      </c>
      <c r="AB1458">
        <v>22</v>
      </c>
      <c r="AC1458">
        <v>131</v>
      </c>
      <c r="AD1458" t="s">
        <v>49</v>
      </c>
      <c r="AE1458" s="15">
        <v>0.43124999999999991</v>
      </c>
      <c r="AF1458" t="s">
        <v>154</v>
      </c>
      <c r="AH1458" t="s">
        <v>83592</v>
      </c>
      <c r="AI1458" t="s">
        <v>83612</v>
      </c>
    </row>
    <row r="1459" spans="1:35" ht="112" x14ac:dyDescent="0.2">
      <c r="A1459" s="10">
        <v>44894.431250000001</v>
      </c>
      <c r="C1459" t="s">
        <v>7625</v>
      </c>
      <c r="E1459" s="1" t="s">
        <v>1018</v>
      </c>
      <c r="F1459" t="s">
        <v>66</v>
      </c>
      <c r="G1459" t="str">
        <f>_xlfn.IFNA(VLOOKUP(TRIM(F1459), ChannelMap2[], 2, FALSE), F1459)</f>
        <v>Twitter</v>
      </c>
      <c r="H1459" t="s">
        <v>7470</v>
      </c>
      <c r="I1459">
        <f>IF(COUNTIF($H$2:H1459, H1459)=1, 1, 0)</f>
        <v>0</v>
      </c>
      <c r="J1459" t="s">
        <v>43</v>
      </c>
      <c r="L1459" t="s">
        <v>68</v>
      </c>
      <c r="M1459">
        <v>505</v>
      </c>
      <c r="O1459">
        <v>4.67</v>
      </c>
      <c r="P1459" t="s">
        <v>45</v>
      </c>
      <c r="R1459" t="s">
        <v>47</v>
      </c>
      <c r="S1459" t="s">
        <v>256</v>
      </c>
      <c r="T1459">
        <v>5</v>
      </c>
      <c r="U1459" t="s">
        <v>7626</v>
      </c>
      <c r="V1459">
        <v>1.05552260864335E+18</v>
      </c>
      <c r="W1459" t="s">
        <v>127</v>
      </c>
      <c r="X1459" t="s">
        <v>7472</v>
      </c>
      <c r="Y1459" t="s">
        <v>7627</v>
      </c>
      <c r="Z1459" t="s">
        <v>7474</v>
      </c>
      <c r="AA1459" t="str">
        <f t="shared" si="22"/>
        <v>Unknown</v>
      </c>
      <c r="AB1459">
        <v>505</v>
      </c>
      <c r="AC1459">
        <v>707</v>
      </c>
      <c r="AD1459" t="s">
        <v>49</v>
      </c>
      <c r="AE1459" s="15">
        <v>0.43124999999999991</v>
      </c>
      <c r="AF1459" t="s">
        <v>154</v>
      </c>
      <c r="AH1459" t="s">
        <v>83592</v>
      </c>
      <c r="AI1459" t="s">
        <v>83612</v>
      </c>
    </row>
    <row r="1460" spans="1:35" ht="48" x14ac:dyDescent="0.2">
      <c r="A1460" s="10">
        <v>44894.431250000001</v>
      </c>
      <c r="C1460" t="s">
        <v>7628</v>
      </c>
      <c r="E1460" s="1" t="s">
        <v>761</v>
      </c>
      <c r="F1460" t="s">
        <v>66</v>
      </c>
      <c r="G1460" t="str">
        <f>_xlfn.IFNA(VLOOKUP(TRIM(F1460), ChannelMap2[], 2, FALSE), F1460)</f>
        <v>Twitter</v>
      </c>
      <c r="H1460" t="s">
        <v>7557</v>
      </c>
      <c r="I1460">
        <f>IF(COUNTIF($H$2:H1460, H1460)=1, 1, 0)</f>
        <v>0</v>
      </c>
      <c r="J1460" t="s">
        <v>43</v>
      </c>
      <c r="L1460" t="s">
        <v>60</v>
      </c>
      <c r="M1460">
        <v>865</v>
      </c>
      <c r="O1460">
        <v>8</v>
      </c>
      <c r="P1460" t="s">
        <v>45</v>
      </c>
      <c r="Q1460" t="s">
        <v>763</v>
      </c>
      <c r="R1460" t="s">
        <v>47</v>
      </c>
      <c r="S1460" t="s">
        <v>256</v>
      </c>
      <c r="T1460">
        <v>6</v>
      </c>
      <c r="U1460" t="s">
        <v>7629</v>
      </c>
      <c r="V1460">
        <v>589064794</v>
      </c>
      <c r="W1460" t="s">
        <v>71</v>
      </c>
      <c r="X1460" t="s">
        <v>7559</v>
      </c>
      <c r="Y1460" t="s">
        <v>7560</v>
      </c>
      <c r="Z1460" t="s">
        <v>7561</v>
      </c>
      <c r="AA1460" t="str">
        <f t="shared" si="22"/>
        <v>Unknown</v>
      </c>
      <c r="AB1460">
        <v>865</v>
      </c>
      <c r="AC1460">
        <v>435</v>
      </c>
      <c r="AD1460" t="s">
        <v>49</v>
      </c>
      <c r="AE1460" s="15">
        <v>0.43124999999999991</v>
      </c>
      <c r="AF1460" t="s">
        <v>92</v>
      </c>
      <c r="AG1460" t="s">
        <v>112</v>
      </c>
      <c r="AH1460" t="s">
        <v>83592</v>
      </c>
      <c r="AI1460" t="s">
        <v>83612</v>
      </c>
    </row>
    <row r="1461" spans="1:35" ht="96" x14ac:dyDescent="0.2">
      <c r="A1461" s="10">
        <v>44894.431250000001</v>
      </c>
      <c r="C1461" t="s">
        <v>7630</v>
      </c>
      <c r="E1461" s="1" t="s">
        <v>262</v>
      </c>
      <c r="F1461" t="s">
        <v>66</v>
      </c>
      <c r="G1461" t="str">
        <f>_xlfn.IFNA(VLOOKUP(TRIM(F1461), ChannelMap2[], 2, FALSE), F1461)</f>
        <v>Twitter</v>
      </c>
      <c r="H1461" t="s">
        <v>5509</v>
      </c>
      <c r="I1461">
        <f>IF(COUNTIF($H$2:H1461, H1461)=1, 1, 0)</f>
        <v>0</v>
      </c>
      <c r="J1461" t="s">
        <v>43</v>
      </c>
      <c r="L1461" t="s">
        <v>68</v>
      </c>
      <c r="M1461">
        <v>127</v>
      </c>
      <c r="O1461">
        <v>1.17</v>
      </c>
      <c r="P1461" t="s">
        <v>45</v>
      </c>
      <c r="R1461" t="s">
        <v>47</v>
      </c>
      <c r="S1461" t="s">
        <v>107</v>
      </c>
      <c r="T1461">
        <v>4</v>
      </c>
      <c r="U1461" t="s">
        <v>7631</v>
      </c>
      <c r="V1461">
        <v>1.21183234873758E+18</v>
      </c>
      <c r="W1461" t="s">
        <v>71</v>
      </c>
      <c r="X1461" t="s">
        <v>5511</v>
      </c>
      <c r="Y1461" t="s">
        <v>6954</v>
      </c>
      <c r="Z1461" t="s">
        <v>5513</v>
      </c>
      <c r="AA1461" t="str">
        <f t="shared" si="22"/>
        <v>Unknown</v>
      </c>
      <c r="AB1461">
        <v>127</v>
      </c>
      <c r="AC1461">
        <v>177</v>
      </c>
      <c r="AD1461" t="s">
        <v>49</v>
      </c>
      <c r="AE1461" s="15">
        <v>0.43124999999999991</v>
      </c>
      <c r="AH1461" t="s">
        <v>83592</v>
      </c>
      <c r="AI1461" t="s">
        <v>83612</v>
      </c>
    </row>
    <row r="1462" spans="1:35" ht="64" x14ac:dyDescent="0.2">
      <c r="A1462" s="10">
        <v>44894.431250000001</v>
      </c>
      <c r="C1462" t="s">
        <v>7632</v>
      </c>
      <c r="E1462" s="1" t="s">
        <v>2669</v>
      </c>
      <c r="F1462" t="s">
        <v>66</v>
      </c>
      <c r="G1462" t="str">
        <f>_xlfn.IFNA(VLOOKUP(TRIM(F1462), ChannelMap2[], 2, FALSE), F1462)</f>
        <v>Twitter</v>
      </c>
      <c r="H1462" t="s">
        <v>1592</v>
      </c>
      <c r="I1462">
        <f>IF(COUNTIF($H$2:H1462, H1462)=1, 1, 0)</f>
        <v>0</v>
      </c>
      <c r="J1462" t="s">
        <v>43</v>
      </c>
      <c r="L1462" t="s">
        <v>68</v>
      </c>
      <c r="M1462">
        <v>152</v>
      </c>
      <c r="O1462">
        <v>1.41</v>
      </c>
      <c r="P1462" t="s">
        <v>158</v>
      </c>
      <c r="R1462" t="s">
        <v>47</v>
      </c>
      <c r="S1462" t="s">
        <v>256</v>
      </c>
      <c r="T1462">
        <v>4</v>
      </c>
      <c r="U1462" t="s">
        <v>7633</v>
      </c>
      <c r="V1462">
        <v>2655634572</v>
      </c>
      <c r="W1462" t="s">
        <v>127</v>
      </c>
      <c r="X1462" t="s">
        <v>1594</v>
      </c>
      <c r="Y1462" t="s">
        <v>1595</v>
      </c>
      <c r="Z1462" t="s">
        <v>1596</v>
      </c>
      <c r="AA1462" t="str">
        <f t="shared" si="22"/>
        <v>Male</v>
      </c>
      <c r="AB1462">
        <v>152</v>
      </c>
      <c r="AC1462">
        <v>1401</v>
      </c>
      <c r="AD1462" t="s">
        <v>49</v>
      </c>
      <c r="AE1462" s="15">
        <v>0.43124999999999991</v>
      </c>
      <c r="AF1462" t="s">
        <v>84</v>
      </c>
      <c r="AG1462" t="s">
        <v>85</v>
      </c>
      <c r="AH1462" t="s">
        <v>83592</v>
      </c>
      <c r="AI1462" t="s">
        <v>83612</v>
      </c>
    </row>
    <row r="1463" spans="1:35" ht="64" x14ac:dyDescent="0.2">
      <c r="A1463" s="10">
        <v>44894.431250000001</v>
      </c>
      <c r="C1463" t="s">
        <v>7634</v>
      </c>
      <c r="E1463" s="1" t="s">
        <v>1673</v>
      </c>
      <c r="F1463" t="s">
        <v>66</v>
      </c>
      <c r="G1463" t="str">
        <f>_xlfn.IFNA(VLOOKUP(TRIM(F1463), ChannelMap2[], 2, FALSE), F1463)</f>
        <v>Twitter</v>
      </c>
      <c r="H1463" t="s">
        <v>6850</v>
      </c>
      <c r="I1463">
        <f>IF(COUNTIF($H$2:H1463, H1463)=1, 1, 0)</f>
        <v>0</v>
      </c>
      <c r="J1463" t="s">
        <v>43</v>
      </c>
      <c r="L1463" t="s">
        <v>68</v>
      </c>
      <c r="M1463">
        <v>66</v>
      </c>
      <c r="O1463">
        <v>0.61</v>
      </c>
      <c r="P1463" t="s">
        <v>158</v>
      </c>
      <c r="R1463" t="s">
        <v>47</v>
      </c>
      <c r="S1463" t="s">
        <v>107</v>
      </c>
      <c r="T1463">
        <v>3</v>
      </c>
      <c r="U1463" t="s">
        <v>7635</v>
      </c>
      <c r="V1463">
        <v>1.23849248848399E+18</v>
      </c>
      <c r="W1463" t="s">
        <v>71</v>
      </c>
      <c r="X1463" t="s">
        <v>6852</v>
      </c>
      <c r="Y1463" t="s">
        <v>6853</v>
      </c>
      <c r="Z1463" t="s">
        <v>6854</v>
      </c>
      <c r="AA1463" t="str">
        <f t="shared" si="22"/>
        <v>Female</v>
      </c>
      <c r="AB1463">
        <v>66</v>
      </c>
      <c r="AC1463">
        <v>116</v>
      </c>
      <c r="AD1463" t="s">
        <v>49</v>
      </c>
      <c r="AE1463" s="15">
        <v>0.43124999999999991</v>
      </c>
      <c r="AF1463" t="s">
        <v>102</v>
      </c>
      <c r="AG1463" t="s">
        <v>102</v>
      </c>
      <c r="AH1463" t="s">
        <v>83592</v>
      </c>
      <c r="AI1463" t="s">
        <v>83612</v>
      </c>
    </row>
    <row r="1464" spans="1:35" ht="96" x14ac:dyDescent="0.2">
      <c r="A1464" s="10">
        <v>44894.431250000001</v>
      </c>
      <c r="C1464" t="s">
        <v>7636</v>
      </c>
      <c r="E1464" s="1" t="s">
        <v>262</v>
      </c>
      <c r="F1464" t="s">
        <v>66</v>
      </c>
      <c r="G1464" t="str">
        <f>_xlfn.IFNA(VLOOKUP(TRIM(F1464), ChannelMap2[], 2, FALSE), F1464)</f>
        <v>Twitter</v>
      </c>
      <c r="H1464" t="s">
        <v>7637</v>
      </c>
      <c r="I1464">
        <f>IF(COUNTIF($H$2:H1464, H1464)=1, 1, 0)</f>
        <v>1</v>
      </c>
      <c r="J1464" t="s">
        <v>43</v>
      </c>
      <c r="L1464" t="s">
        <v>68</v>
      </c>
      <c r="M1464">
        <v>704</v>
      </c>
      <c r="O1464">
        <v>6.51</v>
      </c>
      <c r="P1464" t="s">
        <v>45</v>
      </c>
      <c r="R1464" t="s">
        <v>47</v>
      </c>
      <c r="S1464" t="s">
        <v>107</v>
      </c>
      <c r="T1464">
        <v>5</v>
      </c>
      <c r="U1464" t="s">
        <v>7638</v>
      </c>
      <c r="V1464">
        <v>438146488</v>
      </c>
      <c r="W1464" t="s">
        <v>127</v>
      </c>
      <c r="X1464" t="s">
        <v>7639</v>
      </c>
      <c r="Y1464" t="s">
        <v>7640</v>
      </c>
      <c r="Z1464" t="s">
        <v>7641</v>
      </c>
      <c r="AA1464" t="str">
        <f t="shared" si="22"/>
        <v>Unknown</v>
      </c>
      <c r="AB1464">
        <v>704</v>
      </c>
      <c r="AC1464">
        <v>611</v>
      </c>
      <c r="AD1464" t="s">
        <v>49</v>
      </c>
      <c r="AE1464" s="15">
        <v>0.43124999999999991</v>
      </c>
      <c r="AF1464" t="s">
        <v>140</v>
      </c>
      <c r="AG1464" t="s">
        <v>140</v>
      </c>
      <c r="AH1464" t="s">
        <v>83592</v>
      </c>
      <c r="AI1464" t="s">
        <v>83612</v>
      </c>
    </row>
    <row r="1465" spans="1:35" ht="96" x14ac:dyDescent="0.2">
      <c r="A1465" s="10">
        <v>44894.431250000001</v>
      </c>
      <c r="C1465" t="s">
        <v>7642</v>
      </c>
      <c r="E1465" s="1" t="s">
        <v>262</v>
      </c>
      <c r="F1465" t="s">
        <v>66</v>
      </c>
      <c r="G1465" t="str">
        <f>_xlfn.IFNA(VLOOKUP(TRIM(F1465), ChannelMap2[], 2, FALSE), F1465)</f>
        <v>Twitter</v>
      </c>
      <c r="H1465" t="s">
        <v>7643</v>
      </c>
      <c r="I1465">
        <f>IF(COUNTIF($H$2:H1465, H1465)=1, 1, 0)</f>
        <v>1</v>
      </c>
      <c r="J1465" t="s">
        <v>43</v>
      </c>
      <c r="L1465" t="s">
        <v>68</v>
      </c>
      <c r="M1465">
        <v>166</v>
      </c>
      <c r="O1465">
        <v>1.54</v>
      </c>
      <c r="P1465" t="s">
        <v>45</v>
      </c>
      <c r="R1465" t="s">
        <v>47</v>
      </c>
      <c r="S1465" t="s">
        <v>107</v>
      </c>
      <c r="T1465">
        <v>4</v>
      </c>
      <c r="U1465" t="s">
        <v>7644</v>
      </c>
      <c r="V1465">
        <v>136204134</v>
      </c>
      <c r="W1465" t="s">
        <v>127</v>
      </c>
      <c r="X1465" t="s">
        <v>7645</v>
      </c>
      <c r="Y1465" t="s">
        <v>7646</v>
      </c>
      <c r="Z1465" t="s">
        <v>7647</v>
      </c>
      <c r="AA1465" t="str">
        <f t="shared" si="22"/>
        <v>Unknown</v>
      </c>
      <c r="AB1465">
        <v>166</v>
      </c>
      <c r="AC1465">
        <v>827</v>
      </c>
      <c r="AD1465" t="s">
        <v>49</v>
      </c>
      <c r="AE1465" s="15">
        <v>0.43124999999999991</v>
      </c>
      <c r="AF1465" t="s">
        <v>102</v>
      </c>
      <c r="AG1465" t="s">
        <v>102</v>
      </c>
      <c r="AH1465" t="s">
        <v>83592</v>
      </c>
      <c r="AI1465" t="s">
        <v>83612</v>
      </c>
    </row>
    <row r="1466" spans="1:35" ht="32" x14ac:dyDescent="0.2">
      <c r="A1466" s="10">
        <v>44894.431250000001</v>
      </c>
      <c r="C1466" t="s">
        <v>7648</v>
      </c>
      <c r="E1466" s="1" t="s">
        <v>362</v>
      </c>
      <c r="F1466" t="s">
        <v>66</v>
      </c>
      <c r="G1466" t="str">
        <f>_xlfn.IFNA(VLOOKUP(TRIM(F1466), ChannelMap2[], 2, FALSE), F1466)</f>
        <v>Twitter</v>
      </c>
      <c r="H1466" t="s">
        <v>7649</v>
      </c>
      <c r="I1466">
        <f>IF(COUNTIF($H$2:H1466, H1466)=1, 1, 0)</f>
        <v>1</v>
      </c>
      <c r="J1466" t="s">
        <v>43</v>
      </c>
      <c r="L1466" t="s">
        <v>44</v>
      </c>
      <c r="M1466">
        <v>39</v>
      </c>
      <c r="O1466">
        <v>0.36</v>
      </c>
      <c r="P1466" t="s">
        <v>45</v>
      </c>
      <c r="Q1466" t="s">
        <v>363</v>
      </c>
      <c r="R1466" t="s">
        <v>47</v>
      </c>
      <c r="S1466" t="s">
        <v>69</v>
      </c>
      <c r="T1466">
        <v>3</v>
      </c>
      <c r="U1466" t="s">
        <v>7650</v>
      </c>
      <c r="V1466">
        <v>1.38959561315566E+18</v>
      </c>
      <c r="W1466" t="s">
        <v>71</v>
      </c>
      <c r="X1466" t="s">
        <v>7651</v>
      </c>
      <c r="Y1466" t="s">
        <v>7652</v>
      </c>
      <c r="Z1466" t="s">
        <v>7653</v>
      </c>
      <c r="AA1466" t="str">
        <f t="shared" si="22"/>
        <v>Male</v>
      </c>
      <c r="AB1466">
        <v>39</v>
      </c>
      <c r="AC1466">
        <v>162</v>
      </c>
      <c r="AD1466" t="s">
        <v>49</v>
      </c>
      <c r="AE1466" s="15">
        <v>0.43124999999999991</v>
      </c>
      <c r="AF1466" t="s">
        <v>92</v>
      </c>
      <c r="AG1466" t="s">
        <v>112</v>
      </c>
      <c r="AH1466" t="s">
        <v>83592</v>
      </c>
      <c r="AI1466" t="s">
        <v>83612</v>
      </c>
    </row>
    <row r="1467" spans="1:35" ht="80" x14ac:dyDescent="0.2">
      <c r="A1467" s="10">
        <v>44894.431250000001</v>
      </c>
      <c r="C1467" t="s">
        <v>7654</v>
      </c>
      <c r="E1467" s="1" t="s">
        <v>156</v>
      </c>
      <c r="F1467" t="s">
        <v>66</v>
      </c>
      <c r="G1467" t="str">
        <f>_xlfn.IFNA(VLOOKUP(TRIM(F1467), ChannelMap2[], 2, FALSE), F1467)</f>
        <v>Twitter</v>
      </c>
      <c r="H1467" t="s">
        <v>7655</v>
      </c>
      <c r="I1467">
        <f>IF(COUNTIF($H$2:H1467, H1467)=1, 1, 0)</f>
        <v>1</v>
      </c>
      <c r="J1467" t="s">
        <v>43</v>
      </c>
      <c r="L1467" t="s">
        <v>68</v>
      </c>
      <c r="M1467">
        <v>39</v>
      </c>
      <c r="O1467">
        <v>0.36</v>
      </c>
      <c r="P1467" t="s">
        <v>158</v>
      </c>
      <c r="R1467" t="s">
        <v>47</v>
      </c>
      <c r="S1467" t="s">
        <v>107</v>
      </c>
      <c r="T1467">
        <v>3</v>
      </c>
      <c r="U1467" t="s">
        <v>7656</v>
      </c>
      <c r="V1467">
        <v>1.3320007138413801E+18</v>
      </c>
      <c r="W1467" t="s">
        <v>127</v>
      </c>
      <c r="X1467" t="s">
        <v>7657</v>
      </c>
      <c r="Y1467" t="s">
        <v>7658</v>
      </c>
      <c r="Z1467" t="s">
        <v>7659</v>
      </c>
      <c r="AA1467" t="str">
        <f t="shared" si="22"/>
        <v>Unknown</v>
      </c>
      <c r="AB1467">
        <v>39</v>
      </c>
      <c r="AC1467">
        <v>137</v>
      </c>
      <c r="AD1467" t="s">
        <v>49</v>
      </c>
      <c r="AE1467" s="15">
        <v>0.43124999999999991</v>
      </c>
      <c r="AF1467" t="s">
        <v>306</v>
      </c>
      <c r="AH1467" t="s">
        <v>83592</v>
      </c>
      <c r="AI1467" t="s">
        <v>83612</v>
      </c>
    </row>
    <row r="1468" spans="1:35" ht="96" x14ac:dyDescent="0.2">
      <c r="A1468" s="10">
        <v>44894.431250000001</v>
      </c>
      <c r="C1468" t="s">
        <v>7660</v>
      </c>
      <c r="E1468" s="1" t="s">
        <v>87</v>
      </c>
      <c r="F1468" t="s">
        <v>66</v>
      </c>
      <c r="G1468" t="str">
        <f>_xlfn.IFNA(VLOOKUP(TRIM(F1468), ChannelMap2[], 2, FALSE), F1468)</f>
        <v>Twitter</v>
      </c>
      <c r="H1468" t="s">
        <v>7661</v>
      </c>
      <c r="I1468">
        <f>IF(COUNTIF($H$2:H1468, H1468)=1, 1, 0)</f>
        <v>1</v>
      </c>
      <c r="J1468" t="s">
        <v>43</v>
      </c>
      <c r="L1468" t="s">
        <v>68</v>
      </c>
      <c r="M1468">
        <v>86</v>
      </c>
      <c r="O1468">
        <v>0.8</v>
      </c>
      <c r="P1468" t="s">
        <v>45</v>
      </c>
      <c r="R1468" t="s">
        <v>47</v>
      </c>
      <c r="S1468" t="s">
        <v>69</v>
      </c>
      <c r="T1468">
        <v>3</v>
      </c>
      <c r="U1468" t="s">
        <v>7662</v>
      </c>
      <c r="V1468">
        <v>1.1924233133283699E+18</v>
      </c>
      <c r="W1468" t="s">
        <v>71</v>
      </c>
      <c r="X1468" t="s">
        <v>7663</v>
      </c>
      <c r="Y1468" t="s">
        <v>7664</v>
      </c>
      <c r="Z1468" t="s">
        <v>7665</v>
      </c>
      <c r="AA1468" t="str">
        <f t="shared" si="22"/>
        <v>Unknown</v>
      </c>
      <c r="AB1468">
        <v>86</v>
      </c>
      <c r="AC1468">
        <v>111</v>
      </c>
      <c r="AD1468" t="s">
        <v>49</v>
      </c>
      <c r="AE1468" s="15">
        <v>0.43124999999999991</v>
      </c>
      <c r="AF1468" t="s">
        <v>102</v>
      </c>
      <c r="AG1468" t="s">
        <v>102</v>
      </c>
      <c r="AH1468" t="s">
        <v>83592</v>
      </c>
      <c r="AI1468" t="s">
        <v>83612</v>
      </c>
    </row>
    <row r="1469" spans="1:35" ht="96" x14ac:dyDescent="0.2">
      <c r="A1469" s="10">
        <v>44894.431250000001</v>
      </c>
      <c r="C1469" t="s">
        <v>7666</v>
      </c>
      <c r="E1469" s="1" t="s">
        <v>638</v>
      </c>
      <c r="F1469" t="s">
        <v>66</v>
      </c>
      <c r="G1469" t="str">
        <f>_xlfn.IFNA(VLOOKUP(TRIM(F1469), ChannelMap2[], 2, FALSE), F1469)</f>
        <v>Twitter</v>
      </c>
      <c r="H1469" t="s">
        <v>7667</v>
      </c>
      <c r="I1469">
        <f>IF(COUNTIF($H$2:H1469, H1469)=1, 1, 0)</f>
        <v>1</v>
      </c>
      <c r="J1469" t="s">
        <v>43</v>
      </c>
      <c r="L1469" t="s">
        <v>68</v>
      </c>
      <c r="M1469">
        <v>351</v>
      </c>
      <c r="O1469">
        <v>3.25</v>
      </c>
      <c r="P1469" t="s">
        <v>106</v>
      </c>
      <c r="R1469" t="s">
        <v>47</v>
      </c>
      <c r="S1469" t="s">
        <v>640</v>
      </c>
      <c r="T1469">
        <v>5</v>
      </c>
      <c r="U1469" t="s">
        <v>7668</v>
      </c>
      <c r="V1469">
        <v>968045564</v>
      </c>
      <c r="W1469" t="s">
        <v>71</v>
      </c>
      <c r="X1469" t="s">
        <v>7669</v>
      </c>
      <c r="Y1469" t="s">
        <v>7670</v>
      </c>
      <c r="Z1469" t="s">
        <v>7671</v>
      </c>
      <c r="AA1469" t="str">
        <f t="shared" si="22"/>
        <v>Unknown</v>
      </c>
      <c r="AB1469">
        <v>351</v>
      </c>
      <c r="AC1469">
        <v>456</v>
      </c>
      <c r="AD1469" t="s">
        <v>49</v>
      </c>
      <c r="AE1469" s="15">
        <v>0.43124999999999991</v>
      </c>
      <c r="AH1469" t="s">
        <v>83592</v>
      </c>
      <c r="AI1469" t="s">
        <v>83612</v>
      </c>
    </row>
    <row r="1470" spans="1:35" ht="48" x14ac:dyDescent="0.2">
      <c r="A1470" s="10">
        <v>44894.431250000001</v>
      </c>
      <c r="C1470" t="s">
        <v>7672</v>
      </c>
      <c r="E1470" s="1" t="s">
        <v>761</v>
      </c>
      <c r="F1470" t="s">
        <v>66</v>
      </c>
      <c r="G1470" t="str">
        <f>_xlfn.IFNA(VLOOKUP(TRIM(F1470), ChannelMap2[], 2, FALSE), F1470)</f>
        <v>Twitter</v>
      </c>
      <c r="H1470" t="s">
        <v>7673</v>
      </c>
      <c r="I1470">
        <f>IF(COUNTIF($H$2:H1470, H1470)=1, 1, 0)</f>
        <v>1</v>
      </c>
      <c r="J1470" t="s">
        <v>43</v>
      </c>
      <c r="L1470" t="s">
        <v>60</v>
      </c>
      <c r="M1470">
        <v>721</v>
      </c>
      <c r="O1470">
        <v>6.67</v>
      </c>
      <c r="P1470" t="s">
        <v>45</v>
      </c>
      <c r="Q1470" t="s">
        <v>763</v>
      </c>
      <c r="R1470" t="s">
        <v>47</v>
      </c>
      <c r="S1470" t="s">
        <v>256</v>
      </c>
      <c r="T1470">
        <v>6</v>
      </c>
      <c r="U1470" t="s">
        <v>7674</v>
      </c>
      <c r="V1470">
        <v>1466940392</v>
      </c>
      <c r="W1470" t="s">
        <v>127</v>
      </c>
      <c r="X1470" t="s">
        <v>7675</v>
      </c>
      <c r="Y1470" t="s">
        <v>7676</v>
      </c>
      <c r="Z1470" t="s">
        <v>7677</v>
      </c>
      <c r="AA1470" t="str">
        <f t="shared" si="22"/>
        <v>Male</v>
      </c>
      <c r="AB1470">
        <v>721</v>
      </c>
      <c r="AC1470">
        <v>155</v>
      </c>
      <c r="AD1470" t="s">
        <v>49</v>
      </c>
      <c r="AE1470" s="15">
        <v>0.43124999999999991</v>
      </c>
      <c r="AF1470" t="s">
        <v>306</v>
      </c>
      <c r="AG1470" t="s">
        <v>4870</v>
      </c>
      <c r="AH1470" t="s">
        <v>83592</v>
      </c>
      <c r="AI1470" t="s">
        <v>83612</v>
      </c>
    </row>
    <row r="1471" spans="1:35" ht="96" x14ac:dyDescent="0.2">
      <c r="A1471" s="10">
        <v>44894.431250000001</v>
      </c>
      <c r="C1471" t="s">
        <v>7678</v>
      </c>
      <c r="E1471" s="1" t="s">
        <v>6803</v>
      </c>
      <c r="F1471" t="s">
        <v>66</v>
      </c>
      <c r="G1471" t="str">
        <f>_xlfn.IFNA(VLOOKUP(TRIM(F1471), ChannelMap2[], 2, FALSE), F1471)</f>
        <v>Twitter</v>
      </c>
      <c r="H1471" t="s">
        <v>7679</v>
      </c>
      <c r="I1471">
        <f>IF(COUNTIF($H$2:H1471, H1471)=1, 1, 0)</f>
        <v>1</v>
      </c>
      <c r="J1471" t="s">
        <v>43</v>
      </c>
      <c r="L1471" t="s">
        <v>44</v>
      </c>
      <c r="M1471">
        <v>222</v>
      </c>
      <c r="O1471">
        <v>2.0499999999999998</v>
      </c>
      <c r="P1471" t="s">
        <v>45</v>
      </c>
      <c r="Q1471" t="s">
        <v>6805</v>
      </c>
      <c r="R1471" t="s">
        <v>47</v>
      </c>
      <c r="S1471" t="s">
        <v>256</v>
      </c>
      <c r="T1471">
        <v>4</v>
      </c>
      <c r="U1471" t="s">
        <v>7680</v>
      </c>
      <c r="V1471">
        <v>1.2703246137639099E+18</v>
      </c>
      <c r="W1471" t="s">
        <v>99</v>
      </c>
      <c r="X1471" t="s">
        <v>7681</v>
      </c>
      <c r="Y1471" t="s">
        <v>7682</v>
      </c>
      <c r="Z1471" t="s">
        <v>7683</v>
      </c>
      <c r="AA1471" t="str">
        <f t="shared" si="22"/>
        <v>Female</v>
      </c>
      <c r="AB1471">
        <v>222</v>
      </c>
      <c r="AC1471">
        <v>1560</v>
      </c>
      <c r="AD1471" t="s">
        <v>49</v>
      </c>
      <c r="AE1471" s="15">
        <v>0.43124999999999991</v>
      </c>
      <c r="AF1471" t="s">
        <v>92</v>
      </c>
      <c r="AG1471" t="s">
        <v>584</v>
      </c>
      <c r="AH1471" t="s">
        <v>83592</v>
      </c>
      <c r="AI1471" t="s">
        <v>83612</v>
      </c>
    </row>
    <row r="1472" spans="1:35" ht="80" x14ac:dyDescent="0.2">
      <c r="A1472" s="10">
        <v>44894.431250000001</v>
      </c>
      <c r="C1472" t="s">
        <v>7684</v>
      </c>
      <c r="E1472" s="1" t="s">
        <v>7685</v>
      </c>
      <c r="F1472" t="s">
        <v>66</v>
      </c>
      <c r="G1472" t="str">
        <f>_xlfn.IFNA(VLOOKUP(TRIM(F1472), ChannelMap2[], 2, FALSE), F1472)</f>
        <v>Twitter</v>
      </c>
      <c r="H1472" t="s">
        <v>3934</v>
      </c>
      <c r="I1472">
        <f>IF(COUNTIF($H$2:H1472, H1472)=1, 1, 0)</f>
        <v>0</v>
      </c>
      <c r="J1472" t="s">
        <v>43</v>
      </c>
      <c r="L1472" t="s">
        <v>60</v>
      </c>
      <c r="M1472">
        <v>60</v>
      </c>
      <c r="N1472">
        <v>222</v>
      </c>
      <c r="O1472">
        <v>0.55000000000000004</v>
      </c>
      <c r="P1472" t="s">
        <v>45</v>
      </c>
      <c r="Q1472" t="s">
        <v>2454</v>
      </c>
      <c r="R1472" t="s">
        <v>47</v>
      </c>
      <c r="S1472" t="s">
        <v>107</v>
      </c>
      <c r="T1472">
        <v>3</v>
      </c>
      <c r="U1472" t="s">
        <v>7686</v>
      </c>
      <c r="V1472">
        <v>145554432</v>
      </c>
      <c r="W1472" t="s">
        <v>127</v>
      </c>
      <c r="X1472" t="s">
        <v>3937</v>
      </c>
      <c r="Y1472" t="s">
        <v>7687</v>
      </c>
      <c r="Z1472" t="s">
        <v>3939</v>
      </c>
      <c r="AA1472" t="str">
        <f t="shared" si="22"/>
        <v>Unknown</v>
      </c>
      <c r="AB1472">
        <v>60</v>
      </c>
      <c r="AC1472">
        <v>1040</v>
      </c>
      <c r="AD1472" t="s">
        <v>49</v>
      </c>
      <c r="AE1472" s="15">
        <v>0.43124999999999991</v>
      </c>
      <c r="AF1472" t="s">
        <v>102</v>
      </c>
      <c r="AG1472" t="s">
        <v>102</v>
      </c>
      <c r="AH1472" t="s">
        <v>83592</v>
      </c>
      <c r="AI1472" t="s">
        <v>83612</v>
      </c>
    </row>
    <row r="1473" spans="1:35" ht="96" x14ac:dyDescent="0.2">
      <c r="A1473" s="10">
        <v>44894.431250000001</v>
      </c>
      <c r="C1473" t="s">
        <v>7688</v>
      </c>
      <c r="E1473" s="1" t="s">
        <v>262</v>
      </c>
      <c r="F1473" t="s">
        <v>66</v>
      </c>
      <c r="G1473" t="str">
        <f>_xlfn.IFNA(VLOOKUP(TRIM(F1473), ChannelMap2[], 2, FALSE), F1473)</f>
        <v>Twitter</v>
      </c>
      <c r="H1473" t="s">
        <v>6661</v>
      </c>
      <c r="I1473">
        <f>IF(COUNTIF($H$2:H1473, H1473)=1, 1, 0)</f>
        <v>0</v>
      </c>
      <c r="J1473" t="s">
        <v>43</v>
      </c>
      <c r="L1473" t="s">
        <v>68</v>
      </c>
      <c r="M1473">
        <v>1277</v>
      </c>
      <c r="O1473">
        <v>11.81</v>
      </c>
      <c r="P1473" t="s">
        <v>45</v>
      </c>
      <c r="R1473" t="s">
        <v>47</v>
      </c>
      <c r="S1473" t="s">
        <v>107</v>
      </c>
      <c r="T1473">
        <v>6</v>
      </c>
      <c r="U1473" t="s">
        <v>7689</v>
      </c>
      <c r="V1473">
        <v>246732093</v>
      </c>
      <c r="W1473" t="s">
        <v>71</v>
      </c>
      <c r="X1473" t="s">
        <v>6663</v>
      </c>
      <c r="Y1473" t="s">
        <v>6664</v>
      </c>
      <c r="AA1473" t="str">
        <f t="shared" si="22"/>
        <v>Unknown</v>
      </c>
      <c r="AB1473">
        <v>1277</v>
      </c>
      <c r="AC1473">
        <v>879</v>
      </c>
      <c r="AD1473" t="s">
        <v>49</v>
      </c>
      <c r="AE1473" s="15">
        <v>0.43124999999999991</v>
      </c>
      <c r="AF1473" t="s">
        <v>102</v>
      </c>
      <c r="AG1473" t="s">
        <v>102</v>
      </c>
      <c r="AH1473" t="s">
        <v>83592</v>
      </c>
      <c r="AI1473" t="s">
        <v>83612</v>
      </c>
    </row>
    <row r="1474" spans="1:35" ht="64" x14ac:dyDescent="0.2">
      <c r="A1474" s="10">
        <v>44894.431250000001</v>
      </c>
      <c r="C1474" t="s">
        <v>7690</v>
      </c>
      <c r="E1474" s="1" t="s">
        <v>516</v>
      </c>
      <c r="F1474" t="s">
        <v>66</v>
      </c>
      <c r="G1474" t="str">
        <f>_xlfn.IFNA(VLOOKUP(TRIM(F1474), ChannelMap2[], 2, FALSE), F1474)</f>
        <v>Twitter</v>
      </c>
      <c r="H1474" t="s">
        <v>7691</v>
      </c>
      <c r="I1474">
        <f>IF(COUNTIF($H$2:H1474, H1474)=1, 1, 0)</f>
        <v>1</v>
      </c>
      <c r="J1474" t="s">
        <v>43</v>
      </c>
      <c r="L1474" t="s">
        <v>68</v>
      </c>
      <c r="M1474">
        <v>53</v>
      </c>
      <c r="O1474">
        <v>0.49</v>
      </c>
      <c r="P1474" t="s">
        <v>106</v>
      </c>
      <c r="R1474" t="s">
        <v>47</v>
      </c>
      <c r="S1474" t="s">
        <v>69</v>
      </c>
      <c r="T1474">
        <v>3</v>
      </c>
      <c r="U1474" t="s">
        <v>7692</v>
      </c>
      <c r="V1474">
        <v>1.20828338464177E+18</v>
      </c>
      <c r="W1474" t="s">
        <v>71</v>
      </c>
      <c r="X1474" t="s">
        <v>1519</v>
      </c>
      <c r="Y1474" t="s">
        <v>7693</v>
      </c>
      <c r="Z1474" t="s">
        <v>7694</v>
      </c>
      <c r="AA1474" t="str">
        <f t="shared" ref="AA1474:AA1537" si="23">IFERROR(
  IF(OR(ISNUMBER(SEARCH("she",Z1474)), ISNUMBER(SEARCH("her",Z1474)), ISNUMBER(SEARCH("mama",Z1474)), ISNUMBER(SEARCH("mother",Z1474)), ISNUMBER(SEARCH("girl",Z1474)), ISNUMBER(SEARCH("woman",Z1474)), ISNUMBER(SEARCH("wife",Z1474)), ISNUMBER(SEARCH("miss",Z1474)), ISNUMBER(SEARCH("ms",Z1474))),
     "Female",
     IF(OR(ISNUMBER(SEARCH("he",Z1474)), ISNUMBER(SEARCH("his",Z1474)), ISNUMBER(SEARCH("papa",Z1474)), ISNUMBER(SEARCH("father",Z1474)), ISNUMBER(SEARCH("dad",Z1474)), ISNUMBER(SEARCH("boy",Z1474)), ISNUMBER(SEARCH("man",Z1474)), ISNUMBER(SEARCH("husband",Z1474)), ISNUMBER(SEARCH("mr",Z1474))),
        "Male",
        "Unknown")
  ),
"Unknown")</f>
        <v>Unknown</v>
      </c>
      <c r="AB1474">
        <v>53</v>
      </c>
      <c r="AC1474">
        <v>37</v>
      </c>
      <c r="AD1474" t="s">
        <v>49</v>
      </c>
      <c r="AE1474" s="15">
        <v>0.43124999999999991</v>
      </c>
      <c r="AF1474" t="s">
        <v>1839</v>
      </c>
      <c r="AG1474" t="s">
        <v>1878</v>
      </c>
      <c r="AH1474" t="s">
        <v>83592</v>
      </c>
      <c r="AI1474" t="s">
        <v>83612</v>
      </c>
    </row>
    <row r="1475" spans="1:35" ht="48" x14ac:dyDescent="0.2">
      <c r="A1475" s="10">
        <v>44894.431250000001</v>
      </c>
      <c r="C1475" t="s">
        <v>7695</v>
      </c>
      <c r="E1475" s="1" t="s">
        <v>104</v>
      </c>
      <c r="F1475" t="s">
        <v>66</v>
      </c>
      <c r="G1475" t="str">
        <f>_xlfn.IFNA(VLOOKUP(TRIM(F1475), ChannelMap2[], 2, FALSE), F1475)</f>
        <v>Twitter</v>
      </c>
      <c r="H1475" t="s">
        <v>7696</v>
      </c>
      <c r="I1475">
        <f>IF(COUNTIF($H$2:H1475, H1475)=1, 1, 0)</f>
        <v>1</v>
      </c>
      <c r="J1475" t="s">
        <v>43</v>
      </c>
      <c r="L1475" t="s">
        <v>68</v>
      </c>
      <c r="M1475">
        <v>842</v>
      </c>
      <c r="O1475">
        <v>7.79</v>
      </c>
      <c r="P1475" t="s">
        <v>106</v>
      </c>
      <c r="R1475" t="s">
        <v>47</v>
      </c>
      <c r="S1475" t="s">
        <v>107</v>
      </c>
      <c r="T1475">
        <v>5</v>
      </c>
      <c r="U1475" t="s">
        <v>7697</v>
      </c>
      <c r="V1475">
        <v>302593121</v>
      </c>
      <c r="W1475" t="s">
        <v>71</v>
      </c>
      <c r="X1475" t="s">
        <v>7698</v>
      </c>
      <c r="Y1475" t="s">
        <v>7699</v>
      </c>
      <c r="Z1475" t="s">
        <v>7700</v>
      </c>
      <c r="AA1475" t="str">
        <f t="shared" si="23"/>
        <v>Female</v>
      </c>
      <c r="AB1475">
        <v>842</v>
      </c>
      <c r="AC1475">
        <v>736</v>
      </c>
      <c r="AD1475" t="s">
        <v>49</v>
      </c>
      <c r="AE1475" s="15">
        <v>0.43124999999999991</v>
      </c>
      <c r="AH1475" t="s">
        <v>83592</v>
      </c>
      <c r="AI1475" t="s">
        <v>83612</v>
      </c>
    </row>
    <row r="1476" spans="1:35" ht="64" x14ac:dyDescent="0.2">
      <c r="A1476" s="10">
        <v>44894.431250000001</v>
      </c>
      <c r="C1476" t="s">
        <v>7701</v>
      </c>
      <c r="E1476" s="1" t="s">
        <v>253</v>
      </c>
      <c r="F1476" t="s">
        <v>66</v>
      </c>
      <c r="G1476" t="str">
        <f>_xlfn.IFNA(VLOOKUP(TRIM(F1476), ChannelMap2[], 2, FALSE), F1476)</f>
        <v>Twitter</v>
      </c>
      <c r="H1476" t="s">
        <v>7702</v>
      </c>
      <c r="I1476">
        <f>IF(COUNTIF($H$2:H1476, H1476)=1, 1, 0)</f>
        <v>1</v>
      </c>
      <c r="J1476" t="s">
        <v>43</v>
      </c>
      <c r="L1476" t="s">
        <v>44</v>
      </c>
      <c r="M1476">
        <v>479</v>
      </c>
      <c r="O1476">
        <v>4.43</v>
      </c>
      <c r="P1476" t="s">
        <v>45</v>
      </c>
      <c r="Q1476" t="s">
        <v>255</v>
      </c>
      <c r="R1476" t="s">
        <v>47</v>
      </c>
      <c r="S1476" t="s">
        <v>256</v>
      </c>
      <c r="T1476">
        <v>5</v>
      </c>
      <c r="U1476" t="s">
        <v>7703</v>
      </c>
      <c r="V1476">
        <v>115653694</v>
      </c>
      <c r="W1476" t="s">
        <v>71</v>
      </c>
      <c r="X1476" t="s">
        <v>7704</v>
      </c>
      <c r="Y1476" t="s">
        <v>7705</v>
      </c>
      <c r="Z1476" t="s">
        <v>7706</v>
      </c>
      <c r="AA1476" t="str">
        <f t="shared" si="23"/>
        <v>Female</v>
      </c>
      <c r="AB1476">
        <v>479</v>
      </c>
      <c r="AC1476">
        <v>578</v>
      </c>
      <c r="AD1476" t="s">
        <v>49</v>
      </c>
      <c r="AE1476" s="15">
        <v>0.43124999999999991</v>
      </c>
      <c r="AF1476" t="s">
        <v>1011</v>
      </c>
      <c r="AH1476" t="s">
        <v>83592</v>
      </c>
      <c r="AI1476" t="s">
        <v>83612</v>
      </c>
    </row>
    <row r="1477" spans="1:35" ht="64" x14ac:dyDescent="0.2">
      <c r="A1477" s="10">
        <v>44894.431250000001</v>
      </c>
      <c r="C1477" t="s">
        <v>7707</v>
      </c>
      <c r="E1477" s="1" t="s">
        <v>1516</v>
      </c>
      <c r="F1477" t="s">
        <v>66</v>
      </c>
      <c r="G1477" t="str">
        <f>_xlfn.IFNA(VLOOKUP(TRIM(F1477), ChannelMap2[], 2, FALSE), F1477)</f>
        <v>Twitter</v>
      </c>
      <c r="H1477" t="s">
        <v>7708</v>
      </c>
      <c r="I1477">
        <f>IF(COUNTIF($H$2:H1477, H1477)=1, 1, 0)</f>
        <v>1</v>
      </c>
      <c r="J1477" t="s">
        <v>43</v>
      </c>
      <c r="L1477" t="s">
        <v>68</v>
      </c>
      <c r="M1477">
        <v>442</v>
      </c>
      <c r="O1477">
        <v>4.09</v>
      </c>
      <c r="P1477" t="s">
        <v>158</v>
      </c>
      <c r="R1477" t="s">
        <v>47</v>
      </c>
      <c r="S1477" t="s">
        <v>69</v>
      </c>
      <c r="T1477">
        <v>5</v>
      </c>
      <c r="U1477" t="s">
        <v>7709</v>
      </c>
      <c r="V1477">
        <v>196484110</v>
      </c>
      <c r="W1477" t="s">
        <v>127</v>
      </c>
      <c r="X1477" t="s">
        <v>7710</v>
      </c>
      <c r="Y1477" t="s">
        <v>7711</v>
      </c>
      <c r="Z1477" t="s">
        <v>7712</v>
      </c>
      <c r="AA1477" t="str">
        <f t="shared" si="23"/>
        <v>Unknown</v>
      </c>
      <c r="AB1477">
        <v>442</v>
      </c>
      <c r="AC1477">
        <v>271</v>
      </c>
      <c r="AD1477" t="s">
        <v>49</v>
      </c>
      <c r="AE1477" s="15">
        <v>0.43124999999999991</v>
      </c>
      <c r="AH1477" t="s">
        <v>83592</v>
      </c>
      <c r="AI1477" t="s">
        <v>83612</v>
      </c>
    </row>
    <row r="1478" spans="1:35" ht="128" x14ac:dyDescent="0.2">
      <c r="A1478" s="10">
        <v>44894.431250000001</v>
      </c>
      <c r="C1478" t="s">
        <v>7713</v>
      </c>
      <c r="E1478" s="1" t="s">
        <v>5296</v>
      </c>
      <c r="F1478" t="s">
        <v>66</v>
      </c>
      <c r="G1478" t="str">
        <f>_xlfn.IFNA(VLOOKUP(TRIM(F1478), ChannelMap2[], 2, FALSE), F1478)</f>
        <v>Twitter</v>
      </c>
      <c r="H1478" t="s">
        <v>7714</v>
      </c>
      <c r="I1478">
        <f>IF(COUNTIF($H$2:H1478, H1478)=1, 1, 0)</f>
        <v>1</v>
      </c>
      <c r="J1478" t="s">
        <v>43</v>
      </c>
      <c r="L1478" t="s">
        <v>44</v>
      </c>
      <c r="M1478">
        <v>471</v>
      </c>
      <c r="O1478">
        <v>4.3600000000000003</v>
      </c>
      <c r="P1478" t="s">
        <v>158</v>
      </c>
      <c r="R1478" t="s">
        <v>47</v>
      </c>
      <c r="S1478" t="s">
        <v>256</v>
      </c>
      <c r="T1478">
        <v>5</v>
      </c>
      <c r="U1478" t="s">
        <v>7715</v>
      </c>
      <c r="V1478">
        <v>2457853471</v>
      </c>
      <c r="W1478" t="s">
        <v>71</v>
      </c>
      <c r="X1478" t="s">
        <v>7716</v>
      </c>
      <c r="Y1478" t="s">
        <v>7717</v>
      </c>
      <c r="Z1478" t="s">
        <v>7718</v>
      </c>
      <c r="AA1478" t="str">
        <f t="shared" si="23"/>
        <v>Unknown</v>
      </c>
      <c r="AB1478">
        <v>471</v>
      </c>
      <c r="AC1478">
        <v>393</v>
      </c>
      <c r="AD1478" t="s">
        <v>49</v>
      </c>
      <c r="AE1478" s="15">
        <v>0.43124999999999991</v>
      </c>
      <c r="AH1478" t="s">
        <v>83592</v>
      </c>
      <c r="AI1478" t="s">
        <v>83612</v>
      </c>
    </row>
    <row r="1479" spans="1:35" ht="96" x14ac:dyDescent="0.2">
      <c r="A1479" s="10">
        <v>44894.431250000001</v>
      </c>
      <c r="C1479" t="s">
        <v>7719</v>
      </c>
      <c r="E1479" s="1" t="s">
        <v>262</v>
      </c>
      <c r="F1479" t="s">
        <v>66</v>
      </c>
      <c r="G1479" t="str">
        <f>_xlfn.IFNA(VLOOKUP(TRIM(F1479), ChannelMap2[], 2, FALSE), F1479)</f>
        <v>Twitter</v>
      </c>
      <c r="H1479" t="s">
        <v>7720</v>
      </c>
      <c r="I1479">
        <f>IF(COUNTIF($H$2:H1479, H1479)=1, 1, 0)</f>
        <v>1</v>
      </c>
      <c r="J1479" t="s">
        <v>43</v>
      </c>
      <c r="L1479" t="s">
        <v>68</v>
      </c>
      <c r="M1479">
        <v>143</v>
      </c>
      <c r="O1479">
        <v>1.32</v>
      </c>
      <c r="P1479" t="s">
        <v>45</v>
      </c>
      <c r="R1479" t="s">
        <v>47</v>
      </c>
      <c r="S1479" t="s">
        <v>107</v>
      </c>
      <c r="T1479">
        <v>4</v>
      </c>
      <c r="U1479" t="s">
        <v>7721</v>
      </c>
      <c r="V1479">
        <v>2810909125</v>
      </c>
      <c r="W1479" t="s">
        <v>127</v>
      </c>
      <c r="X1479" t="s">
        <v>7722</v>
      </c>
      <c r="Y1479" t="s">
        <v>7723</v>
      </c>
      <c r="Z1479" t="s">
        <v>7724</v>
      </c>
      <c r="AA1479" t="str">
        <f t="shared" si="23"/>
        <v>Female</v>
      </c>
      <c r="AB1479">
        <v>143</v>
      </c>
      <c r="AC1479">
        <v>285</v>
      </c>
      <c r="AD1479" t="s">
        <v>49</v>
      </c>
      <c r="AE1479" s="15">
        <v>0.43124999999999991</v>
      </c>
      <c r="AH1479" t="s">
        <v>83592</v>
      </c>
      <c r="AI1479" t="s">
        <v>83612</v>
      </c>
    </row>
    <row r="1480" spans="1:35" ht="32" x14ac:dyDescent="0.2">
      <c r="A1480" s="10">
        <v>44894.431250000001</v>
      </c>
      <c r="C1480" t="s">
        <v>7725</v>
      </c>
      <c r="E1480" s="1" t="s">
        <v>362</v>
      </c>
      <c r="F1480" t="s">
        <v>66</v>
      </c>
      <c r="G1480" t="str">
        <f>_xlfn.IFNA(VLOOKUP(TRIM(F1480), ChannelMap2[], 2, FALSE), F1480)</f>
        <v>Twitter</v>
      </c>
      <c r="H1480" t="s">
        <v>7557</v>
      </c>
      <c r="I1480">
        <f>IF(COUNTIF($H$2:H1480, H1480)=1, 1, 0)</f>
        <v>0</v>
      </c>
      <c r="J1480" t="s">
        <v>43</v>
      </c>
      <c r="L1480" t="s">
        <v>44</v>
      </c>
      <c r="M1480">
        <v>865</v>
      </c>
      <c r="O1480">
        <v>8</v>
      </c>
      <c r="P1480" t="s">
        <v>45</v>
      </c>
      <c r="Q1480" t="s">
        <v>363</v>
      </c>
      <c r="R1480" t="s">
        <v>47</v>
      </c>
      <c r="S1480" t="s">
        <v>69</v>
      </c>
      <c r="T1480">
        <v>6</v>
      </c>
      <c r="U1480" t="s">
        <v>7726</v>
      </c>
      <c r="V1480">
        <v>589064794</v>
      </c>
      <c r="W1480" t="s">
        <v>71</v>
      </c>
      <c r="X1480" t="s">
        <v>7559</v>
      </c>
      <c r="Y1480" t="s">
        <v>7560</v>
      </c>
      <c r="Z1480" t="s">
        <v>7561</v>
      </c>
      <c r="AA1480" t="str">
        <f t="shared" si="23"/>
        <v>Unknown</v>
      </c>
      <c r="AB1480">
        <v>865</v>
      </c>
      <c r="AC1480">
        <v>435</v>
      </c>
      <c r="AD1480" t="s">
        <v>49</v>
      </c>
      <c r="AE1480" s="15">
        <v>0.43124999999999991</v>
      </c>
      <c r="AF1480" t="s">
        <v>92</v>
      </c>
      <c r="AG1480" t="s">
        <v>112</v>
      </c>
      <c r="AH1480" t="s">
        <v>83592</v>
      </c>
      <c r="AI1480" t="s">
        <v>83612</v>
      </c>
    </row>
    <row r="1481" spans="1:35" ht="96" x14ac:dyDescent="0.2">
      <c r="A1481" s="10">
        <v>44894.431250000001</v>
      </c>
      <c r="C1481" t="s">
        <v>7727</v>
      </c>
      <c r="E1481" s="1" t="s">
        <v>2912</v>
      </c>
      <c r="F1481" t="s">
        <v>66</v>
      </c>
      <c r="G1481" t="str">
        <f>_xlfn.IFNA(VLOOKUP(TRIM(F1481), ChannelMap2[], 2, FALSE), F1481)</f>
        <v>Twitter</v>
      </c>
      <c r="H1481" t="s">
        <v>7728</v>
      </c>
      <c r="I1481">
        <f>IF(COUNTIF($H$2:H1481, H1481)=1, 1, 0)</f>
        <v>0</v>
      </c>
      <c r="J1481" t="s">
        <v>43</v>
      </c>
      <c r="L1481" t="s">
        <v>68</v>
      </c>
      <c r="M1481">
        <v>309</v>
      </c>
      <c r="O1481">
        <v>2.86</v>
      </c>
      <c r="P1481" t="s">
        <v>106</v>
      </c>
      <c r="R1481" t="s">
        <v>47</v>
      </c>
      <c r="S1481" t="s">
        <v>256</v>
      </c>
      <c r="T1481">
        <v>5</v>
      </c>
      <c r="U1481" t="s">
        <v>7729</v>
      </c>
      <c r="V1481">
        <v>377089287</v>
      </c>
      <c r="W1481" t="s">
        <v>127</v>
      </c>
      <c r="X1481" t="s">
        <v>7480</v>
      </c>
      <c r="Y1481" t="s">
        <v>7730</v>
      </c>
      <c r="Z1481" t="s">
        <v>7482</v>
      </c>
      <c r="AA1481" t="str">
        <f t="shared" si="23"/>
        <v>Male</v>
      </c>
      <c r="AB1481">
        <v>309</v>
      </c>
      <c r="AC1481">
        <v>561</v>
      </c>
      <c r="AD1481" t="s">
        <v>49</v>
      </c>
      <c r="AE1481" s="15">
        <v>0.43124999999999991</v>
      </c>
      <c r="AF1481" t="s">
        <v>92</v>
      </c>
      <c r="AG1481" t="s">
        <v>112</v>
      </c>
      <c r="AH1481" t="s">
        <v>83592</v>
      </c>
      <c r="AI1481" t="s">
        <v>83612</v>
      </c>
    </row>
    <row r="1482" spans="1:35" ht="80" x14ac:dyDescent="0.2">
      <c r="A1482" s="10">
        <v>44894.431250000001</v>
      </c>
      <c r="C1482" t="s">
        <v>7731</v>
      </c>
      <c r="E1482" s="1" t="s">
        <v>7732</v>
      </c>
      <c r="F1482" t="s">
        <v>66</v>
      </c>
      <c r="G1482" t="str">
        <f>_xlfn.IFNA(VLOOKUP(TRIM(F1482), ChannelMap2[], 2, FALSE), F1482)</f>
        <v>Twitter</v>
      </c>
      <c r="H1482" t="s">
        <v>5322</v>
      </c>
      <c r="I1482">
        <f>IF(COUNTIF($H$2:H1482, H1482)=1, 1, 0)</f>
        <v>0</v>
      </c>
      <c r="J1482" t="s">
        <v>43</v>
      </c>
      <c r="L1482" t="s">
        <v>44</v>
      </c>
      <c r="M1482">
        <v>582</v>
      </c>
      <c r="O1482">
        <v>5.38</v>
      </c>
      <c r="P1482" t="s">
        <v>45</v>
      </c>
      <c r="R1482" t="s">
        <v>47</v>
      </c>
      <c r="S1482" t="s">
        <v>69</v>
      </c>
      <c r="T1482">
        <v>5</v>
      </c>
      <c r="U1482" t="s">
        <v>7733</v>
      </c>
      <c r="V1482">
        <v>38916710</v>
      </c>
      <c r="W1482" t="s">
        <v>127</v>
      </c>
      <c r="X1482" t="s">
        <v>5324</v>
      </c>
      <c r="Y1482" t="s">
        <v>5325</v>
      </c>
      <c r="Z1482" t="s">
        <v>5326</v>
      </c>
      <c r="AA1482" t="str">
        <f t="shared" si="23"/>
        <v>Unknown</v>
      </c>
      <c r="AB1482">
        <v>582</v>
      </c>
      <c r="AC1482">
        <v>1013</v>
      </c>
      <c r="AD1482" t="s">
        <v>49</v>
      </c>
      <c r="AE1482" s="15">
        <v>0.43124999999999991</v>
      </c>
      <c r="AF1482" t="s">
        <v>1124</v>
      </c>
      <c r="AG1482" t="s">
        <v>5327</v>
      </c>
      <c r="AH1482" t="s">
        <v>83592</v>
      </c>
      <c r="AI1482" t="s">
        <v>83612</v>
      </c>
    </row>
    <row r="1483" spans="1:35" ht="96" x14ac:dyDescent="0.2">
      <c r="A1483" s="10">
        <v>44894.431250000001</v>
      </c>
      <c r="C1483" t="s">
        <v>7734</v>
      </c>
      <c r="E1483" s="1" t="s">
        <v>7735</v>
      </c>
      <c r="F1483" t="s">
        <v>66</v>
      </c>
      <c r="G1483" t="str">
        <f>_xlfn.IFNA(VLOOKUP(TRIM(F1483), ChannelMap2[], 2, FALSE), F1483)</f>
        <v>Twitter</v>
      </c>
      <c r="H1483" t="s">
        <v>7736</v>
      </c>
      <c r="I1483">
        <f>IF(COUNTIF($H$2:H1483, H1483)=1, 1, 0)</f>
        <v>1</v>
      </c>
      <c r="J1483" t="s">
        <v>43</v>
      </c>
      <c r="L1483" t="s">
        <v>123</v>
      </c>
      <c r="M1483">
        <v>5161</v>
      </c>
      <c r="O1483">
        <v>47.74</v>
      </c>
      <c r="P1483" t="s">
        <v>45</v>
      </c>
      <c r="R1483" t="s">
        <v>47</v>
      </c>
      <c r="S1483" t="s">
        <v>256</v>
      </c>
      <c r="T1483">
        <v>7</v>
      </c>
      <c r="U1483" t="s">
        <v>7737</v>
      </c>
      <c r="V1483">
        <v>7.4418008418186394E+17</v>
      </c>
      <c r="W1483" t="s">
        <v>127</v>
      </c>
      <c r="X1483" t="s">
        <v>7738</v>
      </c>
      <c r="Y1483" t="s">
        <v>7739</v>
      </c>
      <c r="Z1483" t="s">
        <v>7740</v>
      </c>
      <c r="AA1483" t="str">
        <f t="shared" si="23"/>
        <v>Unknown</v>
      </c>
      <c r="AB1483">
        <v>5161</v>
      </c>
      <c r="AC1483">
        <v>409</v>
      </c>
      <c r="AD1483" t="s">
        <v>49</v>
      </c>
      <c r="AE1483" s="15">
        <v>0.43124999999999991</v>
      </c>
      <c r="AF1483" t="s">
        <v>92</v>
      </c>
      <c r="AG1483" t="s">
        <v>112</v>
      </c>
      <c r="AH1483" t="s">
        <v>83592</v>
      </c>
      <c r="AI1483" t="s">
        <v>83612</v>
      </c>
    </row>
    <row r="1484" spans="1:35" ht="32" x14ac:dyDescent="0.2">
      <c r="A1484" s="10">
        <v>44894.431250000001</v>
      </c>
      <c r="C1484" t="s">
        <v>7741</v>
      </c>
      <c r="E1484" s="1" t="s">
        <v>362</v>
      </c>
      <c r="F1484" t="s">
        <v>66</v>
      </c>
      <c r="G1484" t="str">
        <f>_xlfn.IFNA(VLOOKUP(TRIM(F1484), ChannelMap2[], 2, FALSE), F1484)</f>
        <v>Twitter</v>
      </c>
      <c r="H1484" t="s">
        <v>552</v>
      </c>
      <c r="I1484">
        <f>IF(COUNTIF($H$2:H1484, H1484)=1, 1, 0)</f>
        <v>0</v>
      </c>
      <c r="J1484" t="s">
        <v>43</v>
      </c>
      <c r="L1484" t="s">
        <v>44</v>
      </c>
      <c r="M1484">
        <v>3496</v>
      </c>
      <c r="O1484">
        <v>32.340000000000003</v>
      </c>
      <c r="P1484" t="s">
        <v>45</v>
      </c>
      <c r="Q1484" t="s">
        <v>363</v>
      </c>
      <c r="R1484" t="s">
        <v>47</v>
      </c>
      <c r="S1484" t="s">
        <v>69</v>
      </c>
      <c r="T1484">
        <v>7</v>
      </c>
      <c r="U1484" t="s">
        <v>7742</v>
      </c>
      <c r="V1484">
        <v>9.1291609968304499E+17</v>
      </c>
      <c r="W1484" t="s">
        <v>99</v>
      </c>
      <c r="X1484" t="s">
        <v>554</v>
      </c>
      <c r="Y1484" t="s">
        <v>723</v>
      </c>
      <c r="Z1484" t="s">
        <v>556</v>
      </c>
      <c r="AA1484" t="str">
        <f t="shared" si="23"/>
        <v>Male</v>
      </c>
      <c r="AB1484">
        <v>3496</v>
      </c>
      <c r="AC1484">
        <v>1726</v>
      </c>
      <c r="AD1484" t="s">
        <v>49</v>
      </c>
      <c r="AE1484" s="15">
        <v>0.43124999999999991</v>
      </c>
      <c r="AH1484" t="s">
        <v>83592</v>
      </c>
      <c r="AI1484" t="s">
        <v>83612</v>
      </c>
    </row>
    <row r="1485" spans="1:35" ht="96" x14ac:dyDescent="0.2">
      <c r="A1485" s="10">
        <v>44894.431250000001</v>
      </c>
      <c r="C1485" t="s">
        <v>7743</v>
      </c>
      <c r="E1485" s="1" t="s">
        <v>309</v>
      </c>
      <c r="F1485" t="s">
        <v>66</v>
      </c>
      <c r="G1485" t="str">
        <f>_xlfn.IFNA(VLOOKUP(TRIM(F1485), ChannelMap2[], 2, FALSE), F1485)</f>
        <v>Twitter</v>
      </c>
      <c r="H1485" t="s">
        <v>7275</v>
      </c>
      <c r="I1485">
        <f>IF(COUNTIF($H$2:H1485, H1485)=1, 1, 0)</f>
        <v>0</v>
      </c>
      <c r="J1485" t="s">
        <v>43</v>
      </c>
      <c r="L1485" t="s">
        <v>44</v>
      </c>
      <c r="M1485">
        <v>63</v>
      </c>
      <c r="O1485">
        <v>0.57999999999999996</v>
      </c>
      <c r="P1485" t="s">
        <v>106</v>
      </c>
      <c r="Q1485" t="s">
        <v>310</v>
      </c>
      <c r="R1485" t="s">
        <v>47</v>
      </c>
      <c r="S1485" t="s">
        <v>311</v>
      </c>
      <c r="T1485">
        <v>3</v>
      </c>
      <c r="U1485" t="s">
        <v>7744</v>
      </c>
      <c r="V1485">
        <v>424675359</v>
      </c>
      <c r="W1485" t="s">
        <v>127</v>
      </c>
      <c r="X1485" t="s">
        <v>7277</v>
      </c>
      <c r="Y1485" t="s">
        <v>7745</v>
      </c>
      <c r="AA1485" t="str">
        <f t="shared" si="23"/>
        <v>Unknown</v>
      </c>
      <c r="AB1485">
        <v>63</v>
      </c>
      <c r="AC1485">
        <v>384</v>
      </c>
      <c r="AD1485" t="s">
        <v>49</v>
      </c>
      <c r="AE1485" s="15">
        <v>0.43124999999999991</v>
      </c>
      <c r="AF1485" t="s">
        <v>102</v>
      </c>
      <c r="AH1485" t="s">
        <v>83592</v>
      </c>
      <c r="AI1485" t="s">
        <v>48</v>
      </c>
    </row>
    <row r="1486" spans="1:35" ht="96" x14ac:dyDescent="0.2">
      <c r="A1486" s="10">
        <v>44894.431250000001</v>
      </c>
      <c r="C1486" t="s">
        <v>7746</v>
      </c>
      <c r="E1486" s="1" t="s">
        <v>202</v>
      </c>
      <c r="F1486" t="s">
        <v>66</v>
      </c>
      <c r="G1486" t="str">
        <f>_xlfn.IFNA(VLOOKUP(TRIM(F1486), ChannelMap2[], 2, FALSE), F1486)</f>
        <v>Twitter</v>
      </c>
      <c r="H1486" t="s">
        <v>7747</v>
      </c>
      <c r="I1486">
        <f>IF(COUNTIF($H$2:H1486, H1486)=1, 1, 0)</f>
        <v>1</v>
      </c>
      <c r="J1486" t="s">
        <v>43</v>
      </c>
      <c r="L1486" t="s">
        <v>68</v>
      </c>
      <c r="M1486">
        <v>678</v>
      </c>
      <c r="O1486">
        <v>6.27</v>
      </c>
      <c r="P1486" t="s">
        <v>45</v>
      </c>
      <c r="R1486" t="s">
        <v>47</v>
      </c>
      <c r="S1486" t="s">
        <v>107</v>
      </c>
      <c r="T1486">
        <v>5</v>
      </c>
      <c r="U1486" t="s">
        <v>7748</v>
      </c>
      <c r="V1486">
        <v>7.6765199192536998E+17</v>
      </c>
      <c r="W1486" t="s">
        <v>71</v>
      </c>
      <c r="X1486" t="s">
        <v>7749</v>
      </c>
      <c r="Y1486" t="s">
        <v>7750</v>
      </c>
      <c r="Z1486" t="s">
        <v>7751</v>
      </c>
      <c r="AA1486" t="str">
        <f t="shared" si="23"/>
        <v>Unknown</v>
      </c>
      <c r="AB1486">
        <v>678</v>
      </c>
      <c r="AC1486">
        <v>531</v>
      </c>
      <c r="AD1486" t="s">
        <v>49</v>
      </c>
      <c r="AE1486" s="15">
        <v>0.43124999999999991</v>
      </c>
      <c r="AH1486" t="s">
        <v>83592</v>
      </c>
      <c r="AI1486" t="s">
        <v>83612</v>
      </c>
    </row>
    <row r="1487" spans="1:35" ht="96" x14ac:dyDescent="0.2">
      <c r="A1487" s="10">
        <v>44894.431250000001</v>
      </c>
      <c r="C1487" t="s">
        <v>7752</v>
      </c>
      <c r="E1487" s="1" t="s">
        <v>87</v>
      </c>
      <c r="F1487" t="s">
        <v>66</v>
      </c>
      <c r="G1487" t="str">
        <f>_xlfn.IFNA(VLOOKUP(TRIM(F1487), ChannelMap2[], 2, FALSE), F1487)</f>
        <v>Twitter</v>
      </c>
      <c r="H1487" t="s">
        <v>7708</v>
      </c>
      <c r="I1487">
        <f>IF(COUNTIF($H$2:H1487, H1487)=1, 1, 0)</f>
        <v>0</v>
      </c>
      <c r="J1487" t="s">
        <v>43</v>
      </c>
      <c r="L1487" t="s">
        <v>68</v>
      </c>
      <c r="M1487">
        <v>442</v>
      </c>
      <c r="O1487">
        <v>4.09</v>
      </c>
      <c r="P1487" t="s">
        <v>45</v>
      </c>
      <c r="R1487" t="s">
        <v>47</v>
      </c>
      <c r="S1487" t="s">
        <v>69</v>
      </c>
      <c r="T1487">
        <v>5</v>
      </c>
      <c r="U1487" t="s">
        <v>7753</v>
      </c>
      <c r="V1487">
        <v>196484110</v>
      </c>
      <c r="W1487" t="s">
        <v>127</v>
      </c>
      <c r="X1487" t="s">
        <v>7710</v>
      </c>
      <c r="Y1487" t="s">
        <v>7711</v>
      </c>
      <c r="Z1487" t="s">
        <v>7712</v>
      </c>
      <c r="AA1487" t="str">
        <f t="shared" si="23"/>
        <v>Unknown</v>
      </c>
      <c r="AB1487">
        <v>442</v>
      </c>
      <c r="AC1487">
        <v>271</v>
      </c>
      <c r="AD1487" t="s">
        <v>49</v>
      </c>
      <c r="AE1487" s="15">
        <v>0.43124999999999991</v>
      </c>
      <c r="AH1487" t="s">
        <v>83592</v>
      </c>
      <c r="AI1487" t="s">
        <v>83612</v>
      </c>
    </row>
    <row r="1488" spans="1:35" ht="96" x14ac:dyDescent="0.2">
      <c r="A1488" s="10">
        <v>44894.431250000001</v>
      </c>
      <c r="C1488" t="s">
        <v>7754</v>
      </c>
      <c r="E1488" s="1" t="s">
        <v>1473</v>
      </c>
      <c r="F1488" t="s">
        <v>66</v>
      </c>
      <c r="G1488" t="str">
        <f>_xlfn.IFNA(VLOOKUP(TRIM(F1488), ChannelMap2[], 2, FALSE), F1488)</f>
        <v>Twitter</v>
      </c>
      <c r="H1488" t="s">
        <v>7509</v>
      </c>
      <c r="I1488">
        <f>IF(COUNTIF($H$2:H1488, H1488)=1, 1, 0)</f>
        <v>0</v>
      </c>
      <c r="J1488" t="s">
        <v>43</v>
      </c>
      <c r="L1488" t="s">
        <v>44</v>
      </c>
      <c r="M1488">
        <v>175</v>
      </c>
      <c r="O1488">
        <v>1.62</v>
      </c>
      <c r="P1488" t="s">
        <v>45</v>
      </c>
      <c r="Q1488" t="s">
        <v>1474</v>
      </c>
      <c r="R1488" t="s">
        <v>47</v>
      </c>
      <c r="S1488" t="s">
        <v>79</v>
      </c>
      <c r="T1488">
        <v>4</v>
      </c>
      <c r="U1488" t="s">
        <v>7755</v>
      </c>
      <c r="V1488">
        <v>1398988316</v>
      </c>
      <c r="W1488" t="s">
        <v>71</v>
      </c>
      <c r="X1488" t="s">
        <v>7511</v>
      </c>
      <c r="Y1488" t="s">
        <v>7756</v>
      </c>
      <c r="Z1488" t="s">
        <v>7513</v>
      </c>
      <c r="AA1488" t="str">
        <f t="shared" si="23"/>
        <v>Unknown</v>
      </c>
      <c r="AB1488">
        <v>175</v>
      </c>
      <c r="AC1488">
        <v>130</v>
      </c>
      <c r="AD1488" t="s">
        <v>49</v>
      </c>
      <c r="AE1488" s="15">
        <v>0.43124999999999991</v>
      </c>
      <c r="AH1488" t="s">
        <v>83592</v>
      </c>
      <c r="AI1488" t="s">
        <v>83613</v>
      </c>
    </row>
    <row r="1489" spans="1:35" ht="128" x14ac:dyDescent="0.2">
      <c r="A1489" s="10">
        <v>44894.431250000001</v>
      </c>
      <c r="C1489" t="s">
        <v>7757</v>
      </c>
      <c r="E1489" s="1" t="s">
        <v>7758</v>
      </c>
      <c r="F1489" t="s">
        <v>66</v>
      </c>
      <c r="G1489" t="str">
        <f>_xlfn.IFNA(VLOOKUP(TRIM(F1489), ChannelMap2[], 2, FALSE), F1489)</f>
        <v>Twitter</v>
      </c>
      <c r="H1489" t="s">
        <v>7759</v>
      </c>
      <c r="I1489">
        <f>IF(COUNTIF($H$2:H1489, H1489)=1, 1, 0)</f>
        <v>1</v>
      </c>
      <c r="J1489" t="s">
        <v>43</v>
      </c>
      <c r="L1489" t="s">
        <v>68</v>
      </c>
      <c r="M1489">
        <v>228</v>
      </c>
      <c r="O1489">
        <v>2.11</v>
      </c>
      <c r="P1489" t="s">
        <v>45</v>
      </c>
      <c r="R1489" t="s">
        <v>47</v>
      </c>
      <c r="S1489" t="s">
        <v>107</v>
      </c>
      <c r="T1489">
        <v>4</v>
      </c>
      <c r="U1489" t="s">
        <v>7760</v>
      </c>
      <c r="V1489">
        <v>227718974</v>
      </c>
      <c r="W1489" t="s">
        <v>99</v>
      </c>
      <c r="X1489" t="s">
        <v>7761</v>
      </c>
      <c r="Y1489" t="s">
        <v>7762</v>
      </c>
      <c r="Z1489" t="s">
        <v>7763</v>
      </c>
      <c r="AA1489" t="str">
        <f t="shared" si="23"/>
        <v>Unknown</v>
      </c>
      <c r="AB1489">
        <v>228</v>
      </c>
      <c r="AC1489">
        <v>925</v>
      </c>
      <c r="AD1489" t="s">
        <v>49</v>
      </c>
      <c r="AE1489" s="15">
        <v>0.43124999999999991</v>
      </c>
      <c r="AF1489" t="s">
        <v>102</v>
      </c>
      <c r="AH1489" t="s">
        <v>83592</v>
      </c>
      <c r="AI1489" t="s">
        <v>83612</v>
      </c>
    </row>
    <row r="1490" spans="1:35" ht="32" x14ac:dyDescent="0.2">
      <c r="A1490" s="10">
        <v>44894.431250000001</v>
      </c>
      <c r="C1490" t="s">
        <v>7764</v>
      </c>
      <c r="E1490" s="1" t="s">
        <v>362</v>
      </c>
      <c r="F1490" t="s">
        <v>66</v>
      </c>
      <c r="G1490" t="str">
        <f>_xlfn.IFNA(VLOOKUP(TRIM(F1490), ChannelMap2[], 2, FALSE), F1490)</f>
        <v>Twitter</v>
      </c>
      <c r="H1490" t="s">
        <v>7765</v>
      </c>
      <c r="I1490">
        <f>IF(COUNTIF($H$2:H1490, H1490)=1, 1, 0)</f>
        <v>1</v>
      </c>
      <c r="J1490" t="s">
        <v>43</v>
      </c>
      <c r="L1490" t="s">
        <v>44</v>
      </c>
      <c r="M1490">
        <v>296</v>
      </c>
      <c r="O1490">
        <v>2.74</v>
      </c>
      <c r="P1490" t="s">
        <v>45</v>
      </c>
      <c r="Q1490" t="s">
        <v>363</v>
      </c>
      <c r="R1490" t="s">
        <v>47</v>
      </c>
      <c r="S1490" t="s">
        <v>69</v>
      </c>
      <c r="T1490">
        <v>5</v>
      </c>
      <c r="U1490" t="s">
        <v>7766</v>
      </c>
      <c r="V1490">
        <v>64941203</v>
      </c>
      <c r="W1490" t="s">
        <v>71</v>
      </c>
      <c r="X1490" t="s">
        <v>7767</v>
      </c>
      <c r="Y1490" t="s">
        <v>7768</v>
      </c>
      <c r="Z1490" t="s">
        <v>7769</v>
      </c>
      <c r="AA1490" t="str">
        <f t="shared" si="23"/>
        <v>Unknown</v>
      </c>
      <c r="AB1490">
        <v>296</v>
      </c>
      <c r="AC1490">
        <v>229</v>
      </c>
      <c r="AD1490" t="s">
        <v>49</v>
      </c>
      <c r="AE1490" s="15">
        <v>0.43124999999999991</v>
      </c>
      <c r="AH1490" t="s">
        <v>83592</v>
      </c>
      <c r="AI1490" t="s">
        <v>83612</v>
      </c>
    </row>
    <row r="1491" spans="1:35" ht="96" x14ac:dyDescent="0.2">
      <c r="A1491" s="10">
        <v>44894.431250000001</v>
      </c>
      <c r="C1491" t="s">
        <v>7770</v>
      </c>
      <c r="E1491" s="1" t="s">
        <v>87</v>
      </c>
      <c r="F1491" t="s">
        <v>66</v>
      </c>
      <c r="G1491" t="str">
        <f>_xlfn.IFNA(VLOOKUP(TRIM(F1491), ChannelMap2[], 2, FALSE), F1491)</f>
        <v>Twitter</v>
      </c>
      <c r="H1491" t="s">
        <v>7771</v>
      </c>
      <c r="I1491">
        <f>IF(COUNTIF($H$2:H1491, H1491)=1, 1, 0)</f>
        <v>1</v>
      </c>
      <c r="J1491" t="s">
        <v>43</v>
      </c>
      <c r="L1491" t="s">
        <v>68</v>
      </c>
      <c r="M1491">
        <v>1128</v>
      </c>
      <c r="O1491">
        <v>10.43</v>
      </c>
      <c r="P1491" t="s">
        <v>45</v>
      </c>
      <c r="R1491" t="s">
        <v>47</v>
      </c>
      <c r="S1491" t="s">
        <v>69</v>
      </c>
      <c r="T1491">
        <v>6</v>
      </c>
      <c r="U1491" t="s">
        <v>7772</v>
      </c>
      <c r="V1491">
        <v>1037234408</v>
      </c>
      <c r="W1491" t="s">
        <v>71</v>
      </c>
      <c r="X1491" t="s">
        <v>7773</v>
      </c>
      <c r="Y1491" t="s">
        <v>7774</v>
      </c>
      <c r="AA1491" t="str">
        <f t="shared" si="23"/>
        <v>Unknown</v>
      </c>
      <c r="AB1491">
        <v>1128</v>
      </c>
      <c r="AC1491">
        <v>519</v>
      </c>
      <c r="AD1491" t="s">
        <v>49</v>
      </c>
      <c r="AE1491" s="15">
        <v>0.43124999999999991</v>
      </c>
      <c r="AF1491" t="s">
        <v>102</v>
      </c>
      <c r="AG1491" t="s">
        <v>102</v>
      </c>
      <c r="AH1491" t="s">
        <v>83592</v>
      </c>
      <c r="AI1491" t="s">
        <v>83612</v>
      </c>
    </row>
    <row r="1492" spans="1:35" ht="32" x14ac:dyDescent="0.2">
      <c r="A1492" s="10">
        <v>44894.431250000001</v>
      </c>
      <c r="C1492" t="s">
        <v>7775</v>
      </c>
      <c r="E1492" s="1" t="s">
        <v>362</v>
      </c>
      <c r="F1492" t="s">
        <v>66</v>
      </c>
      <c r="G1492" t="str">
        <f>_xlfn.IFNA(VLOOKUP(TRIM(F1492), ChannelMap2[], 2, FALSE), F1492)</f>
        <v>Twitter</v>
      </c>
      <c r="H1492" t="s">
        <v>7776</v>
      </c>
      <c r="I1492">
        <f>IF(COUNTIF($H$2:H1492, H1492)=1, 1, 0)</f>
        <v>1</v>
      </c>
      <c r="J1492" t="s">
        <v>43</v>
      </c>
      <c r="L1492" t="s">
        <v>44</v>
      </c>
      <c r="M1492">
        <v>312</v>
      </c>
      <c r="O1492">
        <v>2.89</v>
      </c>
      <c r="P1492" t="s">
        <v>45</v>
      </c>
      <c r="Q1492" t="s">
        <v>363</v>
      </c>
      <c r="R1492" t="s">
        <v>47</v>
      </c>
      <c r="S1492" t="s">
        <v>69</v>
      </c>
      <c r="T1492">
        <v>5</v>
      </c>
      <c r="U1492" t="s">
        <v>7777</v>
      </c>
      <c r="V1492">
        <v>2984140855</v>
      </c>
      <c r="W1492" t="s">
        <v>71</v>
      </c>
      <c r="X1492" t="s">
        <v>7778</v>
      </c>
      <c r="Y1492" t="s">
        <v>7779</v>
      </c>
      <c r="Z1492" t="s">
        <v>7780</v>
      </c>
      <c r="AA1492" t="str">
        <f t="shared" si="23"/>
        <v>Unknown</v>
      </c>
      <c r="AB1492">
        <v>312</v>
      </c>
      <c r="AC1492">
        <v>1052</v>
      </c>
      <c r="AD1492" t="s">
        <v>49</v>
      </c>
      <c r="AE1492" s="15">
        <v>0.43124999999999991</v>
      </c>
      <c r="AH1492" t="s">
        <v>83592</v>
      </c>
      <c r="AI1492" t="s">
        <v>83612</v>
      </c>
    </row>
    <row r="1493" spans="1:35" ht="96" x14ac:dyDescent="0.2">
      <c r="A1493" s="10">
        <v>44894.431250000001</v>
      </c>
      <c r="C1493" t="s">
        <v>7781</v>
      </c>
      <c r="E1493" s="1" t="s">
        <v>448</v>
      </c>
      <c r="F1493" t="s">
        <v>66</v>
      </c>
      <c r="G1493" t="str">
        <f>_xlfn.IFNA(VLOOKUP(TRIM(F1493), ChannelMap2[], 2, FALSE), F1493)</f>
        <v>Twitter</v>
      </c>
      <c r="H1493" t="s">
        <v>6591</v>
      </c>
      <c r="I1493">
        <f>IF(COUNTIF($H$2:H1493, H1493)=1, 1, 0)</f>
        <v>0</v>
      </c>
      <c r="J1493" t="s">
        <v>43</v>
      </c>
      <c r="L1493" t="s">
        <v>68</v>
      </c>
      <c r="M1493">
        <v>304</v>
      </c>
      <c r="O1493">
        <v>2.81</v>
      </c>
      <c r="P1493" t="s">
        <v>106</v>
      </c>
      <c r="R1493" t="s">
        <v>47</v>
      </c>
      <c r="S1493" t="s">
        <v>256</v>
      </c>
      <c r="T1493">
        <v>4</v>
      </c>
      <c r="U1493" t="s">
        <v>7782</v>
      </c>
      <c r="V1493">
        <v>1.11060696788873E+18</v>
      </c>
      <c r="W1493" t="s">
        <v>71</v>
      </c>
      <c r="X1493" t="s">
        <v>6593</v>
      </c>
      <c r="Y1493" t="s">
        <v>6594</v>
      </c>
      <c r="Z1493" t="s">
        <v>6595</v>
      </c>
      <c r="AA1493" t="str">
        <f t="shared" si="23"/>
        <v>Unknown</v>
      </c>
      <c r="AB1493">
        <v>304</v>
      </c>
      <c r="AC1493">
        <v>888</v>
      </c>
      <c r="AD1493" t="s">
        <v>49</v>
      </c>
      <c r="AE1493" s="15">
        <v>0.43124999999999991</v>
      </c>
      <c r="AF1493" t="s">
        <v>102</v>
      </c>
      <c r="AG1493" t="s">
        <v>102</v>
      </c>
      <c r="AH1493" t="s">
        <v>83592</v>
      </c>
      <c r="AI1493" t="s">
        <v>83612</v>
      </c>
    </row>
    <row r="1494" spans="1:35" ht="64" x14ac:dyDescent="0.2">
      <c r="A1494" s="10">
        <v>44894.431250000001</v>
      </c>
      <c r="C1494" t="s">
        <v>7783</v>
      </c>
      <c r="E1494" s="1" t="s">
        <v>516</v>
      </c>
      <c r="F1494" t="s">
        <v>66</v>
      </c>
      <c r="G1494" t="str">
        <f>_xlfn.IFNA(VLOOKUP(TRIM(F1494), ChannelMap2[], 2, FALSE), F1494)</f>
        <v>Twitter</v>
      </c>
      <c r="H1494" t="s">
        <v>7784</v>
      </c>
      <c r="I1494">
        <f>IF(COUNTIF($H$2:H1494, H1494)=1, 1, 0)</f>
        <v>1</v>
      </c>
      <c r="J1494" t="s">
        <v>43</v>
      </c>
      <c r="L1494" t="s">
        <v>68</v>
      </c>
      <c r="M1494">
        <v>4358</v>
      </c>
      <c r="O1494">
        <v>40.31</v>
      </c>
      <c r="P1494" t="s">
        <v>106</v>
      </c>
      <c r="R1494" t="s">
        <v>47</v>
      </c>
      <c r="S1494" t="s">
        <v>69</v>
      </c>
      <c r="T1494">
        <v>7</v>
      </c>
      <c r="U1494" t="s">
        <v>7785</v>
      </c>
      <c r="V1494">
        <v>441391054</v>
      </c>
      <c r="W1494" t="s">
        <v>71</v>
      </c>
      <c r="X1494" t="s">
        <v>7786</v>
      </c>
      <c r="Y1494" t="s">
        <v>7787</v>
      </c>
      <c r="Z1494" t="s">
        <v>7788</v>
      </c>
      <c r="AA1494" t="str">
        <f t="shared" si="23"/>
        <v>Unknown</v>
      </c>
      <c r="AB1494">
        <v>4358</v>
      </c>
      <c r="AC1494">
        <v>867</v>
      </c>
      <c r="AD1494" t="s">
        <v>49</v>
      </c>
      <c r="AE1494" s="15">
        <v>0.43124999999999991</v>
      </c>
      <c r="AF1494" t="s">
        <v>92</v>
      </c>
      <c r="AG1494" t="s">
        <v>112</v>
      </c>
      <c r="AH1494" t="s">
        <v>83592</v>
      </c>
      <c r="AI1494" t="s">
        <v>83612</v>
      </c>
    </row>
    <row r="1495" spans="1:35" ht="96" x14ac:dyDescent="0.2">
      <c r="A1495" s="10">
        <v>44894.431250000001</v>
      </c>
      <c r="C1495" t="s">
        <v>7789</v>
      </c>
      <c r="E1495" s="1" t="s">
        <v>1313</v>
      </c>
      <c r="F1495" t="s">
        <v>66</v>
      </c>
      <c r="G1495" t="str">
        <f>_xlfn.IFNA(VLOOKUP(TRIM(F1495), ChannelMap2[], 2, FALSE), F1495)</f>
        <v>Twitter</v>
      </c>
      <c r="H1495" t="s">
        <v>7263</v>
      </c>
      <c r="I1495">
        <f>IF(COUNTIF($H$2:H1495, H1495)=1, 1, 0)</f>
        <v>0</v>
      </c>
      <c r="J1495" t="s">
        <v>43</v>
      </c>
      <c r="L1495" t="s">
        <v>68</v>
      </c>
      <c r="M1495">
        <v>288</v>
      </c>
      <c r="O1495">
        <v>2.66</v>
      </c>
      <c r="P1495" t="s">
        <v>106</v>
      </c>
      <c r="R1495" t="s">
        <v>47</v>
      </c>
      <c r="S1495" t="s">
        <v>107</v>
      </c>
      <c r="T1495">
        <v>5</v>
      </c>
      <c r="U1495" t="s">
        <v>7790</v>
      </c>
      <c r="V1495">
        <v>448605271</v>
      </c>
      <c r="W1495" t="s">
        <v>99</v>
      </c>
      <c r="X1495" t="s">
        <v>7265</v>
      </c>
      <c r="Y1495" t="s">
        <v>7266</v>
      </c>
      <c r="Z1495" t="s">
        <v>7267</v>
      </c>
      <c r="AA1495" t="str">
        <f t="shared" si="23"/>
        <v>Unknown</v>
      </c>
      <c r="AB1495">
        <v>288</v>
      </c>
      <c r="AC1495">
        <v>404</v>
      </c>
      <c r="AD1495" t="s">
        <v>49</v>
      </c>
      <c r="AE1495" s="15">
        <v>0.43124999999999991</v>
      </c>
      <c r="AH1495" t="s">
        <v>83592</v>
      </c>
      <c r="AI1495" t="s">
        <v>83612</v>
      </c>
    </row>
    <row r="1496" spans="1:35" ht="96" x14ac:dyDescent="0.2">
      <c r="A1496" s="10">
        <v>44894.431250000001</v>
      </c>
      <c r="C1496" t="s">
        <v>7791</v>
      </c>
      <c r="E1496" s="1" t="s">
        <v>262</v>
      </c>
      <c r="F1496" t="s">
        <v>66</v>
      </c>
      <c r="G1496" t="str">
        <f>_xlfn.IFNA(VLOOKUP(TRIM(F1496), ChannelMap2[], 2, FALSE), F1496)</f>
        <v>Twitter</v>
      </c>
      <c r="H1496" t="s">
        <v>7118</v>
      </c>
      <c r="I1496">
        <f>IF(COUNTIF($H$2:H1496, H1496)=1, 1, 0)</f>
        <v>0</v>
      </c>
      <c r="J1496" t="s">
        <v>43</v>
      </c>
      <c r="L1496" t="s">
        <v>68</v>
      </c>
      <c r="M1496">
        <v>5788</v>
      </c>
      <c r="O1496">
        <v>53.54</v>
      </c>
      <c r="P1496" t="s">
        <v>45</v>
      </c>
      <c r="R1496" t="s">
        <v>47</v>
      </c>
      <c r="S1496" t="s">
        <v>107</v>
      </c>
      <c r="T1496">
        <v>7</v>
      </c>
      <c r="U1496" t="s">
        <v>7792</v>
      </c>
      <c r="V1496">
        <v>433042760</v>
      </c>
      <c r="W1496" t="s">
        <v>127</v>
      </c>
      <c r="X1496" t="s">
        <v>7120</v>
      </c>
      <c r="Y1496" t="s">
        <v>7793</v>
      </c>
      <c r="Z1496" t="s">
        <v>7122</v>
      </c>
      <c r="AA1496" t="str">
        <f t="shared" si="23"/>
        <v>Female</v>
      </c>
      <c r="AB1496">
        <v>5788</v>
      </c>
      <c r="AC1496">
        <v>652</v>
      </c>
      <c r="AD1496" t="s">
        <v>49</v>
      </c>
      <c r="AE1496" s="15">
        <v>0.43124999999999991</v>
      </c>
      <c r="AF1496" t="s">
        <v>102</v>
      </c>
      <c r="AG1496" t="s">
        <v>102</v>
      </c>
      <c r="AH1496" t="s">
        <v>83592</v>
      </c>
      <c r="AI1496" t="s">
        <v>83612</v>
      </c>
    </row>
    <row r="1497" spans="1:35" ht="32" x14ac:dyDescent="0.2">
      <c r="A1497" s="10">
        <v>44894.431250000001</v>
      </c>
      <c r="C1497" t="s">
        <v>7794</v>
      </c>
      <c r="E1497" s="1" t="s">
        <v>7795</v>
      </c>
      <c r="F1497" t="s">
        <v>66</v>
      </c>
      <c r="G1497" t="str">
        <f>_xlfn.IFNA(VLOOKUP(TRIM(F1497), ChannelMap2[], 2, FALSE), F1497)</f>
        <v>Twitter</v>
      </c>
      <c r="H1497" t="s">
        <v>2767</v>
      </c>
      <c r="I1497">
        <f>IF(COUNTIF($H$2:H1497, H1497)=1, 1, 0)</f>
        <v>0</v>
      </c>
      <c r="J1497" t="s">
        <v>43</v>
      </c>
      <c r="L1497" t="s">
        <v>123</v>
      </c>
      <c r="M1497">
        <v>634</v>
      </c>
      <c r="O1497">
        <v>5.86</v>
      </c>
      <c r="P1497" t="s">
        <v>106</v>
      </c>
      <c r="R1497" t="s">
        <v>47</v>
      </c>
      <c r="S1497" t="s">
        <v>107</v>
      </c>
      <c r="T1497">
        <v>5</v>
      </c>
      <c r="U1497" t="s">
        <v>7796</v>
      </c>
      <c r="V1497">
        <v>584081102</v>
      </c>
      <c r="W1497" t="s">
        <v>127</v>
      </c>
      <c r="X1497" t="s">
        <v>2769</v>
      </c>
      <c r="Y1497" t="s">
        <v>6858</v>
      </c>
      <c r="Z1497" t="s">
        <v>2771</v>
      </c>
      <c r="AA1497" t="str">
        <f t="shared" si="23"/>
        <v>Unknown</v>
      </c>
      <c r="AB1497">
        <v>634</v>
      </c>
      <c r="AC1497">
        <v>726</v>
      </c>
      <c r="AD1497" t="s">
        <v>49</v>
      </c>
      <c r="AE1497" s="15">
        <v>0.43124999999999991</v>
      </c>
      <c r="AF1497" t="s">
        <v>102</v>
      </c>
      <c r="AG1497" t="s">
        <v>102</v>
      </c>
      <c r="AH1497" t="s">
        <v>83592</v>
      </c>
      <c r="AI1497" t="s">
        <v>83612</v>
      </c>
    </row>
    <row r="1498" spans="1:35" ht="48" x14ac:dyDescent="0.2">
      <c r="A1498" s="10">
        <v>44894.431250000001</v>
      </c>
      <c r="C1498" t="s">
        <v>7797</v>
      </c>
      <c r="E1498" s="1" t="s">
        <v>761</v>
      </c>
      <c r="F1498" t="s">
        <v>66</v>
      </c>
      <c r="G1498" t="str">
        <f>_xlfn.IFNA(VLOOKUP(TRIM(F1498), ChannelMap2[], 2, FALSE), F1498)</f>
        <v>Twitter</v>
      </c>
      <c r="H1498" t="s">
        <v>7798</v>
      </c>
      <c r="I1498">
        <f>IF(COUNTIF($H$2:H1498, H1498)=1, 1, 0)</f>
        <v>1</v>
      </c>
      <c r="J1498" t="s">
        <v>43</v>
      </c>
      <c r="L1498" t="s">
        <v>60</v>
      </c>
      <c r="M1498">
        <v>232</v>
      </c>
      <c r="O1498">
        <v>2.15</v>
      </c>
      <c r="P1498" t="s">
        <v>45</v>
      </c>
      <c r="Q1498" t="s">
        <v>763</v>
      </c>
      <c r="R1498" t="s">
        <v>47</v>
      </c>
      <c r="S1498" t="s">
        <v>256</v>
      </c>
      <c r="T1498">
        <v>5</v>
      </c>
      <c r="U1498" t="s">
        <v>7799</v>
      </c>
      <c r="V1498">
        <v>3187658011</v>
      </c>
      <c r="W1498" t="s">
        <v>71</v>
      </c>
      <c r="X1498" t="s">
        <v>7800</v>
      </c>
      <c r="Y1498" t="s">
        <v>7801</v>
      </c>
      <c r="AA1498" t="str">
        <f t="shared" si="23"/>
        <v>Unknown</v>
      </c>
      <c r="AB1498">
        <v>232</v>
      </c>
      <c r="AC1498">
        <v>86</v>
      </c>
      <c r="AD1498" t="s">
        <v>49</v>
      </c>
      <c r="AE1498" s="15">
        <v>0.43124999999999991</v>
      </c>
      <c r="AH1498" t="s">
        <v>83592</v>
      </c>
      <c r="AI1498" t="s">
        <v>83612</v>
      </c>
    </row>
    <row r="1499" spans="1:35" ht="80" x14ac:dyDescent="0.2">
      <c r="A1499" s="10">
        <v>44894.431250000001</v>
      </c>
      <c r="C1499" t="s">
        <v>7802</v>
      </c>
      <c r="E1499" s="1" t="s">
        <v>156</v>
      </c>
      <c r="F1499" t="s">
        <v>66</v>
      </c>
      <c r="G1499" t="str">
        <f>_xlfn.IFNA(VLOOKUP(TRIM(F1499), ChannelMap2[], 2, FALSE), F1499)</f>
        <v>Twitter</v>
      </c>
      <c r="H1499" t="s">
        <v>7803</v>
      </c>
      <c r="I1499">
        <f>IF(COUNTIF($H$2:H1499, H1499)=1, 1, 0)</f>
        <v>1</v>
      </c>
      <c r="J1499" t="s">
        <v>43</v>
      </c>
      <c r="L1499" t="s">
        <v>68</v>
      </c>
      <c r="M1499">
        <v>167</v>
      </c>
      <c r="O1499">
        <v>1.54</v>
      </c>
      <c r="P1499" t="s">
        <v>158</v>
      </c>
      <c r="R1499" t="s">
        <v>47</v>
      </c>
      <c r="S1499" t="s">
        <v>107</v>
      </c>
      <c r="T1499">
        <v>4</v>
      </c>
      <c r="U1499" t="s">
        <v>7804</v>
      </c>
      <c r="V1499">
        <v>273999418</v>
      </c>
      <c r="W1499" t="s">
        <v>127</v>
      </c>
      <c r="X1499" t="s">
        <v>7805</v>
      </c>
      <c r="Y1499" t="s">
        <v>7806</v>
      </c>
      <c r="Z1499" t="s">
        <v>7807</v>
      </c>
      <c r="AA1499" t="str">
        <f t="shared" si="23"/>
        <v>Unknown</v>
      </c>
      <c r="AB1499">
        <v>167</v>
      </c>
      <c r="AC1499">
        <v>361</v>
      </c>
      <c r="AD1499" t="s">
        <v>49</v>
      </c>
      <c r="AE1499" s="15">
        <v>0.43124999999999991</v>
      </c>
      <c r="AF1499" t="s">
        <v>154</v>
      </c>
      <c r="AH1499" t="s">
        <v>83592</v>
      </c>
      <c r="AI1499" t="s">
        <v>83612</v>
      </c>
    </row>
    <row r="1500" spans="1:35" ht="96" x14ac:dyDescent="0.2">
      <c r="A1500" s="10">
        <v>44894.431250000001</v>
      </c>
      <c r="C1500" t="s">
        <v>7808</v>
      </c>
      <c r="E1500" s="1" t="s">
        <v>87</v>
      </c>
      <c r="F1500" t="s">
        <v>66</v>
      </c>
      <c r="G1500" t="str">
        <f>_xlfn.IFNA(VLOOKUP(TRIM(F1500), ChannelMap2[], 2, FALSE), F1500)</f>
        <v>Twitter</v>
      </c>
      <c r="H1500" t="s">
        <v>7765</v>
      </c>
      <c r="I1500">
        <f>IF(COUNTIF($H$2:H1500, H1500)=1, 1, 0)</f>
        <v>0</v>
      </c>
      <c r="J1500" t="s">
        <v>43</v>
      </c>
      <c r="L1500" t="s">
        <v>68</v>
      </c>
      <c r="M1500">
        <v>296</v>
      </c>
      <c r="O1500">
        <v>2.74</v>
      </c>
      <c r="P1500" t="s">
        <v>45</v>
      </c>
      <c r="R1500" t="s">
        <v>47</v>
      </c>
      <c r="S1500" t="s">
        <v>69</v>
      </c>
      <c r="T1500">
        <v>5</v>
      </c>
      <c r="U1500" t="s">
        <v>7809</v>
      </c>
      <c r="V1500">
        <v>64941203</v>
      </c>
      <c r="W1500" t="s">
        <v>71</v>
      </c>
      <c r="X1500" t="s">
        <v>7767</v>
      </c>
      <c r="Y1500" t="s">
        <v>7768</v>
      </c>
      <c r="Z1500" t="s">
        <v>7769</v>
      </c>
      <c r="AA1500" t="str">
        <f t="shared" si="23"/>
        <v>Unknown</v>
      </c>
      <c r="AB1500">
        <v>296</v>
      </c>
      <c r="AC1500">
        <v>229</v>
      </c>
      <c r="AD1500" t="s">
        <v>49</v>
      </c>
      <c r="AE1500" s="15">
        <v>0.43124999999999991</v>
      </c>
      <c r="AH1500" t="s">
        <v>83592</v>
      </c>
      <c r="AI1500" t="s">
        <v>83612</v>
      </c>
    </row>
    <row r="1501" spans="1:35" ht="80" x14ac:dyDescent="0.2">
      <c r="A1501" s="10">
        <v>44894.431250000001</v>
      </c>
      <c r="C1501" t="s">
        <v>7810</v>
      </c>
      <c r="E1501" s="1" t="s">
        <v>7811</v>
      </c>
      <c r="F1501" t="s">
        <v>66</v>
      </c>
      <c r="G1501" t="str">
        <f>_xlfn.IFNA(VLOOKUP(TRIM(F1501), ChannelMap2[], 2, FALSE), F1501)</f>
        <v>Twitter</v>
      </c>
      <c r="H1501" t="s">
        <v>7812</v>
      </c>
      <c r="I1501">
        <f>IF(COUNTIF($H$2:H1501, H1501)=1, 1, 0)</f>
        <v>0</v>
      </c>
      <c r="J1501" t="s">
        <v>43</v>
      </c>
      <c r="L1501" t="s">
        <v>68</v>
      </c>
      <c r="M1501">
        <v>5081</v>
      </c>
      <c r="O1501">
        <v>47</v>
      </c>
      <c r="P1501" t="s">
        <v>45</v>
      </c>
      <c r="R1501" t="s">
        <v>47</v>
      </c>
      <c r="S1501" t="s">
        <v>107</v>
      </c>
      <c r="T1501">
        <v>7</v>
      </c>
      <c r="U1501" t="s">
        <v>7813</v>
      </c>
      <c r="V1501">
        <v>4130169438</v>
      </c>
      <c r="W1501" t="s">
        <v>127</v>
      </c>
      <c r="X1501" t="s">
        <v>4488</v>
      </c>
      <c r="Y1501" t="s">
        <v>7814</v>
      </c>
      <c r="Z1501" t="s">
        <v>4490</v>
      </c>
      <c r="AA1501" t="str">
        <f t="shared" si="23"/>
        <v>Unknown</v>
      </c>
      <c r="AB1501">
        <v>5081</v>
      </c>
      <c r="AC1501">
        <v>600</v>
      </c>
      <c r="AD1501" t="s">
        <v>49</v>
      </c>
      <c r="AE1501" s="15">
        <v>0.43124999999999991</v>
      </c>
      <c r="AF1501" t="s">
        <v>102</v>
      </c>
      <c r="AG1501" t="s">
        <v>102</v>
      </c>
      <c r="AH1501" t="s">
        <v>83592</v>
      </c>
      <c r="AI1501" t="s">
        <v>83644</v>
      </c>
    </row>
    <row r="1502" spans="1:35" ht="32" x14ac:dyDescent="0.2">
      <c r="A1502" s="10">
        <v>44894.431250000001</v>
      </c>
      <c r="C1502" t="s">
        <v>7815</v>
      </c>
      <c r="E1502" s="1" t="s">
        <v>362</v>
      </c>
      <c r="F1502" t="s">
        <v>66</v>
      </c>
      <c r="G1502" t="str">
        <f>_xlfn.IFNA(VLOOKUP(TRIM(F1502), ChannelMap2[], 2, FALSE), F1502)</f>
        <v>Twitter</v>
      </c>
      <c r="H1502" t="s">
        <v>4393</v>
      </c>
      <c r="I1502">
        <f>IF(COUNTIF($H$2:H1502, H1502)=1, 1, 0)</f>
        <v>0</v>
      </c>
      <c r="J1502" t="s">
        <v>43</v>
      </c>
      <c r="L1502" t="s">
        <v>44</v>
      </c>
      <c r="M1502">
        <v>25</v>
      </c>
      <c r="O1502">
        <v>0.23</v>
      </c>
      <c r="P1502" t="s">
        <v>45</v>
      </c>
      <c r="Q1502" t="s">
        <v>363</v>
      </c>
      <c r="R1502" t="s">
        <v>47</v>
      </c>
      <c r="S1502" t="s">
        <v>69</v>
      </c>
      <c r="T1502">
        <v>2</v>
      </c>
      <c r="U1502" t="s">
        <v>7816</v>
      </c>
      <c r="V1502">
        <v>7.3324972144830003E+17</v>
      </c>
      <c r="W1502" t="s">
        <v>127</v>
      </c>
      <c r="X1502" t="s">
        <v>4395</v>
      </c>
      <c r="Y1502" t="s">
        <v>7817</v>
      </c>
      <c r="AA1502" t="str">
        <f t="shared" si="23"/>
        <v>Unknown</v>
      </c>
      <c r="AB1502">
        <v>25</v>
      </c>
      <c r="AC1502">
        <v>95</v>
      </c>
      <c r="AD1502" t="s">
        <v>49</v>
      </c>
      <c r="AE1502" s="15">
        <v>0.43124999999999991</v>
      </c>
      <c r="AF1502" t="s">
        <v>140</v>
      </c>
      <c r="AG1502" t="s">
        <v>140</v>
      </c>
      <c r="AH1502" t="s">
        <v>83592</v>
      </c>
      <c r="AI1502" t="s">
        <v>83612</v>
      </c>
    </row>
    <row r="1503" spans="1:35" ht="80" x14ac:dyDescent="0.2">
      <c r="A1503" s="10">
        <v>44894.431250000001</v>
      </c>
      <c r="C1503" t="s">
        <v>7818</v>
      </c>
      <c r="E1503" s="1" t="s">
        <v>6051</v>
      </c>
      <c r="F1503" t="s">
        <v>66</v>
      </c>
      <c r="G1503" t="str">
        <f>_xlfn.IFNA(VLOOKUP(TRIM(F1503), ChannelMap2[], 2, FALSE), F1503)</f>
        <v>Twitter</v>
      </c>
      <c r="H1503" t="s">
        <v>4423</v>
      </c>
      <c r="I1503">
        <f>IF(COUNTIF($H$2:H1503, H1503)=1, 1, 0)</f>
        <v>0</v>
      </c>
      <c r="J1503" t="s">
        <v>43</v>
      </c>
      <c r="L1503" t="s">
        <v>68</v>
      </c>
      <c r="M1503">
        <v>2355</v>
      </c>
      <c r="O1503">
        <v>21.78</v>
      </c>
      <c r="P1503" t="s">
        <v>106</v>
      </c>
      <c r="R1503" t="s">
        <v>47</v>
      </c>
      <c r="S1503" t="s">
        <v>256</v>
      </c>
      <c r="T1503">
        <v>7</v>
      </c>
      <c r="U1503" t="s">
        <v>7819</v>
      </c>
      <c r="V1503">
        <v>158565152</v>
      </c>
      <c r="W1503" t="s">
        <v>71</v>
      </c>
      <c r="X1503" t="s">
        <v>4425</v>
      </c>
      <c r="Y1503" t="s">
        <v>4426</v>
      </c>
      <c r="Z1503" t="s">
        <v>4427</v>
      </c>
      <c r="AA1503" t="str">
        <f t="shared" si="23"/>
        <v>Male</v>
      </c>
      <c r="AB1503">
        <v>2355</v>
      </c>
      <c r="AC1503">
        <v>272</v>
      </c>
      <c r="AD1503" t="s">
        <v>49</v>
      </c>
      <c r="AE1503" s="15">
        <v>0.43124999999999991</v>
      </c>
      <c r="AF1503" t="s">
        <v>102</v>
      </c>
      <c r="AG1503" t="s">
        <v>102</v>
      </c>
      <c r="AH1503" t="s">
        <v>83592</v>
      </c>
      <c r="AI1503" t="s">
        <v>140</v>
      </c>
    </row>
    <row r="1504" spans="1:35" ht="96" x14ac:dyDescent="0.2">
      <c r="A1504" s="10">
        <v>44894.431250000001</v>
      </c>
      <c r="C1504" t="s">
        <v>7820</v>
      </c>
      <c r="E1504" s="1" t="s">
        <v>87</v>
      </c>
      <c r="F1504" t="s">
        <v>66</v>
      </c>
      <c r="G1504" t="str">
        <f>_xlfn.IFNA(VLOOKUP(TRIM(F1504), ChannelMap2[], 2, FALSE), F1504)</f>
        <v>Twitter</v>
      </c>
      <c r="H1504" t="s">
        <v>1270</v>
      </c>
      <c r="I1504">
        <f>IF(COUNTIF($H$2:H1504, H1504)=1, 1, 0)</f>
        <v>0</v>
      </c>
      <c r="J1504" t="s">
        <v>43</v>
      </c>
      <c r="L1504" t="s">
        <v>68</v>
      </c>
      <c r="M1504">
        <v>677</v>
      </c>
      <c r="O1504">
        <v>6.26</v>
      </c>
      <c r="P1504" t="s">
        <v>45</v>
      </c>
      <c r="R1504" t="s">
        <v>47</v>
      </c>
      <c r="S1504" t="s">
        <v>69</v>
      </c>
      <c r="T1504">
        <v>5</v>
      </c>
      <c r="U1504" t="s">
        <v>7821</v>
      </c>
      <c r="V1504">
        <v>2210588498</v>
      </c>
      <c r="W1504" t="s">
        <v>127</v>
      </c>
      <c r="X1504" t="s">
        <v>1273</v>
      </c>
      <c r="Y1504" t="s">
        <v>1274</v>
      </c>
      <c r="AA1504" t="str">
        <f t="shared" si="23"/>
        <v>Unknown</v>
      </c>
      <c r="AB1504">
        <v>677</v>
      </c>
      <c r="AC1504">
        <v>2633</v>
      </c>
      <c r="AD1504" t="s">
        <v>49</v>
      </c>
      <c r="AE1504" s="15">
        <v>0.43124999999999991</v>
      </c>
      <c r="AF1504" t="s">
        <v>548</v>
      </c>
      <c r="AG1504" t="s">
        <v>1275</v>
      </c>
      <c r="AH1504" t="s">
        <v>83592</v>
      </c>
      <c r="AI1504" t="s">
        <v>83612</v>
      </c>
    </row>
    <row r="1505" spans="1:35" ht="48" x14ac:dyDescent="0.2">
      <c r="A1505" s="10">
        <v>44894.431250000001</v>
      </c>
      <c r="B1505" t="s">
        <v>7822</v>
      </c>
      <c r="C1505" t="s">
        <v>7823</v>
      </c>
      <c r="D1505" t="s">
        <v>7824</v>
      </c>
      <c r="E1505" s="1" t="s">
        <v>7825</v>
      </c>
      <c r="F1505" t="s">
        <v>7826</v>
      </c>
      <c r="G1505" t="str">
        <f>_xlfn.IFNA(VLOOKUP(TRIM(F1505), ChannelMap2[], 2, FALSE), F1505)</f>
        <v>News</v>
      </c>
      <c r="H1505" t="s">
        <v>7827</v>
      </c>
      <c r="I1505">
        <f>IF(COUNTIF($H$2:H1505, H1505)=1, 1, 0)</f>
        <v>1</v>
      </c>
      <c r="J1505" t="s">
        <v>43</v>
      </c>
      <c r="L1505" t="s">
        <v>68</v>
      </c>
      <c r="M1505">
        <v>393826</v>
      </c>
      <c r="O1505">
        <v>3642.89</v>
      </c>
      <c r="P1505" t="s">
        <v>158</v>
      </c>
      <c r="R1505" t="s">
        <v>47</v>
      </c>
      <c r="S1505" t="s">
        <v>256</v>
      </c>
      <c r="AA1505" t="str">
        <f t="shared" si="23"/>
        <v>Unknown</v>
      </c>
      <c r="AD1505" t="s">
        <v>49</v>
      </c>
      <c r="AE1505" s="15">
        <v>0.43124999999999991</v>
      </c>
      <c r="AF1505" t="s">
        <v>102</v>
      </c>
      <c r="AG1505" t="s">
        <v>102</v>
      </c>
      <c r="AH1505" t="s">
        <v>83592</v>
      </c>
      <c r="AI1505" t="s">
        <v>83612</v>
      </c>
    </row>
    <row r="1506" spans="1:35" ht="32" x14ac:dyDescent="0.2">
      <c r="A1506" s="10">
        <v>44894.431250000001</v>
      </c>
      <c r="C1506" t="s">
        <v>7828</v>
      </c>
      <c r="E1506" s="1" t="s">
        <v>362</v>
      </c>
      <c r="F1506" t="s">
        <v>66</v>
      </c>
      <c r="G1506" t="str">
        <f>_xlfn.IFNA(VLOOKUP(TRIM(F1506), ChannelMap2[], 2, FALSE), F1506)</f>
        <v>Twitter</v>
      </c>
      <c r="H1506" t="s">
        <v>7829</v>
      </c>
      <c r="I1506">
        <f>IF(COUNTIF($H$2:H1506, H1506)=1, 1, 0)</f>
        <v>1</v>
      </c>
      <c r="J1506" t="s">
        <v>43</v>
      </c>
      <c r="L1506" t="s">
        <v>44</v>
      </c>
      <c r="M1506">
        <v>7</v>
      </c>
      <c r="O1506">
        <v>0.06</v>
      </c>
      <c r="P1506" t="s">
        <v>45</v>
      </c>
      <c r="Q1506" t="s">
        <v>363</v>
      </c>
      <c r="R1506" t="s">
        <v>47</v>
      </c>
      <c r="S1506" t="s">
        <v>69</v>
      </c>
      <c r="T1506">
        <v>1</v>
      </c>
      <c r="U1506" t="s">
        <v>7830</v>
      </c>
      <c r="V1506">
        <v>1.39052259527186E+18</v>
      </c>
      <c r="W1506" t="s">
        <v>71</v>
      </c>
      <c r="X1506" t="s">
        <v>7831</v>
      </c>
      <c r="Y1506" t="s">
        <v>7832</v>
      </c>
      <c r="Z1506" t="s">
        <v>7833</v>
      </c>
      <c r="AA1506" t="str">
        <f t="shared" si="23"/>
        <v>Unknown</v>
      </c>
      <c r="AB1506">
        <v>7</v>
      </c>
      <c r="AC1506">
        <v>98</v>
      </c>
      <c r="AD1506" t="s">
        <v>49</v>
      </c>
      <c r="AE1506" s="15">
        <v>0.43124999999999991</v>
      </c>
      <c r="AH1506" t="s">
        <v>83592</v>
      </c>
      <c r="AI1506" t="s">
        <v>83612</v>
      </c>
    </row>
    <row r="1507" spans="1:35" ht="96" x14ac:dyDescent="0.2">
      <c r="A1507" s="10">
        <v>44894.431250000001</v>
      </c>
      <c r="C1507" t="s">
        <v>7834</v>
      </c>
      <c r="E1507" s="1" t="s">
        <v>87</v>
      </c>
      <c r="F1507" t="s">
        <v>66</v>
      </c>
      <c r="G1507" t="str">
        <f>_xlfn.IFNA(VLOOKUP(TRIM(F1507), ChannelMap2[], 2, FALSE), F1507)</f>
        <v>Twitter</v>
      </c>
      <c r="H1507" t="s">
        <v>7835</v>
      </c>
      <c r="I1507">
        <f>IF(COUNTIF($H$2:H1507, H1507)=1, 1, 0)</f>
        <v>1</v>
      </c>
      <c r="J1507" t="s">
        <v>43</v>
      </c>
      <c r="L1507" t="s">
        <v>68</v>
      </c>
      <c r="M1507">
        <v>976</v>
      </c>
      <c r="O1507">
        <v>9.0299999999999994</v>
      </c>
      <c r="P1507" t="s">
        <v>45</v>
      </c>
      <c r="R1507" t="s">
        <v>47</v>
      </c>
      <c r="S1507" t="s">
        <v>69</v>
      </c>
      <c r="T1507">
        <v>5</v>
      </c>
      <c r="U1507" t="s">
        <v>7836</v>
      </c>
      <c r="V1507">
        <v>1379177828</v>
      </c>
      <c r="W1507" t="s">
        <v>71</v>
      </c>
      <c r="X1507" t="s">
        <v>7837</v>
      </c>
      <c r="Y1507" t="s">
        <v>7838</v>
      </c>
      <c r="Z1507" t="s">
        <v>7839</v>
      </c>
      <c r="AA1507" t="str">
        <f t="shared" si="23"/>
        <v>Unknown</v>
      </c>
      <c r="AB1507">
        <v>976</v>
      </c>
      <c r="AC1507">
        <v>1405</v>
      </c>
      <c r="AD1507" t="s">
        <v>49</v>
      </c>
      <c r="AE1507" s="15">
        <v>0.43124999999999991</v>
      </c>
      <c r="AF1507" t="s">
        <v>154</v>
      </c>
      <c r="AH1507" t="s">
        <v>83592</v>
      </c>
      <c r="AI1507" t="s">
        <v>83612</v>
      </c>
    </row>
    <row r="1508" spans="1:35" ht="96" x14ac:dyDescent="0.2">
      <c r="A1508" s="10">
        <v>44894.431250000001</v>
      </c>
      <c r="C1508" t="s">
        <v>7840</v>
      </c>
      <c r="E1508" s="1" t="s">
        <v>262</v>
      </c>
      <c r="F1508" t="s">
        <v>66</v>
      </c>
      <c r="G1508" t="str">
        <f>_xlfn.IFNA(VLOOKUP(TRIM(F1508), ChannelMap2[], 2, FALSE), F1508)</f>
        <v>Twitter</v>
      </c>
      <c r="H1508" t="s">
        <v>7841</v>
      </c>
      <c r="I1508">
        <f>IF(COUNTIF($H$2:H1508, H1508)=1, 1, 0)</f>
        <v>0</v>
      </c>
      <c r="J1508" t="s">
        <v>43</v>
      </c>
      <c r="L1508" t="s">
        <v>68</v>
      </c>
      <c r="M1508">
        <v>87</v>
      </c>
      <c r="O1508">
        <v>0.8</v>
      </c>
      <c r="P1508" t="s">
        <v>45</v>
      </c>
      <c r="R1508" t="s">
        <v>47</v>
      </c>
      <c r="S1508" t="s">
        <v>107</v>
      </c>
      <c r="T1508">
        <v>3</v>
      </c>
      <c r="U1508" t="s">
        <v>7842</v>
      </c>
      <c r="V1508">
        <v>8.1746207722047002E+17</v>
      </c>
      <c r="W1508" t="s">
        <v>127</v>
      </c>
      <c r="X1508" t="s">
        <v>7259</v>
      </c>
      <c r="Y1508" t="s">
        <v>7843</v>
      </c>
      <c r="Z1508" t="s">
        <v>7261</v>
      </c>
      <c r="AA1508" t="str">
        <f t="shared" si="23"/>
        <v>Unknown</v>
      </c>
      <c r="AB1508">
        <v>87</v>
      </c>
      <c r="AC1508">
        <v>238</v>
      </c>
      <c r="AD1508" t="s">
        <v>49</v>
      </c>
      <c r="AE1508" s="15">
        <v>0.43124999999999991</v>
      </c>
      <c r="AF1508" t="s">
        <v>102</v>
      </c>
      <c r="AG1508" t="s">
        <v>102</v>
      </c>
      <c r="AH1508" t="s">
        <v>83592</v>
      </c>
      <c r="AI1508" t="s">
        <v>83612</v>
      </c>
    </row>
    <row r="1509" spans="1:35" ht="96" x14ac:dyDescent="0.2">
      <c r="A1509" s="10">
        <v>44894.431250000001</v>
      </c>
      <c r="C1509" t="s">
        <v>7844</v>
      </c>
      <c r="E1509" s="1" t="s">
        <v>262</v>
      </c>
      <c r="F1509" t="s">
        <v>66</v>
      </c>
      <c r="G1509" t="str">
        <f>_xlfn.IFNA(VLOOKUP(TRIM(F1509), ChannelMap2[], 2, FALSE), F1509)</f>
        <v>Twitter</v>
      </c>
      <c r="H1509" t="s">
        <v>7845</v>
      </c>
      <c r="I1509">
        <f>IF(COUNTIF($H$2:H1509, H1509)=1, 1, 0)</f>
        <v>1</v>
      </c>
      <c r="J1509" t="s">
        <v>43</v>
      </c>
      <c r="L1509" t="s">
        <v>68</v>
      </c>
      <c r="M1509">
        <v>1414</v>
      </c>
      <c r="O1509">
        <v>13.08</v>
      </c>
      <c r="P1509" t="s">
        <v>45</v>
      </c>
      <c r="R1509" t="s">
        <v>47</v>
      </c>
      <c r="S1509" t="s">
        <v>107</v>
      </c>
      <c r="T1509">
        <v>6</v>
      </c>
      <c r="U1509" t="s">
        <v>7846</v>
      </c>
      <c r="V1509">
        <v>490147943</v>
      </c>
      <c r="W1509" t="s">
        <v>71</v>
      </c>
      <c r="X1509" t="s">
        <v>7847</v>
      </c>
      <c r="Y1509" t="s">
        <v>7848</v>
      </c>
      <c r="Z1509" t="s">
        <v>7849</v>
      </c>
      <c r="AA1509" t="str">
        <f t="shared" si="23"/>
        <v>Unknown</v>
      </c>
      <c r="AB1509">
        <v>1414</v>
      </c>
      <c r="AC1509">
        <v>585</v>
      </c>
      <c r="AD1509" t="s">
        <v>49</v>
      </c>
      <c r="AE1509" s="15">
        <v>0.43124999999999991</v>
      </c>
      <c r="AH1509" t="s">
        <v>83592</v>
      </c>
      <c r="AI1509" t="s">
        <v>83612</v>
      </c>
    </row>
    <row r="1510" spans="1:35" ht="80" x14ac:dyDescent="0.2">
      <c r="A1510" s="10">
        <v>44894.431250000001</v>
      </c>
      <c r="C1510" t="s">
        <v>7850</v>
      </c>
      <c r="E1510" s="1" t="s">
        <v>1445</v>
      </c>
      <c r="F1510" t="s">
        <v>66</v>
      </c>
      <c r="G1510" t="str">
        <f>_xlfn.IFNA(VLOOKUP(TRIM(F1510), ChannelMap2[], 2, FALSE), F1510)</f>
        <v>Twitter</v>
      </c>
      <c r="H1510" t="s">
        <v>7851</v>
      </c>
      <c r="I1510">
        <f>IF(COUNTIF($H$2:H1510, H1510)=1, 1, 0)</f>
        <v>1</v>
      </c>
      <c r="J1510" t="s">
        <v>43</v>
      </c>
      <c r="L1510" t="s">
        <v>68</v>
      </c>
      <c r="M1510">
        <v>1570</v>
      </c>
      <c r="O1510">
        <v>14.52</v>
      </c>
      <c r="P1510" t="s">
        <v>106</v>
      </c>
      <c r="R1510" t="s">
        <v>47</v>
      </c>
      <c r="S1510" t="s">
        <v>107</v>
      </c>
      <c r="T1510">
        <v>6</v>
      </c>
      <c r="U1510" t="s">
        <v>7852</v>
      </c>
      <c r="V1510">
        <v>1311325206</v>
      </c>
      <c r="W1510" t="s">
        <v>71</v>
      </c>
      <c r="X1510" t="s">
        <v>7853</v>
      </c>
      <c r="Y1510" t="s">
        <v>7854</v>
      </c>
      <c r="Z1510" t="s">
        <v>7855</v>
      </c>
      <c r="AA1510" t="str">
        <f t="shared" si="23"/>
        <v>Unknown</v>
      </c>
      <c r="AB1510">
        <v>1570</v>
      </c>
      <c r="AC1510">
        <v>1000</v>
      </c>
      <c r="AD1510" t="s">
        <v>49</v>
      </c>
      <c r="AE1510" s="15">
        <v>0.43124999999999991</v>
      </c>
      <c r="AF1510" t="s">
        <v>154</v>
      </c>
      <c r="AG1510" t="s">
        <v>591</v>
      </c>
      <c r="AH1510" t="s">
        <v>83592</v>
      </c>
      <c r="AI1510" t="s">
        <v>83612</v>
      </c>
    </row>
    <row r="1511" spans="1:35" ht="96" x14ac:dyDescent="0.2">
      <c r="A1511" s="10">
        <v>44894.431250000001</v>
      </c>
      <c r="C1511" t="s">
        <v>7856</v>
      </c>
      <c r="E1511" s="1" t="s">
        <v>262</v>
      </c>
      <c r="F1511" t="s">
        <v>66</v>
      </c>
      <c r="G1511" t="str">
        <f>_xlfn.IFNA(VLOOKUP(TRIM(F1511), ChannelMap2[], 2, FALSE), F1511)</f>
        <v>Twitter</v>
      </c>
      <c r="H1511" t="s">
        <v>4423</v>
      </c>
      <c r="I1511">
        <f>IF(COUNTIF($H$2:H1511, H1511)=1, 1, 0)</f>
        <v>0</v>
      </c>
      <c r="J1511" t="s">
        <v>43</v>
      </c>
      <c r="L1511" t="s">
        <v>68</v>
      </c>
      <c r="M1511">
        <v>2355</v>
      </c>
      <c r="O1511">
        <v>21.78</v>
      </c>
      <c r="P1511" t="s">
        <v>45</v>
      </c>
      <c r="R1511" t="s">
        <v>47</v>
      </c>
      <c r="S1511" t="s">
        <v>107</v>
      </c>
      <c r="T1511">
        <v>7</v>
      </c>
      <c r="U1511" t="s">
        <v>7857</v>
      </c>
      <c r="V1511">
        <v>158565152</v>
      </c>
      <c r="W1511" t="s">
        <v>71</v>
      </c>
      <c r="X1511" t="s">
        <v>4425</v>
      </c>
      <c r="Y1511" t="s">
        <v>4426</v>
      </c>
      <c r="Z1511" t="s">
        <v>4427</v>
      </c>
      <c r="AA1511" t="str">
        <f t="shared" si="23"/>
        <v>Male</v>
      </c>
      <c r="AB1511">
        <v>2355</v>
      </c>
      <c r="AC1511">
        <v>272</v>
      </c>
      <c r="AD1511" t="s">
        <v>49</v>
      </c>
      <c r="AE1511" s="15">
        <v>0.43124999999999991</v>
      </c>
      <c r="AF1511" t="s">
        <v>102</v>
      </c>
      <c r="AG1511" t="s">
        <v>102</v>
      </c>
      <c r="AH1511" t="s">
        <v>83592</v>
      </c>
      <c r="AI1511" t="s">
        <v>83612</v>
      </c>
    </row>
    <row r="1512" spans="1:35" ht="128" x14ac:dyDescent="0.2">
      <c r="A1512" s="10">
        <v>44894.431250000001</v>
      </c>
      <c r="C1512" t="s">
        <v>7858</v>
      </c>
      <c r="E1512" s="1" t="s">
        <v>7859</v>
      </c>
      <c r="F1512" t="s">
        <v>66</v>
      </c>
      <c r="G1512" t="str">
        <f>_xlfn.IFNA(VLOOKUP(TRIM(F1512), ChannelMap2[], 2, FALSE), F1512)</f>
        <v>Twitter</v>
      </c>
      <c r="H1512" t="s">
        <v>552</v>
      </c>
      <c r="I1512">
        <f>IF(COUNTIF($H$2:H1512, H1512)=1, 1, 0)</f>
        <v>0</v>
      </c>
      <c r="J1512" t="s">
        <v>43</v>
      </c>
      <c r="L1512" t="s">
        <v>44</v>
      </c>
      <c r="M1512">
        <v>3496</v>
      </c>
      <c r="O1512">
        <v>32.340000000000003</v>
      </c>
      <c r="P1512" t="s">
        <v>45</v>
      </c>
      <c r="Q1512" t="s">
        <v>7860</v>
      </c>
      <c r="R1512" t="s">
        <v>47</v>
      </c>
      <c r="S1512" t="s">
        <v>69</v>
      </c>
      <c r="T1512">
        <v>7</v>
      </c>
      <c r="U1512" t="s">
        <v>7861</v>
      </c>
      <c r="V1512">
        <v>9.1291609968304499E+17</v>
      </c>
      <c r="W1512" t="s">
        <v>99</v>
      </c>
      <c r="X1512" t="s">
        <v>554</v>
      </c>
      <c r="Y1512" t="s">
        <v>555</v>
      </c>
      <c r="Z1512" t="s">
        <v>556</v>
      </c>
      <c r="AA1512" t="str">
        <f t="shared" si="23"/>
        <v>Male</v>
      </c>
      <c r="AB1512">
        <v>3496</v>
      </c>
      <c r="AC1512">
        <v>1726</v>
      </c>
      <c r="AD1512" t="s">
        <v>49</v>
      </c>
      <c r="AE1512" s="15">
        <v>0.43124999999999991</v>
      </c>
      <c r="AH1512" t="s">
        <v>83592</v>
      </c>
      <c r="AI1512" t="s">
        <v>83645</v>
      </c>
    </row>
    <row r="1513" spans="1:35" ht="96" x14ac:dyDescent="0.2">
      <c r="A1513" s="10">
        <v>44894.431250000001</v>
      </c>
      <c r="C1513" t="s">
        <v>7862</v>
      </c>
      <c r="E1513" s="1" t="s">
        <v>262</v>
      </c>
      <c r="F1513" t="s">
        <v>66</v>
      </c>
      <c r="G1513" t="str">
        <f>_xlfn.IFNA(VLOOKUP(TRIM(F1513), ChannelMap2[], 2, FALSE), F1513)</f>
        <v>Twitter</v>
      </c>
      <c r="H1513" t="s">
        <v>7863</v>
      </c>
      <c r="I1513">
        <f>IF(COUNTIF($H$2:H1513, H1513)=1, 1, 0)</f>
        <v>1</v>
      </c>
      <c r="J1513" t="s">
        <v>43</v>
      </c>
      <c r="L1513" t="s">
        <v>68</v>
      </c>
      <c r="M1513">
        <v>467</v>
      </c>
      <c r="O1513">
        <v>4.32</v>
      </c>
      <c r="P1513" t="s">
        <v>45</v>
      </c>
      <c r="R1513" t="s">
        <v>47</v>
      </c>
      <c r="S1513" t="s">
        <v>107</v>
      </c>
      <c r="T1513">
        <v>5</v>
      </c>
      <c r="U1513" t="s">
        <v>7864</v>
      </c>
      <c r="V1513">
        <v>2791843463</v>
      </c>
      <c r="W1513" t="s">
        <v>127</v>
      </c>
      <c r="X1513" t="s">
        <v>7865</v>
      </c>
      <c r="Y1513" t="s">
        <v>7866</v>
      </c>
      <c r="Z1513" t="s">
        <v>7867</v>
      </c>
      <c r="AA1513" t="str">
        <f t="shared" si="23"/>
        <v>Unknown</v>
      </c>
      <c r="AB1513">
        <v>467</v>
      </c>
      <c r="AC1513">
        <v>469</v>
      </c>
      <c r="AD1513" t="s">
        <v>49</v>
      </c>
      <c r="AE1513" s="15">
        <v>0.43124999999999991</v>
      </c>
      <c r="AH1513" t="s">
        <v>83592</v>
      </c>
      <c r="AI1513" t="s">
        <v>83612</v>
      </c>
    </row>
    <row r="1514" spans="1:35" ht="96" x14ac:dyDescent="0.2">
      <c r="A1514" s="10">
        <v>44894.431250000001</v>
      </c>
      <c r="C1514" t="s">
        <v>7868</v>
      </c>
      <c r="E1514" s="1" t="s">
        <v>1081</v>
      </c>
      <c r="F1514" t="s">
        <v>66</v>
      </c>
      <c r="G1514" t="str">
        <f>_xlfn.IFNA(VLOOKUP(TRIM(F1514), ChannelMap2[], 2, FALSE), F1514)</f>
        <v>Twitter</v>
      </c>
      <c r="H1514" t="s">
        <v>7869</v>
      </c>
      <c r="I1514">
        <f>IF(COUNTIF($H$2:H1514, H1514)=1, 1, 0)</f>
        <v>1</v>
      </c>
      <c r="J1514" t="s">
        <v>43</v>
      </c>
      <c r="L1514" t="s">
        <v>44</v>
      </c>
      <c r="M1514">
        <v>594</v>
      </c>
      <c r="O1514">
        <v>5.49</v>
      </c>
      <c r="P1514" t="s">
        <v>45</v>
      </c>
      <c r="Q1514" t="s">
        <v>1083</v>
      </c>
      <c r="R1514" t="s">
        <v>47</v>
      </c>
      <c r="S1514" t="s">
        <v>69</v>
      </c>
      <c r="T1514">
        <v>5</v>
      </c>
      <c r="U1514" t="s">
        <v>7870</v>
      </c>
      <c r="V1514">
        <v>842971568</v>
      </c>
      <c r="W1514" t="s">
        <v>71</v>
      </c>
      <c r="X1514" t="s">
        <v>7871</v>
      </c>
      <c r="Y1514" t="s">
        <v>7872</v>
      </c>
      <c r="Z1514" t="s">
        <v>7873</v>
      </c>
      <c r="AA1514" t="str">
        <f t="shared" si="23"/>
        <v>Unknown</v>
      </c>
      <c r="AB1514">
        <v>594</v>
      </c>
      <c r="AC1514">
        <v>545</v>
      </c>
      <c r="AD1514" t="s">
        <v>49</v>
      </c>
      <c r="AE1514" s="15">
        <v>0.43124999999999991</v>
      </c>
      <c r="AF1514" t="s">
        <v>404</v>
      </c>
      <c r="AG1514" t="s">
        <v>502</v>
      </c>
      <c r="AH1514" t="s">
        <v>83592</v>
      </c>
      <c r="AI1514" t="s">
        <v>83612</v>
      </c>
    </row>
    <row r="1515" spans="1:35" ht="16" x14ac:dyDescent="0.2">
      <c r="A1515" s="10">
        <v>44894.431250000001</v>
      </c>
      <c r="C1515" t="s">
        <v>7874</v>
      </c>
      <c r="E1515" s="1" t="s">
        <v>7875</v>
      </c>
      <c r="F1515" t="s">
        <v>66</v>
      </c>
      <c r="G1515" t="str">
        <f>_xlfn.IFNA(VLOOKUP(TRIM(F1515), ChannelMap2[], 2, FALSE), F1515)</f>
        <v>Twitter</v>
      </c>
      <c r="H1515" t="s">
        <v>7876</v>
      </c>
      <c r="I1515">
        <f>IF(COUNTIF($H$2:H1515, H1515)=1, 1, 0)</f>
        <v>1</v>
      </c>
      <c r="J1515" t="s">
        <v>43</v>
      </c>
      <c r="L1515" t="s">
        <v>60</v>
      </c>
      <c r="M1515">
        <v>158</v>
      </c>
      <c r="O1515">
        <v>1.46</v>
      </c>
      <c r="P1515" t="s">
        <v>45</v>
      </c>
      <c r="Q1515" t="s">
        <v>7877</v>
      </c>
      <c r="R1515" t="s">
        <v>47</v>
      </c>
      <c r="S1515" t="s">
        <v>107</v>
      </c>
      <c r="T1515">
        <v>4</v>
      </c>
      <c r="U1515" t="s">
        <v>7878</v>
      </c>
      <c r="V1515">
        <v>389823987</v>
      </c>
      <c r="W1515" t="s">
        <v>855</v>
      </c>
      <c r="X1515" t="s">
        <v>7879</v>
      </c>
      <c r="Y1515" t="s">
        <v>7880</v>
      </c>
      <c r="Z1515" t="s">
        <v>7881</v>
      </c>
      <c r="AA1515" t="str">
        <f t="shared" si="23"/>
        <v>Unknown</v>
      </c>
      <c r="AB1515">
        <v>158</v>
      </c>
      <c r="AC1515">
        <v>252</v>
      </c>
      <c r="AD1515" t="s">
        <v>49</v>
      </c>
      <c r="AE1515" s="15">
        <v>0.43124999999999991</v>
      </c>
      <c r="AF1515" t="s">
        <v>102</v>
      </c>
      <c r="AG1515" t="s">
        <v>102</v>
      </c>
      <c r="AH1515" t="s">
        <v>83592</v>
      </c>
      <c r="AI1515" t="s">
        <v>83612</v>
      </c>
    </row>
    <row r="1516" spans="1:35" ht="96" x14ac:dyDescent="0.2">
      <c r="A1516" s="10">
        <v>44894.430555555555</v>
      </c>
      <c r="C1516" t="s">
        <v>7883</v>
      </c>
      <c r="E1516" s="1" t="s">
        <v>2231</v>
      </c>
      <c r="F1516" t="s">
        <v>66</v>
      </c>
      <c r="G1516" t="str">
        <f>_xlfn.IFNA(VLOOKUP(TRIM(F1516), ChannelMap2[], 2, FALSE), F1516)</f>
        <v>Twitter</v>
      </c>
      <c r="H1516" t="s">
        <v>7884</v>
      </c>
      <c r="I1516">
        <f>IF(COUNTIF($H$2:H1516, H1516)=1, 1, 0)</f>
        <v>1</v>
      </c>
      <c r="J1516" t="s">
        <v>43</v>
      </c>
      <c r="L1516" t="s">
        <v>60</v>
      </c>
      <c r="M1516">
        <v>71</v>
      </c>
      <c r="O1516">
        <v>0.66</v>
      </c>
      <c r="P1516" t="s">
        <v>45</v>
      </c>
      <c r="Q1516" t="s">
        <v>2232</v>
      </c>
      <c r="R1516" t="s">
        <v>47</v>
      </c>
      <c r="S1516" t="s">
        <v>69</v>
      </c>
      <c r="T1516">
        <v>3</v>
      </c>
      <c r="U1516" t="s">
        <v>7885</v>
      </c>
      <c r="V1516">
        <v>2944854942</v>
      </c>
      <c r="W1516" t="s">
        <v>127</v>
      </c>
      <c r="X1516" t="s">
        <v>7886</v>
      </c>
      <c r="Y1516" t="s">
        <v>7887</v>
      </c>
      <c r="Z1516" t="s">
        <v>7888</v>
      </c>
      <c r="AA1516" t="str">
        <f t="shared" si="23"/>
        <v>Unknown</v>
      </c>
      <c r="AB1516">
        <v>71</v>
      </c>
      <c r="AC1516">
        <v>122</v>
      </c>
      <c r="AD1516" t="s">
        <v>49</v>
      </c>
      <c r="AE1516" s="15">
        <v>0.43055555555555558</v>
      </c>
      <c r="AF1516" t="s">
        <v>102</v>
      </c>
      <c r="AG1516" t="s">
        <v>102</v>
      </c>
      <c r="AH1516" t="s">
        <v>83592</v>
      </c>
      <c r="AI1516" t="s">
        <v>83612</v>
      </c>
    </row>
    <row r="1517" spans="1:35" ht="64" x14ac:dyDescent="0.2">
      <c r="A1517" s="10">
        <v>44894.430555555555</v>
      </c>
      <c r="C1517" t="s">
        <v>7889</v>
      </c>
      <c r="E1517" s="1" t="s">
        <v>1152</v>
      </c>
      <c r="F1517" t="s">
        <v>66</v>
      </c>
      <c r="G1517" t="str">
        <f>_xlfn.IFNA(VLOOKUP(TRIM(F1517), ChannelMap2[], 2, FALSE), F1517)</f>
        <v>Twitter</v>
      </c>
      <c r="H1517" t="s">
        <v>7696</v>
      </c>
      <c r="I1517">
        <f>IF(COUNTIF($H$2:H1517, H1517)=1, 1, 0)</f>
        <v>0</v>
      </c>
      <c r="J1517" t="s">
        <v>43</v>
      </c>
      <c r="L1517" t="s">
        <v>68</v>
      </c>
      <c r="M1517">
        <v>842</v>
      </c>
      <c r="O1517">
        <v>7.79</v>
      </c>
      <c r="P1517" t="s">
        <v>158</v>
      </c>
      <c r="R1517" t="s">
        <v>47</v>
      </c>
      <c r="S1517" t="s">
        <v>69</v>
      </c>
      <c r="T1517">
        <v>5</v>
      </c>
      <c r="U1517" t="s">
        <v>7890</v>
      </c>
      <c r="V1517">
        <v>302593121</v>
      </c>
      <c r="W1517" t="s">
        <v>71</v>
      </c>
      <c r="X1517" t="s">
        <v>7698</v>
      </c>
      <c r="Y1517" t="s">
        <v>7699</v>
      </c>
      <c r="Z1517" t="s">
        <v>7700</v>
      </c>
      <c r="AA1517" t="str">
        <f t="shared" si="23"/>
        <v>Female</v>
      </c>
      <c r="AB1517">
        <v>842</v>
      </c>
      <c r="AC1517">
        <v>736</v>
      </c>
      <c r="AD1517" t="s">
        <v>49</v>
      </c>
      <c r="AE1517" s="15">
        <v>0.43055555555555558</v>
      </c>
      <c r="AH1517" t="s">
        <v>83592</v>
      </c>
      <c r="AI1517" t="s">
        <v>83613</v>
      </c>
    </row>
    <row r="1518" spans="1:35" ht="96" x14ac:dyDescent="0.2">
      <c r="A1518" s="10">
        <v>44894.430555555555</v>
      </c>
      <c r="C1518" t="s">
        <v>7891</v>
      </c>
      <c r="E1518" s="1" t="s">
        <v>7892</v>
      </c>
      <c r="F1518" t="s">
        <v>66</v>
      </c>
      <c r="G1518" t="str">
        <f>_xlfn.IFNA(VLOOKUP(TRIM(F1518), ChannelMap2[], 2, FALSE), F1518)</f>
        <v>Twitter</v>
      </c>
      <c r="H1518" t="s">
        <v>7893</v>
      </c>
      <c r="I1518">
        <f>IF(COUNTIF($H$2:H1518, H1518)=1, 1, 0)</f>
        <v>1</v>
      </c>
      <c r="J1518" t="s">
        <v>43</v>
      </c>
      <c r="L1518" t="s">
        <v>44</v>
      </c>
      <c r="M1518">
        <v>172</v>
      </c>
      <c r="O1518">
        <v>1.59</v>
      </c>
      <c r="P1518" t="s">
        <v>106</v>
      </c>
      <c r="Q1518" t="s">
        <v>7894</v>
      </c>
      <c r="R1518" t="s">
        <v>47</v>
      </c>
      <c r="S1518" t="s">
        <v>69</v>
      </c>
      <c r="T1518">
        <v>4</v>
      </c>
      <c r="U1518" t="s">
        <v>7895</v>
      </c>
      <c r="V1518">
        <v>9.0162358979900198E+17</v>
      </c>
      <c r="W1518" t="s">
        <v>99</v>
      </c>
      <c r="X1518" t="s">
        <v>7896</v>
      </c>
      <c r="Y1518" t="s">
        <v>7897</v>
      </c>
      <c r="Z1518" t="s">
        <v>7898</v>
      </c>
      <c r="AA1518" t="str">
        <f t="shared" si="23"/>
        <v>Unknown</v>
      </c>
      <c r="AB1518">
        <v>172</v>
      </c>
      <c r="AC1518">
        <v>165</v>
      </c>
      <c r="AD1518" t="s">
        <v>49</v>
      </c>
      <c r="AE1518" s="15">
        <v>0.43055555555555558</v>
      </c>
      <c r="AF1518" t="s">
        <v>548</v>
      </c>
      <c r="AG1518" t="s">
        <v>1275</v>
      </c>
      <c r="AH1518" t="s">
        <v>83592</v>
      </c>
      <c r="AI1518" t="s">
        <v>83612</v>
      </c>
    </row>
    <row r="1519" spans="1:35" ht="112" x14ac:dyDescent="0.2">
      <c r="A1519" s="10">
        <v>44894.430555555555</v>
      </c>
      <c r="C1519" t="s">
        <v>7899</v>
      </c>
      <c r="E1519" s="1" t="s">
        <v>4173</v>
      </c>
      <c r="F1519" t="s">
        <v>66</v>
      </c>
      <c r="G1519" t="str">
        <f>_xlfn.IFNA(VLOOKUP(TRIM(F1519), ChannelMap2[], 2, FALSE), F1519)</f>
        <v>Twitter</v>
      </c>
      <c r="H1519" t="s">
        <v>7900</v>
      </c>
      <c r="I1519">
        <f>IF(COUNTIF($H$2:H1519, H1519)=1, 1, 0)</f>
        <v>1</v>
      </c>
      <c r="J1519" t="s">
        <v>43</v>
      </c>
      <c r="L1519" t="s">
        <v>68</v>
      </c>
      <c r="M1519">
        <v>43</v>
      </c>
      <c r="O1519">
        <v>0.4</v>
      </c>
      <c r="P1519" t="s">
        <v>45</v>
      </c>
      <c r="R1519" t="s">
        <v>47</v>
      </c>
      <c r="S1519" t="s">
        <v>256</v>
      </c>
      <c r="T1519">
        <v>3</v>
      </c>
      <c r="U1519" t="s">
        <v>7901</v>
      </c>
      <c r="V1519">
        <v>109869388</v>
      </c>
      <c r="W1519" t="s">
        <v>127</v>
      </c>
      <c r="X1519" t="s">
        <v>7902</v>
      </c>
      <c r="Y1519" t="s">
        <v>7903</v>
      </c>
      <c r="Z1519" t="s">
        <v>7904</v>
      </c>
      <c r="AA1519" t="str">
        <f t="shared" si="23"/>
        <v>Male</v>
      </c>
      <c r="AB1519">
        <v>43</v>
      </c>
      <c r="AC1519">
        <v>116</v>
      </c>
      <c r="AD1519" t="s">
        <v>49</v>
      </c>
      <c r="AE1519" s="15">
        <v>0.43055555555555558</v>
      </c>
      <c r="AH1519" t="s">
        <v>83592</v>
      </c>
      <c r="AI1519" t="s">
        <v>83612</v>
      </c>
    </row>
    <row r="1520" spans="1:35" ht="96" x14ac:dyDescent="0.2">
      <c r="A1520" s="10">
        <v>44894.430555555555</v>
      </c>
      <c r="C1520" t="s">
        <v>7905</v>
      </c>
      <c r="E1520" s="1" t="s">
        <v>7906</v>
      </c>
      <c r="F1520" t="s">
        <v>66</v>
      </c>
      <c r="G1520" t="str">
        <f>_xlfn.IFNA(VLOOKUP(TRIM(F1520), ChannelMap2[], 2, FALSE), F1520)</f>
        <v>Twitter</v>
      </c>
      <c r="H1520" t="s">
        <v>7907</v>
      </c>
      <c r="I1520">
        <f>IF(COUNTIF($H$2:H1520, H1520)=1, 1, 0)</f>
        <v>1</v>
      </c>
      <c r="J1520" t="s">
        <v>43</v>
      </c>
      <c r="L1520" t="s">
        <v>68</v>
      </c>
      <c r="M1520">
        <v>25</v>
      </c>
      <c r="O1520">
        <v>0.23</v>
      </c>
      <c r="P1520" t="s">
        <v>106</v>
      </c>
      <c r="R1520" t="s">
        <v>47</v>
      </c>
      <c r="S1520" t="s">
        <v>107</v>
      </c>
      <c r="T1520">
        <v>2</v>
      </c>
      <c r="U1520" t="s">
        <v>7908</v>
      </c>
      <c r="V1520">
        <v>1.3575751540966799E+18</v>
      </c>
      <c r="W1520" t="s">
        <v>71</v>
      </c>
      <c r="X1520" t="s">
        <v>7909</v>
      </c>
      <c r="Y1520" t="s">
        <v>7910</v>
      </c>
      <c r="AA1520" t="str">
        <f t="shared" si="23"/>
        <v>Unknown</v>
      </c>
      <c r="AB1520">
        <v>25</v>
      </c>
      <c r="AC1520">
        <v>82</v>
      </c>
      <c r="AD1520" t="s">
        <v>49</v>
      </c>
      <c r="AE1520" s="15">
        <v>0.43055555555555558</v>
      </c>
      <c r="AH1520" t="s">
        <v>83592</v>
      </c>
      <c r="AI1520" t="s">
        <v>83646</v>
      </c>
    </row>
    <row r="1521" spans="1:35" ht="112" x14ac:dyDescent="0.2">
      <c r="A1521" s="10">
        <v>44894.430555555555</v>
      </c>
      <c r="C1521" t="s">
        <v>7911</v>
      </c>
      <c r="E1521" s="1" t="s">
        <v>7912</v>
      </c>
      <c r="F1521" t="s">
        <v>66</v>
      </c>
      <c r="G1521" t="str">
        <f>_xlfn.IFNA(VLOOKUP(TRIM(F1521), ChannelMap2[], 2, FALSE), F1521)</f>
        <v>Twitter</v>
      </c>
      <c r="H1521" t="s">
        <v>7913</v>
      </c>
      <c r="I1521">
        <f>IF(COUNTIF($H$2:H1521, H1521)=1, 1, 0)</f>
        <v>1</v>
      </c>
      <c r="J1521" t="s">
        <v>43</v>
      </c>
      <c r="L1521" t="s">
        <v>68</v>
      </c>
      <c r="M1521">
        <v>287</v>
      </c>
      <c r="O1521">
        <v>2.65</v>
      </c>
      <c r="P1521" t="s">
        <v>158</v>
      </c>
      <c r="R1521" t="s">
        <v>47</v>
      </c>
      <c r="S1521" t="s">
        <v>69</v>
      </c>
      <c r="T1521">
        <v>4</v>
      </c>
      <c r="U1521" t="s">
        <v>7914</v>
      </c>
      <c r="V1521">
        <v>7.5523179590635904E+17</v>
      </c>
      <c r="W1521" t="s">
        <v>127</v>
      </c>
      <c r="X1521" t="s">
        <v>7915</v>
      </c>
      <c r="Y1521" t="s">
        <v>7916</v>
      </c>
      <c r="Z1521" t="s">
        <v>7917</v>
      </c>
      <c r="AA1521" t="str">
        <f t="shared" si="23"/>
        <v>Male</v>
      </c>
      <c r="AB1521">
        <v>287</v>
      </c>
      <c r="AC1521">
        <v>444</v>
      </c>
      <c r="AD1521" t="s">
        <v>49</v>
      </c>
      <c r="AE1521" s="15">
        <v>0.43055555555555558</v>
      </c>
      <c r="AF1521" t="s">
        <v>92</v>
      </c>
      <c r="AG1521" t="s">
        <v>112</v>
      </c>
      <c r="AH1521" t="s">
        <v>83592</v>
      </c>
      <c r="AI1521" t="s">
        <v>83612</v>
      </c>
    </row>
    <row r="1522" spans="1:35" ht="96" x14ac:dyDescent="0.2">
      <c r="A1522" s="10">
        <v>44894.430555555555</v>
      </c>
      <c r="C1522" t="s">
        <v>7918</v>
      </c>
      <c r="E1522" s="1" t="s">
        <v>7919</v>
      </c>
      <c r="F1522" t="s">
        <v>66</v>
      </c>
      <c r="G1522" t="str">
        <f>_xlfn.IFNA(VLOOKUP(TRIM(F1522), ChannelMap2[], 2, FALSE), F1522)</f>
        <v>Twitter</v>
      </c>
      <c r="H1522" t="s">
        <v>1270</v>
      </c>
      <c r="I1522">
        <f>IF(COUNTIF($H$2:H1522, H1522)=1, 1, 0)</f>
        <v>0</v>
      </c>
      <c r="J1522" t="s">
        <v>43</v>
      </c>
      <c r="L1522" t="s">
        <v>68</v>
      </c>
      <c r="M1522">
        <v>677</v>
      </c>
      <c r="O1522">
        <v>6.26</v>
      </c>
      <c r="P1522" t="s">
        <v>106</v>
      </c>
      <c r="R1522" t="s">
        <v>47</v>
      </c>
      <c r="S1522" t="s">
        <v>107</v>
      </c>
      <c r="T1522">
        <v>5</v>
      </c>
      <c r="U1522" t="s">
        <v>7920</v>
      </c>
      <c r="V1522">
        <v>2210588498</v>
      </c>
      <c r="W1522" t="s">
        <v>127</v>
      </c>
      <c r="X1522" t="s">
        <v>1273</v>
      </c>
      <c r="Y1522" t="s">
        <v>1274</v>
      </c>
      <c r="AA1522" t="str">
        <f t="shared" si="23"/>
        <v>Unknown</v>
      </c>
      <c r="AB1522">
        <v>677</v>
      </c>
      <c r="AC1522">
        <v>2633</v>
      </c>
      <c r="AD1522" t="s">
        <v>49</v>
      </c>
      <c r="AE1522" s="15">
        <v>0.43055555555555558</v>
      </c>
      <c r="AF1522" t="s">
        <v>548</v>
      </c>
      <c r="AG1522" t="s">
        <v>1275</v>
      </c>
      <c r="AH1522" t="s">
        <v>83592</v>
      </c>
      <c r="AI1522" t="s">
        <v>83628</v>
      </c>
    </row>
    <row r="1523" spans="1:35" ht="80" x14ac:dyDescent="0.2">
      <c r="A1523" s="10">
        <v>44894.430555555555</v>
      </c>
      <c r="C1523" t="s">
        <v>7921</v>
      </c>
      <c r="E1523" s="1" t="s">
        <v>7922</v>
      </c>
      <c r="F1523" t="s">
        <v>66</v>
      </c>
      <c r="G1523" t="str">
        <f>_xlfn.IFNA(VLOOKUP(TRIM(F1523), ChannelMap2[], 2, FALSE), F1523)</f>
        <v>Twitter</v>
      </c>
      <c r="H1523" t="s">
        <v>6045</v>
      </c>
      <c r="I1523">
        <f>IF(COUNTIF($H$2:H1523, H1523)=1, 1, 0)</f>
        <v>0</v>
      </c>
      <c r="J1523" t="s">
        <v>43</v>
      </c>
      <c r="L1523" t="s">
        <v>68</v>
      </c>
      <c r="M1523">
        <v>290</v>
      </c>
      <c r="O1523">
        <v>2.68</v>
      </c>
      <c r="P1523" t="s">
        <v>158</v>
      </c>
      <c r="R1523" t="s">
        <v>47</v>
      </c>
      <c r="S1523" t="s">
        <v>256</v>
      </c>
      <c r="T1523">
        <v>4</v>
      </c>
      <c r="U1523" t="s">
        <v>7923</v>
      </c>
      <c r="V1523">
        <v>120523551</v>
      </c>
      <c r="W1523" t="s">
        <v>127</v>
      </c>
      <c r="X1523" t="s">
        <v>6047</v>
      </c>
      <c r="Y1523" t="s">
        <v>6643</v>
      </c>
      <c r="Z1523" t="s">
        <v>6049</v>
      </c>
      <c r="AA1523" t="str">
        <f t="shared" si="23"/>
        <v>Unknown</v>
      </c>
      <c r="AB1523">
        <v>290</v>
      </c>
      <c r="AC1523">
        <v>781</v>
      </c>
      <c r="AD1523" t="s">
        <v>49</v>
      </c>
      <c r="AE1523" s="15">
        <v>0.43055555555555558</v>
      </c>
      <c r="AF1523" t="s">
        <v>92</v>
      </c>
      <c r="AG1523" t="s">
        <v>112</v>
      </c>
      <c r="AH1523" t="s">
        <v>83592</v>
      </c>
      <c r="AI1523" t="s">
        <v>83612</v>
      </c>
    </row>
    <row r="1524" spans="1:35" ht="32" x14ac:dyDescent="0.2">
      <c r="A1524" s="10">
        <v>44894.430555555555</v>
      </c>
      <c r="C1524" t="s">
        <v>7924</v>
      </c>
      <c r="E1524" s="1" t="s">
        <v>362</v>
      </c>
      <c r="F1524" t="s">
        <v>66</v>
      </c>
      <c r="G1524" t="str">
        <f>_xlfn.IFNA(VLOOKUP(TRIM(F1524), ChannelMap2[], 2, FALSE), F1524)</f>
        <v>Twitter</v>
      </c>
      <c r="H1524" t="s">
        <v>7925</v>
      </c>
      <c r="I1524">
        <f>IF(COUNTIF($H$2:H1524, H1524)=1, 1, 0)</f>
        <v>1</v>
      </c>
      <c r="J1524" t="s">
        <v>43</v>
      </c>
      <c r="L1524" t="s">
        <v>44</v>
      </c>
      <c r="M1524">
        <v>948</v>
      </c>
      <c r="O1524">
        <v>8.77</v>
      </c>
      <c r="P1524" t="s">
        <v>45</v>
      </c>
      <c r="Q1524" t="s">
        <v>363</v>
      </c>
      <c r="R1524" t="s">
        <v>47</v>
      </c>
      <c r="S1524" t="s">
        <v>69</v>
      </c>
      <c r="T1524">
        <v>5</v>
      </c>
      <c r="U1524" t="s">
        <v>7926</v>
      </c>
      <c r="V1524">
        <v>566885878</v>
      </c>
      <c r="W1524" t="s">
        <v>127</v>
      </c>
      <c r="X1524" t="s">
        <v>7927</v>
      </c>
      <c r="Y1524" t="s">
        <v>7928</v>
      </c>
      <c r="Z1524" t="s">
        <v>7929</v>
      </c>
      <c r="AA1524" t="str">
        <f t="shared" si="23"/>
        <v>Unknown</v>
      </c>
      <c r="AB1524">
        <v>948</v>
      </c>
      <c r="AC1524">
        <v>1735</v>
      </c>
      <c r="AD1524" t="s">
        <v>49</v>
      </c>
      <c r="AE1524" s="15">
        <v>0.43055555555555558</v>
      </c>
      <c r="AF1524" t="s">
        <v>92</v>
      </c>
      <c r="AG1524" t="s">
        <v>112</v>
      </c>
      <c r="AH1524" t="s">
        <v>83592</v>
      </c>
      <c r="AI1524" t="s">
        <v>83612</v>
      </c>
    </row>
    <row r="1525" spans="1:35" ht="96" x14ac:dyDescent="0.2">
      <c r="A1525" s="10">
        <v>44894.430555555555</v>
      </c>
      <c r="C1525" t="s">
        <v>7930</v>
      </c>
      <c r="E1525" s="1" t="s">
        <v>87</v>
      </c>
      <c r="F1525" t="s">
        <v>66</v>
      </c>
      <c r="G1525" t="str">
        <f>_xlfn.IFNA(VLOOKUP(TRIM(F1525), ChannelMap2[], 2, FALSE), F1525)</f>
        <v>Twitter</v>
      </c>
      <c r="H1525" t="s">
        <v>6614</v>
      </c>
      <c r="I1525">
        <f>IF(COUNTIF($H$2:H1525, H1525)=1, 1, 0)</f>
        <v>0</v>
      </c>
      <c r="J1525" t="s">
        <v>43</v>
      </c>
      <c r="L1525" t="s">
        <v>68</v>
      </c>
      <c r="M1525">
        <v>248</v>
      </c>
      <c r="O1525">
        <v>2.29</v>
      </c>
      <c r="P1525" t="s">
        <v>45</v>
      </c>
      <c r="R1525" t="s">
        <v>47</v>
      </c>
      <c r="S1525" t="s">
        <v>69</v>
      </c>
      <c r="T1525">
        <v>5</v>
      </c>
      <c r="U1525" t="s">
        <v>7931</v>
      </c>
      <c r="V1525">
        <v>368232837</v>
      </c>
      <c r="W1525" t="s">
        <v>71</v>
      </c>
      <c r="Y1525" t="s">
        <v>6616</v>
      </c>
      <c r="Z1525" t="s">
        <v>6585</v>
      </c>
      <c r="AA1525" t="str">
        <f t="shared" si="23"/>
        <v>Unknown</v>
      </c>
      <c r="AB1525">
        <v>248</v>
      </c>
      <c r="AC1525">
        <v>199</v>
      </c>
      <c r="AD1525" t="s">
        <v>49</v>
      </c>
      <c r="AE1525" s="15">
        <v>0.43055555555555558</v>
      </c>
      <c r="AF1525" t="s">
        <v>404</v>
      </c>
      <c r="AG1525" t="s">
        <v>502</v>
      </c>
      <c r="AH1525" t="s">
        <v>83592</v>
      </c>
      <c r="AI1525" t="s">
        <v>83612</v>
      </c>
    </row>
    <row r="1526" spans="1:35" ht="16" x14ac:dyDescent="0.2">
      <c r="A1526" s="10">
        <v>44894.430555555555</v>
      </c>
      <c r="C1526" t="s">
        <v>7932</v>
      </c>
      <c r="E1526" s="1" t="s">
        <v>7933</v>
      </c>
      <c r="F1526" t="s">
        <v>66</v>
      </c>
      <c r="G1526" t="str">
        <f>_xlfn.IFNA(VLOOKUP(TRIM(F1526), ChannelMap2[], 2, FALSE), F1526)</f>
        <v>Twitter</v>
      </c>
      <c r="H1526" t="s">
        <v>7934</v>
      </c>
      <c r="I1526">
        <f>IF(COUNTIF($H$2:H1526, H1526)=1, 1, 0)</f>
        <v>1</v>
      </c>
      <c r="J1526" t="s">
        <v>43</v>
      </c>
      <c r="L1526" t="s">
        <v>123</v>
      </c>
      <c r="M1526">
        <v>101</v>
      </c>
      <c r="O1526">
        <v>0.93</v>
      </c>
      <c r="P1526" t="s">
        <v>505</v>
      </c>
      <c r="R1526" t="s">
        <v>47</v>
      </c>
      <c r="S1526" t="s">
        <v>107</v>
      </c>
      <c r="T1526">
        <v>4</v>
      </c>
      <c r="U1526" t="s">
        <v>7935</v>
      </c>
      <c r="V1526">
        <v>4768935223</v>
      </c>
      <c r="W1526" t="s">
        <v>99</v>
      </c>
      <c r="X1526" t="s">
        <v>7936</v>
      </c>
      <c r="Y1526" t="s">
        <v>7937</v>
      </c>
      <c r="Z1526" t="s">
        <v>7938</v>
      </c>
      <c r="AA1526" t="str">
        <f t="shared" si="23"/>
        <v>Unknown</v>
      </c>
      <c r="AB1526">
        <v>101</v>
      </c>
      <c r="AC1526">
        <v>136</v>
      </c>
      <c r="AD1526" t="s">
        <v>49</v>
      </c>
      <c r="AE1526" s="15">
        <v>0.43055555555555558</v>
      </c>
      <c r="AF1526" t="s">
        <v>102</v>
      </c>
      <c r="AG1526" t="s">
        <v>102</v>
      </c>
      <c r="AH1526" t="s">
        <v>83592</v>
      </c>
      <c r="AI1526" t="s">
        <v>83612</v>
      </c>
    </row>
    <row r="1527" spans="1:35" ht="48" x14ac:dyDescent="0.2">
      <c r="A1527" s="10">
        <v>44894.430555555555</v>
      </c>
      <c r="C1527" t="s">
        <v>7939</v>
      </c>
      <c r="E1527" s="1" t="s">
        <v>340</v>
      </c>
      <c r="F1527" t="s">
        <v>66</v>
      </c>
      <c r="G1527" t="str">
        <f>_xlfn.IFNA(VLOOKUP(TRIM(F1527), ChannelMap2[], 2, FALSE), F1527)</f>
        <v>Twitter</v>
      </c>
      <c r="H1527" t="s">
        <v>7940</v>
      </c>
      <c r="I1527">
        <f>IF(COUNTIF($H$2:H1527, H1527)=1, 1, 0)</f>
        <v>1</v>
      </c>
      <c r="J1527" t="s">
        <v>43</v>
      </c>
      <c r="L1527" t="s">
        <v>68</v>
      </c>
      <c r="M1527">
        <v>67</v>
      </c>
      <c r="O1527">
        <v>0.62</v>
      </c>
      <c r="P1527" t="s">
        <v>158</v>
      </c>
      <c r="R1527" t="s">
        <v>47</v>
      </c>
      <c r="S1527" t="s">
        <v>107</v>
      </c>
      <c r="T1527">
        <v>3</v>
      </c>
      <c r="U1527" t="s">
        <v>7941</v>
      </c>
      <c r="V1527">
        <v>1.2363089204627899E+18</v>
      </c>
      <c r="W1527" t="s">
        <v>127</v>
      </c>
      <c r="X1527" t="s">
        <v>7942</v>
      </c>
      <c r="Y1527" t="s">
        <v>7943</v>
      </c>
      <c r="Z1527" t="s">
        <v>7944</v>
      </c>
      <c r="AA1527" t="str">
        <f t="shared" si="23"/>
        <v>Female</v>
      </c>
      <c r="AB1527">
        <v>67</v>
      </c>
      <c r="AC1527">
        <v>80</v>
      </c>
      <c r="AD1527" t="s">
        <v>49</v>
      </c>
      <c r="AE1527" s="15">
        <v>0.43055555555555558</v>
      </c>
      <c r="AF1527" t="s">
        <v>548</v>
      </c>
      <c r="AG1527" t="s">
        <v>7945</v>
      </c>
      <c r="AH1527" t="s">
        <v>83592</v>
      </c>
      <c r="AI1527" t="s">
        <v>83612</v>
      </c>
    </row>
    <row r="1528" spans="1:35" ht="32" x14ac:dyDescent="0.2">
      <c r="A1528" s="10">
        <v>44894.430555555555</v>
      </c>
      <c r="C1528" t="s">
        <v>7946</v>
      </c>
      <c r="E1528" s="1" t="s">
        <v>362</v>
      </c>
      <c r="F1528" t="s">
        <v>66</v>
      </c>
      <c r="G1528" t="str">
        <f>_xlfn.IFNA(VLOOKUP(TRIM(F1528), ChannelMap2[], 2, FALSE), F1528)</f>
        <v>Twitter</v>
      </c>
      <c r="H1528" t="s">
        <v>7947</v>
      </c>
      <c r="I1528">
        <f>IF(COUNTIF($H$2:H1528, H1528)=1, 1, 0)</f>
        <v>1</v>
      </c>
      <c r="J1528" t="s">
        <v>43</v>
      </c>
      <c r="L1528" t="s">
        <v>44</v>
      </c>
      <c r="M1528">
        <v>3189</v>
      </c>
      <c r="O1528">
        <v>29.5</v>
      </c>
      <c r="P1528" t="s">
        <v>45</v>
      </c>
      <c r="Q1528" t="s">
        <v>363</v>
      </c>
      <c r="R1528" t="s">
        <v>47</v>
      </c>
      <c r="S1528" t="s">
        <v>69</v>
      </c>
      <c r="T1528">
        <v>7</v>
      </c>
      <c r="U1528" t="s">
        <v>7948</v>
      </c>
      <c r="V1528">
        <v>411397077</v>
      </c>
      <c r="W1528" t="s">
        <v>71</v>
      </c>
      <c r="X1528" t="s">
        <v>7949</v>
      </c>
      <c r="Y1528" t="s">
        <v>7950</v>
      </c>
      <c r="Z1528" t="s">
        <v>7951</v>
      </c>
      <c r="AA1528" t="str">
        <f t="shared" si="23"/>
        <v>Unknown</v>
      </c>
      <c r="AB1528">
        <v>3189</v>
      </c>
      <c r="AC1528">
        <v>1286</v>
      </c>
      <c r="AD1528" t="s">
        <v>49</v>
      </c>
      <c r="AE1528" s="15">
        <v>0.43055555555555558</v>
      </c>
      <c r="AF1528" t="s">
        <v>102</v>
      </c>
      <c r="AG1528" t="s">
        <v>102</v>
      </c>
      <c r="AH1528" t="s">
        <v>83592</v>
      </c>
      <c r="AI1528" t="s">
        <v>83612</v>
      </c>
    </row>
    <row r="1529" spans="1:35" ht="48" x14ac:dyDescent="0.2">
      <c r="A1529" s="10">
        <v>44894.430555555555</v>
      </c>
      <c r="C1529" t="s">
        <v>7952</v>
      </c>
      <c r="E1529" s="1" t="s">
        <v>7953</v>
      </c>
      <c r="F1529" t="s">
        <v>66</v>
      </c>
      <c r="G1529" t="str">
        <f>_xlfn.IFNA(VLOOKUP(TRIM(F1529), ChannelMap2[], 2, FALSE), F1529)</f>
        <v>Twitter</v>
      </c>
      <c r="H1529" t="s">
        <v>5341</v>
      </c>
      <c r="I1529">
        <f>IF(COUNTIF($H$2:H1529, H1529)=1, 1, 0)</f>
        <v>0</v>
      </c>
      <c r="J1529" t="s">
        <v>43</v>
      </c>
      <c r="L1529" t="s">
        <v>68</v>
      </c>
      <c r="M1529">
        <v>477</v>
      </c>
      <c r="O1529">
        <v>4.41</v>
      </c>
      <c r="P1529" t="s">
        <v>45</v>
      </c>
      <c r="R1529" t="s">
        <v>47</v>
      </c>
      <c r="S1529" t="s">
        <v>69</v>
      </c>
      <c r="T1529">
        <v>5</v>
      </c>
      <c r="U1529" t="s">
        <v>7954</v>
      </c>
      <c r="V1529">
        <v>410873384</v>
      </c>
      <c r="W1529" t="s">
        <v>127</v>
      </c>
      <c r="X1529" t="s">
        <v>5343</v>
      </c>
      <c r="Y1529" t="s">
        <v>5344</v>
      </c>
      <c r="Z1529" t="s">
        <v>5345</v>
      </c>
      <c r="AA1529" t="str">
        <f t="shared" si="23"/>
        <v>Female</v>
      </c>
      <c r="AB1529">
        <v>477</v>
      </c>
      <c r="AC1529">
        <v>84</v>
      </c>
      <c r="AD1529" t="s">
        <v>49</v>
      </c>
      <c r="AE1529" s="15">
        <v>0.43055555555555558</v>
      </c>
      <c r="AF1529" t="s">
        <v>184</v>
      </c>
      <c r="AG1529" t="s">
        <v>185</v>
      </c>
      <c r="AH1529" t="s">
        <v>83592</v>
      </c>
      <c r="AI1529" t="s">
        <v>83613</v>
      </c>
    </row>
    <row r="1530" spans="1:35" ht="96" x14ac:dyDescent="0.2">
      <c r="A1530" s="10">
        <v>44894.430555555555</v>
      </c>
      <c r="C1530" t="s">
        <v>7955</v>
      </c>
      <c r="E1530" s="1" t="s">
        <v>448</v>
      </c>
      <c r="F1530" t="s">
        <v>66</v>
      </c>
      <c r="G1530" t="str">
        <f>_xlfn.IFNA(VLOOKUP(TRIM(F1530), ChannelMap2[], 2, FALSE), F1530)</f>
        <v>Twitter</v>
      </c>
      <c r="H1530" t="s">
        <v>7956</v>
      </c>
      <c r="I1530">
        <f>IF(COUNTIF($H$2:H1530, H1530)=1, 1, 0)</f>
        <v>1</v>
      </c>
      <c r="J1530" t="s">
        <v>43</v>
      </c>
      <c r="L1530" t="s">
        <v>68</v>
      </c>
      <c r="M1530">
        <v>93</v>
      </c>
      <c r="O1530">
        <v>0.86</v>
      </c>
      <c r="P1530" t="s">
        <v>106</v>
      </c>
      <c r="R1530" t="s">
        <v>47</v>
      </c>
      <c r="S1530" t="s">
        <v>256</v>
      </c>
      <c r="T1530">
        <v>4</v>
      </c>
      <c r="U1530" t="s">
        <v>7957</v>
      </c>
      <c r="V1530">
        <v>8.2666029563225203E+17</v>
      </c>
      <c r="W1530" t="s">
        <v>71</v>
      </c>
      <c r="X1530" t="s">
        <v>7958</v>
      </c>
      <c r="Y1530" t="s">
        <v>7959</v>
      </c>
      <c r="Z1530" t="s">
        <v>7960</v>
      </c>
      <c r="AA1530" t="str">
        <f t="shared" si="23"/>
        <v>Unknown</v>
      </c>
      <c r="AB1530">
        <v>93</v>
      </c>
      <c r="AC1530">
        <v>2794</v>
      </c>
      <c r="AD1530" t="s">
        <v>49</v>
      </c>
      <c r="AE1530" s="15">
        <v>0.43055555555555558</v>
      </c>
      <c r="AH1530" t="s">
        <v>83592</v>
      </c>
      <c r="AI1530" t="s">
        <v>83612</v>
      </c>
    </row>
    <row r="1531" spans="1:35" ht="32" x14ac:dyDescent="0.2">
      <c r="A1531" s="10">
        <v>44894.430555555555</v>
      </c>
      <c r="C1531" t="s">
        <v>7961</v>
      </c>
      <c r="E1531" s="1" t="s">
        <v>7962</v>
      </c>
      <c r="F1531" t="s">
        <v>66</v>
      </c>
      <c r="G1531" t="str">
        <f>_xlfn.IFNA(VLOOKUP(TRIM(F1531), ChannelMap2[], 2, FALSE), F1531)</f>
        <v>Twitter</v>
      </c>
      <c r="H1531" t="s">
        <v>7963</v>
      </c>
      <c r="I1531">
        <f>IF(COUNTIF($H$2:H1531, H1531)=1, 1, 0)</f>
        <v>1</v>
      </c>
      <c r="J1531" t="s">
        <v>43</v>
      </c>
      <c r="L1531" t="s">
        <v>44</v>
      </c>
      <c r="M1531">
        <v>51</v>
      </c>
      <c r="N1531">
        <v>8</v>
      </c>
      <c r="O1531">
        <v>0.47</v>
      </c>
      <c r="P1531" t="s">
        <v>106</v>
      </c>
      <c r="Q1531" t="s">
        <v>5928</v>
      </c>
      <c r="R1531" t="s">
        <v>47</v>
      </c>
      <c r="S1531" t="s">
        <v>107</v>
      </c>
      <c r="T1531">
        <v>2</v>
      </c>
      <c r="U1531" t="s">
        <v>7964</v>
      </c>
      <c r="V1531">
        <v>393544612</v>
      </c>
      <c r="W1531" t="s">
        <v>99</v>
      </c>
      <c r="X1531" t="s">
        <v>3647</v>
      </c>
      <c r="Y1531" t="s">
        <v>7965</v>
      </c>
      <c r="Z1531" t="s">
        <v>7966</v>
      </c>
      <c r="AA1531" t="str">
        <f t="shared" si="23"/>
        <v>Unknown</v>
      </c>
      <c r="AB1531">
        <v>51</v>
      </c>
      <c r="AC1531">
        <v>24</v>
      </c>
      <c r="AD1531" t="s">
        <v>49</v>
      </c>
      <c r="AE1531" s="15">
        <v>0.43055555555555558</v>
      </c>
      <c r="AF1531" t="s">
        <v>102</v>
      </c>
      <c r="AG1531" t="s">
        <v>102</v>
      </c>
      <c r="AH1531" t="s">
        <v>83592</v>
      </c>
      <c r="AI1531" t="s">
        <v>83612</v>
      </c>
    </row>
    <row r="1532" spans="1:35" ht="96" x14ac:dyDescent="0.2">
      <c r="A1532" s="10">
        <v>44894.430555555555</v>
      </c>
      <c r="C1532" t="s">
        <v>7967</v>
      </c>
      <c r="E1532" s="1" t="s">
        <v>262</v>
      </c>
      <c r="F1532" t="s">
        <v>66</v>
      </c>
      <c r="G1532" t="str">
        <f>_xlfn.IFNA(VLOOKUP(TRIM(F1532), ChannelMap2[], 2, FALSE), F1532)</f>
        <v>Twitter</v>
      </c>
      <c r="H1532" t="s">
        <v>7968</v>
      </c>
      <c r="I1532">
        <f>IF(COUNTIF($H$2:H1532, H1532)=1, 1, 0)</f>
        <v>1</v>
      </c>
      <c r="J1532" t="s">
        <v>43</v>
      </c>
      <c r="L1532" t="s">
        <v>68</v>
      </c>
      <c r="M1532">
        <v>256</v>
      </c>
      <c r="O1532">
        <v>2.37</v>
      </c>
      <c r="P1532" t="s">
        <v>45</v>
      </c>
      <c r="R1532" t="s">
        <v>47</v>
      </c>
      <c r="S1532" t="s">
        <v>107</v>
      </c>
      <c r="T1532">
        <v>4</v>
      </c>
      <c r="U1532" t="s">
        <v>7969</v>
      </c>
      <c r="V1532">
        <v>2950632468</v>
      </c>
      <c r="W1532" t="s">
        <v>71</v>
      </c>
      <c r="X1532" t="s">
        <v>7970</v>
      </c>
      <c r="Y1532" t="s">
        <v>7971</v>
      </c>
      <c r="Z1532" t="s">
        <v>7972</v>
      </c>
      <c r="AA1532" t="str">
        <f t="shared" si="23"/>
        <v>Male</v>
      </c>
      <c r="AB1532">
        <v>256</v>
      </c>
      <c r="AC1532">
        <v>335</v>
      </c>
      <c r="AD1532" t="s">
        <v>49</v>
      </c>
      <c r="AE1532" s="15">
        <v>0.43055555555555558</v>
      </c>
      <c r="AF1532" t="s">
        <v>1011</v>
      </c>
      <c r="AG1532" t="s">
        <v>1939</v>
      </c>
      <c r="AH1532" t="s">
        <v>83592</v>
      </c>
      <c r="AI1532" t="s">
        <v>83612</v>
      </c>
    </row>
    <row r="1533" spans="1:35" ht="96" x14ac:dyDescent="0.2">
      <c r="A1533" s="10">
        <v>44894.430555555555</v>
      </c>
      <c r="C1533" t="s">
        <v>7973</v>
      </c>
      <c r="E1533" s="1" t="s">
        <v>262</v>
      </c>
      <c r="F1533" t="s">
        <v>66</v>
      </c>
      <c r="G1533" t="str">
        <f>_xlfn.IFNA(VLOOKUP(TRIM(F1533), ChannelMap2[], 2, FALSE), F1533)</f>
        <v>Twitter</v>
      </c>
      <c r="H1533" t="s">
        <v>4704</v>
      </c>
      <c r="I1533">
        <f>IF(COUNTIF($H$2:H1533, H1533)=1, 1, 0)</f>
        <v>0</v>
      </c>
      <c r="J1533" t="s">
        <v>43</v>
      </c>
      <c r="L1533" t="s">
        <v>68</v>
      </c>
      <c r="M1533">
        <v>109</v>
      </c>
      <c r="O1533">
        <v>1.01</v>
      </c>
      <c r="P1533" t="s">
        <v>45</v>
      </c>
      <c r="R1533" t="s">
        <v>47</v>
      </c>
      <c r="S1533" t="s">
        <v>107</v>
      </c>
      <c r="T1533">
        <v>4</v>
      </c>
      <c r="U1533" t="s">
        <v>7974</v>
      </c>
      <c r="V1533">
        <v>1.2810943778387999E+18</v>
      </c>
      <c r="W1533" t="s">
        <v>127</v>
      </c>
      <c r="X1533" t="s">
        <v>4706</v>
      </c>
      <c r="Y1533" t="s">
        <v>4707</v>
      </c>
      <c r="Z1533" t="s">
        <v>4708</v>
      </c>
      <c r="AA1533" t="str">
        <f t="shared" si="23"/>
        <v>Unknown</v>
      </c>
      <c r="AB1533">
        <v>109</v>
      </c>
      <c r="AC1533">
        <v>92</v>
      </c>
      <c r="AD1533" t="s">
        <v>49</v>
      </c>
      <c r="AE1533" s="15">
        <v>0.43055555555555558</v>
      </c>
      <c r="AH1533" t="s">
        <v>83592</v>
      </c>
      <c r="AI1533" t="s">
        <v>83612</v>
      </c>
    </row>
    <row r="1534" spans="1:35" ht="96" x14ac:dyDescent="0.2">
      <c r="A1534" s="10">
        <v>44894.430555555555</v>
      </c>
      <c r="C1534" t="s">
        <v>7975</v>
      </c>
      <c r="E1534" s="1" t="s">
        <v>448</v>
      </c>
      <c r="F1534" t="s">
        <v>66</v>
      </c>
      <c r="G1534" t="str">
        <f>_xlfn.IFNA(VLOOKUP(TRIM(F1534), ChannelMap2[], 2, FALSE), F1534)</f>
        <v>Twitter</v>
      </c>
      <c r="H1534" t="s">
        <v>7976</v>
      </c>
      <c r="I1534">
        <f>IF(COUNTIF($H$2:H1534, H1534)=1, 1, 0)</f>
        <v>1</v>
      </c>
      <c r="J1534" t="s">
        <v>43</v>
      </c>
      <c r="L1534" t="s">
        <v>68</v>
      </c>
      <c r="M1534">
        <v>201</v>
      </c>
      <c r="O1534">
        <v>1.86</v>
      </c>
      <c r="P1534" t="s">
        <v>106</v>
      </c>
      <c r="R1534" t="s">
        <v>47</v>
      </c>
      <c r="S1534" t="s">
        <v>256</v>
      </c>
      <c r="T1534">
        <v>4</v>
      </c>
      <c r="U1534" t="s">
        <v>7977</v>
      </c>
      <c r="V1534">
        <v>1.03778568001162E+18</v>
      </c>
      <c r="W1534" t="s">
        <v>71</v>
      </c>
      <c r="X1534" t="s">
        <v>7978</v>
      </c>
      <c r="Y1534" t="s">
        <v>7979</v>
      </c>
      <c r="AA1534" t="str">
        <f t="shared" si="23"/>
        <v>Unknown</v>
      </c>
      <c r="AB1534">
        <v>201</v>
      </c>
      <c r="AC1534">
        <v>179</v>
      </c>
      <c r="AD1534" t="s">
        <v>49</v>
      </c>
      <c r="AE1534" s="15">
        <v>0.43055555555555558</v>
      </c>
      <c r="AF1534" t="s">
        <v>92</v>
      </c>
      <c r="AG1534" t="s">
        <v>112</v>
      </c>
      <c r="AH1534" t="s">
        <v>83592</v>
      </c>
      <c r="AI1534" t="s">
        <v>83612</v>
      </c>
    </row>
    <row r="1535" spans="1:35" ht="96" x14ac:dyDescent="0.2">
      <c r="A1535" s="10">
        <v>44894.430555555555</v>
      </c>
      <c r="C1535" t="s">
        <v>7980</v>
      </c>
      <c r="E1535" s="1" t="s">
        <v>262</v>
      </c>
      <c r="F1535" t="s">
        <v>66</v>
      </c>
      <c r="G1535" t="str">
        <f>_xlfn.IFNA(VLOOKUP(TRIM(F1535), ChannelMap2[], 2, FALSE), F1535)</f>
        <v>Twitter</v>
      </c>
      <c r="H1535" t="s">
        <v>7981</v>
      </c>
      <c r="I1535">
        <f>IF(COUNTIF($H$2:H1535, H1535)=1, 1, 0)</f>
        <v>1</v>
      </c>
      <c r="J1535" t="s">
        <v>43</v>
      </c>
      <c r="L1535" t="s">
        <v>68</v>
      </c>
      <c r="M1535">
        <v>817</v>
      </c>
      <c r="O1535">
        <v>7.56</v>
      </c>
      <c r="P1535" t="s">
        <v>45</v>
      </c>
      <c r="R1535" t="s">
        <v>47</v>
      </c>
      <c r="S1535" t="s">
        <v>107</v>
      </c>
      <c r="T1535">
        <v>5</v>
      </c>
      <c r="U1535" t="s">
        <v>7982</v>
      </c>
      <c r="V1535">
        <v>1.2660194005591501E+18</v>
      </c>
      <c r="W1535" t="s">
        <v>127</v>
      </c>
      <c r="X1535" t="s">
        <v>7983</v>
      </c>
      <c r="Y1535" t="s">
        <v>7984</v>
      </c>
      <c r="Z1535" t="s">
        <v>83552</v>
      </c>
      <c r="AA1535" t="str">
        <f t="shared" si="23"/>
        <v>Unknown</v>
      </c>
      <c r="AB1535">
        <v>817</v>
      </c>
      <c r="AC1535">
        <v>1262</v>
      </c>
      <c r="AD1535" t="s">
        <v>49</v>
      </c>
      <c r="AE1535" s="15">
        <v>0.43055555555555558</v>
      </c>
      <c r="AF1535" t="s">
        <v>237</v>
      </c>
      <c r="AG1535" t="s">
        <v>7985</v>
      </c>
      <c r="AH1535" t="s">
        <v>83592</v>
      </c>
      <c r="AI1535" t="s">
        <v>83612</v>
      </c>
    </row>
    <row r="1536" spans="1:35" ht="96" x14ac:dyDescent="0.2">
      <c r="A1536" s="10">
        <v>44894.430555555555</v>
      </c>
      <c r="C1536" t="s">
        <v>7986</v>
      </c>
      <c r="E1536" s="1" t="s">
        <v>87</v>
      </c>
      <c r="F1536" t="s">
        <v>66</v>
      </c>
      <c r="G1536" t="str">
        <f>_xlfn.IFNA(VLOOKUP(TRIM(F1536), ChannelMap2[], 2, FALSE), F1536)</f>
        <v>Twitter</v>
      </c>
      <c r="H1536" t="s">
        <v>7557</v>
      </c>
      <c r="I1536">
        <f>IF(COUNTIF($H$2:H1536, H1536)=1, 1, 0)</f>
        <v>0</v>
      </c>
      <c r="J1536" t="s">
        <v>43</v>
      </c>
      <c r="L1536" t="s">
        <v>68</v>
      </c>
      <c r="M1536">
        <v>865</v>
      </c>
      <c r="O1536">
        <v>8</v>
      </c>
      <c r="P1536" t="s">
        <v>45</v>
      </c>
      <c r="R1536" t="s">
        <v>47</v>
      </c>
      <c r="S1536" t="s">
        <v>69</v>
      </c>
      <c r="T1536">
        <v>6</v>
      </c>
      <c r="U1536" t="s">
        <v>7987</v>
      </c>
      <c r="V1536">
        <v>589064794</v>
      </c>
      <c r="W1536" t="s">
        <v>71</v>
      </c>
      <c r="X1536" t="s">
        <v>7559</v>
      </c>
      <c r="Y1536" t="s">
        <v>7560</v>
      </c>
      <c r="Z1536" t="s">
        <v>7561</v>
      </c>
      <c r="AA1536" t="str">
        <f t="shared" si="23"/>
        <v>Unknown</v>
      </c>
      <c r="AB1536">
        <v>865</v>
      </c>
      <c r="AC1536">
        <v>435</v>
      </c>
      <c r="AD1536" t="s">
        <v>49</v>
      </c>
      <c r="AE1536" s="15">
        <v>0.43055555555555558</v>
      </c>
      <c r="AF1536" t="s">
        <v>92</v>
      </c>
      <c r="AG1536" t="s">
        <v>112</v>
      </c>
      <c r="AH1536" t="s">
        <v>83592</v>
      </c>
      <c r="AI1536" t="s">
        <v>83612</v>
      </c>
    </row>
    <row r="1537" spans="1:35" ht="32" x14ac:dyDescent="0.2">
      <c r="A1537" s="10">
        <v>44894.430555555555</v>
      </c>
      <c r="C1537" t="s">
        <v>7988</v>
      </c>
      <c r="E1537" s="1" t="s">
        <v>7989</v>
      </c>
      <c r="F1537" t="s">
        <v>66</v>
      </c>
      <c r="G1537" t="str">
        <f>_xlfn.IFNA(VLOOKUP(TRIM(F1537), ChannelMap2[], 2, FALSE), F1537)</f>
        <v>Twitter</v>
      </c>
      <c r="H1537" t="s">
        <v>7990</v>
      </c>
      <c r="I1537">
        <f>IF(COUNTIF($H$2:H1537, H1537)=1, 1, 0)</f>
        <v>1</v>
      </c>
      <c r="J1537" t="s">
        <v>43</v>
      </c>
      <c r="L1537" t="s">
        <v>60</v>
      </c>
      <c r="M1537">
        <v>267</v>
      </c>
      <c r="O1537">
        <v>2.4700000000000002</v>
      </c>
      <c r="P1537" t="s">
        <v>45</v>
      </c>
      <c r="Q1537" t="s">
        <v>7991</v>
      </c>
      <c r="R1537" t="s">
        <v>47</v>
      </c>
      <c r="S1537" t="s">
        <v>107</v>
      </c>
      <c r="T1537">
        <v>4</v>
      </c>
      <c r="U1537" t="s">
        <v>7992</v>
      </c>
      <c r="V1537">
        <v>601789878</v>
      </c>
      <c r="W1537" t="s">
        <v>71</v>
      </c>
      <c r="X1537" t="s">
        <v>7993</v>
      </c>
      <c r="Y1537" t="s">
        <v>7994</v>
      </c>
      <c r="Z1537" t="s">
        <v>7995</v>
      </c>
      <c r="AA1537" t="str">
        <f t="shared" si="23"/>
        <v>Unknown</v>
      </c>
      <c r="AB1537">
        <v>267</v>
      </c>
      <c r="AC1537">
        <v>526</v>
      </c>
      <c r="AD1537" t="s">
        <v>49</v>
      </c>
      <c r="AE1537" s="15">
        <v>0.43055555555555558</v>
      </c>
      <c r="AF1537" t="s">
        <v>92</v>
      </c>
      <c r="AG1537" t="s">
        <v>112</v>
      </c>
      <c r="AH1537" t="s">
        <v>83592</v>
      </c>
      <c r="AI1537" t="s">
        <v>83612</v>
      </c>
    </row>
    <row r="1538" spans="1:35" ht="96" x14ac:dyDescent="0.2">
      <c r="A1538" s="10">
        <v>44894.430555555555</v>
      </c>
      <c r="C1538" t="s">
        <v>7996</v>
      </c>
      <c r="E1538" s="1" t="s">
        <v>87</v>
      </c>
      <c r="F1538" t="s">
        <v>66</v>
      </c>
      <c r="G1538" t="str">
        <f>_xlfn.IFNA(VLOOKUP(TRIM(F1538), ChannelMap2[], 2, FALSE), F1538)</f>
        <v>Twitter</v>
      </c>
      <c r="H1538" t="s">
        <v>7997</v>
      </c>
      <c r="I1538">
        <f>IF(COUNTIF($H$2:H1538, H1538)=1, 1, 0)</f>
        <v>1</v>
      </c>
      <c r="J1538" t="s">
        <v>43</v>
      </c>
      <c r="L1538" t="s">
        <v>68</v>
      </c>
      <c r="M1538">
        <v>461</v>
      </c>
      <c r="O1538">
        <v>4.26</v>
      </c>
      <c r="P1538" t="s">
        <v>45</v>
      </c>
      <c r="R1538" t="s">
        <v>47</v>
      </c>
      <c r="S1538" t="s">
        <v>69</v>
      </c>
      <c r="T1538">
        <v>5</v>
      </c>
      <c r="U1538" t="s">
        <v>7998</v>
      </c>
      <c r="V1538">
        <v>406734928</v>
      </c>
      <c r="W1538" t="s">
        <v>71</v>
      </c>
      <c r="X1538" t="s">
        <v>7999</v>
      </c>
      <c r="Y1538" t="s">
        <v>8000</v>
      </c>
      <c r="Z1538" t="s">
        <v>8001</v>
      </c>
      <c r="AA1538" t="str">
        <f t="shared" ref="AA1538:AA1601" si="24">IFERROR(
  IF(OR(ISNUMBER(SEARCH("she",Z1538)), ISNUMBER(SEARCH("her",Z1538)), ISNUMBER(SEARCH("mama",Z1538)), ISNUMBER(SEARCH("mother",Z1538)), ISNUMBER(SEARCH("girl",Z1538)), ISNUMBER(SEARCH("woman",Z1538)), ISNUMBER(SEARCH("wife",Z1538)), ISNUMBER(SEARCH("miss",Z1538)), ISNUMBER(SEARCH("ms",Z1538))),
     "Female",
     IF(OR(ISNUMBER(SEARCH("he",Z1538)), ISNUMBER(SEARCH("his",Z1538)), ISNUMBER(SEARCH("papa",Z1538)), ISNUMBER(SEARCH("father",Z1538)), ISNUMBER(SEARCH("dad",Z1538)), ISNUMBER(SEARCH("boy",Z1538)), ISNUMBER(SEARCH("man",Z1538)), ISNUMBER(SEARCH("husband",Z1538)), ISNUMBER(SEARCH("mr",Z1538))),
        "Male",
        "Unknown")
  ),
"Unknown")</f>
        <v>Unknown</v>
      </c>
      <c r="AB1538">
        <v>461</v>
      </c>
      <c r="AC1538">
        <v>326</v>
      </c>
      <c r="AD1538" t="s">
        <v>49</v>
      </c>
      <c r="AE1538" s="15">
        <v>0.43055555555555558</v>
      </c>
      <c r="AH1538" t="s">
        <v>83592</v>
      </c>
      <c r="AI1538" t="s">
        <v>83612</v>
      </c>
    </row>
    <row r="1539" spans="1:35" ht="32" x14ac:dyDescent="0.2">
      <c r="A1539" s="10">
        <v>44894.430555555555</v>
      </c>
      <c r="C1539" t="s">
        <v>8002</v>
      </c>
      <c r="E1539" s="1" t="s">
        <v>362</v>
      </c>
      <c r="F1539" t="s">
        <v>66</v>
      </c>
      <c r="G1539" t="str">
        <f>_xlfn.IFNA(VLOOKUP(TRIM(F1539), ChannelMap2[], 2, FALSE), F1539)</f>
        <v>Twitter</v>
      </c>
      <c r="H1539" t="s">
        <v>7532</v>
      </c>
      <c r="I1539">
        <f>IF(COUNTIF($H$2:H1539, H1539)=1, 1, 0)</f>
        <v>0</v>
      </c>
      <c r="J1539" t="s">
        <v>43</v>
      </c>
      <c r="L1539" t="s">
        <v>44</v>
      </c>
      <c r="M1539">
        <v>107</v>
      </c>
      <c r="O1539">
        <v>0.99</v>
      </c>
      <c r="P1539" t="s">
        <v>45</v>
      </c>
      <c r="Q1539" t="s">
        <v>363</v>
      </c>
      <c r="R1539" t="s">
        <v>47</v>
      </c>
      <c r="S1539" t="s">
        <v>69</v>
      </c>
      <c r="T1539">
        <v>4</v>
      </c>
      <c r="U1539" t="s">
        <v>8003</v>
      </c>
      <c r="V1539">
        <v>1.00444133462565E+18</v>
      </c>
      <c r="W1539" t="s">
        <v>71</v>
      </c>
      <c r="X1539" t="s">
        <v>7534</v>
      </c>
      <c r="Y1539" t="s">
        <v>7535</v>
      </c>
      <c r="AA1539" t="str">
        <f t="shared" si="24"/>
        <v>Unknown</v>
      </c>
      <c r="AB1539">
        <v>107</v>
      </c>
      <c r="AC1539">
        <v>159</v>
      </c>
      <c r="AD1539" t="s">
        <v>49</v>
      </c>
      <c r="AE1539" s="15">
        <v>0.43055555555555558</v>
      </c>
      <c r="AH1539" t="s">
        <v>83592</v>
      </c>
      <c r="AI1539" t="s">
        <v>83612</v>
      </c>
    </row>
    <row r="1540" spans="1:35" ht="96" x14ac:dyDescent="0.2">
      <c r="A1540" s="10">
        <v>44894.430555555555</v>
      </c>
      <c r="C1540" t="s">
        <v>8004</v>
      </c>
      <c r="E1540" s="1" t="s">
        <v>202</v>
      </c>
      <c r="F1540" t="s">
        <v>66</v>
      </c>
      <c r="G1540" t="str">
        <f>_xlfn.IFNA(VLOOKUP(TRIM(F1540), ChannelMap2[], 2, FALSE), F1540)</f>
        <v>Twitter</v>
      </c>
      <c r="H1540" t="s">
        <v>8005</v>
      </c>
      <c r="I1540">
        <f>IF(COUNTIF($H$2:H1540, H1540)=1, 1, 0)</f>
        <v>1</v>
      </c>
      <c r="J1540" t="s">
        <v>43</v>
      </c>
      <c r="L1540" t="s">
        <v>68</v>
      </c>
      <c r="M1540">
        <v>24</v>
      </c>
      <c r="O1540">
        <v>0.22</v>
      </c>
      <c r="P1540" t="s">
        <v>45</v>
      </c>
      <c r="R1540" t="s">
        <v>47</v>
      </c>
      <c r="S1540" t="s">
        <v>107</v>
      </c>
      <c r="T1540">
        <v>2</v>
      </c>
      <c r="U1540" t="s">
        <v>8006</v>
      </c>
      <c r="V1540">
        <v>9.8107591627615795E+17</v>
      </c>
      <c r="W1540" t="s">
        <v>71</v>
      </c>
      <c r="X1540" t="s">
        <v>8007</v>
      </c>
      <c r="Y1540" t="s">
        <v>8008</v>
      </c>
      <c r="AA1540" t="str">
        <f t="shared" si="24"/>
        <v>Unknown</v>
      </c>
      <c r="AB1540">
        <v>24</v>
      </c>
      <c r="AC1540">
        <v>357</v>
      </c>
      <c r="AD1540" t="s">
        <v>49</v>
      </c>
      <c r="AE1540" s="15">
        <v>0.43055555555555558</v>
      </c>
      <c r="AF1540" t="s">
        <v>404</v>
      </c>
      <c r="AG1540" t="s">
        <v>502</v>
      </c>
      <c r="AH1540" t="s">
        <v>83592</v>
      </c>
      <c r="AI1540" t="s">
        <v>83612</v>
      </c>
    </row>
    <row r="1541" spans="1:35" ht="48" x14ac:dyDescent="0.2">
      <c r="A1541" s="10">
        <v>44894.430555555555</v>
      </c>
      <c r="C1541" t="s">
        <v>8009</v>
      </c>
      <c r="E1541" s="1" t="s">
        <v>8010</v>
      </c>
      <c r="F1541" t="s">
        <v>66</v>
      </c>
      <c r="G1541" t="str">
        <f>_xlfn.IFNA(VLOOKUP(TRIM(F1541), ChannelMap2[], 2, FALSE), F1541)</f>
        <v>Twitter</v>
      </c>
      <c r="H1541" t="s">
        <v>8011</v>
      </c>
      <c r="I1541">
        <f>IF(COUNTIF($H$2:H1541, H1541)=1, 1, 0)</f>
        <v>1</v>
      </c>
      <c r="J1541" t="s">
        <v>43</v>
      </c>
      <c r="L1541" t="s">
        <v>68</v>
      </c>
      <c r="M1541">
        <v>36</v>
      </c>
      <c r="O1541">
        <v>0.33</v>
      </c>
      <c r="P1541" t="s">
        <v>158</v>
      </c>
      <c r="R1541" t="s">
        <v>47</v>
      </c>
      <c r="S1541" t="s">
        <v>107</v>
      </c>
      <c r="T1541">
        <v>2</v>
      </c>
      <c r="U1541" t="s">
        <v>8012</v>
      </c>
      <c r="V1541">
        <v>1.00877675454505E+18</v>
      </c>
      <c r="W1541" t="s">
        <v>71</v>
      </c>
      <c r="X1541" t="s">
        <v>8013</v>
      </c>
      <c r="Y1541" t="s">
        <v>8014</v>
      </c>
      <c r="Z1541" t="s">
        <v>8015</v>
      </c>
      <c r="AA1541" t="str">
        <f t="shared" si="24"/>
        <v>Female</v>
      </c>
      <c r="AB1541">
        <v>36</v>
      </c>
      <c r="AC1541">
        <v>64</v>
      </c>
      <c r="AD1541" t="s">
        <v>49</v>
      </c>
      <c r="AE1541" s="15">
        <v>0.43055555555555558</v>
      </c>
      <c r="AF1541" t="s">
        <v>548</v>
      </c>
      <c r="AH1541" t="s">
        <v>83592</v>
      </c>
      <c r="AI1541" t="s">
        <v>83612</v>
      </c>
    </row>
    <row r="1542" spans="1:35" ht="48" x14ac:dyDescent="0.2">
      <c r="A1542" s="10">
        <v>44894.430555555555</v>
      </c>
      <c r="C1542" t="s">
        <v>8016</v>
      </c>
      <c r="E1542" s="1" t="s">
        <v>8017</v>
      </c>
      <c r="F1542" t="s">
        <v>66</v>
      </c>
      <c r="G1542" t="str">
        <f>_xlfn.IFNA(VLOOKUP(TRIM(F1542), ChannelMap2[], 2, FALSE), F1542)</f>
        <v>Twitter</v>
      </c>
      <c r="H1542" t="s">
        <v>8018</v>
      </c>
      <c r="I1542">
        <f>IF(COUNTIF($H$2:H1542, H1542)=1, 1, 0)</f>
        <v>1</v>
      </c>
      <c r="J1542" t="s">
        <v>43</v>
      </c>
      <c r="L1542" t="s">
        <v>60</v>
      </c>
      <c r="M1542">
        <v>506</v>
      </c>
      <c r="O1542">
        <v>4.68</v>
      </c>
      <c r="P1542" t="s">
        <v>45</v>
      </c>
      <c r="R1542" t="s">
        <v>47</v>
      </c>
      <c r="S1542" t="s">
        <v>69</v>
      </c>
      <c r="T1542">
        <v>5</v>
      </c>
      <c r="U1542" t="s">
        <v>8019</v>
      </c>
      <c r="V1542">
        <v>461745640</v>
      </c>
      <c r="W1542" t="s">
        <v>127</v>
      </c>
      <c r="X1542" t="s">
        <v>8020</v>
      </c>
      <c r="Y1542" t="s">
        <v>8021</v>
      </c>
      <c r="Z1542" t="s">
        <v>8022</v>
      </c>
      <c r="AA1542" t="str">
        <f t="shared" si="24"/>
        <v>Unknown</v>
      </c>
      <c r="AB1542">
        <v>506</v>
      </c>
      <c r="AC1542">
        <v>245</v>
      </c>
      <c r="AD1542" t="s">
        <v>49</v>
      </c>
      <c r="AE1542" s="15">
        <v>0.43055555555555558</v>
      </c>
      <c r="AH1542" t="s">
        <v>83592</v>
      </c>
      <c r="AI1542" t="s">
        <v>83612</v>
      </c>
    </row>
    <row r="1543" spans="1:35" ht="32" x14ac:dyDescent="0.2">
      <c r="A1543" s="10">
        <v>44894.430555555555</v>
      </c>
      <c r="C1543" t="s">
        <v>8023</v>
      </c>
      <c r="E1543" s="1" t="s">
        <v>8024</v>
      </c>
      <c r="F1543" t="s">
        <v>66</v>
      </c>
      <c r="G1543" t="str">
        <f>_xlfn.IFNA(VLOOKUP(TRIM(F1543), ChannelMap2[], 2, FALSE), F1543)</f>
        <v>Twitter</v>
      </c>
      <c r="H1543" t="s">
        <v>8025</v>
      </c>
      <c r="I1543">
        <f>IF(COUNTIF($H$2:H1543, H1543)=1, 1, 0)</f>
        <v>1</v>
      </c>
      <c r="J1543" t="s">
        <v>43</v>
      </c>
      <c r="L1543" t="s">
        <v>44</v>
      </c>
      <c r="M1543">
        <v>93</v>
      </c>
      <c r="O1543">
        <v>0.86</v>
      </c>
      <c r="P1543" t="s">
        <v>45</v>
      </c>
      <c r="Q1543" t="s">
        <v>8026</v>
      </c>
      <c r="R1543" t="s">
        <v>47</v>
      </c>
      <c r="S1543" t="s">
        <v>69</v>
      </c>
      <c r="T1543">
        <v>4</v>
      </c>
      <c r="U1543" t="s">
        <v>8027</v>
      </c>
      <c r="V1543">
        <v>3195520982</v>
      </c>
      <c r="W1543" t="s">
        <v>71</v>
      </c>
      <c r="X1543" t="s">
        <v>8028</v>
      </c>
      <c r="Y1543" t="s">
        <v>8029</v>
      </c>
      <c r="Z1543" t="s">
        <v>8030</v>
      </c>
      <c r="AA1543" t="str">
        <f t="shared" si="24"/>
        <v>Unknown</v>
      </c>
      <c r="AB1543">
        <v>93</v>
      </c>
      <c r="AC1543">
        <v>194</v>
      </c>
      <c r="AD1543" t="s">
        <v>49</v>
      </c>
      <c r="AE1543" s="15">
        <v>0.43055555555555558</v>
      </c>
      <c r="AH1543" t="s">
        <v>83592</v>
      </c>
      <c r="AI1543" t="s">
        <v>83612</v>
      </c>
    </row>
    <row r="1544" spans="1:35" ht="96" x14ac:dyDescent="0.2">
      <c r="A1544" s="10">
        <v>44894.430555555555</v>
      </c>
      <c r="C1544" t="s">
        <v>8031</v>
      </c>
      <c r="E1544" s="1" t="s">
        <v>87</v>
      </c>
      <c r="F1544" t="s">
        <v>66</v>
      </c>
      <c r="G1544" t="str">
        <f>_xlfn.IFNA(VLOOKUP(TRIM(F1544), ChannelMap2[], 2, FALSE), F1544)</f>
        <v>Twitter</v>
      </c>
      <c r="H1544" t="s">
        <v>8032</v>
      </c>
      <c r="I1544">
        <f>IF(COUNTIF($H$2:H1544, H1544)=1, 1, 0)</f>
        <v>0</v>
      </c>
      <c r="J1544" t="s">
        <v>43</v>
      </c>
      <c r="L1544" t="s">
        <v>68</v>
      </c>
      <c r="M1544">
        <v>188</v>
      </c>
      <c r="O1544">
        <v>1.74</v>
      </c>
      <c r="P1544" t="s">
        <v>45</v>
      </c>
      <c r="R1544" t="s">
        <v>47</v>
      </c>
      <c r="S1544" t="s">
        <v>69</v>
      </c>
      <c r="T1544">
        <v>4</v>
      </c>
      <c r="U1544" t="s">
        <v>8033</v>
      </c>
      <c r="V1544">
        <v>130174047</v>
      </c>
      <c r="W1544" t="s">
        <v>127</v>
      </c>
      <c r="X1544" t="s">
        <v>3161</v>
      </c>
      <c r="Y1544" t="s">
        <v>8034</v>
      </c>
      <c r="Z1544" t="s">
        <v>3163</v>
      </c>
      <c r="AA1544" t="str">
        <f t="shared" si="24"/>
        <v>Unknown</v>
      </c>
      <c r="AB1544">
        <v>188</v>
      </c>
      <c r="AC1544">
        <v>599</v>
      </c>
      <c r="AD1544" t="s">
        <v>49</v>
      </c>
      <c r="AE1544" s="15">
        <v>0.43055555555555558</v>
      </c>
      <c r="AH1544" t="s">
        <v>83592</v>
      </c>
      <c r="AI1544" t="s">
        <v>83612</v>
      </c>
    </row>
    <row r="1545" spans="1:35" ht="96" x14ac:dyDescent="0.2">
      <c r="A1545" s="10">
        <v>44894.430555555555</v>
      </c>
      <c r="C1545" t="s">
        <v>8035</v>
      </c>
      <c r="E1545" s="1" t="s">
        <v>87</v>
      </c>
      <c r="F1545" t="s">
        <v>66</v>
      </c>
      <c r="G1545" t="str">
        <f>_xlfn.IFNA(VLOOKUP(TRIM(F1545), ChannelMap2[], 2, FALSE), F1545)</f>
        <v>Twitter</v>
      </c>
      <c r="H1545" t="s">
        <v>8036</v>
      </c>
      <c r="I1545">
        <f>IF(COUNTIF($H$2:H1545, H1545)=1, 1, 0)</f>
        <v>1</v>
      </c>
      <c r="J1545" t="s">
        <v>43</v>
      </c>
      <c r="L1545" t="s">
        <v>68</v>
      </c>
      <c r="M1545">
        <v>411</v>
      </c>
      <c r="O1545">
        <v>3.8</v>
      </c>
      <c r="P1545" t="s">
        <v>45</v>
      </c>
      <c r="R1545" t="s">
        <v>47</v>
      </c>
      <c r="S1545" t="s">
        <v>69</v>
      </c>
      <c r="T1545">
        <v>5</v>
      </c>
      <c r="U1545" t="s">
        <v>8037</v>
      </c>
      <c r="V1545">
        <v>167322489</v>
      </c>
      <c r="W1545" t="s">
        <v>71</v>
      </c>
      <c r="X1545" t="s">
        <v>8038</v>
      </c>
      <c r="Y1545" t="s">
        <v>8039</v>
      </c>
      <c r="Z1545" t="s">
        <v>8040</v>
      </c>
      <c r="AA1545" t="str">
        <f t="shared" si="24"/>
        <v>Unknown</v>
      </c>
      <c r="AB1545">
        <v>411</v>
      </c>
      <c r="AC1545">
        <v>285</v>
      </c>
      <c r="AD1545" t="s">
        <v>49</v>
      </c>
      <c r="AE1545" s="15">
        <v>0.43055555555555558</v>
      </c>
      <c r="AF1545" t="s">
        <v>154</v>
      </c>
      <c r="AH1545" t="s">
        <v>83592</v>
      </c>
      <c r="AI1545" t="s">
        <v>83612</v>
      </c>
    </row>
    <row r="1546" spans="1:35" ht="48" x14ac:dyDescent="0.2">
      <c r="A1546" s="10">
        <v>44894.430555555555</v>
      </c>
      <c r="C1546" t="s">
        <v>8041</v>
      </c>
      <c r="E1546" s="1" t="s">
        <v>761</v>
      </c>
      <c r="F1546" t="s">
        <v>66</v>
      </c>
      <c r="G1546" t="str">
        <f>_xlfn.IFNA(VLOOKUP(TRIM(F1546), ChannelMap2[], 2, FALSE), F1546)</f>
        <v>Twitter</v>
      </c>
      <c r="H1546" t="s">
        <v>8042</v>
      </c>
      <c r="I1546">
        <f>IF(COUNTIF($H$2:H1546, H1546)=1, 1, 0)</f>
        <v>1</v>
      </c>
      <c r="J1546" t="s">
        <v>43</v>
      </c>
      <c r="L1546" t="s">
        <v>60</v>
      </c>
      <c r="M1546">
        <v>164</v>
      </c>
      <c r="O1546">
        <v>1.52</v>
      </c>
      <c r="P1546" t="s">
        <v>45</v>
      </c>
      <c r="Q1546" t="s">
        <v>763</v>
      </c>
      <c r="R1546" t="s">
        <v>47</v>
      </c>
      <c r="S1546" t="s">
        <v>256</v>
      </c>
      <c r="T1546">
        <v>4</v>
      </c>
      <c r="U1546" t="s">
        <v>8043</v>
      </c>
      <c r="V1546">
        <v>76918304</v>
      </c>
      <c r="W1546" t="s">
        <v>127</v>
      </c>
      <c r="X1546" t="s">
        <v>8044</v>
      </c>
      <c r="Y1546" t="s">
        <v>8045</v>
      </c>
      <c r="Z1546" t="s">
        <v>8046</v>
      </c>
      <c r="AA1546" t="str">
        <f t="shared" si="24"/>
        <v>Unknown</v>
      </c>
      <c r="AB1546">
        <v>164</v>
      </c>
      <c r="AC1546">
        <v>601</v>
      </c>
      <c r="AD1546" t="s">
        <v>49</v>
      </c>
      <c r="AE1546" s="15">
        <v>0.43055555555555558</v>
      </c>
      <c r="AH1546" t="s">
        <v>83592</v>
      </c>
      <c r="AI1546" t="s">
        <v>83612</v>
      </c>
    </row>
    <row r="1547" spans="1:35" ht="96" x14ac:dyDescent="0.2">
      <c r="A1547" s="10">
        <v>44894.430555555555</v>
      </c>
      <c r="C1547" t="s">
        <v>8047</v>
      </c>
      <c r="E1547" s="1" t="s">
        <v>262</v>
      </c>
      <c r="F1547" t="s">
        <v>66</v>
      </c>
      <c r="G1547" t="str">
        <f>_xlfn.IFNA(VLOOKUP(TRIM(F1547), ChannelMap2[], 2, FALSE), F1547)</f>
        <v>Twitter</v>
      </c>
      <c r="H1547" t="s">
        <v>5436</v>
      </c>
      <c r="I1547">
        <f>IF(COUNTIF($H$2:H1547, H1547)=1, 1, 0)</f>
        <v>0</v>
      </c>
      <c r="J1547" t="s">
        <v>43</v>
      </c>
      <c r="L1547" t="s">
        <v>68</v>
      </c>
      <c r="M1547">
        <v>144</v>
      </c>
      <c r="O1547">
        <v>1.33</v>
      </c>
      <c r="P1547" t="s">
        <v>45</v>
      </c>
      <c r="R1547" t="s">
        <v>47</v>
      </c>
      <c r="S1547" t="s">
        <v>107</v>
      </c>
      <c r="T1547">
        <v>4</v>
      </c>
      <c r="U1547" t="s">
        <v>8048</v>
      </c>
      <c r="V1547">
        <v>2996839112</v>
      </c>
      <c r="W1547" t="s">
        <v>99</v>
      </c>
      <c r="X1547" t="s">
        <v>5438</v>
      </c>
      <c r="Y1547" t="s">
        <v>5439</v>
      </c>
      <c r="Z1547" t="s">
        <v>5440</v>
      </c>
      <c r="AA1547" t="str">
        <f t="shared" si="24"/>
        <v>Unknown</v>
      </c>
      <c r="AB1547">
        <v>144</v>
      </c>
      <c r="AC1547">
        <v>192</v>
      </c>
      <c r="AD1547" t="s">
        <v>49</v>
      </c>
      <c r="AE1547" s="15">
        <v>0.43055555555555558</v>
      </c>
      <c r="AF1547" t="s">
        <v>92</v>
      </c>
      <c r="AG1547" t="s">
        <v>729</v>
      </c>
      <c r="AH1547" t="s">
        <v>83592</v>
      </c>
      <c r="AI1547" t="s">
        <v>83612</v>
      </c>
    </row>
    <row r="1548" spans="1:35" ht="96" x14ac:dyDescent="0.2">
      <c r="A1548" s="10">
        <v>44894.430555555555</v>
      </c>
      <c r="C1548" t="s">
        <v>8049</v>
      </c>
      <c r="E1548" s="1" t="s">
        <v>448</v>
      </c>
      <c r="F1548" t="s">
        <v>66</v>
      </c>
      <c r="G1548" t="str">
        <f>_xlfn.IFNA(VLOOKUP(TRIM(F1548), ChannelMap2[], 2, FALSE), F1548)</f>
        <v>Twitter</v>
      </c>
      <c r="H1548" t="s">
        <v>8050</v>
      </c>
      <c r="I1548">
        <f>IF(COUNTIF($H$2:H1548, H1548)=1, 1, 0)</f>
        <v>0</v>
      </c>
      <c r="J1548" t="s">
        <v>43</v>
      </c>
      <c r="L1548" t="s">
        <v>68</v>
      </c>
      <c r="M1548">
        <v>135</v>
      </c>
      <c r="O1548">
        <v>1.25</v>
      </c>
      <c r="P1548" t="s">
        <v>106</v>
      </c>
      <c r="R1548" t="s">
        <v>47</v>
      </c>
      <c r="S1548" t="s">
        <v>256</v>
      </c>
      <c r="T1548">
        <v>4</v>
      </c>
      <c r="U1548" t="s">
        <v>8051</v>
      </c>
      <c r="V1548">
        <v>9.6710909995442496E+17</v>
      </c>
      <c r="W1548" t="s">
        <v>71</v>
      </c>
      <c r="X1548" t="s">
        <v>6152</v>
      </c>
      <c r="Y1548" t="s">
        <v>8052</v>
      </c>
      <c r="Z1548" t="s">
        <v>6154</v>
      </c>
      <c r="AA1548" t="str">
        <f t="shared" si="24"/>
        <v>Unknown</v>
      </c>
      <c r="AB1548">
        <v>135</v>
      </c>
      <c r="AC1548">
        <v>229</v>
      </c>
      <c r="AD1548" t="s">
        <v>49</v>
      </c>
      <c r="AE1548" s="15">
        <v>0.43055555555555558</v>
      </c>
      <c r="AF1548" t="s">
        <v>92</v>
      </c>
      <c r="AG1548" t="s">
        <v>112</v>
      </c>
      <c r="AH1548" t="s">
        <v>83592</v>
      </c>
      <c r="AI1548" t="s">
        <v>83612</v>
      </c>
    </row>
    <row r="1549" spans="1:35" ht="16" x14ac:dyDescent="0.2">
      <c r="A1549" s="10">
        <v>44894.430555555555</v>
      </c>
      <c r="C1549" t="s">
        <v>8053</v>
      </c>
      <c r="E1549" s="1" t="s">
        <v>8054</v>
      </c>
      <c r="F1549" t="s">
        <v>66</v>
      </c>
      <c r="G1549" t="str">
        <f>_xlfn.IFNA(VLOOKUP(TRIM(F1549), ChannelMap2[], 2, FALSE), F1549)</f>
        <v>Twitter</v>
      </c>
      <c r="H1549" t="s">
        <v>8055</v>
      </c>
      <c r="I1549">
        <f>IF(COUNTIF($H$2:H1549, H1549)=1, 1, 0)</f>
        <v>1</v>
      </c>
      <c r="J1549" t="s">
        <v>43</v>
      </c>
      <c r="L1549" t="s">
        <v>123</v>
      </c>
      <c r="M1549">
        <v>66</v>
      </c>
      <c r="O1549">
        <v>0.61</v>
      </c>
      <c r="P1549" t="s">
        <v>106</v>
      </c>
      <c r="R1549" t="s">
        <v>47</v>
      </c>
      <c r="S1549" t="s">
        <v>107</v>
      </c>
      <c r="T1549">
        <v>3</v>
      </c>
      <c r="U1549" t="s">
        <v>8056</v>
      </c>
      <c r="V1549">
        <v>73284612</v>
      </c>
      <c r="W1549" t="s">
        <v>127</v>
      </c>
      <c r="X1549" t="s">
        <v>8057</v>
      </c>
      <c r="Y1549" t="s">
        <v>8058</v>
      </c>
      <c r="Z1549" t="s">
        <v>8059</v>
      </c>
      <c r="AA1549" t="str">
        <f t="shared" si="24"/>
        <v>Unknown</v>
      </c>
      <c r="AB1549">
        <v>66</v>
      </c>
      <c r="AC1549">
        <v>246</v>
      </c>
      <c r="AD1549" t="s">
        <v>49</v>
      </c>
      <c r="AE1549" s="15">
        <v>0.43055555555555558</v>
      </c>
      <c r="AF1549" t="s">
        <v>84</v>
      </c>
      <c r="AG1549" t="s">
        <v>1359</v>
      </c>
      <c r="AH1549" t="s">
        <v>83592</v>
      </c>
      <c r="AI1549" t="s">
        <v>83612</v>
      </c>
    </row>
    <row r="1550" spans="1:35" ht="96" x14ac:dyDescent="0.2">
      <c r="A1550" s="10">
        <v>44894.430555555555</v>
      </c>
      <c r="C1550" t="s">
        <v>8060</v>
      </c>
      <c r="E1550" s="1" t="s">
        <v>262</v>
      </c>
      <c r="F1550" t="s">
        <v>66</v>
      </c>
      <c r="G1550" t="str">
        <f>_xlfn.IFNA(VLOOKUP(TRIM(F1550), ChannelMap2[], 2, FALSE), F1550)</f>
        <v>Twitter</v>
      </c>
      <c r="H1550" t="s">
        <v>8061</v>
      </c>
      <c r="I1550">
        <f>IF(COUNTIF($H$2:H1550, H1550)=1, 1, 0)</f>
        <v>1</v>
      </c>
      <c r="J1550" t="s">
        <v>43</v>
      </c>
      <c r="L1550" t="s">
        <v>68</v>
      </c>
      <c r="M1550">
        <v>1217</v>
      </c>
      <c r="O1550">
        <v>11.26</v>
      </c>
      <c r="P1550" t="s">
        <v>45</v>
      </c>
      <c r="R1550" t="s">
        <v>47</v>
      </c>
      <c r="S1550" t="s">
        <v>107</v>
      </c>
      <c r="T1550">
        <v>6</v>
      </c>
      <c r="U1550" t="s">
        <v>8062</v>
      </c>
      <c r="V1550">
        <v>190295449</v>
      </c>
      <c r="W1550" t="s">
        <v>71</v>
      </c>
      <c r="X1550" t="s">
        <v>8063</v>
      </c>
      <c r="Y1550" t="s">
        <v>8064</v>
      </c>
      <c r="Z1550" t="s">
        <v>8065</v>
      </c>
      <c r="AA1550" t="str">
        <f t="shared" si="24"/>
        <v>Unknown</v>
      </c>
      <c r="AB1550">
        <v>1217</v>
      </c>
      <c r="AC1550">
        <v>637</v>
      </c>
      <c r="AD1550" t="s">
        <v>49</v>
      </c>
      <c r="AE1550" s="15">
        <v>0.43055555555555558</v>
      </c>
      <c r="AF1550" t="s">
        <v>154</v>
      </c>
      <c r="AG1550" t="s">
        <v>591</v>
      </c>
      <c r="AH1550" t="s">
        <v>83592</v>
      </c>
      <c r="AI1550" t="s">
        <v>83612</v>
      </c>
    </row>
    <row r="1551" spans="1:35" ht="80" x14ac:dyDescent="0.2">
      <c r="A1551" s="10">
        <v>44894.430555555555</v>
      </c>
      <c r="C1551" t="s">
        <v>8066</v>
      </c>
      <c r="E1551" s="1" t="s">
        <v>571</v>
      </c>
      <c r="F1551" t="s">
        <v>66</v>
      </c>
      <c r="G1551" t="str">
        <f>_xlfn.IFNA(VLOOKUP(TRIM(F1551), ChannelMap2[], 2, FALSE), F1551)</f>
        <v>Twitter</v>
      </c>
      <c r="H1551" t="s">
        <v>8067</v>
      </c>
      <c r="I1551">
        <f>IF(COUNTIF($H$2:H1551, H1551)=1, 1, 0)</f>
        <v>1</v>
      </c>
      <c r="J1551" t="s">
        <v>43</v>
      </c>
      <c r="L1551" t="s">
        <v>44</v>
      </c>
      <c r="M1551">
        <v>903</v>
      </c>
      <c r="O1551">
        <v>8.35</v>
      </c>
      <c r="P1551" t="s">
        <v>106</v>
      </c>
      <c r="Q1551" t="s">
        <v>573</v>
      </c>
      <c r="R1551" t="s">
        <v>47</v>
      </c>
      <c r="S1551" t="s">
        <v>69</v>
      </c>
      <c r="T1551">
        <v>5</v>
      </c>
      <c r="U1551" t="s">
        <v>8068</v>
      </c>
      <c r="V1551">
        <v>7.4921372709061402E+17</v>
      </c>
      <c r="W1551" t="s">
        <v>127</v>
      </c>
      <c r="X1551" t="s">
        <v>8069</v>
      </c>
      <c r="Y1551" t="s">
        <v>8070</v>
      </c>
      <c r="Z1551" t="s">
        <v>8071</v>
      </c>
      <c r="AA1551" t="str">
        <f t="shared" si="24"/>
        <v>Unknown</v>
      </c>
      <c r="AB1551">
        <v>903</v>
      </c>
      <c r="AC1551">
        <v>1179</v>
      </c>
      <c r="AD1551" t="s">
        <v>49</v>
      </c>
      <c r="AE1551" s="15">
        <v>0.43055555555555558</v>
      </c>
      <c r="AF1551" t="s">
        <v>306</v>
      </c>
      <c r="AH1551" t="s">
        <v>83592</v>
      </c>
      <c r="AI1551" t="s">
        <v>83612</v>
      </c>
    </row>
    <row r="1552" spans="1:35" ht="160" x14ac:dyDescent="0.2">
      <c r="A1552" s="10">
        <v>44894.430555555555</v>
      </c>
      <c r="C1552" t="s">
        <v>8072</v>
      </c>
      <c r="E1552" s="1" t="s">
        <v>8073</v>
      </c>
      <c r="F1552" t="s">
        <v>66</v>
      </c>
      <c r="G1552" t="str">
        <f>_xlfn.IFNA(VLOOKUP(TRIM(F1552), ChannelMap2[], 2, FALSE), F1552)</f>
        <v>Twitter</v>
      </c>
      <c r="H1552" t="s">
        <v>8074</v>
      </c>
      <c r="I1552">
        <f>IF(COUNTIF($H$2:H1552, H1552)=1, 1, 0)</f>
        <v>1</v>
      </c>
      <c r="J1552" t="s">
        <v>43</v>
      </c>
      <c r="L1552" t="s">
        <v>68</v>
      </c>
      <c r="M1552">
        <v>82</v>
      </c>
      <c r="O1552">
        <v>0.76</v>
      </c>
      <c r="P1552" t="s">
        <v>106</v>
      </c>
      <c r="R1552" t="s">
        <v>47</v>
      </c>
      <c r="S1552" t="s">
        <v>316</v>
      </c>
      <c r="T1552">
        <v>3</v>
      </c>
      <c r="U1552" t="s">
        <v>8075</v>
      </c>
      <c r="V1552">
        <v>7.5409530213140403E+17</v>
      </c>
      <c r="W1552" t="s">
        <v>71</v>
      </c>
      <c r="X1552" t="s">
        <v>8076</v>
      </c>
      <c r="Y1552" t="s">
        <v>8077</v>
      </c>
      <c r="Z1552" t="s">
        <v>8078</v>
      </c>
      <c r="AA1552" t="str">
        <f t="shared" si="24"/>
        <v>Unknown</v>
      </c>
      <c r="AB1552">
        <v>82</v>
      </c>
      <c r="AC1552">
        <v>509</v>
      </c>
      <c r="AD1552" t="s">
        <v>49</v>
      </c>
      <c r="AE1552" s="15">
        <v>0.43055555555555558</v>
      </c>
      <c r="AH1552" t="s">
        <v>83592</v>
      </c>
      <c r="AI1552" t="s">
        <v>83612</v>
      </c>
    </row>
    <row r="1553" spans="1:35" ht="96" x14ac:dyDescent="0.2">
      <c r="A1553" s="10">
        <v>44894.430555555555</v>
      </c>
      <c r="C1553" t="s">
        <v>8079</v>
      </c>
      <c r="E1553" s="1" t="s">
        <v>87</v>
      </c>
      <c r="F1553" t="s">
        <v>66</v>
      </c>
      <c r="G1553" t="str">
        <f>_xlfn.IFNA(VLOOKUP(TRIM(F1553), ChannelMap2[], 2, FALSE), F1553)</f>
        <v>Twitter</v>
      </c>
      <c r="H1553" t="s">
        <v>8080</v>
      </c>
      <c r="I1553">
        <f>IF(COUNTIF($H$2:H1553, H1553)=1, 1, 0)</f>
        <v>1</v>
      </c>
      <c r="J1553" t="s">
        <v>43</v>
      </c>
      <c r="L1553" t="s">
        <v>68</v>
      </c>
      <c r="M1553">
        <v>589</v>
      </c>
      <c r="O1553">
        <v>5.45</v>
      </c>
      <c r="P1553" t="s">
        <v>45</v>
      </c>
      <c r="R1553" t="s">
        <v>47</v>
      </c>
      <c r="S1553" t="s">
        <v>69</v>
      </c>
      <c r="T1553">
        <v>5</v>
      </c>
      <c r="U1553" t="s">
        <v>8081</v>
      </c>
      <c r="V1553">
        <v>137286066</v>
      </c>
      <c r="W1553" t="s">
        <v>127</v>
      </c>
      <c r="X1553" t="s">
        <v>8082</v>
      </c>
      <c r="Y1553" t="s">
        <v>8083</v>
      </c>
      <c r="Z1553" t="s">
        <v>8084</v>
      </c>
      <c r="AA1553" t="str">
        <f t="shared" si="24"/>
        <v>Unknown</v>
      </c>
      <c r="AB1553">
        <v>589</v>
      </c>
      <c r="AC1553">
        <v>283</v>
      </c>
      <c r="AD1553" t="s">
        <v>49</v>
      </c>
      <c r="AE1553" s="15">
        <v>0.43055555555555558</v>
      </c>
      <c r="AF1553" t="s">
        <v>102</v>
      </c>
      <c r="AG1553" t="s">
        <v>102</v>
      </c>
      <c r="AH1553" t="s">
        <v>83592</v>
      </c>
      <c r="AI1553" t="s">
        <v>83612</v>
      </c>
    </row>
    <row r="1554" spans="1:35" ht="96" x14ac:dyDescent="0.2">
      <c r="A1554" s="10">
        <v>44894.430555555555</v>
      </c>
      <c r="C1554" t="s">
        <v>8085</v>
      </c>
      <c r="E1554" s="1" t="s">
        <v>87</v>
      </c>
      <c r="F1554" t="s">
        <v>66</v>
      </c>
      <c r="G1554" t="str">
        <f>_xlfn.IFNA(VLOOKUP(TRIM(F1554), ChannelMap2[], 2, FALSE), F1554)</f>
        <v>Twitter</v>
      </c>
      <c r="H1554" t="s">
        <v>8086</v>
      </c>
      <c r="I1554">
        <f>IF(COUNTIF($H$2:H1554, H1554)=1, 1, 0)</f>
        <v>1</v>
      </c>
      <c r="J1554" t="s">
        <v>43</v>
      </c>
      <c r="L1554" t="s">
        <v>68</v>
      </c>
      <c r="M1554">
        <v>111</v>
      </c>
      <c r="O1554">
        <v>1.03</v>
      </c>
      <c r="P1554" t="s">
        <v>45</v>
      </c>
      <c r="R1554" t="s">
        <v>47</v>
      </c>
      <c r="S1554" t="s">
        <v>69</v>
      </c>
      <c r="T1554">
        <v>4</v>
      </c>
      <c r="U1554" t="s">
        <v>8087</v>
      </c>
      <c r="V1554">
        <v>1067403594</v>
      </c>
      <c r="W1554" t="s">
        <v>127</v>
      </c>
      <c r="X1554" t="s">
        <v>8088</v>
      </c>
      <c r="Y1554" t="s">
        <v>8089</v>
      </c>
      <c r="Z1554" t="s">
        <v>8090</v>
      </c>
      <c r="AA1554" t="str">
        <f t="shared" si="24"/>
        <v>Unknown</v>
      </c>
      <c r="AB1554">
        <v>111</v>
      </c>
      <c r="AC1554">
        <v>408</v>
      </c>
      <c r="AD1554" t="s">
        <v>49</v>
      </c>
      <c r="AE1554" s="15">
        <v>0.43055555555555558</v>
      </c>
      <c r="AH1554" t="s">
        <v>83592</v>
      </c>
      <c r="AI1554" t="s">
        <v>83612</v>
      </c>
    </row>
    <row r="1555" spans="1:35" ht="48" x14ac:dyDescent="0.2">
      <c r="A1555" s="10">
        <v>44894.430555555555</v>
      </c>
      <c r="C1555" t="s">
        <v>8091</v>
      </c>
      <c r="E1555" s="1" t="s">
        <v>8092</v>
      </c>
      <c r="F1555" t="s">
        <v>66</v>
      </c>
      <c r="G1555" t="str">
        <f>_xlfn.IFNA(VLOOKUP(TRIM(F1555), ChannelMap2[], 2, FALSE), F1555)</f>
        <v>Twitter</v>
      </c>
      <c r="H1555" t="s">
        <v>1270</v>
      </c>
      <c r="I1555">
        <f>IF(COUNTIF($H$2:H1555, H1555)=1, 1, 0)</f>
        <v>0</v>
      </c>
      <c r="J1555" t="s">
        <v>43</v>
      </c>
      <c r="L1555" t="s">
        <v>68</v>
      </c>
      <c r="M1555">
        <v>677</v>
      </c>
      <c r="O1555">
        <v>6.26</v>
      </c>
      <c r="P1555" t="s">
        <v>106</v>
      </c>
      <c r="R1555" t="s">
        <v>47</v>
      </c>
      <c r="S1555" t="s">
        <v>107</v>
      </c>
      <c r="T1555">
        <v>5</v>
      </c>
      <c r="U1555" t="s">
        <v>8093</v>
      </c>
      <c r="V1555">
        <v>2210588498</v>
      </c>
      <c r="W1555" t="s">
        <v>127</v>
      </c>
      <c r="X1555" t="s">
        <v>1273</v>
      </c>
      <c r="Y1555" t="s">
        <v>3873</v>
      </c>
      <c r="AA1555" t="str">
        <f t="shared" si="24"/>
        <v>Unknown</v>
      </c>
      <c r="AB1555">
        <v>677</v>
      </c>
      <c r="AC1555">
        <v>2633</v>
      </c>
      <c r="AD1555" t="s">
        <v>49</v>
      </c>
      <c r="AE1555" s="15">
        <v>0.43055555555555558</v>
      </c>
      <c r="AF1555" t="s">
        <v>548</v>
      </c>
      <c r="AG1555" t="s">
        <v>1275</v>
      </c>
      <c r="AH1555" t="s">
        <v>83592</v>
      </c>
      <c r="AI1555" t="s">
        <v>83612</v>
      </c>
    </row>
    <row r="1556" spans="1:35" ht="112" x14ac:dyDescent="0.2">
      <c r="A1556" s="10">
        <v>44894.430555555555</v>
      </c>
      <c r="C1556" t="s">
        <v>8094</v>
      </c>
      <c r="E1556" s="1" t="s">
        <v>8095</v>
      </c>
      <c r="F1556" t="s">
        <v>66</v>
      </c>
      <c r="G1556" t="str">
        <f>_xlfn.IFNA(VLOOKUP(TRIM(F1556), ChannelMap2[], 2, FALSE), F1556)</f>
        <v>Twitter</v>
      </c>
      <c r="H1556" t="s">
        <v>8096</v>
      </c>
      <c r="I1556">
        <f>IF(COUNTIF($H$2:H1556, H1556)=1, 1, 0)</f>
        <v>1</v>
      </c>
      <c r="J1556" t="s">
        <v>43</v>
      </c>
      <c r="L1556" t="s">
        <v>68</v>
      </c>
      <c r="M1556">
        <v>23447</v>
      </c>
      <c r="N1556">
        <v>2</v>
      </c>
      <c r="O1556">
        <v>216.88</v>
      </c>
      <c r="P1556" t="s">
        <v>45</v>
      </c>
      <c r="R1556" t="s">
        <v>47</v>
      </c>
      <c r="S1556" t="s">
        <v>316</v>
      </c>
      <c r="T1556">
        <v>9</v>
      </c>
      <c r="U1556" t="s">
        <v>8097</v>
      </c>
      <c r="V1556">
        <v>3110523968</v>
      </c>
      <c r="W1556" t="s">
        <v>71</v>
      </c>
      <c r="X1556" t="s">
        <v>8098</v>
      </c>
      <c r="Y1556" t="s">
        <v>8099</v>
      </c>
      <c r="Z1556" t="s">
        <v>8100</v>
      </c>
      <c r="AA1556" t="str">
        <f t="shared" si="24"/>
        <v>Unknown</v>
      </c>
      <c r="AB1556">
        <v>23447</v>
      </c>
      <c r="AC1556">
        <v>592</v>
      </c>
      <c r="AD1556" t="s">
        <v>49</v>
      </c>
      <c r="AE1556" s="15">
        <v>0.43055555555555558</v>
      </c>
      <c r="AH1556" t="s">
        <v>83592</v>
      </c>
      <c r="AI1556" t="s">
        <v>83612</v>
      </c>
    </row>
    <row r="1557" spans="1:35" ht="48" x14ac:dyDescent="0.2">
      <c r="A1557" s="10">
        <v>44894.430555555555</v>
      </c>
      <c r="B1557" t="s">
        <v>8101</v>
      </c>
      <c r="C1557" t="s">
        <v>8102</v>
      </c>
      <c r="D1557" t="s">
        <v>8103</v>
      </c>
      <c r="E1557" s="1" t="s">
        <v>8104</v>
      </c>
      <c r="F1557" t="s">
        <v>1389</v>
      </c>
      <c r="G1557" t="str">
        <f>_xlfn.IFNA(VLOOKUP(TRIM(F1557), ChannelMap2[], 2, FALSE), F1557)</f>
        <v>News</v>
      </c>
      <c r="I1557">
        <f>IF(COUNTIF($H$2:H1557, H1557)=1, 1, 0)</f>
        <v>0</v>
      </c>
      <c r="J1557" t="s">
        <v>43</v>
      </c>
      <c r="L1557" t="s">
        <v>44</v>
      </c>
      <c r="M1557">
        <v>860060</v>
      </c>
      <c r="O1557">
        <v>7955.56</v>
      </c>
      <c r="P1557" t="s">
        <v>158</v>
      </c>
      <c r="Q1557" t="s">
        <v>8105</v>
      </c>
      <c r="R1557" t="s">
        <v>47</v>
      </c>
      <c r="S1557" t="s">
        <v>7048</v>
      </c>
      <c r="AA1557" t="str">
        <f t="shared" si="24"/>
        <v>Unknown</v>
      </c>
      <c r="AD1557" t="s">
        <v>49</v>
      </c>
      <c r="AE1557" s="15">
        <v>0.43055555555555558</v>
      </c>
      <c r="AF1557" t="s">
        <v>92</v>
      </c>
      <c r="AG1557" t="s">
        <v>230</v>
      </c>
      <c r="AH1557" t="s">
        <v>83592</v>
      </c>
      <c r="AI1557" t="s">
        <v>83612</v>
      </c>
    </row>
    <row r="1558" spans="1:35" ht="112" x14ac:dyDescent="0.2">
      <c r="A1558" s="10">
        <v>44894.429861111108</v>
      </c>
      <c r="C1558" t="s">
        <v>8107</v>
      </c>
      <c r="E1558" s="1" t="s">
        <v>8108</v>
      </c>
      <c r="F1558" t="s">
        <v>66</v>
      </c>
      <c r="G1558" t="str">
        <f>_xlfn.IFNA(VLOOKUP(TRIM(F1558), ChannelMap2[], 2, FALSE), F1558)</f>
        <v>Twitter</v>
      </c>
      <c r="H1558" t="s">
        <v>7090</v>
      </c>
      <c r="I1558">
        <f>IF(COUNTIF($H$2:H1558, H1558)=1, 1, 0)</f>
        <v>0</v>
      </c>
      <c r="J1558" t="s">
        <v>43</v>
      </c>
      <c r="L1558" t="s">
        <v>68</v>
      </c>
      <c r="M1558">
        <v>5223</v>
      </c>
      <c r="O1558">
        <v>48.31</v>
      </c>
      <c r="P1558" t="s">
        <v>45</v>
      </c>
      <c r="R1558" t="s">
        <v>47</v>
      </c>
      <c r="S1558" t="s">
        <v>69</v>
      </c>
      <c r="T1558">
        <v>7</v>
      </c>
      <c r="U1558" t="s">
        <v>8109</v>
      </c>
      <c r="V1558">
        <v>1418378792</v>
      </c>
      <c r="W1558" t="s">
        <v>71</v>
      </c>
      <c r="X1558" t="s">
        <v>7092</v>
      </c>
      <c r="Y1558" t="s">
        <v>7093</v>
      </c>
      <c r="Z1558" t="s">
        <v>7094</v>
      </c>
      <c r="AA1558" t="str">
        <f t="shared" si="24"/>
        <v>Unknown</v>
      </c>
      <c r="AB1558">
        <v>5223</v>
      </c>
      <c r="AC1558">
        <v>2862</v>
      </c>
      <c r="AD1558" t="s">
        <v>49</v>
      </c>
      <c r="AE1558" s="15">
        <v>0.42986111111111103</v>
      </c>
      <c r="AF1558" t="s">
        <v>154</v>
      </c>
      <c r="AH1558" t="s">
        <v>83592</v>
      </c>
      <c r="AI1558" t="s">
        <v>83612</v>
      </c>
    </row>
    <row r="1559" spans="1:35" ht="96" x14ac:dyDescent="0.2">
      <c r="A1559" s="10">
        <v>44894.429861111108</v>
      </c>
      <c r="C1559" t="s">
        <v>8110</v>
      </c>
      <c r="E1559" s="1" t="s">
        <v>87</v>
      </c>
      <c r="F1559" t="s">
        <v>66</v>
      </c>
      <c r="G1559" t="str">
        <f>_xlfn.IFNA(VLOOKUP(TRIM(F1559), ChannelMap2[], 2, FALSE), F1559)</f>
        <v>Twitter</v>
      </c>
      <c r="H1559" t="s">
        <v>7006</v>
      </c>
      <c r="I1559">
        <f>IF(COUNTIF($H$2:H1559, H1559)=1, 1, 0)</f>
        <v>0</v>
      </c>
      <c r="J1559" t="s">
        <v>43</v>
      </c>
      <c r="L1559" t="s">
        <v>68</v>
      </c>
      <c r="M1559">
        <v>874</v>
      </c>
      <c r="O1559">
        <v>8.08</v>
      </c>
      <c r="P1559" t="s">
        <v>45</v>
      </c>
      <c r="R1559" t="s">
        <v>47</v>
      </c>
      <c r="S1559" t="s">
        <v>69</v>
      </c>
      <c r="T1559">
        <v>6</v>
      </c>
      <c r="U1559" t="s">
        <v>8111</v>
      </c>
      <c r="V1559">
        <v>1157353542</v>
      </c>
      <c r="W1559" t="s">
        <v>127</v>
      </c>
      <c r="X1559" t="s">
        <v>7008</v>
      </c>
      <c r="Y1559" t="s">
        <v>8112</v>
      </c>
      <c r="Z1559" t="s">
        <v>7010</v>
      </c>
      <c r="AA1559" t="str">
        <f t="shared" si="24"/>
        <v>Unknown</v>
      </c>
      <c r="AB1559">
        <v>874</v>
      </c>
      <c r="AC1559">
        <v>695</v>
      </c>
      <c r="AD1559" t="s">
        <v>49</v>
      </c>
      <c r="AE1559" s="15">
        <v>0.42986111111111103</v>
      </c>
      <c r="AH1559" t="s">
        <v>83592</v>
      </c>
      <c r="AI1559" t="s">
        <v>83612</v>
      </c>
    </row>
    <row r="1560" spans="1:35" ht="48" x14ac:dyDescent="0.2">
      <c r="A1560" s="10">
        <v>44894.429861111108</v>
      </c>
      <c r="C1560" t="s">
        <v>8113</v>
      </c>
      <c r="E1560" s="1" t="s">
        <v>8114</v>
      </c>
      <c r="F1560" t="s">
        <v>66</v>
      </c>
      <c r="G1560" t="str">
        <f>_xlfn.IFNA(VLOOKUP(TRIM(F1560), ChannelMap2[], 2, FALSE), F1560)</f>
        <v>Twitter</v>
      </c>
      <c r="H1560" t="s">
        <v>8115</v>
      </c>
      <c r="I1560">
        <f>IF(COUNTIF($H$2:H1560, H1560)=1, 1, 0)</f>
        <v>1</v>
      </c>
      <c r="J1560" t="s">
        <v>43</v>
      </c>
      <c r="L1560" t="s">
        <v>68</v>
      </c>
      <c r="M1560">
        <v>13287</v>
      </c>
      <c r="O1560">
        <v>122.9</v>
      </c>
      <c r="P1560" t="s">
        <v>158</v>
      </c>
      <c r="R1560" t="s">
        <v>47</v>
      </c>
      <c r="S1560" t="s">
        <v>69</v>
      </c>
      <c r="T1560">
        <v>8</v>
      </c>
      <c r="U1560" t="s">
        <v>8116</v>
      </c>
      <c r="V1560">
        <v>473953377</v>
      </c>
      <c r="W1560" t="s">
        <v>71</v>
      </c>
      <c r="X1560" t="s">
        <v>8117</v>
      </c>
      <c r="Y1560" t="s">
        <v>8118</v>
      </c>
      <c r="Z1560" t="s">
        <v>8119</v>
      </c>
      <c r="AA1560" t="str">
        <f t="shared" si="24"/>
        <v>Female</v>
      </c>
      <c r="AB1560">
        <v>13287</v>
      </c>
      <c r="AC1560">
        <v>1832</v>
      </c>
      <c r="AD1560" t="s">
        <v>49</v>
      </c>
      <c r="AE1560" s="15">
        <v>0.42986111111111103</v>
      </c>
      <c r="AF1560" t="s">
        <v>102</v>
      </c>
      <c r="AG1560" t="s">
        <v>102</v>
      </c>
      <c r="AH1560" t="s">
        <v>83592</v>
      </c>
      <c r="AI1560" t="s">
        <v>83613</v>
      </c>
    </row>
    <row r="1561" spans="1:35" ht="96" x14ac:dyDescent="0.2">
      <c r="A1561" s="10">
        <v>44894.429861111108</v>
      </c>
      <c r="C1561" t="s">
        <v>8120</v>
      </c>
      <c r="E1561" s="1" t="s">
        <v>262</v>
      </c>
      <c r="F1561" t="s">
        <v>66</v>
      </c>
      <c r="G1561" t="str">
        <f>_xlfn.IFNA(VLOOKUP(TRIM(F1561), ChannelMap2[], 2, FALSE), F1561)</f>
        <v>Twitter</v>
      </c>
      <c r="H1561" t="s">
        <v>8121</v>
      </c>
      <c r="I1561">
        <f>IF(COUNTIF($H$2:H1561, H1561)=1, 1, 0)</f>
        <v>1</v>
      </c>
      <c r="J1561" t="s">
        <v>43</v>
      </c>
      <c r="L1561" t="s">
        <v>68</v>
      </c>
      <c r="M1561">
        <v>2223</v>
      </c>
      <c r="O1561">
        <v>20.56</v>
      </c>
      <c r="P1561" t="s">
        <v>45</v>
      </c>
      <c r="R1561" t="s">
        <v>47</v>
      </c>
      <c r="S1561" t="s">
        <v>107</v>
      </c>
      <c r="T1561">
        <v>7</v>
      </c>
      <c r="U1561" t="s">
        <v>8122</v>
      </c>
      <c r="V1561">
        <v>119215095</v>
      </c>
      <c r="W1561" t="s">
        <v>71</v>
      </c>
      <c r="X1561" t="s">
        <v>8123</v>
      </c>
      <c r="Y1561" t="s">
        <v>8124</v>
      </c>
      <c r="Z1561" t="s">
        <v>8125</v>
      </c>
      <c r="AA1561" t="str">
        <f t="shared" si="24"/>
        <v>Unknown</v>
      </c>
      <c r="AB1561">
        <v>2223</v>
      </c>
      <c r="AC1561">
        <v>624</v>
      </c>
      <c r="AD1561" t="s">
        <v>49</v>
      </c>
      <c r="AE1561" s="15">
        <v>0.42986111111111103</v>
      </c>
      <c r="AH1561" t="s">
        <v>83592</v>
      </c>
      <c r="AI1561" t="s">
        <v>83612</v>
      </c>
    </row>
    <row r="1562" spans="1:35" ht="96" x14ac:dyDescent="0.2">
      <c r="A1562" s="10">
        <v>44894.429861111108</v>
      </c>
      <c r="C1562" t="s">
        <v>8126</v>
      </c>
      <c r="E1562" s="1" t="s">
        <v>2879</v>
      </c>
      <c r="F1562" t="s">
        <v>66</v>
      </c>
      <c r="G1562" t="str">
        <f>_xlfn.IFNA(VLOOKUP(TRIM(F1562), ChannelMap2[], 2, FALSE), F1562)</f>
        <v>Twitter</v>
      </c>
      <c r="H1562" t="s">
        <v>8127</v>
      </c>
      <c r="I1562">
        <f>IF(COUNTIF($H$2:H1562, H1562)=1, 1, 0)</f>
        <v>1</v>
      </c>
      <c r="J1562" t="s">
        <v>43</v>
      </c>
      <c r="L1562" t="s">
        <v>60</v>
      </c>
      <c r="M1562">
        <v>844</v>
      </c>
      <c r="O1562">
        <v>7.81</v>
      </c>
      <c r="P1562" t="s">
        <v>45</v>
      </c>
      <c r="Q1562" t="s">
        <v>2881</v>
      </c>
      <c r="R1562" t="s">
        <v>47</v>
      </c>
      <c r="S1562" t="s">
        <v>256</v>
      </c>
      <c r="T1562">
        <v>6</v>
      </c>
      <c r="U1562" t="s">
        <v>8128</v>
      </c>
      <c r="V1562">
        <v>423421010</v>
      </c>
      <c r="W1562" t="s">
        <v>127</v>
      </c>
      <c r="X1562" t="s">
        <v>8129</v>
      </c>
      <c r="Y1562" t="s">
        <v>8130</v>
      </c>
      <c r="Z1562" t="s">
        <v>8131</v>
      </c>
      <c r="AA1562" t="str">
        <f t="shared" si="24"/>
        <v>Female</v>
      </c>
      <c r="AB1562">
        <v>844</v>
      </c>
      <c r="AC1562">
        <v>616</v>
      </c>
      <c r="AD1562" t="s">
        <v>49</v>
      </c>
      <c r="AE1562" s="15">
        <v>0.42986111111111103</v>
      </c>
      <c r="AF1562" t="s">
        <v>404</v>
      </c>
      <c r="AG1562" t="s">
        <v>502</v>
      </c>
      <c r="AH1562" t="s">
        <v>83592</v>
      </c>
      <c r="AI1562" t="s">
        <v>83612</v>
      </c>
    </row>
    <row r="1563" spans="1:35" ht="96" x14ac:dyDescent="0.2">
      <c r="A1563" s="10">
        <v>44894.429861111108</v>
      </c>
      <c r="C1563" t="s">
        <v>8132</v>
      </c>
      <c r="E1563" s="1" t="s">
        <v>262</v>
      </c>
      <c r="F1563" t="s">
        <v>66</v>
      </c>
      <c r="G1563" t="str">
        <f>_xlfn.IFNA(VLOOKUP(TRIM(F1563), ChannelMap2[], 2, FALSE), F1563)</f>
        <v>Twitter</v>
      </c>
      <c r="H1563" t="s">
        <v>4485</v>
      </c>
      <c r="I1563">
        <f>IF(COUNTIF($H$2:H1563, H1563)=1, 1, 0)</f>
        <v>0</v>
      </c>
      <c r="J1563" t="s">
        <v>43</v>
      </c>
      <c r="L1563" t="s">
        <v>68</v>
      </c>
      <c r="M1563">
        <v>5081</v>
      </c>
      <c r="O1563">
        <v>47</v>
      </c>
      <c r="P1563" t="s">
        <v>45</v>
      </c>
      <c r="R1563" t="s">
        <v>47</v>
      </c>
      <c r="S1563" t="s">
        <v>107</v>
      </c>
      <c r="T1563">
        <v>7</v>
      </c>
      <c r="U1563" t="s">
        <v>8133</v>
      </c>
      <c r="V1563">
        <v>4130169438</v>
      </c>
      <c r="W1563" t="s">
        <v>127</v>
      </c>
      <c r="X1563" t="s">
        <v>4488</v>
      </c>
      <c r="Y1563" t="s">
        <v>4489</v>
      </c>
      <c r="Z1563" t="s">
        <v>4490</v>
      </c>
      <c r="AA1563" t="str">
        <f t="shared" si="24"/>
        <v>Unknown</v>
      </c>
      <c r="AB1563">
        <v>5081</v>
      </c>
      <c r="AC1563">
        <v>600</v>
      </c>
      <c r="AD1563" t="s">
        <v>49</v>
      </c>
      <c r="AE1563" s="15">
        <v>0.42986111111111103</v>
      </c>
      <c r="AF1563" t="s">
        <v>102</v>
      </c>
      <c r="AG1563" t="s">
        <v>102</v>
      </c>
      <c r="AH1563" t="s">
        <v>83592</v>
      </c>
      <c r="AI1563" t="s">
        <v>83612</v>
      </c>
    </row>
    <row r="1564" spans="1:35" ht="64" x14ac:dyDescent="0.2">
      <c r="A1564" s="10">
        <v>44894.429861111108</v>
      </c>
      <c r="C1564" t="s">
        <v>8134</v>
      </c>
      <c r="E1564" s="1" t="s">
        <v>910</v>
      </c>
      <c r="F1564" t="s">
        <v>66</v>
      </c>
      <c r="G1564" t="str">
        <f>_xlfn.IFNA(VLOOKUP(TRIM(F1564), ChannelMap2[], 2, FALSE), F1564)</f>
        <v>Twitter</v>
      </c>
      <c r="H1564" t="s">
        <v>8135</v>
      </c>
      <c r="I1564">
        <f>IF(COUNTIF($H$2:H1564, H1564)=1, 1, 0)</f>
        <v>1</v>
      </c>
      <c r="J1564" t="s">
        <v>43</v>
      </c>
      <c r="L1564" t="s">
        <v>68</v>
      </c>
      <c r="M1564">
        <v>201</v>
      </c>
      <c r="O1564">
        <v>1.86</v>
      </c>
      <c r="P1564" t="s">
        <v>106</v>
      </c>
      <c r="R1564" t="s">
        <v>47</v>
      </c>
      <c r="S1564" t="s">
        <v>69</v>
      </c>
      <c r="T1564">
        <v>4</v>
      </c>
      <c r="U1564" t="s">
        <v>8136</v>
      </c>
      <c r="V1564">
        <v>2261619228</v>
      </c>
      <c r="W1564" t="s">
        <v>71</v>
      </c>
      <c r="X1564" t="s">
        <v>8137</v>
      </c>
      <c r="Y1564" t="s">
        <v>8138</v>
      </c>
      <c r="Z1564" t="s">
        <v>8139</v>
      </c>
      <c r="AA1564" t="str">
        <f t="shared" si="24"/>
        <v>Unknown</v>
      </c>
      <c r="AB1564">
        <v>201</v>
      </c>
      <c r="AC1564">
        <v>206</v>
      </c>
      <c r="AD1564" t="s">
        <v>49</v>
      </c>
      <c r="AE1564" s="15">
        <v>0.42986111111111103</v>
      </c>
      <c r="AH1564" t="s">
        <v>83592</v>
      </c>
      <c r="AI1564" t="s">
        <v>83612</v>
      </c>
    </row>
    <row r="1565" spans="1:35" ht="128" x14ac:dyDescent="0.2">
      <c r="A1565" s="10">
        <v>44894.429861111108</v>
      </c>
      <c r="C1565" t="s">
        <v>8140</v>
      </c>
      <c r="E1565" s="1" t="s">
        <v>8141</v>
      </c>
      <c r="F1565" t="s">
        <v>66</v>
      </c>
      <c r="G1565" t="str">
        <f>_xlfn.IFNA(VLOOKUP(TRIM(F1565), ChannelMap2[], 2, FALSE), F1565)</f>
        <v>Twitter</v>
      </c>
      <c r="H1565" t="s">
        <v>6003</v>
      </c>
      <c r="I1565">
        <f>IF(COUNTIF($H$2:H1565, H1565)=1, 1, 0)</f>
        <v>0</v>
      </c>
      <c r="J1565" t="s">
        <v>43</v>
      </c>
      <c r="L1565" t="s">
        <v>68</v>
      </c>
      <c r="M1565">
        <v>185</v>
      </c>
      <c r="O1565">
        <v>1.71</v>
      </c>
      <c r="P1565" t="s">
        <v>106</v>
      </c>
      <c r="R1565" t="s">
        <v>47</v>
      </c>
      <c r="S1565" t="s">
        <v>1271</v>
      </c>
      <c r="T1565">
        <v>4</v>
      </c>
      <c r="U1565" t="s">
        <v>8142</v>
      </c>
      <c r="V1565">
        <v>284709392</v>
      </c>
      <c r="W1565" t="s">
        <v>127</v>
      </c>
      <c r="X1565" t="s">
        <v>6005</v>
      </c>
      <c r="Y1565" t="s">
        <v>6679</v>
      </c>
      <c r="Z1565" t="s">
        <v>6007</v>
      </c>
      <c r="AA1565" t="str">
        <f t="shared" si="24"/>
        <v>Male</v>
      </c>
      <c r="AB1565">
        <v>185</v>
      </c>
      <c r="AC1565">
        <v>681</v>
      </c>
      <c r="AD1565" t="s">
        <v>49</v>
      </c>
      <c r="AE1565" s="15">
        <v>0.42986111111111103</v>
      </c>
      <c r="AF1565" t="s">
        <v>102</v>
      </c>
      <c r="AG1565" t="s">
        <v>102</v>
      </c>
      <c r="AH1565" t="s">
        <v>83592</v>
      </c>
      <c r="AI1565" t="s">
        <v>83647</v>
      </c>
    </row>
    <row r="1566" spans="1:35" ht="48" x14ac:dyDescent="0.2">
      <c r="A1566" s="10">
        <v>44894.429861111108</v>
      </c>
      <c r="C1566" t="s">
        <v>8143</v>
      </c>
      <c r="E1566" s="1" t="s">
        <v>8144</v>
      </c>
      <c r="F1566" t="s">
        <v>66</v>
      </c>
      <c r="G1566" t="str">
        <f>_xlfn.IFNA(VLOOKUP(TRIM(F1566), ChannelMap2[], 2, FALSE), F1566)</f>
        <v>Twitter</v>
      </c>
      <c r="H1566" t="s">
        <v>8115</v>
      </c>
      <c r="I1566">
        <f>IF(COUNTIF($H$2:H1566, H1566)=1, 1, 0)</f>
        <v>0</v>
      </c>
      <c r="J1566" t="s">
        <v>43</v>
      </c>
      <c r="L1566" t="s">
        <v>68</v>
      </c>
      <c r="M1566">
        <v>13287</v>
      </c>
      <c r="O1566">
        <v>122.9</v>
      </c>
      <c r="P1566" t="s">
        <v>158</v>
      </c>
      <c r="R1566" t="s">
        <v>47</v>
      </c>
      <c r="S1566" t="s">
        <v>69</v>
      </c>
      <c r="T1566">
        <v>8</v>
      </c>
      <c r="U1566" t="s">
        <v>8145</v>
      </c>
      <c r="V1566">
        <v>473953377</v>
      </c>
      <c r="W1566" t="s">
        <v>71</v>
      </c>
      <c r="X1566" t="s">
        <v>8117</v>
      </c>
      <c r="Y1566" t="s">
        <v>8118</v>
      </c>
      <c r="Z1566" t="s">
        <v>8119</v>
      </c>
      <c r="AA1566" t="str">
        <f t="shared" si="24"/>
        <v>Female</v>
      </c>
      <c r="AB1566">
        <v>13287</v>
      </c>
      <c r="AC1566">
        <v>1832</v>
      </c>
      <c r="AD1566" t="s">
        <v>49</v>
      </c>
      <c r="AE1566" s="15">
        <v>0.42986111111111103</v>
      </c>
      <c r="AF1566" t="s">
        <v>102</v>
      </c>
      <c r="AG1566" t="s">
        <v>102</v>
      </c>
      <c r="AH1566" t="s">
        <v>83592</v>
      </c>
      <c r="AI1566" t="s">
        <v>83613</v>
      </c>
    </row>
    <row r="1567" spans="1:35" ht="96" x14ac:dyDescent="0.2">
      <c r="A1567" s="10">
        <v>44894.429861111108</v>
      </c>
      <c r="C1567" t="s">
        <v>8146</v>
      </c>
      <c r="E1567" s="1" t="s">
        <v>8147</v>
      </c>
      <c r="F1567" t="s">
        <v>66</v>
      </c>
      <c r="G1567" t="str">
        <f>_xlfn.IFNA(VLOOKUP(TRIM(F1567), ChannelMap2[], 2, FALSE), F1567)</f>
        <v>Twitter</v>
      </c>
      <c r="H1567" t="s">
        <v>8148</v>
      </c>
      <c r="I1567">
        <f>IF(COUNTIF($H$2:H1567, H1567)=1, 1, 0)</f>
        <v>1</v>
      </c>
      <c r="J1567" t="s">
        <v>43</v>
      </c>
      <c r="L1567" t="s">
        <v>68</v>
      </c>
      <c r="M1567">
        <v>106</v>
      </c>
      <c r="O1567">
        <v>0.98</v>
      </c>
      <c r="P1567" t="s">
        <v>158</v>
      </c>
      <c r="R1567" t="s">
        <v>47</v>
      </c>
      <c r="S1567" t="s">
        <v>107</v>
      </c>
      <c r="T1567">
        <v>4</v>
      </c>
      <c r="U1567" t="s">
        <v>8149</v>
      </c>
      <c r="V1567">
        <v>197460568</v>
      </c>
      <c r="W1567" t="s">
        <v>71</v>
      </c>
      <c r="X1567" t="s">
        <v>8150</v>
      </c>
      <c r="Y1567" t="s">
        <v>8151</v>
      </c>
      <c r="Z1567" t="s">
        <v>8152</v>
      </c>
      <c r="AA1567" t="str">
        <f t="shared" si="24"/>
        <v>Female</v>
      </c>
      <c r="AB1567">
        <v>106</v>
      </c>
      <c r="AC1567">
        <v>286</v>
      </c>
      <c r="AD1567" t="s">
        <v>49</v>
      </c>
      <c r="AE1567" s="15">
        <v>0.42986111111111103</v>
      </c>
      <c r="AH1567" t="s">
        <v>83592</v>
      </c>
      <c r="AI1567" t="s">
        <v>83612</v>
      </c>
    </row>
    <row r="1568" spans="1:35" ht="96" x14ac:dyDescent="0.2">
      <c r="A1568" s="10">
        <v>44894.429861111108</v>
      </c>
      <c r="C1568" t="s">
        <v>8153</v>
      </c>
      <c r="E1568" s="1" t="s">
        <v>262</v>
      </c>
      <c r="F1568" t="s">
        <v>66</v>
      </c>
      <c r="G1568" t="str">
        <f>_xlfn.IFNA(VLOOKUP(TRIM(F1568), ChannelMap2[], 2, FALSE), F1568)</f>
        <v>Twitter</v>
      </c>
      <c r="H1568" t="s">
        <v>3153</v>
      </c>
      <c r="I1568">
        <f>IF(COUNTIF($H$2:H1568, H1568)=1, 1, 0)</f>
        <v>0</v>
      </c>
      <c r="J1568" t="s">
        <v>43</v>
      </c>
      <c r="L1568" t="s">
        <v>68</v>
      </c>
      <c r="M1568">
        <v>2099</v>
      </c>
      <c r="O1568">
        <v>19.420000000000002</v>
      </c>
      <c r="P1568" t="s">
        <v>45</v>
      </c>
      <c r="R1568" t="s">
        <v>47</v>
      </c>
      <c r="S1568" t="s">
        <v>107</v>
      </c>
      <c r="T1568">
        <v>6</v>
      </c>
      <c r="U1568" t="s">
        <v>8154</v>
      </c>
      <c r="V1568">
        <v>1.0731281659989E+18</v>
      </c>
      <c r="W1568" t="s">
        <v>127</v>
      </c>
      <c r="X1568" t="s">
        <v>3155</v>
      </c>
      <c r="Y1568" t="s">
        <v>3467</v>
      </c>
      <c r="Z1568" t="s">
        <v>3157</v>
      </c>
      <c r="AA1568" t="str">
        <f t="shared" si="24"/>
        <v>Unknown</v>
      </c>
      <c r="AB1568">
        <v>2099</v>
      </c>
      <c r="AC1568">
        <v>4462</v>
      </c>
      <c r="AD1568" t="s">
        <v>49</v>
      </c>
      <c r="AE1568" s="15">
        <v>0.42986111111111103</v>
      </c>
      <c r="AF1568" t="s">
        <v>102</v>
      </c>
      <c r="AG1568" t="s">
        <v>102</v>
      </c>
      <c r="AH1568" t="s">
        <v>83592</v>
      </c>
      <c r="AI1568" t="s">
        <v>83612</v>
      </c>
    </row>
    <row r="1569" spans="1:35" ht="48" x14ac:dyDescent="0.2">
      <c r="A1569" s="10">
        <v>44894.429861111108</v>
      </c>
      <c r="C1569" t="s">
        <v>8155</v>
      </c>
      <c r="E1569" s="1" t="s">
        <v>761</v>
      </c>
      <c r="F1569" t="s">
        <v>66</v>
      </c>
      <c r="G1569" t="str">
        <f>_xlfn.IFNA(VLOOKUP(TRIM(F1569), ChannelMap2[], 2, FALSE), F1569)</f>
        <v>Twitter</v>
      </c>
      <c r="H1569" t="s">
        <v>8156</v>
      </c>
      <c r="I1569">
        <f>IF(COUNTIF($H$2:H1569, H1569)=1, 1, 0)</f>
        <v>1</v>
      </c>
      <c r="J1569" t="s">
        <v>43</v>
      </c>
      <c r="L1569" t="s">
        <v>60</v>
      </c>
      <c r="M1569">
        <v>301</v>
      </c>
      <c r="O1569">
        <v>2.78</v>
      </c>
      <c r="P1569" t="s">
        <v>45</v>
      </c>
      <c r="Q1569" t="s">
        <v>763</v>
      </c>
      <c r="R1569" t="s">
        <v>47</v>
      </c>
      <c r="S1569" t="s">
        <v>256</v>
      </c>
      <c r="T1569">
        <v>4</v>
      </c>
      <c r="U1569" t="s">
        <v>8157</v>
      </c>
      <c r="V1569">
        <v>763207374</v>
      </c>
      <c r="W1569" t="s">
        <v>127</v>
      </c>
      <c r="X1569" t="s">
        <v>8158</v>
      </c>
      <c r="Y1569" t="s">
        <v>8159</v>
      </c>
      <c r="Z1569" t="s">
        <v>8160</v>
      </c>
      <c r="AA1569" t="str">
        <f t="shared" si="24"/>
        <v>Unknown</v>
      </c>
      <c r="AB1569">
        <v>301</v>
      </c>
      <c r="AC1569">
        <v>312</v>
      </c>
      <c r="AD1569" t="s">
        <v>49</v>
      </c>
      <c r="AE1569" s="15">
        <v>0.42986111111111103</v>
      </c>
      <c r="AF1569" t="s">
        <v>154</v>
      </c>
      <c r="AG1569" t="s">
        <v>2104</v>
      </c>
      <c r="AH1569" t="s">
        <v>83592</v>
      </c>
      <c r="AI1569" t="s">
        <v>83612</v>
      </c>
    </row>
    <row r="1570" spans="1:35" ht="64" x14ac:dyDescent="0.2">
      <c r="A1570" s="10">
        <v>44894.429861111108</v>
      </c>
      <c r="C1570" t="s">
        <v>8161</v>
      </c>
      <c r="E1570" s="1" t="s">
        <v>3705</v>
      </c>
      <c r="F1570" t="s">
        <v>66</v>
      </c>
      <c r="G1570" t="str">
        <f>_xlfn.IFNA(VLOOKUP(TRIM(F1570), ChannelMap2[], 2, FALSE), F1570)</f>
        <v>Twitter</v>
      </c>
      <c r="H1570" t="s">
        <v>8162</v>
      </c>
      <c r="I1570">
        <f>IF(COUNTIF($H$2:H1570, H1570)=1, 1, 0)</f>
        <v>1</v>
      </c>
      <c r="J1570" t="s">
        <v>43</v>
      </c>
      <c r="L1570" t="s">
        <v>44</v>
      </c>
      <c r="M1570">
        <v>337</v>
      </c>
      <c r="O1570">
        <v>3.12</v>
      </c>
      <c r="P1570" t="s">
        <v>45</v>
      </c>
      <c r="Q1570" t="s">
        <v>1234</v>
      </c>
      <c r="R1570" t="s">
        <v>47</v>
      </c>
      <c r="S1570" t="s">
        <v>107</v>
      </c>
      <c r="T1570">
        <v>5</v>
      </c>
      <c r="U1570" t="s">
        <v>8163</v>
      </c>
      <c r="V1570">
        <v>425006566</v>
      </c>
      <c r="W1570" t="s">
        <v>71</v>
      </c>
      <c r="X1570" t="s">
        <v>8164</v>
      </c>
      <c r="Y1570" t="s">
        <v>8165</v>
      </c>
      <c r="AA1570" t="str">
        <f t="shared" si="24"/>
        <v>Unknown</v>
      </c>
      <c r="AB1570">
        <v>337</v>
      </c>
      <c r="AC1570">
        <v>329</v>
      </c>
      <c r="AD1570" t="s">
        <v>49</v>
      </c>
      <c r="AE1570" s="15">
        <v>0.42986111111111103</v>
      </c>
      <c r="AH1570" t="s">
        <v>83592</v>
      </c>
      <c r="AI1570" t="s">
        <v>83612</v>
      </c>
    </row>
    <row r="1571" spans="1:35" ht="96" x14ac:dyDescent="0.2">
      <c r="A1571" s="10">
        <v>44894.429861111108</v>
      </c>
      <c r="C1571" t="s">
        <v>8166</v>
      </c>
      <c r="E1571" s="1" t="s">
        <v>262</v>
      </c>
      <c r="F1571" t="s">
        <v>66</v>
      </c>
      <c r="G1571" t="str">
        <f>_xlfn.IFNA(VLOOKUP(TRIM(F1571), ChannelMap2[], 2, FALSE), F1571)</f>
        <v>Twitter</v>
      </c>
      <c r="H1571" t="s">
        <v>8167</v>
      </c>
      <c r="I1571">
        <f>IF(COUNTIF($H$2:H1571, H1571)=1, 1, 0)</f>
        <v>1</v>
      </c>
      <c r="J1571" t="s">
        <v>43</v>
      </c>
      <c r="L1571" t="s">
        <v>68</v>
      </c>
      <c r="M1571">
        <v>94</v>
      </c>
      <c r="O1571">
        <v>0.87</v>
      </c>
      <c r="P1571" t="s">
        <v>45</v>
      </c>
      <c r="R1571" t="s">
        <v>47</v>
      </c>
      <c r="S1571" t="s">
        <v>107</v>
      </c>
      <c r="T1571">
        <v>3</v>
      </c>
      <c r="U1571" t="s">
        <v>8168</v>
      </c>
      <c r="V1571">
        <v>1.17467957521474E+18</v>
      </c>
      <c r="W1571" t="s">
        <v>99</v>
      </c>
      <c r="X1571" t="s">
        <v>8169</v>
      </c>
      <c r="Y1571" t="s">
        <v>8170</v>
      </c>
      <c r="Z1571" t="s">
        <v>8171</v>
      </c>
      <c r="AA1571" t="str">
        <f t="shared" si="24"/>
        <v>Unknown</v>
      </c>
      <c r="AB1571">
        <v>94</v>
      </c>
      <c r="AC1571">
        <v>111</v>
      </c>
      <c r="AD1571" t="s">
        <v>49</v>
      </c>
      <c r="AE1571" s="15">
        <v>0.42986111111111103</v>
      </c>
      <c r="AF1571" t="s">
        <v>1124</v>
      </c>
      <c r="AG1571" t="s">
        <v>1215</v>
      </c>
      <c r="AH1571" t="s">
        <v>83592</v>
      </c>
      <c r="AI1571" t="s">
        <v>83612</v>
      </c>
    </row>
    <row r="1572" spans="1:35" ht="96" x14ac:dyDescent="0.2">
      <c r="A1572" s="10">
        <v>44894.429861111108</v>
      </c>
      <c r="C1572" t="s">
        <v>8172</v>
      </c>
      <c r="E1572" s="1" t="s">
        <v>262</v>
      </c>
      <c r="F1572" t="s">
        <v>66</v>
      </c>
      <c r="G1572" t="str">
        <f>_xlfn.IFNA(VLOOKUP(TRIM(F1572), ChannelMap2[], 2, FALSE), F1572)</f>
        <v>Twitter</v>
      </c>
      <c r="H1572" t="s">
        <v>8173</v>
      </c>
      <c r="I1572">
        <f>IF(COUNTIF($H$2:H1572, H1572)=1, 1, 0)</f>
        <v>1</v>
      </c>
      <c r="J1572" t="s">
        <v>43</v>
      </c>
      <c r="L1572" t="s">
        <v>68</v>
      </c>
      <c r="M1572">
        <v>118</v>
      </c>
      <c r="O1572">
        <v>1.0900000000000001</v>
      </c>
      <c r="P1572" t="s">
        <v>45</v>
      </c>
      <c r="R1572" t="s">
        <v>47</v>
      </c>
      <c r="S1572" t="s">
        <v>107</v>
      </c>
      <c r="T1572">
        <v>3</v>
      </c>
      <c r="U1572" t="s">
        <v>8174</v>
      </c>
      <c r="V1572">
        <v>758509980</v>
      </c>
      <c r="W1572" t="s">
        <v>127</v>
      </c>
      <c r="X1572" t="s">
        <v>8175</v>
      </c>
      <c r="Y1572" t="s">
        <v>8176</v>
      </c>
      <c r="Z1572" t="s">
        <v>8177</v>
      </c>
      <c r="AA1572" t="str">
        <f t="shared" si="24"/>
        <v>Unknown</v>
      </c>
      <c r="AB1572">
        <v>118</v>
      </c>
      <c r="AC1572">
        <v>277</v>
      </c>
      <c r="AD1572" t="s">
        <v>49</v>
      </c>
      <c r="AE1572" s="15">
        <v>0.42986111111111103</v>
      </c>
      <c r="AH1572" t="s">
        <v>83592</v>
      </c>
      <c r="AI1572" t="s">
        <v>83612</v>
      </c>
    </row>
    <row r="1573" spans="1:35" ht="96" x14ac:dyDescent="0.2">
      <c r="A1573" s="10">
        <v>44894.429861111108</v>
      </c>
      <c r="C1573" t="s">
        <v>8178</v>
      </c>
      <c r="E1573" s="1" t="s">
        <v>262</v>
      </c>
      <c r="F1573" t="s">
        <v>66</v>
      </c>
      <c r="G1573" t="str">
        <f>_xlfn.IFNA(VLOOKUP(TRIM(F1573), ChannelMap2[], 2, FALSE), F1573)</f>
        <v>Twitter</v>
      </c>
      <c r="H1573" t="s">
        <v>4136</v>
      </c>
      <c r="I1573">
        <f>IF(COUNTIF($H$2:H1573, H1573)=1, 1, 0)</f>
        <v>0</v>
      </c>
      <c r="J1573" t="s">
        <v>43</v>
      </c>
      <c r="L1573" t="s">
        <v>68</v>
      </c>
      <c r="M1573">
        <v>1320</v>
      </c>
      <c r="O1573">
        <v>12.21</v>
      </c>
      <c r="P1573" t="s">
        <v>45</v>
      </c>
      <c r="R1573" t="s">
        <v>47</v>
      </c>
      <c r="S1573" t="s">
        <v>107</v>
      </c>
      <c r="T1573">
        <v>6</v>
      </c>
      <c r="U1573" t="s">
        <v>8179</v>
      </c>
      <c r="V1573">
        <v>588043246</v>
      </c>
      <c r="W1573" t="s">
        <v>71</v>
      </c>
      <c r="X1573" t="s">
        <v>4138</v>
      </c>
      <c r="Y1573" t="s">
        <v>4139</v>
      </c>
      <c r="Z1573" t="s">
        <v>4140</v>
      </c>
      <c r="AA1573" t="str">
        <f t="shared" si="24"/>
        <v>Female</v>
      </c>
      <c r="AB1573">
        <v>1320</v>
      </c>
      <c r="AC1573">
        <v>2342</v>
      </c>
      <c r="AD1573" t="s">
        <v>49</v>
      </c>
      <c r="AE1573" s="15">
        <v>0.42986111111111103</v>
      </c>
      <c r="AH1573" t="s">
        <v>83592</v>
      </c>
      <c r="AI1573" t="s">
        <v>83612</v>
      </c>
    </row>
    <row r="1574" spans="1:35" ht="64" x14ac:dyDescent="0.2">
      <c r="A1574" s="10">
        <v>44894.429861111108</v>
      </c>
      <c r="C1574" t="s">
        <v>8180</v>
      </c>
      <c r="E1574" s="1" t="s">
        <v>8181</v>
      </c>
      <c r="F1574" t="s">
        <v>66</v>
      </c>
      <c r="G1574" t="str">
        <f>_xlfn.IFNA(VLOOKUP(TRIM(F1574), ChannelMap2[], 2, FALSE), F1574)</f>
        <v>Twitter</v>
      </c>
      <c r="H1574" t="s">
        <v>8182</v>
      </c>
      <c r="I1574">
        <f>IF(COUNTIF($H$2:H1574, H1574)=1, 1, 0)</f>
        <v>1</v>
      </c>
      <c r="J1574" t="s">
        <v>43</v>
      </c>
      <c r="L1574" t="s">
        <v>68</v>
      </c>
      <c r="M1574">
        <v>1897</v>
      </c>
      <c r="O1574">
        <v>17.55</v>
      </c>
      <c r="P1574" t="s">
        <v>106</v>
      </c>
      <c r="R1574" t="s">
        <v>47</v>
      </c>
      <c r="S1574" t="s">
        <v>256</v>
      </c>
      <c r="T1574">
        <v>7</v>
      </c>
      <c r="U1574" t="s">
        <v>8183</v>
      </c>
      <c r="V1574">
        <v>1.34635347218301E+18</v>
      </c>
      <c r="W1574" t="s">
        <v>71</v>
      </c>
      <c r="X1574" t="s">
        <v>8184</v>
      </c>
      <c r="Y1574" t="s">
        <v>8185</v>
      </c>
      <c r="Z1574" t="s">
        <v>8186</v>
      </c>
      <c r="AA1574" t="str">
        <f t="shared" si="24"/>
        <v>Unknown</v>
      </c>
      <c r="AB1574">
        <v>1897</v>
      </c>
      <c r="AC1574">
        <v>4</v>
      </c>
      <c r="AD1574" t="s">
        <v>49</v>
      </c>
      <c r="AE1574" s="15">
        <v>0.42986111111111103</v>
      </c>
      <c r="AF1574" t="s">
        <v>102</v>
      </c>
      <c r="AG1574" t="s">
        <v>102</v>
      </c>
      <c r="AH1574" t="s">
        <v>83592</v>
      </c>
      <c r="AI1574" t="s">
        <v>8184</v>
      </c>
    </row>
    <row r="1575" spans="1:35" ht="64" x14ac:dyDescent="0.2">
      <c r="A1575" s="10">
        <v>44894.429861111108</v>
      </c>
      <c r="C1575" t="s">
        <v>8187</v>
      </c>
      <c r="E1575" s="1" t="s">
        <v>253</v>
      </c>
      <c r="F1575" t="s">
        <v>66</v>
      </c>
      <c r="G1575" t="str">
        <f>_xlfn.IFNA(VLOOKUP(TRIM(F1575), ChannelMap2[], 2, FALSE), F1575)</f>
        <v>Twitter</v>
      </c>
      <c r="H1575" t="s">
        <v>8188</v>
      </c>
      <c r="I1575">
        <f>IF(COUNTIF($H$2:H1575, H1575)=1, 1, 0)</f>
        <v>1</v>
      </c>
      <c r="J1575" t="s">
        <v>43</v>
      </c>
      <c r="L1575" t="s">
        <v>44</v>
      </c>
      <c r="M1575">
        <v>146</v>
      </c>
      <c r="O1575">
        <v>1.35</v>
      </c>
      <c r="P1575" t="s">
        <v>45</v>
      </c>
      <c r="Q1575" t="s">
        <v>255</v>
      </c>
      <c r="R1575" t="s">
        <v>47</v>
      </c>
      <c r="S1575" t="s">
        <v>256</v>
      </c>
      <c r="T1575">
        <v>4</v>
      </c>
      <c r="U1575" t="s">
        <v>8189</v>
      </c>
      <c r="V1575">
        <v>1.2905506617303199E+18</v>
      </c>
      <c r="W1575" t="s">
        <v>99</v>
      </c>
      <c r="X1575" t="s">
        <v>8190</v>
      </c>
      <c r="Y1575" t="s">
        <v>8191</v>
      </c>
      <c r="Z1575" t="s">
        <v>8192</v>
      </c>
      <c r="AA1575" t="str">
        <f t="shared" si="24"/>
        <v>Male</v>
      </c>
      <c r="AB1575">
        <v>146</v>
      </c>
      <c r="AC1575">
        <v>300</v>
      </c>
      <c r="AD1575" t="s">
        <v>49</v>
      </c>
      <c r="AE1575" s="15">
        <v>0.42986111111111103</v>
      </c>
      <c r="AH1575" t="s">
        <v>83592</v>
      </c>
      <c r="AI1575" t="s">
        <v>83612</v>
      </c>
    </row>
    <row r="1576" spans="1:35" ht="80" x14ac:dyDescent="0.2">
      <c r="A1576" s="10">
        <v>44894.429861111108</v>
      </c>
      <c r="C1576" t="s">
        <v>8193</v>
      </c>
      <c r="E1576" s="1" t="s">
        <v>1445</v>
      </c>
      <c r="F1576" t="s">
        <v>66</v>
      </c>
      <c r="G1576" t="str">
        <f>_xlfn.IFNA(VLOOKUP(TRIM(F1576), ChannelMap2[], 2, FALSE), F1576)</f>
        <v>Twitter</v>
      </c>
      <c r="H1576" t="s">
        <v>3153</v>
      </c>
      <c r="I1576">
        <f>IF(COUNTIF($H$2:H1576, H1576)=1, 1, 0)</f>
        <v>0</v>
      </c>
      <c r="J1576" t="s">
        <v>43</v>
      </c>
      <c r="L1576" t="s">
        <v>68</v>
      </c>
      <c r="M1576">
        <v>2099</v>
      </c>
      <c r="O1576">
        <v>19.420000000000002</v>
      </c>
      <c r="P1576" t="s">
        <v>106</v>
      </c>
      <c r="R1576" t="s">
        <v>47</v>
      </c>
      <c r="S1576" t="s">
        <v>107</v>
      </c>
      <c r="T1576">
        <v>6</v>
      </c>
      <c r="U1576" t="s">
        <v>8194</v>
      </c>
      <c r="V1576">
        <v>1.0731281659989E+18</v>
      </c>
      <c r="W1576" t="s">
        <v>127</v>
      </c>
      <c r="X1576" t="s">
        <v>3155</v>
      </c>
      <c r="Y1576" t="s">
        <v>3156</v>
      </c>
      <c r="Z1576" t="s">
        <v>3157</v>
      </c>
      <c r="AA1576" t="str">
        <f t="shared" si="24"/>
        <v>Unknown</v>
      </c>
      <c r="AB1576">
        <v>2099</v>
      </c>
      <c r="AC1576">
        <v>4462</v>
      </c>
      <c r="AD1576" t="s">
        <v>49</v>
      </c>
      <c r="AE1576" s="15">
        <v>0.42986111111111103</v>
      </c>
      <c r="AF1576" t="s">
        <v>102</v>
      </c>
      <c r="AG1576" t="s">
        <v>102</v>
      </c>
      <c r="AH1576" t="s">
        <v>83592</v>
      </c>
      <c r="AI1576" t="s">
        <v>83612</v>
      </c>
    </row>
    <row r="1577" spans="1:35" ht="96" x14ac:dyDescent="0.2">
      <c r="A1577" s="10">
        <v>44894.429861111108</v>
      </c>
      <c r="C1577" t="s">
        <v>8195</v>
      </c>
      <c r="E1577" s="1" t="s">
        <v>262</v>
      </c>
      <c r="F1577" t="s">
        <v>66</v>
      </c>
      <c r="G1577" t="str">
        <f>_xlfn.IFNA(VLOOKUP(TRIM(F1577), ChannelMap2[], 2, FALSE), F1577)</f>
        <v>Twitter</v>
      </c>
      <c r="H1577" t="s">
        <v>8196</v>
      </c>
      <c r="I1577">
        <f>IF(COUNTIF($H$2:H1577, H1577)=1, 1, 0)</f>
        <v>1</v>
      </c>
      <c r="J1577" t="s">
        <v>43</v>
      </c>
      <c r="L1577" t="s">
        <v>68</v>
      </c>
      <c r="M1577">
        <v>638</v>
      </c>
      <c r="O1577">
        <v>5.9</v>
      </c>
      <c r="P1577" t="s">
        <v>45</v>
      </c>
      <c r="R1577" t="s">
        <v>47</v>
      </c>
      <c r="S1577" t="s">
        <v>107</v>
      </c>
      <c r="T1577">
        <v>5</v>
      </c>
      <c r="U1577" t="s">
        <v>8197</v>
      </c>
      <c r="V1577">
        <v>2262722263</v>
      </c>
      <c r="W1577" t="s">
        <v>99</v>
      </c>
      <c r="X1577" t="s">
        <v>8198</v>
      </c>
      <c r="Y1577" t="s">
        <v>8199</v>
      </c>
      <c r="Z1577" t="s">
        <v>8200</v>
      </c>
      <c r="AA1577" t="str">
        <f t="shared" si="24"/>
        <v>Female</v>
      </c>
      <c r="AB1577">
        <v>638</v>
      </c>
      <c r="AC1577">
        <v>483</v>
      </c>
      <c r="AD1577" t="s">
        <v>49</v>
      </c>
      <c r="AE1577" s="15">
        <v>0.42986111111111103</v>
      </c>
      <c r="AF1577" t="s">
        <v>92</v>
      </c>
      <c r="AG1577" t="s">
        <v>112</v>
      </c>
      <c r="AH1577" t="s">
        <v>83592</v>
      </c>
      <c r="AI1577" t="s">
        <v>83612</v>
      </c>
    </row>
    <row r="1578" spans="1:35" ht="96" x14ac:dyDescent="0.2">
      <c r="A1578" s="10">
        <v>44894.429861111108</v>
      </c>
      <c r="C1578" t="s">
        <v>8201</v>
      </c>
      <c r="E1578" s="1" t="s">
        <v>87</v>
      </c>
      <c r="F1578" t="s">
        <v>66</v>
      </c>
      <c r="G1578" t="str">
        <f>_xlfn.IFNA(VLOOKUP(TRIM(F1578), ChannelMap2[], 2, FALSE), F1578)</f>
        <v>Twitter</v>
      </c>
      <c r="H1578" t="s">
        <v>8202</v>
      </c>
      <c r="I1578">
        <f>IF(COUNTIF($H$2:H1578, H1578)=1, 1, 0)</f>
        <v>1</v>
      </c>
      <c r="J1578" t="s">
        <v>43</v>
      </c>
      <c r="L1578" t="s">
        <v>68</v>
      </c>
      <c r="M1578">
        <v>227</v>
      </c>
      <c r="O1578">
        <v>2.1</v>
      </c>
      <c r="P1578" t="s">
        <v>45</v>
      </c>
      <c r="R1578" t="s">
        <v>47</v>
      </c>
      <c r="S1578" t="s">
        <v>69</v>
      </c>
      <c r="T1578">
        <v>4</v>
      </c>
      <c r="U1578" t="s">
        <v>8203</v>
      </c>
      <c r="V1578">
        <v>1.02298495862367E+18</v>
      </c>
      <c r="W1578" t="s">
        <v>71</v>
      </c>
      <c r="X1578" t="s">
        <v>8204</v>
      </c>
      <c r="Y1578" t="s">
        <v>8205</v>
      </c>
      <c r="Z1578" t="s">
        <v>8206</v>
      </c>
      <c r="AA1578" t="str">
        <f t="shared" si="24"/>
        <v>Unknown</v>
      </c>
      <c r="AB1578">
        <v>227</v>
      </c>
      <c r="AC1578">
        <v>479</v>
      </c>
      <c r="AD1578" t="s">
        <v>49</v>
      </c>
      <c r="AE1578" s="15">
        <v>0.42986111111111103</v>
      </c>
      <c r="AF1578" t="s">
        <v>1839</v>
      </c>
      <c r="AG1578" t="s">
        <v>1878</v>
      </c>
      <c r="AH1578" t="s">
        <v>83592</v>
      </c>
      <c r="AI1578" t="s">
        <v>83612</v>
      </c>
    </row>
    <row r="1579" spans="1:35" ht="64" x14ac:dyDescent="0.2">
      <c r="A1579" s="10">
        <v>44894.429861111108</v>
      </c>
      <c r="C1579" t="s">
        <v>8207</v>
      </c>
      <c r="E1579" s="1" t="s">
        <v>1673</v>
      </c>
      <c r="F1579" t="s">
        <v>66</v>
      </c>
      <c r="G1579" t="str">
        <f>_xlfn.IFNA(VLOOKUP(TRIM(F1579), ChannelMap2[], 2, FALSE), F1579)</f>
        <v>Twitter</v>
      </c>
      <c r="H1579" t="s">
        <v>3153</v>
      </c>
      <c r="I1579">
        <f>IF(COUNTIF($H$2:H1579, H1579)=1, 1, 0)</f>
        <v>0</v>
      </c>
      <c r="J1579" t="s">
        <v>43</v>
      </c>
      <c r="L1579" t="s">
        <v>68</v>
      </c>
      <c r="M1579">
        <v>2099</v>
      </c>
      <c r="O1579">
        <v>19.420000000000002</v>
      </c>
      <c r="P1579" t="s">
        <v>158</v>
      </c>
      <c r="R1579" t="s">
        <v>47</v>
      </c>
      <c r="S1579" t="s">
        <v>107</v>
      </c>
      <c r="T1579">
        <v>6</v>
      </c>
      <c r="U1579" t="s">
        <v>8208</v>
      </c>
      <c r="V1579">
        <v>1.0731281659989E+18</v>
      </c>
      <c r="W1579" t="s">
        <v>127</v>
      </c>
      <c r="X1579" t="s">
        <v>3155</v>
      </c>
      <c r="Y1579" t="s">
        <v>3156</v>
      </c>
      <c r="Z1579" t="s">
        <v>3157</v>
      </c>
      <c r="AA1579" t="str">
        <f t="shared" si="24"/>
        <v>Unknown</v>
      </c>
      <c r="AB1579">
        <v>2099</v>
      </c>
      <c r="AC1579">
        <v>4462</v>
      </c>
      <c r="AD1579" t="s">
        <v>49</v>
      </c>
      <c r="AE1579" s="15">
        <v>0.42986111111111103</v>
      </c>
      <c r="AF1579" t="s">
        <v>102</v>
      </c>
      <c r="AG1579" t="s">
        <v>102</v>
      </c>
      <c r="AH1579" t="s">
        <v>83592</v>
      </c>
      <c r="AI1579" t="s">
        <v>83612</v>
      </c>
    </row>
    <row r="1580" spans="1:35" ht="32" x14ac:dyDescent="0.2">
      <c r="A1580" s="10">
        <v>44894.429861111108</v>
      </c>
      <c r="C1580" t="s">
        <v>8209</v>
      </c>
      <c r="E1580" s="1" t="s">
        <v>8210</v>
      </c>
      <c r="F1580" t="s">
        <v>66</v>
      </c>
      <c r="G1580" t="str">
        <f>_xlfn.IFNA(VLOOKUP(TRIM(F1580), ChannelMap2[], 2, FALSE), F1580)</f>
        <v>Twitter</v>
      </c>
      <c r="H1580" t="s">
        <v>8211</v>
      </c>
      <c r="I1580">
        <f>IF(COUNTIF($H$2:H1580, H1580)=1, 1, 0)</f>
        <v>1</v>
      </c>
      <c r="J1580" t="s">
        <v>43</v>
      </c>
      <c r="L1580" t="s">
        <v>44</v>
      </c>
      <c r="M1580">
        <v>771</v>
      </c>
      <c r="O1580">
        <v>7.13</v>
      </c>
      <c r="P1580" t="s">
        <v>45</v>
      </c>
      <c r="Q1580" t="s">
        <v>8212</v>
      </c>
      <c r="R1580" t="s">
        <v>47</v>
      </c>
      <c r="S1580" t="s">
        <v>69</v>
      </c>
      <c r="T1580">
        <v>5</v>
      </c>
      <c r="U1580" t="s">
        <v>8213</v>
      </c>
      <c r="V1580">
        <v>337785746</v>
      </c>
      <c r="W1580" t="s">
        <v>71</v>
      </c>
      <c r="X1580" t="s">
        <v>8214</v>
      </c>
      <c r="Y1580" t="s">
        <v>8215</v>
      </c>
      <c r="Z1580" t="s">
        <v>8216</v>
      </c>
      <c r="AA1580" t="str">
        <f t="shared" si="24"/>
        <v>Unknown</v>
      </c>
      <c r="AB1580">
        <v>771</v>
      </c>
      <c r="AC1580">
        <v>610</v>
      </c>
      <c r="AD1580" t="s">
        <v>49</v>
      </c>
      <c r="AE1580" s="15">
        <v>0.42986111111111103</v>
      </c>
      <c r="AF1580" t="s">
        <v>92</v>
      </c>
      <c r="AG1580" t="s">
        <v>584</v>
      </c>
      <c r="AH1580" t="s">
        <v>83592</v>
      </c>
      <c r="AI1580" t="s">
        <v>83612</v>
      </c>
    </row>
    <row r="1581" spans="1:35" ht="96" x14ac:dyDescent="0.2">
      <c r="A1581" s="10">
        <v>44894.429861111108</v>
      </c>
      <c r="C1581" t="s">
        <v>8217</v>
      </c>
      <c r="E1581" s="1" t="s">
        <v>8218</v>
      </c>
      <c r="F1581" t="s">
        <v>66</v>
      </c>
      <c r="G1581" t="str">
        <f>_xlfn.IFNA(VLOOKUP(TRIM(F1581), ChannelMap2[], 2, FALSE), F1581)</f>
        <v>Twitter</v>
      </c>
      <c r="H1581" t="s">
        <v>2144</v>
      </c>
      <c r="I1581">
        <f>IF(COUNTIF($H$2:H1581, H1581)=1, 1, 0)</f>
        <v>0</v>
      </c>
      <c r="J1581" t="s">
        <v>43</v>
      </c>
      <c r="L1581" t="s">
        <v>68</v>
      </c>
      <c r="M1581">
        <v>2630</v>
      </c>
      <c r="O1581">
        <v>24.33</v>
      </c>
      <c r="P1581" t="s">
        <v>106</v>
      </c>
      <c r="R1581" t="s">
        <v>47</v>
      </c>
      <c r="S1581" t="s">
        <v>69</v>
      </c>
      <c r="T1581">
        <v>7</v>
      </c>
      <c r="U1581" t="s">
        <v>8219</v>
      </c>
      <c r="V1581">
        <v>1.27366753222685E+18</v>
      </c>
      <c r="W1581" t="s">
        <v>127</v>
      </c>
      <c r="X1581" t="s">
        <v>2146</v>
      </c>
      <c r="Y1581" t="s">
        <v>2147</v>
      </c>
      <c r="Z1581" t="s">
        <v>2148</v>
      </c>
      <c r="AA1581" t="str">
        <f t="shared" si="24"/>
        <v>Unknown</v>
      </c>
      <c r="AB1581">
        <v>2630</v>
      </c>
      <c r="AC1581">
        <v>823</v>
      </c>
      <c r="AD1581" t="s">
        <v>49</v>
      </c>
      <c r="AE1581" s="15">
        <v>0.42986111111111103</v>
      </c>
      <c r="AF1581" t="s">
        <v>184</v>
      </c>
      <c r="AG1581" t="s">
        <v>2149</v>
      </c>
      <c r="AH1581" t="s">
        <v>83592</v>
      </c>
      <c r="AI1581" t="s">
        <v>83612</v>
      </c>
    </row>
    <row r="1582" spans="1:35" ht="64" x14ac:dyDescent="0.2">
      <c r="A1582" s="10">
        <v>44894.429861111108</v>
      </c>
      <c r="C1582" t="s">
        <v>8220</v>
      </c>
      <c r="E1582" s="1" t="s">
        <v>3121</v>
      </c>
      <c r="F1582" t="s">
        <v>66</v>
      </c>
      <c r="G1582" t="str">
        <f>_xlfn.IFNA(VLOOKUP(TRIM(F1582), ChannelMap2[], 2, FALSE), F1582)</f>
        <v>Twitter</v>
      </c>
      <c r="H1582" t="s">
        <v>3153</v>
      </c>
      <c r="I1582">
        <f>IF(COUNTIF($H$2:H1582, H1582)=1, 1, 0)</f>
        <v>0</v>
      </c>
      <c r="J1582" t="s">
        <v>43</v>
      </c>
      <c r="L1582" t="s">
        <v>60</v>
      </c>
      <c r="M1582">
        <v>2099</v>
      </c>
      <c r="O1582">
        <v>19.420000000000002</v>
      </c>
      <c r="P1582" t="s">
        <v>106</v>
      </c>
      <c r="R1582" t="s">
        <v>47</v>
      </c>
      <c r="S1582" t="s">
        <v>107</v>
      </c>
      <c r="T1582">
        <v>6</v>
      </c>
      <c r="U1582" t="s">
        <v>8221</v>
      </c>
      <c r="V1582">
        <v>1.0731281659989E+18</v>
      </c>
      <c r="W1582" t="s">
        <v>127</v>
      </c>
      <c r="X1582" t="s">
        <v>3155</v>
      </c>
      <c r="Y1582" t="s">
        <v>3156</v>
      </c>
      <c r="Z1582" t="s">
        <v>3157</v>
      </c>
      <c r="AA1582" t="str">
        <f t="shared" si="24"/>
        <v>Unknown</v>
      </c>
      <c r="AB1582">
        <v>2099</v>
      </c>
      <c r="AC1582">
        <v>4462</v>
      </c>
      <c r="AD1582" t="s">
        <v>49</v>
      </c>
      <c r="AE1582" s="15">
        <v>0.42986111111111103</v>
      </c>
      <c r="AF1582" t="s">
        <v>102</v>
      </c>
      <c r="AG1582" t="s">
        <v>102</v>
      </c>
      <c r="AH1582" t="s">
        <v>83592</v>
      </c>
      <c r="AI1582" t="s">
        <v>83612</v>
      </c>
    </row>
    <row r="1583" spans="1:35" ht="96" x14ac:dyDescent="0.2">
      <c r="A1583" s="10">
        <v>44894.429861111108</v>
      </c>
      <c r="C1583" t="s">
        <v>8222</v>
      </c>
      <c r="E1583" s="1" t="s">
        <v>262</v>
      </c>
      <c r="F1583" t="s">
        <v>66</v>
      </c>
      <c r="G1583" t="str">
        <f>_xlfn.IFNA(VLOOKUP(TRIM(F1583), ChannelMap2[], 2, FALSE), F1583)</f>
        <v>Twitter</v>
      </c>
      <c r="H1583" t="s">
        <v>8223</v>
      </c>
      <c r="I1583">
        <f>IF(COUNTIF($H$2:H1583, H1583)=1, 1, 0)</f>
        <v>1</v>
      </c>
      <c r="J1583" t="s">
        <v>43</v>
      </c>
      <c r="L1583" t="s">
        <v>68</v>
      </c>
      <c r="M1583">
        <v>92</v>
      </c>
      <c r="O1583">
        <v>0.85</v>
      </c>
      <c r="P1583" t="s">
        <v>45</v>
      </c>
      <c r="R1583" t="s">
        <v>47</v>
      </c>
      <c r="S1583" t="s">
        <v>107</v>
      </c>
      <c r="T1583">
        <v>4</v>
      </c>
      <c r="U1583" t="s">
        <v>8224</v>
      </c>
      <c r="V1583">
        <v>451317122</v>
      </c>
      <c r="W1583" t="s">
        <v>127</v>
      </c>
      <c r="X1583" t="s">
        <v>8225</v>
      </c>
      <c r="Y1583" t="s">
        <v>8226</v>
      </c>
      <c r="Z1583" t="s">
        <v>8227</v>
      </c>
      <c r="AA1583" t="str">
        <f t="shared" si="24"/>
        <v>Unknown</v>
      </c>
      <c r="AB1583">
        <v>92</v>
      </c>
      <c r="AC1583">
        <v>54</v>
      </c>
      <c r="AD1583" t="s">
        <v>49</v>
      </c>
      <c r="AE1583" s="15">
        <v>0.42986111111111103</v>
      </c>
      <c r="AF1583" t="s">
        <v>102</v>
      </c>
      <c r="AG1583" t="s">
        <v>102</v>
      </c>
      <c r="AH1583" t="s">
        <v>83592</v>
      </c>
      <c r="AI1583" t="s">
        <v>83612</v>
      </c>
    </row>
    <row r="1584" spans="1:35" ht="48" x14ac:dyDescent="0.2">
      <c r="A1584" s="10">
        <v>44894.429861111108</v>
      </c>
      <c r="C1584" t="s">
        <v>8228</v>
      </c>
      <c r="E1584" s="1" t="s">
        <v>340</v>
      </c>
      <c r="F1584" t="s">
        <v>66</v>
      </c>
      <c r="G1584" t="str">
        <f>_xlfn.IFNA(VLOOKUP(TRIM(F1584), ChannelMap2[], 2, FALSE), F1584)</f>
        <v>Twitter</v>
      </c>
      <c r="H1584" t="s">
        <v>8086</v>
      </c>
      <c r="I1584">
        <f>IF(COUNTIF($H$2:H1584, H1584)=1, 1, 0)</f>
        <v>0</v>
      </c>
      <c r="J1584" t="s">
        <v>43</v>
      </c>
      <c r="L1584" t="s">
        <v>68</v>
      </c>
      <c r="M1584">
        <v>111</v>
      </c>
      <c r="O1584">
        <v>1.03</v>
      </c>
      <c r="P1584" t="s">
        <v>158</v>
      </c>
      <c r="R1584" t="s">
        <v>47</v>
      </c>
      <c r="S1584" t="s">
        <v>107</v>
      </c>
      <c r="T1584">
        <v>4</v>
      </c>
      <c r="U1584" t="s">
        <v>8229</v>
      </c>
      <c r="V1584">
        <v>1067403594</v>
      </c>
      <c r="W1584" t="s">
        <v>127</v>
      </c>
      <c r="X1584" t="s">
        <v>8088</v>
      </c>
      <c r="Y1584" t="s">
        <v>8089</v>
      </c>
      <c r="Z1584" t="s">
        <v>8090</v>
      </c>
      <c r="AA1584" t="str">
        <f t="shared" si="24"/>
        <v>Unknown</v>
      </c>
      <c r="AB1584">
        <v>111</v>
      </c>
      <c r="AC1584">
        <v>408</v>
      </c>
      <c r="AD1584" t="s">
        <v>49</v>
      </c>
      <c r="AE1584" s="15">
        <v>0.42986111111111103</v>
      </c>
      <c r="AH1584" t="s">
        <v>83592</v>
      </c>
      <c r="AI1584" t="s">
        <v>83612</v>
      </c>
    </row>
    <row r="1585" spans="1:35" ht="16" x14ac:dyDescent="0.2">
      <c r="A1585" s="10">
        <v>44894.429861111108</v>
      </c>
      <c r="C1585" t="s">
        <v>8230</v>
      </c>
      <c r="E1585" s="1" t="s">
        <v>8231</v>
      </c>
      <c r="F1585" t="s">
        <v>66</v>
      </c>
      <c r="G1585" t="str">
        <f>_xlfn.IFNA(VLOOKUP(TRIM(F1585), ChannelMap2[], 2, FALSE), F1585)</f>
        <v>Twitter</v>
      </c>
      <c r="H1585" t="s">
        <v>8232</v>
      </c>
      <c r="I1585">
        <f>IF(COUNTIF($H$2:H1585, H1585)=1, 1, 0)</f>
        <v>1</v>
      </c>
      <c r="J1585" t="s">
        <v>43</v>
      </c>
      <c r="L1585" t="s">
        <v>44</v>
      </c>
      <c r="M1585">
        <v>118</v>
      </c>
      <c r="O1585">
        <v>1.0900000000000001</v>
      </c>
      <c r="P1585" t="s">
        <v>45</v>
      </c>
      <c r="R1585" t="s">
        <v>47</v>
      </c>
      <c r="S1585" t="s">
        <v>107</v>
      </c>
      <c r="T1585">
        <v>3</v>
      </c>
      <c r="U1585" t="s">
        <v>8233</v>
      </c>
      <c r="V1585">
        <v>177421841</v>
      </c>
      <c r="W1585" t="s">
        <v>127</v>
      </c>
      <c r="X1585" t="s">
        <v>8234</v>
      </c>
      <c r="Y1585" t="s">
        <v>8235</v>
      </c>
      <c r="Z1585" t="s">
        <v>8236</v>
      </c>
      <c r="AA1585" t="str">
        <f t="shared" si="24"/>
        <v>Unknown</v>
      </c>
      <c r="AB1585">
        <v>118</v>
      </c>
      <c r="AC1585">
        <v>261</v>
      </c>
      <c r="AD1585" t="s">
        <v>49</v>
      </c>
      <c r="AE1585" s="15">
        <v>0.42986111111111103</v>
      </c>
      <c r="AF1585" t="s">
        <v>102</v>
      </c>
      <c r="AG1585" t="s">
        <v>102</v>
      </c>
      <c r="AH1585" t="s">
        <v>83592</v>
      </c>
      <c r="AI1585" t="s">
        <v>83612</v>
      </c>
    </row>
    <row r="1586" spans="1:35" ht="64" x14ac:dyDescent="0.2">
      <c r="A1586" s="10">
        <v>44894.429861111108</v>
      </c>
      <c r="C1586" t="s">
        <v>8237</v>
      </c>
      <c r="E1586" s="1" t="s">
        <v>253</v>
      </c>
      <c r="F1586" t="s">
        <v>66</v>
      </c>
      <c r="G1586" t="str">
        <f>_xlfn.IFNA(VLOOKUP(TRIM(F1586), ChannelMap2[], 2, FALSE), F1586)</f>
        <v>Twitter</v>
      </c>
      <c r="H1586" t="s">
        <v>8238</v>
      </c>
      <c r="I1586">
        <f>IF(COUNTIF($H$2:H1586, H1586)=1, 1, 0)</f>
        <v>1</v>
      </c>
      <c r="J1586" t="s">
        <v>43</v>
      </c>
      <c r="L1586" t="s">
        <v>44</v>
      </c>
      <c r="M1586">
        <v>3565</v>
      </c>
      <c r="O1586">
        <v>32.979999999999997</v>
      </c>
      <c r="P1586" t="s">
        <v>45</v>
      </c>
      <c r="Q1586" t="s">
        <v>255</v>
      </c>
      <c r="R1586" t="s">
        <v>47</v>
      </c>
      <c r="S1586" t="s">
        <v>256</v>
      </c>
      <c r="T1586">
        <v>7</v>
      </c>
      <c r="U1586" t="s">
        <v>8239</v>
      </c>
      <c r="V1586">
        <v>7.1606051863764096E+17</v>
      </c>
      <c r="W1586" t="s">
        <v>71</v>
      </c>
      <c r="X1586" t="s">
        <v>8240</v>
      </c>
      <c r="Y1586" t="s">
        <v>8241</v>
      </c>
      <c r="Z1586" t="s">
        <v>8242</v>
      </c>
      <c r="AA1586" t="str">
        <f t="shared" si="24"/>
        <v>Unknown</v>
      </c>
      <c r="AB1586">
        <v>3565</v>
      </c>
      <c r="AC1586">
        <v>87</v>
      </c>
      <c r="AD1586" t="s">
        <v>49</v>
      </c>
      <c r="AE1586" s="15">
        <v>0.42986111111111103</v>
      </c>
      <c r="AF1586" t="s">
        <v>102</v>
      </c>
      <c r="AG1586" t="s">
        <v>102</v>
      </c>
      <c r="AH1586" t="s">
        <v>83592</v>
      </c>
      <c r="AI1586" t="s">
        <v>83612</v>
      </c>
    </row>
    <row r="1587" spans="1:35" ht="96" x14ac:dyDescent="0.2">
      <c r="A1587" s="10">
        <v>44894.429861111108</v>
      </c>
      <c r="C1587" t="s">
        <v>8243</v>
      </c>
      <c r="E1587" s="1" t="s">
        <v>202</v>
      </c>
      <c r="F1587" t="s">
        <v>66</v>
      </c>
      <c r="G1587" t="str">
        <f>_xlfn.IFNA(VLOOKUP(TRIM(F1587), ChannelMap2[], 2, FALSE), F1587)</f>
        <v>Twitter</v>
      </c>
      <c r="H1587" t="s">
        <v>8244</v>
      </c>
      <c r="I1587">
        <f>IF(COUNTIF($H$2:H1587, H1587)=1, 1, 0)</f>
        <v>1</v>
      </c>
      <c r="J1587" t="s">
        <v>43</v>
      </c>
      <c r="L1587" t="s">
        <v>68</v>
      </c>
      <c r="M1587">
        <v>482</v>
      </c>
      <c r="O1587">
        <v>4.46</v>
      </c>
      <c r="P1587" t="s">
        <v>45</v>
      </c>
      <c r="R1587" t="s">
        <v>47</v>
      </c>
      <c r="S1587" t="s">
        <v>107</v>
      </c>
      <c r="T1587">
        <v>5</v>
      </c>
      <c r="U1587" t="s">
        <v>8245</v>
      </c>
      <c r="V1587">
        <v>247858220</v>
      </c>
      <c r="W1587" t="s">
        <v>71</v>
      </c>
      <c r="X1587" t="s">
        <v>8246</v>
      </c>
      <c r="Y1587" t="s">
        <v>8247</v>
      </c>
      <c r="Z1587" t="s">
        <v>8248</v>
      </c>
      <c r="AA1587" t="str">
        <f t="shared" si="24"/>
        <v>Unknown</v>
      </c>
      <c r="AB1587">
        <v>482</v>
      </c>
      <c r="AC1587">
        <v>605</v>
      </c>
      <c r="AD1587" t="s">
        <v>49</v>
      </c>
      <c r="AE1587" s="15">
        <v>0.42986111111111103</v>
      </c>
      <c r="AF1587" t="s">
        <v>102</v>
      </c>
      <c r="AG1587" t="s">
        <v>102</v>
      </c>
      <c r="AH1587" t="s">
        <v>83592</v>
      </c>
      <c r="AI1587" t="s">
        <v>83612</v>
      </c>
    </row>
    <row r="1588" spans="1:35" ht="96" x14ac:dyDescent="0.2">
      <c r="A1588" s="10">
        <v>44894.429861111108</v>
      </c>
      <c r="C1588" t="s">
        <v>8249</v>
      </c>
      <c r="E1588" s="1" t="s">
        <v>87</v>
      </c>
      <c r="F1588" t="s">
        <v>66</v>
      </c>
      <c r="G1588" t="str">
        <f>_xlfn.IFNA(VLOOKUP(TRIM(F1588), ChannelMap2[], 2, FALSE), F1588)</f>
        <v>Twitter</v>
      </c>
      <c r="H1588" t="s">
        <v>8250</v>
      </c>
      <c r="I1588">
        <f>IF(COUNTIF($H$2:H1588, H1588)=1, 1, 0)</f>
        <v>1</v>
      </c>
      <c r="J1588" t="s">
        <v>43</v>
      </c>
      <c r="L1588" t="s">
        <v>68</v>
      </c>
      <c r="M1588">
        <v>440</v>
      </c>
      <c r="O1588">
        <v>4.07</v>
      </c>
      <c r="P1588" t="s">
        <v>45</v>
      </c>
      <c r="R1588" t="s">
        <v>47</v>
      </c>
      <c r="S1588" t="s">
        <v>69</v>
      </c>
      <c r="T1588">
        <v>5</v>
      </c>
      <c r="U1588" t="s">
        <v>8251</v>
      </c>
      <c r="V1588">
        <v>7.1071772805569702E+17</v>
      </c>
      <c r="W1588" t="s">
        <v>71</v>
      </c>
      <c r="X1588" t="s">
        <v>8252</v>
      </c>
      <c r="Y1588" t="s">
        <v>8253</v>
      </c>
      <c r="Z1588" t="s">
        <v>8254</v>
      </c>
      <c r="AA1588" t="str">
        <f t="shared" si="24"/>
        <v>Unknown</v>
      </c>
      <c r="AB1588">
        <v>440</v>
      </c>
      <c r="AC1588">
        <v>419</v>
      </c>
      <c r="AD1588" t="s">
        <v>49</v>
      </c>
      <c r="AE1588" s="15">
        <v>0.42986111111111103</v>
      </c>
      <c r="AF1588" t="s">
        <v>102</v>
      </c>
      <c r="AG1588" t="s">
        <v>102</v>
      </c>
      <c r="AH1588" t="s">
        <v>83592</v>
      </c>
      <c r="AI1588" t="s">
        <v>83612</v>
      </c>
    </row>
    <row r="1589" spans="1:35" ht="96" x14ac:dyDescent="0.2">
      <c r="A1589" s="10">
        <v>44894.429861111108</v>
      </c>
      <c r="C1589" t="s">
        <v>8255</v>
      </c>
      <c r="E1589" s="1" t="s">
        <v>262</v>
      </c>
      <c r="F1589" t="s">
        <v>66</v>
      </c>
      <c r="G1589" t="str">
        <f>_xlfn.IFNA(VLOOKUP(TRIM(F1589), ChannelMap2[], 2, FALSE), F1589)</f>
        <v>Twitter</v>
      </c>
      <c r="H1589" t="s">
        <v>6477</v>
      </c>
      <c r="I1589">
        <f>IF(COUNTIF($H$2:H1589, H1589)=1, 1, 0)</f>
        <v>0</v>
      </c>
      <c r="J1589" t="s">
        <v>43</v>
      </c>
      <c r="L1589" t="s">
        <v>68</v>
      </c>
      <c r="M1589">
        <v>373</v>
      </c>
      <c r="O1589">
        <v>3.45</v>
      </c>
      <c r="P1589" t="s">
        <v>45</v>
      </c>
      <c r="R1589" t="s">
        <v>47</v>
      </c>
      <c r="S1589" t="s">
        <v>107</v>
      </c>
      <c r="T1589">
        <v>5</v>
      </c>
      <c r="U1589" t="s">
        <v>8256</v>
      </c>
      <c r="V1589">
        <v>9.6631856108491098E+17</v>
      </c>
      <c r="W1589" t="s">
        <v>127</v>
      </c>
      <c r="X1589" t="s">
        <v>6479</v>
      </c>
      <c r="Y1589" t="s">
        <v>8257</v>
      </c>
      <c r="Z1589" t="s">
        <v>6481</v>
      </c>
      <c r="AA1589" t="str">
        <f t="shared" si="24"/>
        <v>Unknown</v>
      </c>
      <c r="AB1589">
        <v>373</v>
      </c>
      <c r="AC1589">
        <v>566</v>
      </c>
      <c r="AD1589" t="s">
        <v>49</v>
      </c>
      <c r="AE1589" s="15">
        <v>0.42986111111111103</v>
      </c>
      <c r="AF1589" t="s">
        <v>284</v>
      </c>
      <c r="AG1589" t="s">
        <v>6482</v>
      </c>
      <c r="AH1589" t="s">
        <v>83592</v>
      </c>
      <c r="AI1589" t="s">
        <v>83612</v>
      </c>
    </row>
    <row r="1590" spans="1:35" ht="64" x14ac:dyDescent="0.2">
      <c r="A1590" s="10">
        <v>44894.429861111108</v>
      </c>
      <c r="C1590" t="s">
        <v>8258</v>
      </c>
      <c r="E1590" s="1" t="s">
        <v>516</v>
      </c>
      <c r="F1590" t="s">
        <v>66</v>
      </c>
      <c r="G1590" t="str">
        <f>_xlfn.IFNA(VLOOKUP(TRIM(F1590), ChannelMap2[], 2, FALSE), F1590)</f>
        <v>Twitter</v>
      </c>
      <c r="H1590" t="s">
        <v>8259</v>
      </c>
      <c r="I1590">
        <f>IF(COUNTIF($H$2:H1590, H1590)=1, 1, 0)</f>
        <v>1</v>
      </c>
      <c r="J1590" t="s">
        <v>43</v>
      </c>
      <c r="L1590" t="s">
        <v>68</v>
      </c>
      <c r="M1590">
        <v>111</v>
      </c>
      <c r="O1590">
        <v>1.03</v>
      </c>
      <c r="P1590" t="s">
        <v>106</v>
      </c>
      <c r="R1590" t="s">
        <v>47</v>
      </c>
      <c r="S1590" t="s">
        <v>69</v>
      </c>
      <c r="T1590">
        <v>4</v>
      </c>
      <c r="U1590" t="s">
        <v>8260</v>
      </c>
      <c r="V1590">
        <v>8.0863280413743898E+17</v>
      </c>
      <c r="W1590" t="s">
        <v>71</v>
      </c>
      <c r="X1590" t="s">
        <v>8261</v>
      </c>
      <c r="Y1590" t="s">
        <v>8262</v>
      </c>
      <c r="Z1590" t="s">
        <v>8263</v>
      </c>
      <c r="AA1590" t="str">
        <f t="shared" si="24"/>
        <v>Female</v>
      </c>
      <c r="AB1590">
        <v>111</v>
      </c>
      <c r="AC1590">
        <v>410</v>
      </c>
      <c r="AD1590" t="s">
        <v>49</v>
      </c>
      <c r="AE1590" s="15">
        <v>0.42986111111111103</v>
      </c>
      <c r="AF1590" t="s">
        <v>548</v>
      </c>
      <c r="AH1590" t="s">
        <v>83592</v>
      </c>
      <c r="AI1590" t="s">
        <v>83612</v>
      </c>
    </row>
    <row r="1591" spans="1:35" ht="48" x14ac:dyDescent="0.2">
      <c r="A1591" s="10">
        <v>44894.429861111108</v>
      </c>
      <c r="C1591" t="s">
        <v>8264</v>
      </c>
      <c r="E1591" s="1" t="s">
        <v>3430</v>
      </c>
      <c r="F1591" t="s">
        <v>66</v>
      </c>
      <c r="G1591" t="str">
        <f>_xlfn.IFNA(VLOOKUP(TRIM(F1591), ChannelMap2[], 2, FALSE), F1591)</f>
        <v>Twitter</v>
      </c>
      <c r="H1591" t="s">
        <v>3153</v>
      </c>
      <c r="I1591">
        <f>IF(COUNTIF($H$2:H1591, H1591)=1, 1, 0)</f>
        <v>0</v>
      </c>
      <c r="J1591" t="s">
        <v>43</v>
      </c>
      <c r="L1591" t="s">
        <v>68</v>
      </c>
      <c r="M1591">
        <v>2099</v>
      </c>
      <c r="O1591">
        <v>19.420000000000002</v>
      </c>
      <c r="P1591" t="s">
        <v>106</v>
      </c>
      <c r="R1591" t="s">
        <v>47</v>
      </c>
      <c r="S1591" t="s">
        <v>107</v>
      </c>
      <c r="T1591">
        <v>6</v>
      </c>
      <c r="U1591" t="s">
        <v>8265</v>
      </c>
      <c r="V1591">
        <v>1.0731281659989E+18</v>
      </c>
      <c r="W1591" t="s">
        <v>127</v>
      </c>
      <c r="X1591" t="s">
        <v>3155</v>
      </c>
      <c r="Y1591" t="s">
        <v>3156</v>
      </c>
      <c r="Z1591" t="s">
        <v>3157</v>
      </c>
      <c r="AA1591" t="str">
        <f t="shared" si="24"/>
        <v>Unknown</v>
      </c>
      <c r="AB1591">
        <v>2099</v>
      </c>
      <c r="AC1591">
        <v>4462</v>
      </c>
      <c r="AD1591" t="s">
        <v>49</v>
      </c>
      <c r="AE1591" s="15">
        <v>0.42986111111111103</v>
      </c>
      <c r="AF1591" t="s">
        <v>102</v>
      </c>
      <c r="AG1591" t="s">
        <v>102</v>
      </c>
      <c r="AH1591" t="s">
        <v>83592</v>
      </c>
      <c r="AI1591" t="s">
        <v>83612</v>
      </c>
    </row>
    <row r="1592" spans="1:35" ht="32" x14ac:dyDescent="0.2">
      <c r="A1592" s="10">
        <v>44894.429861111108</v>
      </c>
      <c r="C1592" t="s">
        <v>8266</v>
      </c>
      <c r="E1592" s="1" t="s">
        <v>389</v>
      </c>
      <c r="F1592" t="s">
        <v>66</v>
      </c>
      <c r="G1592" t="str">
        <f>_xlfn.IFNA(VLOOKUP(TRIM(F1592), ChannelMap2[], 2, FALSE), F1592)</f>
        <v>Twitter</v>
      </c>
      <c r="H1592" t="s">
        <v>8267</v>
      </c>
      <c r="I1592">
        <f>IF(COUNTIF($H$2:H1592, H1592)=1, 1, 0)</f>
        <v>1</v>
      </c>
      <c r="J1592" t="s">
        <v>43</v>
      </c>
      <c r="L1592" t="s">
        <v>68</v>
      </c>
      <c r="M1592">
        <v>3288</v>
      </c>
      <c r="O1592">
        <v>30.41</v>
      </c>
      <c r="P1592" t="s">
        <v>106</v>
      </c>
      <c r="R1592" t="s">
        <v>47</v>
      </c>
      <c r="S1592" t="s">
        <v>69</v>
      </c>
      <c r="T1592">
        <v>7</v>
      </c>
      <c r="U1592" t="s">
        <v>8268</v>
      </c>
      <c r="V1592">
        <v>59498896</v>
      </c>
      <c r="W1592" t="s">
        <v>71</v>
      </c>
      <c r="X1592" t="s">
        <v>8269</v>
      </c>
      <c r="Y1592" t="s">
        <v>8270</v>
      </c>
      <c r="AA1592" t="str">
        <f t="shared" si="24"/>
        <v>Unknown</v>
      </c>
      <c r="AB1592">
        <v>3288</v>
      </c>
      <c r="AC1592">
        <v>277</v>
      </c>
      <c r="AD1592" t="s">
        <v>49</v>
      </c>
      <c r="AE1592" s="15">
        <v>0.42986111111111103</v>
      </c>
      <c r="AH1592" t="s">
        <v>83592</v>
      </c>
      <c r="AI1592" t="s">
        <v>83613</v>
      </c>
    </row>
    <row r="1593" spans="1:35" ht="64" x14ac:dyDescent="0.2">
      <c r="A1593" s="10">
        <v>44894.429861111108</v>
      </c>
      <c r="C1593" t="s">
        <v>8271</v>
      </c>
      <c r="E1593" s="1" t="s">
        <v>1516</v>
      </c>
      <c r="F1593" t="s">
        <v>66</v>
      </c>
      <c r="G1593" t="str">
        <f>_xlfn.IFNA(VLOOKUP(TRIM(F1593), ChannelMap2[], 2, FALSE), F1593)</f>
        <v>Twitter</v>
      </c>
      <c r="H1593" t="s">
        <v>7913</v>
      </c>
      <c r="I1593">
        <f>IF(COUNTIF($H$2:H1593, H1593)=1, 1, 0)</f>
        <v>0</v>
      </c>
      <c r="J1593" t="s">
        <v>43</v>
      </c>
      <c r="L1593" t="s">
        <v>68</v>
      </c>
      <c r="M1593">
        <v>287</v>
      </c>
      <c r="O1593">
        <v>2.65</v>
      </c>
      <c r="P1593" t="s">
        <v>158</v>
      </c>
      <c r="R1593" t="s">
        <v>47</v>
      </c>
      <c r="S1593" t="s">
        <v>69</v>
      </c>
      <c r="T1593">
        <v>4</v>
      </c>
      <c r="U1593" t="s">
        <v>8272</v>
      </c>
      <c r="V1593">
        <v>7.5523179590635904E+17</v>
      </c>
      <c r="W1593" t="s">
        <v>127</v>
      </c>
      <c r="X1593" t="s">
        <v>7915</v>
      </c>
      <c r="Y1593" t="s">
        <v>7916</v>
      </c>
      <c r="Z1593" t="s">
        <v>7917</v>
      </c>
      <c r="AA1593" t="str">
        <f t="shared" si="24"/>
        <v>Male</v>
      </c>
      <c r="AB1593">
        <v>287</v>
      </c>
      <c r="AC1593">
        <v>444</v>
      </c>
      <c r="AD1593" t="s">
        <v>49</v>
      </c>
      <c r="AE1593" s="15">
        <v>0.42986111111111103</v>
      </c>
      <c r="AF1593" t="s">
        <v>92</v>
      </c>
      <c r="AG1593" t="s">
        <v>112</v>
      </c>
      <c r="AH1593" t="s">
        <v>83592</v>
      </c>
      <c r="AI1593" t="s">
        <v>83612</v>
      </c>
    </row>
    <row r="1594" spans="1:35" ht="32" x14ac:dyDescent="0.2">
      <c r="A1594" s="10">
        <v>44894.429861111108</v>
      </c>
      <c r="C1594" t="s">
        <v>8273</v>
      </c>
      <c r="E1594" s="1" t="s">
        <v>362</v>
      </c>
      <c r="F1594" t="s">
        <v>66</v>
      </c>
      <c r="G1594" t="str">
        <f>_xlfn.IFNA(VLOOKUP(TRIM(F1594), ChannelMap2[], 2, FALSE), F1594)</f>
        <v>Twitter</v>
      </c>
      <c r="H1594" t="s">
        <v>8274</v>
      </c>
      <c r="I1594">
        <f>IF(COUNTIF($H$2:H1594, H1594)=1, 1, 0)</f>
        <v>1</v>
      </c>
      <c r="J1594" t="s">
        <v>43</v>
      </c>
      <c r="L1594" t="s">
        <v>44</v>
      </c>
      <c r="M1594">
        <v>245</v>
      </c>
      <c r="O1594">
        <v>2.27</v>
      </c>
      <c r="P1594" t="s">
        <v>45</v>
      </c>
      <c r="Q1594" t="s">
        <v>363</v>
      </c>
      <c r="R1594" t="s">
        <v>47</v>
      </c>
      <c r="S1594" t="s">
        <v>69</v>
      </c>
      <c r="T1594">
        <v>4</v>
      </c>
      <c r="U1594" t="s">
        <v>8275</v>
      </c>
      <c r="V1594">
        <v>379021702</v>
      </c>
      <c r="W1594" t="s">
        <v>127</v>
      </c>
      <c r="X1594" t="s">
        <v>8276</v>
      </c>
      <c r="Y1594" t="s">
        <v>8277</v>
      </c>
      <c r="Z1594" t="s">
        <v>8278</v>
      </c>
      <c r="AA1594" t="str">
        <f t="shared" si="24"/>
        <v>Male</v>
      </c>
      <c r="AB1594">
        <v>245</v>
      </c>
      <c r="AC1594">
        <v>209</v>
      </c>
      <c r="AD1594" t="s">
        <v>49</v>
      </c>
      <c r="AE1594" s="15">
        <v>0.42986111111111103</v>
      </c>
      <c r="AH1594" t="s">
        <v>83592</v>
      </c>
      <c r="AI1594" t="s">
        <v>83612</v>
      </c>
    </row>
    <row r="1595" spans="1:35" ht="64" x14ac:dyDescent="0.2">
      <c r="A1595" s="10">
        <v>44894.429861111108</v>
      </c>
      <c r="C1595" t="s">
        <v>8279</v>
      </c>
      <c r="E1595" s="1" t="s">
        <v>1400</v>
      </c>
      <c r="F1595" t="s">
        <v>66</v>
      </c>
      <c r="G1595" t="str">
        <f>_xlfn.IFNA(VLOOKUP(TRIM(F1595), ChannelMap2[], 2, FALSE), F1595)</f>
        <v>Twitter</v>
      </c>
      <c r="H1595" t="s">
        <v>1270</v>
      </c>
      <c r="I1595">
        <f>IF(COUNTIF($H$2:H1595, H1595)=1, 1, 0)</f>
        <v>0</v>
      </c>
      <c r="J1595" t="s">
        <v>43</v>
      </c>
      <c r="L1595" t="s">
        <v>68</v>
      </c>
      <c r="M1595">
        <v>677</v>
      </c>
      <c r="O1595">
        <v>6.26</v>
      </c>
      <c r="P1595" t="s">
        <v>158</v>
      </c>
      <c r="R1595" t="s">
        <v>47</v>
      </c>
      <c r="S1595" t="s">
        <v>256</v>
      </c>
      <c r="T1595">
        <v>5</v>
      </c>
      <c r="U1595" t="s">
        <v>8280</v>
      </c>
      <c r="V1595">
        <v>2210588498</v>
      </c>
      <c r="W1595" t="s">
        <v>127</v>
      </c>
      <c r="X1595" t="s">
        <v>1273</v>
      </c>
      <c r="Y1595" t="s">
        <v>3873</v>
      </c>
      <c r="AA1595" t="str">
        <f t="shared" si="24"/>
        <v>Unknown</v>
      </c>
      <c r="AB1595">
        <v>677</v>
      </c>
      <c r="AC1595">
        <v>2633</v>
      </c>
      <c r="AD1595" t="s">
        <v>49</v>
      </c>
      <c r="AE1595" s="15">
        <v>0.42986111111111103</v>
      </c>
      <c r="AF1595" t="s">
        <v>548</v>
      </c>
      <c r="AG1595" t="s">
        <v>1275</v>
      </c>
      <c r="AH1595" t="s">
        <v>83592</v>
      </c>
      <c r="AI1595" t="s">
        <v>83612</v>
      </c>
    </row>
    <row r="1596" spans="1:35" ht="64" x14ac:dyDescent="0.2">
      <c r="A1596" s="10">
        <v>44894.429861111108</v>
      </c>
      <c r="C1596" t="s">
        <v>8281</v>
      </c>
      <c r="E1596" s="1" t="s">
        <v>3121</v>
      </c>
      <c r="F1596" t="s">
        <v>66</v>
      </c>
      <c r="G1596" t="str">
        <f>_xlfn.IFNA(VLOOKUP(TRIM(F1596), ChannelMap2[], 2, FALSE), F1596)</f>
        <v>Twitter</v>
      </c>
      <c r="H1596" t="s">
        <v>7182</v>
      </c>
      <c r="I1596">
        <f>IF(COUNTIF($H$2:H1596, H1596)=1, 1, 0)</f>
        <v>0</v>
      </c>
      <c r="J1596" t="s">
        <v>43</v>
      </c>
      <c r="L1596" t="s">
        <v>60</v>
      </c>
      <c r="M1596">
        <v>2354</v>
      </c>
      <c r="O1596">
        <v>21.77</v>
      </c>
      <c r="P1596" t="s">
        <v>106</v>
      </c>
      <c r="R1596" t="s">
        <v>47</v>
      </c>
      <c r="S1596" t="s">
        <v>107</v>
      </c>
      <c r="T1596">
        <v>6</v>
      </c>
      <c r="U1596" t="s">
        <v>8282</v>
      </c>
      <c r="V1596">
        <v>209623896</v>
      </c>
      <c r="W1596" t="s">
        <v>127</v>
      </c>
      <c r="X1596" t="s">
        <v>7184</v>
      </c>
      <c r="Y1596" t="s">
        <v>7185</v>
      </c>
      <c r="Z1596" t="s">
        <v>7186</v>
      </c>
      <c r="AA1596" t="str">
        <f t="shared" si="24"/>
        <v>Male</v>
      </c>
      <c r="AB1596">
        <v>2354</v>
      </c>
      <c r="AC1596">
        <v>4977</v>
      </c>
      <c r="AD1596" t="s">
        <v>49</v>
      </c>
      <c r="AE1596" s="15">
        <v>0.42986111111111103</v>
      </c>
      <c r="AF1596" t="s">
        <v>92</v>
      </c>
      <c r="AG1596" t="s">
        <v>360</v>
      </c>
      <c r="AH1596" t="s">
        <v>83592</v>
      </c>
      <c r="AI1596" t="s">
        <v>83612</v>
      </c>
    </row>
    <row r="1597" spans="1:35" ht="80" x14ac:dyDescent="0.2">
      <c r="A1597" s="10">
        <v>44894.429861111108</v>
      </c>
      <c r="C1597" t="s">
        <v>8283</v>
      </c>
      <c r="E1597" s="1" t="s">
        <v>156</v>
      </c>
      <c r="F1597" t="s">
        <v>66</v>
      </c>
      <c r="G1597" t="str">
        <f>_xlfn.IFNA(VLOOKUP(TRIM(F1597), ChannelMap2[], 2, FALSE), F1597)</f>
        <v>Twitter</v>
      </c>
      <c r="H1597" t="s">
        <v>7708</v>
      </c>
      <c r="I1597">
        <f>IF(COUNTIF($H$2:H1597, H1597)=1, 1, 0)</f>
        <v>0</v>
      </c>
      <c r="J1597" t="s">
        <v>43</v>
      </c>
      <c r="L1597" t="s">
        <v>68</v>
      </c>
      <c r="M1597">
        <v>442</v>
      </c>
      <c r="O1597">
        <v>4.09</v>
      </c>
      <c r="P1597" t="s">
        <v>158</v>
      </c>
      <c r="R1597" t="s">
        <v>47</v>
      </c>
      <c r="S1597" t="s">
        <v>107</v>
      </c>
      <c r="T1597">
        <v>5</v>
      </c>
      <c r="U1597" t="s">
        <v>8284</v>
      </c>
      <c r="V1597">
        <v>196484110</v>
      </c>
      <c r="W1597" t="s">
        <v>127</v>
      </c>
      <c r="X1597" t="s">
        <v>7710</v>
      </c>
      <c r="Y1597" t="s">
        <v>7711</v>
      </c>
      <c r="Z1597" t="s">
        <v>7712</v>
      </c>
      <c r="AA1597" t="str">
        <f t="shared" si="24"/>
        <v>Unknown</v>
      </c>
      <c r="AB1597">
        <v>442</v>
      </c>
      <c r="AC1597">
        <v>271</v>
      </c>
      <c r="AD1597" t="s">
        <v>49</v>
      </c>
      <c r="AE1597" s="15">
        <v>0.42986111111111103</v>
      </c>
      <c r="AH1597" t="s">
        <v>83592</v>
      </c>
      <c r="AI1597" t="s">
        <v>83612</v>
      </c>
    </row>
    <row r="1598" spans="1:35" ht="96" x14ac:dyDescent="0.2">
      <c r="A1598" s="10">
        <v>44894.429861111108</v>
      </c>
      <c r="C1598" t="s">
        <v>8285</v>
      </c>
      <c r="E1598" s="1" t="s">
        <v>638</v>
      </c>
      <c r="F1598" t="s">
        <v>66</v>
      </c>
      <c r="G1598" t="str">
        <f>_xlfn.IFNA(VLOOKUP(TRIM(F1598), ChannelMap2[], 2, FALSE), F1598)</f>
        <v>Twitter</v>
      </c>
      <c r="H1598" t="s">
        <v>8286</v>
      </c>
      <c r="I1598">
        <f>IF(COUNTIF($H$2:H1598, H1598)=1, 1, 0)</f>
        <v>1</v>
      </c>
      <c r="J1598" t="s">
        <v>43</v>
      </c>
      <c r="L1598" t="s">
        <v>68</v>
      </c>
      <c r="M1598">
        <v>1051</v>
      </c>
      <c r="O1598">
        <v>9.7200000000000006</v>
      </c>
      <c r="P1598" t="s">
        <v>106</v>
      </c>
      <c r="R1598" t="s">
        <v>47</v>
      </c>
      <c r="S1598" t="s">
        <v>640</v>
      </c>
      <c r="T1598">
        <v>6</v>
      </c>
      <c r="U1598" t="s">
        <v>8287</v>
      </c>
      <c r="V1598">
        <v>461531603</v>
      </c>
      <c r="W1598" t="s">
        <v>71</v>
      </c>
      <c r="X1598" t="s">
        <v>8288</v>
      </c>
      <c r="Y1598" t="s">
        <v>8289</v>
      </c>
      <c r="AA1598" t="str">
        <f t="shared" si="24"/>
        <v>Unknown</v>
      </c>
      <c r="AB1598">
        <v>1051</v>
      </c>
      <c r="AC1598">
        <v>1411</v>
      </c>
      <c r="AD1598" t="s">
        <v>49</v>
      </c>
      <c r="AE1598" s="15">
        <v>0.42986111111111103</v>
      </c>
      <c r="AH1598" t="s">
        <v>83592</v>
      </c>
      <c r="AI1598" t="s">
        <v>83612</v>
      </c>
    </row>
    <row r="1599" spans="1:35" ht="96" x14ac:dyDescent="0.2">
      <c r="A1599" s="10">
        <v>44894.429861111108</v>
      </c>
      <c r="C1599" t="s">
        <v>8290</v>
      </c>
      <c r="E1599" s="1" t="s">
        <v>262</v>
      </c>
      <c r="F1599" t="s">
        <v>66</v>
      </c>
      <c r="G1599" t="str">
        <f>_xlfn.IFNA(VLOOKUP(TRIM(F1599), ChannelMap2[], 2, FALSE), F1599)</f>
        <v>Twitter</v>
      </c>
      <c r="H1599" t="s">
        <v>8291</v>
      </c>
      <c r="I1599">
        <f>IF(COUNTIF($H$2:H1599, H1599)=1, 1, 0)</f>
        <v>1</v>
      </c>
      <c r="J1599" t="s">
        <v>43</v>
      </c>
      <c r="L1599" t="s">
        <v>68</v>
      </c>
      <c r="M1599">
        <v>330</v>
      </c>
      <c r="O1599">
        <v>3.05</v>
      </c>
      <c r="P1599" t="s">
        <v>45</v>
      </c>
      <c r="R1599" t="s">
        <v>47</v>
      </c>
      <c r="S1599" t="s">
        <v>107</v>
      </c>
      <c r="T1599">
        <v>4</v>
      </c>
      <c r="U1599" t="s">
        <v>8292</v>
      </c>
      <c r="V1599">
        <v>231352339</v>
      </c>
      <c r="W1599" t="s">
        <v>127</v>
      </c>
      <c r="X1599" t="s">
        <v>8293</v>
      </c>
      <c r="Y1599" t="s">
        <v>8294</v>
      </c>
      <c r="Z1599" t="s">
        <v>8295</v>
      </c>
      <c r="AA1599" t="str">
        <f t="shared" si="24"/>
        <v>Unknown</v>
      </c>
      <c r="AB1599">
        <v>330</v>
      </c>
      <c r="AC1599">
        <v>1488</v>
      </c>
      <c r="AD1599" t="s">
        <v>49</v>
      </c>
      <c r="AE1599" s="15">
        <v>0.42986111111111103</v>
      </c>
      <c r="AH1599" t="s">
        <v>83592</v>
      </c>
      <c r="AI1599" t="s">
        <v>83612</v>
      </c>
    </row>
    <row r="1600" spans="1:35" ht="96" x14ac:dyDescent="0.2">
      <c r="A1600" s="10">
        <v>44894.429861111108</v>
      </c>
      <c r="C1600" t="s">
        <v>8296</v>
      </c>
      <c r="E1600" s="1" t="s">
        <v>87</v>
      </c>
      <c r="F1600" t="s">
        <v>66</v>
      </c>
      <c r="G1600" t="str">
        <f>_xlfn.IFNA(VLOOKUP(TRIM(F1600), ChannelMap2[], 2, FALSE), F1600)</f>
        <v>Twitter</v>
      </c>
      <c r="H1600" t="s">
        <v>7913</v>
      </c>
      <c r="I1600">
        <f>IF(COUNTIF($H$2:H1600, H1600)=1, 1, 0)</f>
        <v>0</v>
      </c>
      <c r="J1600" t="s">
        <v>43</v>
      </c>
      <c r="L1600" t="s">
        <v>68</v>
      </c>
      <c r="M1600">
        <v>287</v>
      </c>
      <c r="O1600">
        <v>2.65</v>
      </c>
      <c r="P1600" t="s">
        <v>45</v>
      </c>
      <c r="R1600" t="s">
        <v>47</v>
      </c>
      <c r="S1600" t="s">
        <v>69</v>
      </c>
      <c r="T1600">
        <v>4</v>
      </c>
      <c r="U1600" t="s">
        <v>8297</v>
      </c>
      <c r="V1600">
        <v>7.5523179590635904E+17</v>
      </c>
      <c r="W1600" t="s">
        <v>127</v>
      </c>
      <c r="X1600" t="s">
        <v>7915</v>
      </c>
      <c r="Y1600" t="s">
        <v>7916</v>
      </c>
      <c r="Z1600" t="s">
        <v>7917</v>
      </c>
      <c r="AA1600" t="str">
        <f t="shared" si="24"/>
        <v>Male</v>
      </c>
      <c r="AB1600">
        <v>287</v>
      </c>
      <c r="AC1600">
        <v>444</v>
      </c>
      <c r="AD1600" t="s">
        <v>49</v>
      </c>
      <c r="AE1600" s="15">
        <v>0.42986111111111103</v>
      </c>
      <c r="AF1600" t="s">
        <v>92</v>
      </c>
      <c r="AG1600" t="s">
        <v>112</v>
      </c>
      <c r="AH1600" t="s">
        <v>83592</v>
      </c>
      <c r="AI1600" t="s">
        <v>83612</v>
      </c>
    </row>
    <row r="1601" spans="1:35" ht="48" x14ac:dyDescent="0.2">
      <c r="A1601" s="10">
        <v>44894.429861111108</v>
      </c>
      <c r="C1601" t="s">
        <v>8298</v>
      </c>
      <c r="E1601" s="1" t="s">
        <v>3245</v>
      </c>
      <c r="F1601" t="s">
        <v>66</v>
      </c>
      <c r="G1601" t="str">
        <f>_xlfn.IFNA(VLOOKUP(TRIM(F1601), ChannelMap2[], 2, FALSE), F1601)</f>
        <v>Twitter</v>
      </c>
      <c r="H1601" t="s">
        <v>8299</v>
      </c>
      <c r="I1601">
        <f>IF(COUNTIF($H$2:H1601, H1601)=1, 1, 0)</f>
        <v>0</v>
      </c>
      <c r="J1601" t="s">
        <v>43</v>
      </c>
      <c r="L1601" t="s">
        <v>60</v>
      </c>
      <c r="M1601">
        <v>617</v>
      </c>
      <c r="O1601">
        <v>5.71</v>
      </c>
      <c r="P1601" t="s">
        <v>158</v>
      </c>
      <c r="Q1601" t="s">
        <v>3247</v>
      </c>
      <c r="R1601" t="s">
        <v>47</v>
      </c>
      <c r="S1601" t="s">
        <v>107</v>
      </c>
      <c r="T1601">
        <v>6</v>
      </c>
      <c r="U1601" t="s">
        <v>8300</v>
      </c>
      <c r="V1601">
        <v>127567953</v>
      </c>
      <c r="W1601" t="s">
        <v>127</v>
      </c>
      <c r="X1601" t="s">
        <v>3486</v>
      </c>
      <c r="Y1601" t="s">
        <v>8301</v>
      </c>
      <c r="Z1601" t="s">
        <v>3488</v>
      </c>
      <c r="AA1601" t="str">
        <f t="shared" si="24"/>
        <v>Male</v>
      </c>
      <c r="AB1601">
        <v>617</v>
      </c>
      <c r="AC1601">
        <v>40</v>
      </c>
      <c r="AD1601" t="s">
        <v>49</v>
      </c>
      <c r="AE1601" s="15">
        <v>0.42986111111111103</v>
      </c>
      <c r="AH1601" t="s">
        <v>83592</v>
      </c>
      <c r="AI1601" t="s">
        <v>83612</v>
      </c>
    </row>
    <row r="1602" spans="1:35" ht="64" x14ac:dyDescent="0.2">
      <c r="A1602" s="10">
        <v>44894.429861111108</v>
      </c>
      <c r="C1602" t="s">
        <v>8302</v>
      </c>
      <c r="E1602" s="1" t="s">
        <v>5735</v>
      </c>
      <c r="F1602" t="s">
        <v>66</v>
      </c>
      <c r="G1602" t="str">
        <f>_xlfn.IFNA(VLOOKUP(TRIM(F1602), ChannelMap2[], 2, FALSE), F1602)</f>
        <v>Twitter</v>
      </c>
      <c r="H1602" t="s">
        <v>8303</v>
      </c>
      <c r="I1602">
        <f>IF(COUNTIF($H$2:H1602, H1602)=1, 1, 0)</f>
        <v>1</v>
      </c>
      <c r="J1602" t="s">
        <v>43</v>
      </c>
      <c r="L1602" t="s">
        <v>68</v>
      </c>
      <c r="M1602">
        <v>248</v>
      </c>
      <c r="O1602">
        <v>2.29</v>
      </c>
      <c r="P1602" t="s">
        <v>45</v>
      </c>
      <c r="R1602" t="s">
        <v>47</v>
      </c>
      <c r="S1602" t="s">
        <v>107</v>
      </c>
      <c r="T1602">
        <v>5</v>
      </c>
      <c r="U1602" t="s">
        <v>8304</v>
      </c>
      <c r="V1602">
        <v>1.14253274290879E+18</v>
      </c>
      <c r="W1602" t="s">
        <v>71</v>
      </c>
      <c r="X1602" t="s">
        <v>8305</v>
      </c>
      <c r="Y1602" t="s">
        <v>8306</v>
      </c>
      <c r="Z1602" t="s">
        <v>8307</v>
      </c>
      <c r="AA1602" t="str">
        <f t="shared" ref="AA1602:AA1665" si="25">IFERROR(
  IF(OR(ISNUMBER(SEARCH("she",Z1602)), ISNUMBER(SEARCH("her",Z1602)), ISNUMBER(SEARCH("mama",Z1602)), ISNUMBER(SEARCH("mother",Z1602)), ISNUMBER(SEARCH("girl",Z1602)), ISNUMBER(SEARCH("woman",Z1602)), ISNUMBER(SEARCH("wife",Z1602)), ISNUMBER(SEARCH("miss",Z1602)), ISNUMBER(SEARCH("ms",Z1602))),
     "Female",
     IF(OR(ISNUMBER(SEARCH("he",Z1602)), ISNUMBER(SEARCH("his",Z1602)), ISNUMBER(SEARCH("papa",Z1602)), ISNUMBER(SEARCH("father",Z1602)), ISNUMBER(SEARCH("dad",Z1602)), ISNUMBER(SEARCH("boy",Z1602)), ISNUMBER(SEARCH("man",Z1602)), ISNUMBER(SEARCH("husband",Z1602)), ISNUMBER(SEARCH("mr",Z1602))),
        "Male",
        "Unknown")
  ),
"Unknown")</f>
        <v>Male</v>
      </c>
      <c r="AB1602">
        <v>248</v>
      </c>
      <c r="AC1602">
        <v>76</v>
      </c>
      <c r="AD1602" t="s">
        <v>49</v>
      </c>
      <c r="AE1602" s="15">
        <v>0.42986111111111103</v>
      </c>
      <c r="AF1602" t="s">
        <v>92</v>
      </c>
      <c r="AG1602" t="s">
        <v>112</v>
      </c>
      <c r="AH1602" t="s">
        <v>83592</v>
      </c>
      <c r="AI1602" t="s">
        <v>83612</v>
      </c>
    </row>
    <row r="1603" spans="1:35" ht="96" x14ac:dyDescent="0.2">
      <c r="A1603" s="10">
        <v>44894.429861111108</v>
      </c>
      <c r="C1603" t="s">
        <v>8308</v>
      </c>
      <c r="E1603" s="1" t="s">
        <v>262</v>
      </c>
      <c r="F1603" t="s">
        <v>66</v>
      </c>
      <c r="G1603" t="str">
        <f>_xlfn.IFNA(VLOOKUP(TRIM(F1603), ChannelMap2[], 2, FALSE), F1603)</f>
        <v>Twitter</v>
      </c>
      <c r="H1603" t="s">
        <v>8309</v>
      </c>
      <c r="I1603">
        <f>IF(COUNTIF($H$2:H1603, H1603)=1, 1, 0)</f>
        <v>1</v>
      </c>
      <c r="J1603" t="s">
        <v>43</v>
      </c>
      <c r="L1603" t="s">
        <v>68</v>
      </c>
      <c r="M1603">
        <v>166</v>
      </c>
      <c r="O1603">
        <v>1.54</v>
      </c>
      <c r="P1603" t="s">
        <v>45</v>
      </c>
      <c r="R1603" t="s">
        <v>47</v>
      </c>
      <c r="S1603" t="s">
        <v>107</v>
      </c>
      <c r="T1603">
        <v>4</v>
      </c>
      <c r="U1603" t="s">
        <v>8310</v>
      </c>
      <c r="V1603">
        <v>7.7560503761142899E+17</v>
      </c>
      <c r="W1603" t="s">
        <v>127</v>
      </c>
      <c r="X1603" t="s">
        <v>8311</v>
      </c>
      <c r="Y1603" t="s">
        <v>8312</v>
      </c>
      <c r="Z1603" t="s">
        <v>8313</v>
      </c>
      <c r="AA1603" t="str">
        <f t="shared" si="25"/>
        <v>Male</v>
      </c>
      <c r="AB1603">
        <v>166</v>
      </c>
      <c r="AC1603">
        <v>470</v>
      </c>
      <c r="AD1603" t="s">
        <v>49</v>
      </c>
      <c r="AE1603" s="15">
        <v>0.42986111111111103</v>
      </c>
      <c r="AF1603" t="s">
        <v>404</v>
      </c>
      <c r="AG1603" t="s">
        <v>502</v>
      </c>
      <c r="AH1603" t="s">
        <v>83592</v>
      </c>
      <c r="AI1603" t="s">
        <v>83612</v>
      </c>
    </row>
    <row r="1604" spans="1:35" ht="96" x14ac:dyDescent="0.2">
      <c r="A1604" s="10">
        <v>44894.429861111108</v>
      </c>
      <c r="C1604" t="s">
        <v>8314</v>
      </c>
      <c r="E1604" s="1" t="s">
        <v>262</v>
      </c>
      <c r="F1604" t="s">
        <v>66</v>
      </c>
      <c r="G1604" t="str">
        <f>_xlfn.IFNA(VLOOKUP(TRIM(F1604), ChannelMap2[], 2, FALSE), F1604)</f>
        <v>Twitter</v>
      </c>
      <c r="H1604" t="s">
        <v>8315</v>
      </c>
      <c r="I1604">
        <f>IF(COUNTIF($H$2:H1604, H1604)=1, 1, 0)</f>
        <v>1</v>
      </c>
      <c r="J1604" t="s">
        <v>43</v>
      </c>
      <c r="L1604" t="s">
        <v>68</v>
      </c>
      <c r="M1604">
        <v>646</v>
      </c>
      <c r="O1604">
        <v>5.98</v>
      </c>
      <c r="P1604" t="s">
        <v>45</v>
      </c>
      <c r="R1604" t="s">
        <v>47</v>
      </c>
      <c r="S1604" t="s">
        <v>107</v>
      </c>
      <c r="T1604">
        <v>5</v>
      </c>
      <c r="U1604" t="s">
        <v>8316</v>
      </c>
      <c r="V1604">
        <v>356823983</v>
      </c>
      <c r="W1604" t="s">
        <v>127</v>
      </c>
      <c r="X1604" t="s">
        <v>8317</v>
      </c>
      <c r="Y1604" t="s">
        <v>8318</v>
      </c>
      <c r="Z1604" t="s">
        <v>8319</v>
      </c>
      <c r="AA1604" t="str">
        <f t="shared" si="25"/>
        <v>Unknown</v>
      </c>
      <c r="AB1604">
        <v>646</v>
      </c>
      <c r="AC1604">
        <v>404</v>
      </c>
      <c r="AD1604" t="s">
        <v>49</v>
      </c>
      <c r="AE1604" s="15">
        <v>0.42986111111111103</v>
      </c>
      <c r="AF1604" t="s">
        <v>102</v>
      </c>
      <c r="AG1604" t="s">
        <v>102</v>
      </c>
      <c r="AH1604" t="s">
        <v>83592</v>
      </c>
      <c r="AI1604" t="s">
        <v>83612</v>
      </c>
    </row>
    <row r="1605" spans="1:35" ht="144" x14ac:dyDescent="0.2">
      <c r="A1605" s="10">
        <v>44894.429861111108</v>
      </c>
      <c r="C1605" t="s">
        <v>8320</v>
      </c>
      <c r="E1605" s="1" t="s">
        <v>8321</v>
      </c>
      <c r="F1605" t="s">
        <v>66</v>
      </c>
      <c r="G1605" t="str">
        <f>_xlfn.IFNA(VLOOKUP(TRIM(F1605), ChannelMap2[], 2, FALSE), F1605)</f>
        <v>Twitter</v>
      </c>
      <c r="H1605" t="s">
        <v>8322</v>
      </c>
      <c r="I1605">
        <f>IF(COUNTIF($H$2:H1605, H1605)=1, 1, 0)</f>
        <v>1</v>
      </c>
      <c r="J1605" t="s">
        <v>43</v>
      </c>
      <c r="L1605" t="s">
        <v>68</v>
      </c>
      <c r="M1605">
        <v>27</v>
      </c>
      <c r="O1605">
        <v>0.25</v>
      </c>
      <c r="P1605" t="s">
        <v>158</v>
      </c>
      <c r="R1605" t="s">
        <v>47</v>
      </c>
      <c r="S1605" t="s">
        <v>107</v>
      </c>
      <c r="T1605">
        <v>2</v>
      </c>
      <c r="U1605" t="s">
        <v>8323</v>
      </c>
      <c r="V1605">
        <v>48583873</v>
      </c>
      <c r="W1605" t="s">
        <v>71</v>
      </c>
      <c r="X1605" t="s">
        <v>8324</v>
      </c>
      <c r="Y1605" t="s">
        <v>8325</v>
      </c>
      <c r="Z1605" t="s">
        <v>8326</v>
      </c>
      <c r="AA1605" t="str">
        <f t="shared" si="25"/>
        <v>Unknown</v>
      </c>
      <c r="AB1605">
        <v>27</v>
      </c>
      <c r="AC1605">
        <v>463</v>
      </c>
      <c r="AD1605" t="s">
        <v>49</v>
      </c>
      <c r="AE1605" s="15">
        <v>0.42986111111111103</v>
      </c>
      <c r="AH1605" t="s">
        <v>83592</v>
      </c>
      <c r="AI1605" t="s">
        <v>83612</v>
      </c>
    </row>
    <row r="1606" spans="1:35" ht="32" x14ac:dyDescent="0.2">
      <c r="A1606" s="10">
        <v>44894.429861111108</v>
      </c>
      <c r="C1606" t="s">
        <v>8327</v>
      </c>
      <c r="E1606" s="1" t="s">
        <v>8328</v>
      </c>
      <c r="F1606" t="s">
        <v>66</v>
      </c>
      <c r="G1606" t="str">
        <f>_xlfn.IFNA(VLOOKUP(TRIM(F1606), ChannelMap2[], 2, FALSE), F1606)</f>
        <v>Twitter</v>
      </c>
      <c r="H1606" t="s">
        <v>2604</v>
      </c>
      <c r="I1606">
        <f>IF(COUNTIF($H$2:H1606, H1606)=1, 1, 0)</f>
        <v>0</v>
      </c>
      <c r="J1606" t="s">
        <v>43</v>
      </c>
      <c r="L1606" t="s">
        <v>68</v>
      </c>
      <c r="M1606">
        <v>7566</v>
      </c>
      <c r="O1606">
        <v>69.989999999999995</v>
      </c>
      <c r="P1606" t="s">
        <v>158</v>
      </c>
      <c r="R1606" t="s">
        <v>47</v>
      </c>
      <c r="S1606" t="s">
        <v>107</v>
      </c>
      <c r="T1606">
        <v>8</v>
      </c>
      <c r="U1606" t="s">
        <v>8329</v>
      </c>
      <c r="V1606">
        <v>3970092793</v>
      </c>
      <c r="W1606" t="s">
        <v>127</v>
      </c>
      <c r="X1606" t="s">
        <v>2606</v>
      </c>
      <c r="Y1606" t="s">
        <v>2607</v>
      </c>
      <c r="Z1606" t="s">
        <v>2608</v>
      </c>
      <c r="AA1606" t="str">
        <f t="shared" si="25"/>
        <v>Unknown</v>
      </c>
      <c r="AB1606">
        <v>7566</v>
      </c>
      <c r="AC1606">
        <v>210</v>
      </c>
      <c r="AD1606" t="s">
        <v>49</v>
      </c>
      <c r="AE1606" s="15">
        <v>0.42986111111111103</v>
      </c>
      <c r="AF1606" t="s">
        <v>184</v>
      </c>
      <c r="AG1606" t="s">
        <v>185</v>
      </c>
      <c r="AH1606" t="s">
        <v>83592</v>
      </c>
      <c r="AI1606" t="s">
        <v>83612</v>
      </c>
    </row>
    <row r="1607" spans="1:35" ht="32" x14ac:dyDescent="0.2">
      <c r="A1607" s="10">
        <v>44894.429861111108</v>
      </c>
      <c r="C1607" t="s">
        <v>8330</v>
      </c>
      <c r="E1607" s="1" t="s">
        <v>8210</v>
      </c>
      <c r="F1607" t="s">
        <v>66</v>
      </c>
      <c r="G1607" t="str">
        <f>_xlfn.IFNA(VLOOKUP(TRIM(F1607), ChannelMap2[], 2, FALSE), F1607)</f>
        <v>Twitter</v>
      </c>
      <c r="H1607" t="s">
        <v>8331</v>
      </c>
      <c r="I1607">
        <f>IF(COUNTIF($H$2:H1607, H1607)=1, 1, 0)</f>
        <v>1</v>
      </c>
      <c r="J1607" t="s">
        <v>43</v>
      </c>
      <c r="L1607" t="s">
        <v>44</v>
      </c>
      <c r="M1607">
        <v>972</v>
      </c>
      <c r="O1607">
        <v>8.99</v>
      </c>
      <c r="P1607" t="s">
        <v>45</v>
      </c>
      <c r="Q1607" t="s">
        <v>8212</v>
      </c>
      <c r="R1607" t="s">
        <v>47</v>
      </c>
      <c r="S1607" t="s">
        <v>69</v>
      </c>
      <c r="T1607">
        <v>5</v>
      </c>
      <c r="U1607" t="s">
        <v>8332</v>
      </c>
      <c r="V1607">
        <v>2408831604</v>
      </c>
      <c r="W1607" t="s">
        <v>71</v>
      </c>
      <c r="X1607" t="s">
        <v>8333</v>
      </c>
      <c r="Y1607" t="s">
        <v>8334</v>
      </c>
      <c r="Z1607" t="s">
        <v>8335</v>
      </c>
      <c r="AA1607" t="str">
        <f t="shared" si="25"/>
        <v>Unknown</v>
      </c>
      <c r="AB1607">
        <v>972</v>
      </c>
      <c r="AC1607">
        <v>4317</v>
      </c>
      <c r="AD1607" t="s">
        <v>49</v>
      </c>
      <c r="AE1607" s="15">
        <v>0.42986111111111103</v>
      </c>
      <c r="AF1607" t="s">
        <v>84</v>
      </c>
      <c r="AG1607" t="s">
        <v>8336</v>
      </c>
      <c r="AH1607" t="s">
        <v>83592</v>
      </c>
      <c r="AI1607" t="s">
        <v>83612</v>
      </c>
    </row>
    <row r="1608" spans="1:35" ht="96" x14ac:dyDescent="0.2">
      <c r="A1608" s="10">
        <v>44894.429861111108</v>
      </c>
      <c r="C1608" t="s">
        <v>8337</v>
      </c>
      <c r="E1608" s="1" t="s">
        <v>638</v>
      </c>
      <c r="F1608" t="s">
        <v>66</v>
      </c>
      <c r="G1608" t="str">
        <f>_xlfn.IFNA(VLOOKUP(TRIM(F1608), ChannelMap2[], 2, FALSE), F1608)</f>
        <v>Twitter</v>
      </c>
      <c r="H1608" t="s">
        <v>8338</v>
      </c>
      <c r="I1608">
        <f>IF(COUNTIF($H$2:H1608, H1608)=1, 1, 0)</f>
        <v>1</v>
      </c>
      <c r="J1608" t="s">
        <v>43</v>
      </c>
      <c r="L1608" t="s">
        <v>68</v>
      </c>
      <c r="M1608">
        <v>164</v>
      </c>
      <c r="O1608">
        <v>1.52</v>
      </c>
      <c r="P1608" t="s">
        <v>106</v>
      </c>
      <c r="R1608" t="s">
        <v>47</v>
      </c>
      <c r="S1608" t="s">
        <v>640</v>
      </c>
      <c r="T1608">
        <v>4</v>
      </c>
      <c r="U1608" t="s">
        <v>8339</v>
      </c>
      <c r="V1608">
        <v>9.3581236875121395E+17</v>
      </c>
      <c r="W1608" t="s">
        <v>127</v>
      </c>
      <c r="X1608" t="s">
        <v>8340</v>
      </c>
      <c r="Y1608" t="s">
        <v>8341</v>
      </c>
      <c r="Z1608" t="s">
        <v>8342</v>
      </c>
      <c r="AA1608" t="str">
        <f t="shared" si="25"/>
        <v>Unknown</v>
      </c>
      <c r="AB1608">
        <v>164</v>
      </c>
      <c r="AC1608">
        <v>431</v>
      </c>
      <c r="AD1608" t="s">
        <v>49</v>
      </c>
      <c r="AE1608" s="15">
        <v>0.42986111111111103</v>
      </c>
      <c r="AH1608" t="s">
        <v>83592</v>
      </c>
      <c r="AI1608" t="s">
        <v>83612</v>
      </c>
    </row>
    <row r="1609" spans="1:35" ht="16" x14ac:dyDescent="0.2">
      <c r="A1609" s="10">
        <v>44894.429861111108</v>
      </c>
      <c r="C1609" t="s">
        <v>8343</v>
      </c>
      <c r="E1609" s="1" t="s">
        <v>8344</v>
      </c>
      <c r="F1609" t="s">
        <v>66</v>
      </c>
      <c r="G1609" t="str">
        <f>_xlfn.IFNA(VLOOKUP(TRIM(F1609), ChannelMap2[], 2, FALSE), F1609)</f>
        <v>Twitter</v>
      </c>
      <c r="H1609" t="s">
        <v>8345</v>
      </c>
      <c r="I1609">
        <f>IF(COUNTIF($H$2:H1609, H1609)=1, 1, 0)</f>
        <v>1</v>
      </c>
      <c r="J1609" t="s">
        <v>43</v>
      </c>
      <c r="L1609" t="s">
        <v>68</v>
      </c>
      <c r="M1609">
        <v>83</v>
      </c>
      <c r="O1609">
        <v>0.77</v>
      </c>
      <c r="P1609" t="s">
        <v>106</v>
      </c>
      <c r="R1609" t="s">
        <v>47</v>
      </c>
      <c r="S1609" t="s">
        <v>107</v>
      </c>
      <c r="T1609">
        <v>3</v>
      </c>
      <c r="U1609" t="s">
        <v>8346</v>
      </c>
      <c r="V1609">
        <v>8.47410132325552E+17</v>
      </c>
      <c r="W1609" t="s">
        <v>71</v>
      </c>
      <c r="X1609" t="s">
        <v>8347</v>
      </c>
      <c r="Y1609" t="s">
        <v>8348</v>
      </c>
      <c r="Z1609" t="s">
        <v>8349</v>
      </c>
      <c r="AA1609" t="str">
        <f t="shared" si="25"/>
        <v>Unknown</v>
      </c>
      <c r="AB1609">
        <v>83</v>
      </c>
      <c r="AC1609">
        <v>347</v>
      </c>
      <c r="AD1609" t="s">
        <v>49</v>
      </c>
      <c r="AE1609" s="15">
        <v>0.42986111111111103</v>
      </c>
      <c r="AF1609" t="s">
        <v>284</v>
      </c>
      <c r="AG1609" t="s">
        <v>1325</v>
      </c>
      <c r="AH1609" t="s">
        <v>83592</v>
      </c>
      <c r="AI1609" t="s">
        <v>83612</v>
      </c>
    </row>
    <row r="1610" spans="1:35" ht="80" x14ac:dyDescent="0.2">
      <c r="A1610" s="10">
        <v>44894.429861111108</v>
      </c>
      <c r="C1610" t="s">
        <v>8350</v>
      </c>
      <c r="E1610" s="1" t="s">
        <v>8351</v>
      </c>
      <c r="F1610" t="s">
        <v>66</v>
      </c>
      <c r="G1610" t="str">
        <f>_xlfn.IFNA(VLOOKUP(TRIM(F1610), ChannelMap2[], 2, FALSE), F1610)</f>
        <v>Twitter</v>
      </c>
      <c r="H1610" t="s">
        <v>8352</v>
      </c>
      <c r="I1610">
        <f>IF(COUNTIF($H$2:H1610, H1610)=1, 1, 0)</f>
        <v>1</v>
      </c>
      <c r="J1610" t="s">
        <v>43</v>
      </c>
      <c r="L1610" t="s">
        <v>44</v>
      </c>
      <c r="M1610">
        <v>2335</v>
      </c>
      <c r="O1610">
        <v>21.6</v>
      </c>
      <c r="P1610" t="s">
        <v>45</v>
      </c>
      <c r="Q1610" t="s">
        <v>8353</v>
      </c>
      <c r="R1610" t="s">
        <v>47</v>
      </c>
      <c r="S1610" t="s">
        <v>107</v>
      </c>
      <c r="T1610">
        <v>6</v>
      </c>
      <c r="U1610" t="s">
        <v>8354</v>
      </c>
      <c r="V1610">
        <v>331046390</v>
      </c>
      <c r="W1610" t="s">
        <v>99</v>
      </c>
      <c r="X1610" t="s">
        <v>8355</v>
      </c>
      <c r="Y1610" t="s">
        <v>8356</v>
      </c>
      <c r="Z1610" t="s">
        <v>8357</v>
      </c>
      <c r="AA1610" t="str">
        <f t="shared" si="25"/>
        <v>Male</v>
      </c>
      <c r="AB1610">
        <v>2335</v>
      </c>
      <c r="AC1610">
        <v>2919</v>
      </c>
      <c r="AD1610" t="s">
        <v>49</v>
      </c>
      <c r="AE1610" s="15">
        <v>0.42986111111111103</v>
      </c>
      <c r="AF1610" t="s">
        <v>92</v>
      </c>
      <c r="AG1610" t="s">
        <v>131</v>
      </c>
      <c r="AH1610" t="s">
        <v>83592</v>
      </c>
      <c r="AI1610" t="s">
        <v>83615</v>
      </c>
    </row>
    <row r="1611" spans="1:35" ht="96" x14ac:dyDescent="0.2">
      <c r="A1611" s="10">
        <v>44894.429861111108</v>
      </c>
      <c r="C1611" t="s">
        <v>8358</v>
      </c>
      <c r="E1611" s="1" t="s">
        <v>87</v>
      </c>
      <c r="F1611" t="s">
        <v>66</v>
      </c>
      <c r="G1611" t="str">
        <f>_xlfn.IFNA(VLOOKUP(TRIM(F1611), ChannelMap2[], 2, FALSE), F1611)</f>
        <v>Twitter</v>
      </c>
      <c r="H1611" t="s">
        <v>8359</v>
      </c>
      <c r="I1611">
        <f>IF(COUNTIF($H$2:H1611, H1611)=1, 1, 0)</f>
        <v>1</v>
      </c>
      <c r="J1611" t="s">
        <v>43</v>
      </c>
      <c r="L1611" t="s">
        <v>68</v>
      </c>
      <c r="M1611">
        <v>501</v>
      </c>
      <c r="O1611">
        <v>4.63</v>
      </c>
      <c r="P1611" t="s">
        <v>45</v>
      </c>
      <c r="R1611" t="s">
        <v>47</v>
      </c>
      <c r="S1611" t="s">
        <v>69</v>
      </c>
      <c r="T1611">
        <v>5</v>
      </c>
      <c r="U1611" t="s">
        <v>8360</v>
      </c>
      <c r="V1611">
        <v>3321329312</v>
      </c>
      <c r="W1611" t="s">
        <v>127</v>
      </c>
      <c r="X1611" t="s">
        <v>8361</v>
      </c>
      <c r="Y1611" t="s">
        <v>8362</v>
      </c>
      <c r="Z1611" t="s">
        <v>8363</v>
      </c>
      <c r="AA1611" t="str">
        <f t="shared" si="25"/>
        <v>Female</v>
      </c>
      <c r="AB1611">
        <v>501</v>
      </c>
      <c r="AC1611">
        <v>357</v>
      </c>
      <c r="AD1611" t="s">
        <v>49</v>
      </c>
      <c r="AE1611" s="15">
        <v>0.42986111111111103</v>
      </c>
      <c r="AF1611" t="s">
        <v>154</v>
      </c>
      <c r="AG1611" t="s">
        <v>591</v>
      </c>
      <c r="AH1611" t="s">
        <v>83592</v>
      </c>
      <c r="AI1611" t="s">
        <v>83612</v>
      </c>
    </row>
    <row r="1612" spans="1:35" ht="96" x14ac:dyDescent="0.2">
      <c r="A1612" s="10">
        <v>44894.429861111108</v>
      </c>
      <c r="C1612" t="s">
        <v>8364</v>
      </c>
      <c r="E1612" s="1" t="s">
        <v>202</v>
      </c>
      <c r="F1612" t="s">
        <v>66</v>
      </c>
      <c r="G1612" t="str">
        <f>_xlfn.IFNA(VLOOKUP(TRIM(F1612), ChannelMap2[], 2, FALSE), F1612)</f>
        <v>Twitter</v>
      </c>
      <c r="H1612" t="s">
        <v>8365</v>
      </c>
      <c r="I1612">
        <f>IF(COUNTIF($H$2:H1612, H1612)=1, 1, 0)</f>
        <v>1</v>
      </c>
      <c r="J1612" t="s">
        <v>43</v>
      </c>
      <c r="L1612" t="s">
        <v>68</v>
      </c>
      <c r="M1612">
        <v>170</v>
      </c>
      <c r="O1612">
        <v>1.57</v>
      </c>
      <c r="P1612" t="s">
        <v>45</v>
      </c>
      <c r="R1612" t="s">
        <v>47</v>
      </c>
      <c r="S1612" t="s">
        <v>107</v>
      </c>
      <c r="T1612">
        <v>4</v>
      </c>
      <c r="U1612" t="s">
        <v>8366</v>
      </c>
      <c r="V1612">
        <v>3222773100</v>
      </c>
      <c r="W1612" t="s">
        <v>71</v>
      </c>
      <c r="X1612" t="s">
        <v>8367</v>
      </c>
      <c r="Y1612" t="s">
        <v>8368</v>
      </c>
      <c r="AA1612" t="str">
        <f t="shared" si="25"/>
        <v>Unknown</v>
      </c>
      <c r="AB1612">
        <v>170</v>
      </c>
      <c r="AC1612">
        <v>1295</v>
      </c>
      <c r="AD1612" t="s">
        <v>49</v>
      </c>
      <c r="AE1612" s="15">
        <v>0.42986111111111103</v>
      </c>
      <c r="AF1612" t="s">
        <v>84</v>
      </c>
      <c r="AG1612" t="s">
        <v>4098</v>
      </c>
      <c r="AH1612" t="s">
        <v>83592</v>
      </c>
      <c r="AI1612" t="s">
        <v>83612</v>
      </c>
    </row>
    <row r="1613" spans="1:35" ht="48" x14ac:dyDescent="0.2">
      <c r="A1613" s="10">
        <v>44894.429861111108</v>
      </c>
      <c r="C1613" t="s">
        <v>8369</v>
      </c>
      <c r="E1613" s="1" t="s">
        <v>340</v>
      </c>
      <c r="F1613" t="s">
        <v>66</v>
      </c>
      <c r="G1613" t="str">
        <f>_xlfn.IFNA(VLOOKUP(TRIM(F1613), ChannelMap2[], 2, FALSE), F1613)</f>
        <v>Twitter</v>
      </c>
      <c r="H1613" t="s">
        <v>8370</v>
      </c>
      <c r="I1613">
        <f>IF(COUNTIF($H$2:H1613, H1613)=1, 1, 0)</f>
        <v>1</v>
      </c>
      <c r="J1613" t="s">
        <v>43</v>
      </c>
      <c r="L1613" t="s">
        <v>68</v>
      </c>
      <c r="M1613">
        <v>142</v>
      </c>
      <c r="O1613">
        <v>1.31</v>
      </c>
      <c r="P1613" t="s">
        <v>158</v>
      </c>
      <c r="R1613" t="s">
        <v>47</v>
      </c>
      <c r="S1613" t="s">
        <v>107</v>
      </c>
      <c r="T1613">
        <v>4</v>
      </c>
      <c r="U1613" t="s">
        <v>8371</v>
      </c>
      <c r="V1613">
        <v>8.9995256373846797E+17</v>
      </c>
      <c r="W1613" t="s">
        <v>71</v>
      </c>
      <c r="X1613" t="s">
        <v>8372</v>
      </c>
      <c r="Y1613" t="s">
        <v>8373</v>
      </c>
      <c r="AA1613" t="str">
        <f t="shared" si="25"/>
        <v>Unknown</v>
      </c>
      <c r="AB1613">
        <v>142</v>
      </c>
      <c r="AC1613">
        <v>127</v>
      </c>
      <c r="AD1613" t="s">
        <v>49</v>
      </c>
      <c r="AE1613" s="15">
        <v>0.42986111111111103</v>
      </c>
      <c r="AH1613" t="s">
        <v>83592</v>
      </c>
      <c r="AI1613" t="s">
        <v>83612</v>
      </c>
    </row>
    <row r="1614" spans="1:35" ht="80" x14ac:dyDescent="0.2">
      <c r="A1614" s="10">
        <v>44894.429861111108</v>
      </c>
      <c r="C1614" t="s">
        <v>8374</v>
      </c>
      <c r="E1614" s="1" t="s">
        <v>663</v>
      </c>
      <c r="F1614" t="s">
        <v>66</v>
      </c>
      <c r="G1614" t="str">
        <f>_xlfn.IFNA(VLOOKUP(TRIM(F1614), ChannelMap2[], 2, FALSE), F1614)</f>
        <v>Twitter</v>
      </c>
      <c r="H1614" t="s">
        <v>3483</v>
      </c>
      <c r="I1614">
        <f>IF(COUNTIF($H$2:H1614, H1614)=1, 1, 0)</f>
        <v>0</v>
      </c>
      <c r="J1614" t="s">
        <v>43</v>
      </c>
      <c r="L1614" t="s">
        <v>44</v>
      </c>
      <c r="M1614">
        <v>617</v>
      </c>
      <c r="O1614">
        <v>5.71</v>
      </c>
      <c r="P1614" t="s">
        <v>45</v>
      </c>
      <c r="Q1614" t="s">
        <v>665</v>
      </c>
      <c r="R1614" t="s">
        <v>47</v>
      </c>
      <c r="S1614" t="s">
        <v>666</v>
      </c>
      <c r="T1614">
        <v>6</v>
      </c>
      <c r="U1614" t="s">
        <v>8375</v>
      </c>
      <c r="V1614">
        <v>127567953</v>
      </c>
      <c r="W1614" t="s">
        <v>3485</v>
      </c>
      <c r="X1614" t="s">
        <v>3486</v>
      </c>
      <c r="Y1614" t="s">
        <v>3487</v>
      </c>
      <c r="Z1614" t="s">
        <v>3488</v>
      </c>
      <c r="AA1614" t="str">
        <f t="shared" si="25"/>
        <v>Male</v>
      </c>
      <c r="AB1614">
        <v>617</v>
      </c>
      <c r="AC1614">
        <v>40</v>
      </c>
      <c r="AD1614" t="s">
        <v>49</v>
      </c>
      <c r="AE1614" s="15">
        <v>0.42986111111111103</v>
      </c>
      <c r="AH1614" t="s">
        <v>83592</v>
      </c>
      <c r="AI1614" t="s">
        <v>83618</v>
      </c>
    </row>
    <row r="1615" spans="1:35" ht="32" x14ac:dyDescent="0.2">
      <c r="A1615" s="10">
        <v>44894.429861111108</v>
      </c>
      <c r="C1615" t="s">
        <v>8376</v>
      </c>
      <c r="E1615" s="1" t="s">
        <v>362</v>
      </c>
      <c r="F1615" t="s">
        <v>66</v>
      </c>
      <c r="G1615" t="str">
        <f>_xlfn.IFNA(VLOOKUP(TRIM(F1615), ChannelMap2[], 2, FALSE), F1615)</f>
        <v>Twitter</v>
      </c>
      <c r="H1615" t="s">
        <v>8377</v>
      </c>
      <c r="I1615">
        <f>IF(COUNTIF($H$2:H1615, H1615)=1, 1, 0)</f>
        <v>1</v>
      </c>
      <c r="J1615" t="s">
        <v>43</v>
      </c>
      <c r="L1615" t="s">
        <v>44</v>
      </c>
      <c r="M1615">
        <v>1592</v>
      </c>
      <c r="O1615">
        <v>14.73</v>
      </c>
      <c r="P1615" t="s">
        <v>45</v>
      </c>
      <c r="Q1615" t="s">
        <v>363</v>
      </c>
      <c r="R1615" t="s">
        <v>47</v>
      </c>
      <c r="S1615" t="s">
        <v>69</v>
      </c>
      <c r="T1615">
        <v>6</v>
      </c>
      <c r="U1615" t="s">
        <v>8378</v>
      </c>
      <c r="V1615">
        <v>176407082</v>
      </c>
      <c r="W1615" t="s">
        <v>71</v>
      </c>
      <c r="X1615" t="s">
        <v>8379</v>
      </c>
      <c r="Y1615" t="s">
        <v>8380</v>
      </c>
      <c r="Z1615" t="s">
        <v>8381</v>
      </c>
      <c r="AA1615" t="str">
        <f t="shared" si="25"/>
        <v>Unknown</v>
      </c>
      <c r="AB1615">
        <v>1592</v>
      </c>
      <c r="AC1615">
        <v>706</v>
      </c>
      <c r="AD1615" t="s">
        <v>49</v>
      </c>
      <c r="AE1615" s="15">
        <v>0.42986111111111103</v>
      </c>
      <c r="AH1615" t="s">
        <v>83592</v>
      </c>
      <c r="AI1615" t="s">
        <v>83612</v>
      </c>
    </row>
    <row r="1616" spans="1:35" ht="48" x14ac:dyDescent="0.2">
      <c r="A1616" s="10">
        <v>44894.429861111108</v>
      </c>
      <c r="C1616" t="s">
        <v>8382</v>
      </c>
      <c r="E1616" s="1" t="s">
        <v>761</v>
      </c>
      <c r="F1616" t="s">
        <v>66</v>
      </c>
      <c r="G1616" t="str">
        <f>_xlfn.IFNA(VLOOKUP(TRIM(F1616), ChannelMap2[], 2, FALSE), F1616)</f>
        <v>Twitter</v>
      </c>
      <c r="H1616" t="s">
        <v>8115</v>
      </c>
      <c r="I1616">
        <f>IF(COUNTIF($H$2:H1616, H1616)=1, 1, 0)</f>
        <v>0</v>
      </c>
      <c r="J1616" t="s">
        <v>43</v>
      </c>
      <c r="L1616" t="s">
        <v>60</v>
      </c>
      <c r="M1616">
        <v>13286</v>
      </c>
      <c r="O1616">
        <v>122.9</v>
      </c>
      <c r="P1616" t="s">
        <v>45</v>
      </c>
      <c r="Q1616" t="s">
        <v>763</v>
      </c>
      <c r="R1616" t="s">
        <v>47</v>
      </c>
      <c r="S1616" t="s">
        <v>256</v>
      </c>
      <c r="T1616">
        <v>8</v>
      </c>
      <c r="U1616" t="s">
        <v>8383</v>
      </c>
      <c r="V1616">
        <v>473953377</v>
      </c>
      <c r="W1616" t="s">
        <v>71</v>
      </c>
      <c r="X1616" t="s">
        <v>8117</v>
      </c>
      <c r="Y1616" t="s">
        <v>8384</v>
      </c>
      <c r="Z1616" t="s">
        <v>8119</v>
      </c>
      <c r="AA1616" t="str">
        <f t="shared" si="25"/>
        <v>Female</v>
      </c>
      <c r="AB1616">
        <v>13286</v>
      </c>
      <c r="AC1616">
        <v>1832</v>
      </c>
      <c r="AD1616" t="s">
        <v>49</v>
      </c>
      <c r="AE1616" s="15">
        <v>0.42986111111111103</v>
      </c>
      <c r="AF1616" t="s">
        <v>102</v>
      </c>
      <c r="AG1616" t="s">
        <v>102</v>
      </c>
      <c r="AH1616" t="s">
        <v>83592</v>
      </c>
      <c r="AI1616" t="s">
        <v>83612</v>
      </c>
    </row>
    <row r="1617" spans="1:35" ht="48" x14ac:dyDescent="0.2">
      <c r="A1617" s="10">
        <v>44894.429861111108</v>
      </c>
      <c r="C1617" t="s">
        <v>8385</v>
      </c>
      <c r="E1617" s="1" t="s">
        <v>8386</v>
      </c>
      <c r="F1617" t="s">
        <v>66</v>
      </c>
      <c r="G1617" t="str">
        <f>_xlfn.IFNA(VLOOKUP(TRIM(F1617), ChannelMap2[], 2, FALSE), F1617)</f>
        <v>Twitter</v>
      </c>
      <c r="H1617" t="s">
        <v>8387</v>
      </c>
      <c r="I1617">
        <f>IF(COUNTIF($H$2:H1617, H1617)=1, 1, 0)</f>
        <v>1</v>
      </c>
      <c r="J1617" t="s">
        <v>43</v>
      </c>
      <c r="L1617" t="s">
        <v>44</v>
      </c>
      <c r="M1617">
        <v>913</v>
      </c>
      <c r="O1617">
        <v>8.4499999999999993</v>
      </c>
      <c r="P1617" t="s">
        <v>158</v>
      </c>
      <c r="Q1617" t="s">
        <v>8388</v>
      </c>
      <c r="R1617" t="s">
        <v>47</v>
      </c>
      <c r="S1617" t="s">
        <v>69</v>
      </c>
      <c r="T1617">
        <v>6</v>
      </c>
      <c r="U1617" t="s">
        <v>8389</v>
      </c>
      <c r="V1617">
        <v>271137704</v>
      </c>
      <c r="W1617" t="s">
        <v>71</v>
      </c>
      <c r="X1617" t="s">
        <v>8390</v>
      </c>
      <c r="Y1617" t="s">
        <v>8391</v>
      </c>
      <c r="Z1617" t="s">
        <v>8392</v>
      </c>
      <c r="AA1617" t="str">
        <f t="shared" si="25"/>
        <v>Unknown</v>
      </c>
      <c r="AB1617">
        <v>913</v>
      </c>
      <c r="AC1617">
        <v>777</v>
      </c>
      <c r="AD1617" t="s">
        <v>49</v>
      </c>
      <c r="AE1617" s="15">
        <v>0.42986111111111103</v>
      </c>
      <c r="AF1617" t="s">
        <v>92</v>
      </c>
      <c r="AG1617" t="s">
        <v>112</v>
      </c>
      <c r="AH1617" t="s">
        <v>83592</v>
      </c>
      <c r="AI1617" t="s">
        <v>83612</v>
      </c>
    </row>
    <row r="1618" spans="1:35" ht="80" x14ac:dyDescent="0.2">
      <c r="A1618" s="10">
        <v>44894.429861111108</v>
      </c>
      <c r="C1618" t="s">
        <v>8393</v>
      </c>
      <c r="E1618" s="1" t="s">
        <v>1445</v>
      </c>
      <c r="F1618" t="s">
        <v>66</v>
      </c>
      <c r="G1618" t="str">
        <f>_xlfn.IFNA(VLOOKUP(TRIM(F1618), ChannelMap2[], 2, FALSE), F1618)</f>
        <v>Twitter</v>
      </c>
      <c r="H1618" t="s">
        <v>7829</v>
      </c>
      <c r="I1618">
        <f>IF(COUNTIF($H$2:H1618, H1618)=1, 1, 0)</f>
        <v>0</v>
      </c>
      <c r="J1618" t="s">
        <v>43</v>
      </c>
      <c r="L1618" t="s">
        <v>68</v>
      </c>
      <c r="M1618">
        <v>7</v>
      </c>
      <c r="O1618">
        <v>0.06</v>
      </c>
      <c r="P1618" t="s">
        <v>106</v>
      </c>
      <c r="R1618" t="s">
        <v>47</v>
      </c>
      <c r="S1618" t="s">
        <v>107</v>
      </c>
      <c r="T1618">
        <v>1</v>
      </c>
      <c r="U1618" t="s">
        <v>8394</v>
      </c>
      <c r="V1618">
        <v>1.39052259527186E+18</v>
      </c>
      <c r="W1618" t="s">
        <v>71</v>
      </c>
      <c r="X1618" t="s">
        <v>7831</v>
      </c>
      <c r="Y1618" t="s">
        <v>7832</v>
      </c>
      <c r="Z1618" t="s">
        <v>7833</v>
      </c>
      <c r="AA1618" t="str">
        <f t="shared" si="25"/>
        <v>Unknown</v>
      </c>
      <c r="AB1618">
        <v>7</v>
      </c>
      <c r="AC1618">
        <v>98</v>
      </c>
      <c r="AD1618" t="s">
        <v>49</v>
      </c>
      <c r="AE1618" s="15">
        <v>0.42986111111111103</v>
      </c>
      <c r="AH1618" t="s">
        <v>83592</v>
      </c>
      <c r="AI1618" t="s">
        <v>83612</v>
      </c>
    </row>
    <row r="1619" spans="1:35" ht="96" x14ac:dyDescent="0.2">
      <c r="A1619" s="10">
        <v>44894.429861111108</v>
      </c>
      <c r="C1619" t="s">
        <v>8395</v>
      </c>
      <c r="E1619" s="1" t="s">
        <v>262</v>
      </c>
      <c r="F1619" t="s">
        <v>66</v>
      </c>
      <c r="G1619" t="str">
        <f>_xlfn.IFNA(VLOOKUP(TRIM(F1619), ChannelMap2[], 2, FALSE), F1619)</f>
        <v>Twitter</v>
      </c>
      <c r="H1619" t="s">
        <v>8396</v>
      </c>
      <c r="I1619">
        <f>IF(COUNTIF($H$2:H1619, H1619)=1, 1, 0)</f>
        <v>1</v>
      </c>
      <c r="J1619" t="s">
        <v>43</v>
      </c>
      <c r="L1619" t="s">
        <v>68</v>
      </c>
      <c r="M1619">
        <v>96</v>
      </c>
      <c r="O1619">
        <v>0.89</v>
      </c>
      <c r="P1619" t="s">
        <v>45</v>
      </c>
      <c r="R1619" t="s">
        <v>47</v>
      </c>
      <c r="S1619" t="s">
        <v>107</v>
      </c>
      <c r="T1619">
        <v>4</v>
      </c>
      <c r="U1619" t="s">
        <v>8397</v>
      </c>
      <c r="V1619">
        <v>7.5743456543038195E+17</v>
      </c>
      <c r="W1619" t="s">
        <v>127</v>
      </c>
      <c r="X1619" t="s">
        <v>8398</v>
      </c>
      <c r="Y1619" t="s">
        <v>8399</v>
      </c>
      <c r="Z1619" t="s">
        <v>8400</v>
      </c>
      <c r="AA1619" t="str">
        <f t="shared" si="25"/>
        <v>Unknown</v>
      </c>
      <c r="AB1619">
        <v>96</v>
      </c>
      <c r="AC1619">
        <v>478</v>
      </c>
      <c r="AD1619" t="s">
        <v>49</v>
      </c>
      <c r="AE1619" s="15">
        <v>0.42986111111111103</v>
      </c>
      <c r="AF1619" t="s">
        <v>102</v>
      </c>
      <c r="AH1619" t="s">
        <v>83592</v>
      </c>
      <c r="AI1619" t="s">
        <v>83612</v>
      </c>
    </row>
    <row r="1620" spans="1:35" ht="96" x14ac:dyDescent="0.2">
      <c r="A1620" s="10">
        <v>44894.429861111108</v>
      </c>
      <c r="C1620" t="s">
        <v>8401</v>
      </c>
      <c r="E1620" s="1" t="s">
        <v>87</v>
      </c>
      <c r="F1620" t="s">
        <v>66</v>
      </c>
      <c r="G1620" t="str">
        <f>_xlfn.IFNA(VLOOKUP(TRIM(F1620), ChannelMap2[], 2, FALSE), F1620)</f>
        <v>Twitter</v>
      </c>
      <c r="H1620" t="s">
        <v>8402</v>
      </c>
      <c r="I1620">
        <f>IF(COUNTIF($H$2:H1620, H1620)=1, 1, 0)</f>
        <v>1</v>
      </c>
      <c r="J1620" t="s">
        <v>43</v>
      </c>
      <c r="L1620" t="s">
        <v>68</v>
      </c>
      <c r="M1620">
        <v>226</v>
      </c>
      <c r="O1620">
        <v>2.09</v>
      </c>
      <c r="P1620" t="s">
        <v>45</v>
      </c>
      <c r="R1620" t="s">
        <v>47</v>
      </c>
      <c r="S1620" t="s">
        <v>69</v>
      </c>
      <c r="T1620">
        <v>4</v>
      </c>
      <c r="U1620" t="s">
        <v>8403</v>
      </c>
      <c r="V1620">
        <v>7.0924583674865997E+17</v>
      </c>
      <c r="W1620" t="s">
        <v>71</v>
      </c>
      <c r="X1620" t="s">
        <v>8404</v>
      </c>
      <c r="Y1620" t="s">
        <v>8405</v>
      </c>
      <c r="Z1620" t="s">
        <v>8406</v>
      </c>
      <c r="AA1620" t="str">
        <f t="shared" si="25"/>
        <v>Unknown</v>
      </c>
      <c r="AB1620">
        <v>226</v>
      </c>
      <c r="AC1620">
        <v>447</v>
      </c>
      <c r="AD1620" t="s">
        <v>49</v>
      </c>
      <c r="AE1620" s="15">
        <v>0.42986111111111103</v>
      </c>
      <c r="AF1620" t="s">
        <v>92</v>
      </c>
      <c r="AG1620" t="s">
        <v>112</v>
      </c>
      <c r="AH1620" t="s">
        <v>83592</v>
      </c>
      <c r="AI1620" t="s">
        <v>83612</v>
      </c>
    </row>
    <row r="1621" spans="1:35" ht="32" x14ac:dyDescent="0.2">
      <c r="A1621" s="10">
        <v>44894.429861111108</v>
      </c>
      <c r="C1621" t="s">
        <v>8407</v>
      </c>
      <c r="E1621" s="1" t="s">
        <v>8408</v>
      </c>
      <c r="F1621" t="s">
        <v>66</v>
      </c>
      <c r="G1621" t="str">
        <f>_xlfn.IFNA(VLOOKUP(TRIM(F1621), ChannelMap2[], 2, FALSE), F1621)</f>
        <v>Twitter</v>
      </c>
      <c r="H1621" t="s">
        <v>8409</v>
      </c>
      <c r="I1621">
        <f>IF(COUNTIF($H$2:H1621, H1621)=1, 1, 0)</f>
        <v>1</v>
      </c>
      <c r="J1621" t="s">
        <v>43</v>
      </c>
      <c r="L1621" t="s">
        <v>60</v>
      </c>
      <c r="M1621">
        <v>174</v>
      </c>
      <c r="O1621">
        <v>1.61</v>
      </c>
      <c r="P1621" t="s">
        <v>45</v>
      </c>
      <c r="Q1621" t="s">
        <v>8410</v>
      </c>
      <c r="R1621" t="s">
        <v>47</v>
      </c>
      <c r="S1621" t="s">
        <v>107</v>
      </c>
      <c r="T1621">
        <v>4</v>
      </c>
      <c r="U1621" t="s">
        <v>8411</v>
      </c>
      <c r="V1621">
        <v>99230231</v>
      </c>
      <c r="W1621" t="s">
        <v>127</v>
      </c>
      <c r="X1621" t="s">
        <v>8412</v>
      </c>
      <c r="Y1621" t="s">
        <v>8413</v>
      </c>
      <c r="AA1621" t="str">
        <f t="shared" si="25"/>
        <v>Unknown</v>
      </c>
      <c r="AB1621">
        <v>174</v>
      </c>
      <c r="AC1621">
        <v>438</v>
      </c>
      <c r="AD1621" t="s">
        <v>49</v>
      </c>
      <c r="AE1621" s="15">
        <v>0.42986111111111103</v>
      </c>
      <c r="AH1621" t="s">
        <v>83592</v>
      </c>
      <c r="AI1621" t="s">
        <v>83612</v>
      </c>
    </row>
    <row r="1622" spans="1:35" ht="96" x14ac:dyDescent="0.2">
      <c r="A1622" s="10">
        <v>44894.429861111108</v>
      </c>
      <c r="C1622" t="s">
        <v>8414</v>
      </c>
      <c r="E1622" s="1" t="s">
        <v>309</v>
      </c>
      <c r="F1622" t="s">
        <v>66</v>
      </c>
      <c r="G1622" t="str">
        <f>_xlfn.IFNA(VLOOKUP(TRIM(F1622), ChannelMap2[], 2, FALSE), F1622)</f>
        <v>Twitter</v>
      </c>
      <c r="H1622" t="s">
        <v>8415</v>
      </c>
      <c r="I1622">
        <f>IF(COUNTIF($H$2:H1622, H1622)=1, 1, 0)</f>
        <v>1</v>
      </c>
      <c r="J1622" t="s">
        <v>43</v>
      </c>
      <c r="L1622" t="s">
        <v>44</v>
      </c>
      <c r="M1622">
        <v>34</v>
      </c>
      <c r="O1622">
        <v>0.31</v>
      </c>
      <c r="P1622" t="s">
        <v>106</v>
      </c>
      <c r="Q1622" t="s">
        <v>310</v>
      </c>
      <c r="R1622" t="s">
        <v>47</v>
      </c>
      <c r="S1622" t="s">
        <v>311</v>
      </c>
      <c r="T1622">
        <v>2</v>
      </c>
      <c r="U1622" t="s">
        <v>8416</v>
      </c>
      <c r="V1622">
        <v>795500882</v>
      </c>
      <c r="W1622" t="s">
        <v>71</v>
      </c>
      <c r="X1622" t="s">
        <v>8417</v>
      </c>
      <c r="Y1622" t="s">
        <v>8418</v>
      </c>
      <c r="Z1622" t="s">
        <v>8419</v>
      </c>
      <c r="AA1622" t="str">
        <f t="shared" si="25"/>
        <v>Female</v>
      </c>
      <c r="AB1622">
        <v>34</v>
      </c>
      <c r="AC1622">
        <v>382</v>
      </c>
      <c r="AD1622" t="s">
        <v>49</v>
      </c>
      <c r="AE1622" s="15">
        <v>0.42986111111111103</v>
      </c>
      <c r="AH1622" t="s">
        <v>83592</v>
      </c>
      <c r="AI1622" t="s">
        <v>48</v>
      </c>
    </row>
    <row r="1623" spans="1:35" ht="112" x14ac:dyDescent="0.2">
      <c r="A1623" s="10">
        <v>44894.429861111108</v>
      </c>
      <c r="C1623" t="s">
        <v>8420</v>
      </c>
      <c r="E1623" s="1" t="s">
        <v>8421</v>
      </c>
      <c r="F1623" t="s">
        <v>66</v>
      </c>
      <c r="G1623" t="str">
        <f>_xlfn.IFNA(VLOOKUP(TRIM(F1623), ChannelMap2[], 2, FALSE), F1623)</f>
        <v>Twitter</v>
      </c>
      <c r="H1623" t="s">
        <v>8422</v>
      </c>
      <c r="I1623">
        <f>IF(COUNTIF($H$2:H1623, H1623)=1, 1, 0)</f>
        <v>1</v>
      </c>
      <c r="J1623" t="s">
        <v>43</v>
      </c>
      <c r="L1623" t="s">
        <v>44</v>
      </c>
      <c r="M1623">
        <v>333</v>
      </c>
      <c r="O1623">
        <v>3.08</v>
      </c>
      <c r="P1623" t="s">
        <v>106</v>
      </c>
      <c r="Q1623" t="s">
        <v>8423</v>
      </c>
      <c r="R1623" t="s">
        <v>47</v>
      </c>
      <c r="S1623" t="s">
        <v>107</v>
      </c>
      <c r="T1623">
        <v>5</v>
      </c>
      <c r="U1623" t="s">
        <v>8424</v>
      </c>
      <c r="V1623">
        <v>8.8396520980255501E+17</v>
      </c>
      <c r="W1623" t="s">
        <v>127</v>
      </c>
      <c r="X1623" t="s">
        <v>3135</v>
      </c>
      <c r="Y1623" t="s">
        <v>8425</v>
      </c>
      <c r="AA1623" t="str">
        <f t="shared" si="25"/>
        <v>Unknown</v>
      </c>
      <c r="AB1623">
        <v>333</v>
      </c>
      <c r="AC1623">
        <v>319</v>
      </c>
      <c r="AD1623" t="s">
        <v>49</v>
      </c>
      <c r="AE1623" s="15">
        <v>0.42986111111111103</v>
      </c>
      <c r="AF1623" t="s">
        <v>84</v>
      </c>
      <c r="AG1623" t="s">
        <v>85</v>
      </c>
      <c r="AH1623" t="s">
        <v>83592</v>
      </c>
      <c r="AI1623" t="s">
        <v>83628</v>
      </c>
    </row>
    <row r="1624" spans="1:35" ht="64" x14ac:dyDescent="0.2">
      <c r="A1624" s="10">
        <v>44894.429861111108</v>
      </c>
      <c r="C1624" t="s">
        <v>8426</v>
      </c>
      <c r="E1624" s="1" t="s">
        <v>2185</v>
      </c>
      <c r="F1624" t="s">
        <v>66</v>
      </c>
      <c r="G1624" t="str">
        <f>_xlfn.IFNA(VLOOKUP(TRIM(F1624), ChannelMap2[], 2, FALSE), F1624)</f>
        <v>Twitter</v>
      </c>
      <c r="H1624" t="s">
        <v>2144</v>
      </c>
      <c r="I1624">
        <f>IF(COUNTIF($H$2:H1624, H1624)=1, 1, 0)</f>
        <v>0</v>
      </c>
      <c r="J1624" t="s">
        <v>43</v>
      </c>
      <c r="L1624" t="s">
        <v>60</v>
      </c>
      <c r="M1624">
        <v>2630</v>
      </c>
      <c r="O1624">
        <v>24.33</v>
      </c>
      <c r="P1624" t="s">
        <v>45</v>
      </c>
      <c r="Q1624" t="s">
        <v>2186</v>
      </c>
      <c r="R1624" t="s">
        <v>47</v>
      </c>
      <c r="S1624" t="s">
        <v>69</v>
      </c>
      <c r="T1624">
        <v>7</v>
      </c>
      <c r="U1624" t="s">
        <v>8427</v>
      </c>
      <c r="V1624">
        <v>1.27366753222685E+18</v>
      </c>
      <c r="W1624" t="s">
        <v>127</v>
      </c>
      <c r="X1624" t="s">
        <v>2146</v>
      </c>
      <c r="Y1624" t="s">
        <v>2147</v>
      </c>
      <c r="Z1624" t="s">
        <v>2148</v>
      </c>
      <c r="AA1624" t="str">
        <f t="shared" si="25"/>
        <v>Unknown</v>
      </c>
      <c r="AB1624">
        <v>2630</v>
      </c>
      <c r="AC1624">
        <v>823</v>
      </c>
      <c r="AD1624" t="s">
        <v>49</v>
      </c>
      <c r="AE1624" s="15">
        <v>0.42986111111111103</v>
      </c>
      <c r="AF1624" t="s">
        <v>184</v>
      </c>
      <c r="AG1624" t="s">
        <v>2149</v>
      </c>
      <c r="AH1624" t="s">
        <v>83592</v>
      </c>
      <c r="AI1624" t="s">
        <v>83612</v>
      </c>
    </row>
    <row r="1625" spans="1:35" ht="16" x14ac:dyDescent="0.2">
      <c r="A1625" s="10">
        <v>44894.429861111108</v>
      </c>
      <c r="C1625" t="s">
        <v>8428</v>
      </c>
      <c r="E1625" s="1" t="s">
        <v>8429</v>
      </c>
      <c r="F1625" t="s">
        <v>66</v>
      </c>
      <c r="G1625" t="str">
        <f>_xlfn.IFNA(VLOOKUP(TRIM(F1625), ChannelMap2[], 2, FALSE), F1625)</f>
        <v>Twitter</v>
      </c>
      <c r="H1625" t="s">
        <v>8430</v>
      </c>
      <c r="I1625">
        <f>IF(COUNTIF($H$2:H1625, H1625)=1, 1, 0)</f>
        <v>1</v>
      </c>
      <c r="J1625" t="s">
        <v>43</v>
      </c>
      <c r="L1625" t="s">
        <v>68</v>
      </c>
      <c r="M1625">
        <v>494</v>
      </c>
      <c r="O1625">
        <v>4.57</v>
      </c>
      <c r="P1625" t="s">
        <v>45</v>
      </c>
      <c r="R1625" t="s">
        <v>47</v>
      </c>
      <c r="S1625" t="s">
        <v>107</v>
      </c>
      <c r="T1625">
        <v>5</v>
      </c>
      <c r="U1625" t="s">
        <v>8431</v>
      </c>
      <c r="V1625">
        <v>164239207</v>
      </c>
      <c r="W1625" t="s">
        <v>71</v>
      </c>
      <c r="X1625" t="s">
        <v>8432</v>
      </c>
      <c r="Y1625" t="s">
        <v>8433</v>
      </c>
      <c r="Z1625" t="s">
        <v>8434</v>
      </c>
      <c r="AA1625" t="str">
        <f t="shared" si="25"/>
        <v>Unknown</v>
      </c>
      <c r="AB1625">
        <v>494</v>
      </c>
      <c r="AC1625">
        <v>460</v>
      </c>
      <c r="AD1625" t="s">
        <v>49</v>
      </c>
      <c r="AE1625" s="15">
        <v>0.42986111111111103</v>
      </c>
      <c r="AF1625" t="s">
        <v>1839</v>
      </c>
      <c r="AG1625" t="s">
        <v>1878</v>
      </c>
      <c r="AH1625" t="s">
        <v>83592</v>
      </c>
      <c r="AI1625" t="s">
        <v>83612</v>
      </c>
    </row>
    <row r="1626" spans="1:35" ht="64" x14ac:dyDescent="0.2">
      <c r="A1626" s="10">
        <v>44894.429861111108</v>
      </c>
      <c r="C1626" t="s">
        <v>8435</v>
      </c>
      <c r="E1626" s="1" t="s">
        <v>1673</v>
      </c>
      <c r="F1626" t="s">
        <v>66</v>
      </c>
      <c r="G1626" t="str">
        <f>_xlfn.IFNA(VLOOKUP(TRIM(F1626), ChannelMap2[], 2, FALSE), F1626)</f>
        <v>Twitter</v>
      </c>
      <c r="H1626" t="s">
        <v>7829</v>
      </c>
      <c r="I1626">
        <f>IF(COUNTIF($H$2:H1626, H1626)=1, 1, 0)</f>
        <v>0</v>
      </c>
      <c r="J1626" t="s">
        <v>43</v>
      </c>
      <c r="L1626" t="s">
        <v>68</v>
      </c>
      <c r="M1626">
        <v>7</v>
      </c>
      <c r="O1626">
        <v>0.06</v>
      </c>
      <c r="P1626" t="s">
        <v>158</v>
      </c>
      <c r="R1626" t="s">
        <v>47</v>
      </c>
      <c r="S1626" t="s">
        <v>107</v>
      </c>
      <c r="T1626">
        <v>1</v>
      </c>
      <c r="U1626" t="s">
        <v>8436</v>
      </c>
      <c r="V1626">
        <v>1.39052259527186E+18</v>
      </c>
      <c r="W1626" t="s">
        <v>71</v>
      </c>
      <c r="X1626" t="s">
        <v>7831</v>
      </c>
      <c r="Y1626" t="s">
        <v>7832</v>
      </c>
      <c r="Z1626" t="s">
        <v>7833</v>
      </c>
      <c r="AA1626" t="str">
        <f t="shared" si="25"/>
        <v>Unknown</v>
      </c>
      <c r="AB1626">
        <v>7</v>
      </c>
      <c r="AC1626">
        <v>98</v>
      </c>
      <c r="AD1626" t="s">
        <v>49</v>
      </c>
      <c r="AE1626" s="15">
        <v>0.42986111111111103</v>
      </c>
      <c r="AH1626" t="s">
        <v>83592</v>
      </c>
      <c r="AI1626" t="s">
        <v>83612</v>
      </c>
    </row>
    <row r="1627" spans="1:35" ht="32" x14ac:dyDescent="0.2">
      <c r="A1627" s="10">
        <v>44894.429166666669</v>
      </c>
      <c r="C1627" t="s">
        <v>8438</v>
      </c>
      <c r="E1627" s="1" t="s">
        <v>362</v>
      </c>
      <c r="F1627" t="s">
        <v>66</v>
      </c>
      <c r="G1627" t="str">
        <f>_xlfn.IFNA(VLOOKUP(TRIM(F1627), ChannelMap2[], 2, FALSE), F1627)</f>
        <v>Twitter</v>
      </c>
      <c r="H1627" t="s">
        <v>8439</v>
      </c>
      <c r="I1627">
        <f>IF(COUNTIF($H$2:H1627, H1627)=1, 1, 0)</f>
        <v>1</v>
      </c>
      <c r="J1627" t="s">
        <v>43</v>
      </c>
      <c r="L1627" t="s">
        <v>44</v>
      </c>
      <c r="M1627">
        <v>621</v>
      </c>
      <c r="O1627">
        <v>5.74</v>
      </c>
      <c r="P1627" t="s">
        <v>45</v>
      </c>
      <c r="Q1627" t="s">
        <v>363</v>
      </c>
      <c r="R1627" t="s">
        <v>47</v>
      </c>
      <c r="S1627" t="s">
        <v>69</v>
      </c>
      <c r="T1627">
        <v>5</v>
      </c>
      <c r="U1627" t="s">
        <v>8440</v>
      </c>
      <c r="V1627">
        <v>1.13471605230936E+18</v>
      </c>
      <c r="W1627" t="s">
        <v>71</v>
      </c>
      <c r="X1627" t="s">
        <v>8441</v>
      </c>
      <c r="Y1627" t="s">
        <v>8442</v>
      </c>
      <c r="Z1627" t="s">
        <v>8443</v>
      </c>
      <c r="AA1627" t="str">
        <f t="shared" si="25"/>
        <v>Unknown</v>
      </c>
      <c r="AB1627">
        <v>621</v>
      </c>
      <c r="AC1627">
        <v>442</v>
      </c>
      <c r="AD1627" t="s">
        <v>49</v>
      </c>
      <c r="AE1627" s="15">
        <v>0.4291666666666667</v>
      </c>
      <c r="AF1627" t="s">
        <v>306</v>
      </c>
      <c r="AG1627" t="s">
        <v>332</v>
      </c>
      <c r="AH1627" t="s">
        <v>83592</v>
      </c>
      <c r="AI1627" t="s">
        <v>83612</v>
      </c>
    </row>
    <row r="1628" spans="1:35" ht="80" x14ac:dyDescent="0.2">
      <c r="A1628" s="10">
        <v>44894.429166666669</v>
      </c>
      <c r="C1628" t="s">
        <v>8444</v>
      </c>
      <c r="E1628" s="1" t="s">
        <v>8445</v>
      </c>
      <c r="F1628" t="s">
        <v>66</v>
      </c>
      <c r="G1628" t="str">
        <f>_xlfn.IFNA(VLOOKUP(TRIM(F1628), ChannelMap2[], 2, FALSE), F1628)</f>
        <v>Twitter</v>
      </c>
      <c r="H1628" t="s">
        <v>8446</v>
      </c>
      <c r="I1628">
        <f>IF(COUNTIF($H$2:H1628, H1628)=1, 1, 0)</f>
        <v>1</v>
      </c>
      <c r="J1628" t="s">
        <v>43</v>
      </c>
      <c r="L1628" t="s">
        <v>44</v>
      </c>
      <c r="M1628">
        <v>313</v>
      </c>
      <c r="N1628">
        <v>3</v>
      </c>
      <c r="O1628">
        <v>2.9</v>
      </c>
      <c r="P1628" t="s">
        <v>106</v>
      </c>
      <c r="Q1628" t="s">
        <v>7894</v>
      </c>
      <c r="R1628" t="s">
        <v>47</v>
      </c>
      <c r="S1628" t="s">
        <v>69</v>
      </c>
      <c r="T1628">
        <v>4</v>
      </c>
      <c r="U1628" t="s">
        <v>8447</v>
      </c>
      <c r="V1628">
        <v>843671372</v>
      </c>
      <c r="W1628" t="s">
        <v>127</v>
      </c>
      <c r="X1628" t="s">
        <v>8448</v>
      </c>
      <c r="Y1628" t="s">
        <v>8449</v>
      </c>
      <c r="Z1628" t="s">
        <v>8450</v>
      </c>
      <c r="AA1628" t="str">
        <f t="shared" si="25"/>
        <v>Female</v>
      </c>
      <c r="AB1628">
        <v>313</v>
      </c>
      <c r="AC1628">
        <v>1462</v>
      </c>
      <c r="AD1628" t="s">
        <v>49</v>
      </c>
      <c r="AE1628" s="15">
        <v>0.4291666666666667</v>
      </c>
      <c r="AH1628" t="s">
        <v>83592</v>
      </c>
      <c r="AI1628" t="s">
        <v>83612</v>
      </c>
    </row>
    <row r="1629" spans="1:35" ht="48" x14ac:dyDescent="0.2">
      <c r="A1629" s="10">
        <v>44894.429166666669</v>
      </c>
      <c r="C1629" t="s">
        <v>8451</v>
      </c>
      <c r="E1629" s="1" t="s">
        <v>340</v>
      </c>
      <c r="F1629" t="s">
        <v>66</v>
      </c>
      <c r="G1629" t="str">
        <f>_xlfn.IFNA(VLOOKUP(TRIM(F1629), ChannelMap2[], 2, FALSE), F1629)</f>
        <v>Twitter</v>
      </c>
      <c r="H1629" t="s">
        <v>8452</v>
      </c>
      <c r="I1629">
        <f>IF(COUNTIF($H$2:H1629, H1629)=1, 1, 0)</f>
        <v>1</v>
      </c>
      <c r="J1629" t="s">
        <v>43</v>
      </c>
      <c r="L1629" t="s">
        <v>68</v>
      </c>
      <c r="M1629">
        <v>522</v>
      </c>
      <c r="O1629">
        <v>4.83</v>
      </c>
      <c r="P1629" t="s">
        <v>158</v>
      </c>
      <c r="R1629" t="s">
        <v>47</v>
      </c>
      <c r="S1629" t="s">
        <v>107</v>
      </c>
      <c r="T1629">
        <v>5</v>
      </c>
      <c r="U1629" t="s">
        <v>8453</v>
      </c>
      <c r="V1629">
        <v>2225100354</v>
      </c>
      <c r="W1629" t="s">
        <v>71</v>
      </c>
      <c r="X1629" t="s">
        <v>8454</v>
      </c>
      <c r="Y1629" t="s">
        <v>8455</v>
      </c>
      <c r="Z1629" t="s">
        <v>8456</v>
      </c>
      <c r="AA1629" t="str">
        <f t="shared" si="25"/>
        <v>Unknown</v>
      </c>
      <c r="AB1629">
        <v>522</v>
      </c>
      <c r="AC1629">
        <v>471</v>
      </c>
      <c r="AD1629" t="s">
        <v>49</v>
      </c>
      <c r="AE1629" s="15">
        <v>0.4291666666666667</v>
      </c>
      <c r="AF1629" t="s">
        <v>102</v>
      </c>
      <c r="AG1629" t="s">
        <v>102</v>
      </c>
      <c r="AH1629" t="s">
        <v>83592</v>
      </c>
      <c r="AI1629" t="s">
        <v>83612</v>
      </c>
    </row>
    <row r="1630" spans="1:35" ht="80" x14ac:dyDescent="0.2">
      <c r="A1630" s="10">
        <v>44894.429166666669</v>
      </c>
      <c r="C1630" t="s">
        <v>8457</v>
      </c>
      <c r="E1630" s="1" t="s">
        <v>156</v>
      </c>
      <c r="F1630" t="s">
        <v>66</v>
      </c>
      <c r="G1630" t="str">
        <f>_xlfn.IFNA(VLOOKUP(TRIM(F1630), ChannelMap2[], 2, FALSE), F1630)</f>
        <v>Twitter</v>
      </c>
      <c r="H1630" t="s">
        <v>8458</v>
      </c>
      <c r="I1630">
        <f>IF(COUNTIF($H$2:H1630, H1630)=1, 1, 0)</f>
        <v>1</v>
      </c>
      <c r="J1630" t="s">
        <v>43</v>
      </c>
      <c r="L1630" t="s">
        <v>68</v>
      </c>
      <c r="M1630">
        <v>355</v>
      </c>
      <c r="O1630">
        <v>3.28</v>
      </c>
      <c r="P1630" t="s">
        <v>158</v>
      </c>
      <c r="R1630" t="s">
        <v>47</v>
      </c>
      <c r="S1630" t="s">
        <v>107</v>
      </c>
      <c r="T1630">
        <v>5</v>
      </c>
      <c r="U1630" t="s">
        <v>8459</v>
      </c>
      <c r="V1630">
        <v>1173922686</v>
      </c>
      <c r="W1630" t="s">
        <v>71</v>
      </c>
      <c r="X1630" t="s">
        <v>8460</v>
      </c>
      <c r="Y1630" t="s">
        <v>8461</v>
      </c>
      <c r="Z1630" t="s">
        <v>8462</v>
      </c>
      <c r="AA1630" t="str">
        <f t="shared" si="25"/>
        <v>Unknown</v>
      </c>
      <c r="AB1630">
        <v>355</v>
      </c>
      <c r="AC1630">
        <v>136</v>
      </c>
      <c r="AD1630" t="s">
        <v>49</v>
      </c>
      <c r="AE1630" s="15">
        <v>0.4291666666666667</v>
      </c>
      <c r="AF1630" t="s">
        <v>102</v>
      </c>
      <c r="AG1630" t="s">
        <v>102</v>
      </c>
      <c r="AH1630" t="s">
        <v>83592</v>
      </c>
      <c r="AI1630" t="s">
        <v>83612</v>
      </c>
    </row>
    <row r="1631" spans="1:35" ht="192" x14ac:dyDescent="0.2">
      <c r="A1631" s="10">
        <v>44894.429166666669</v>
      </c>
      <c r="C1631" t="s">
        <v>8463</v>
      </c>
      <c r="E1631" s="1" t="s">
        <v>6715</v>
      </c>
      <c r="F1631" t="s">
        <v>66</v>
      </c>
      <c r="G1631" t="str">
        <f>_xlfn.IFNA(VLOOKUP(TRIM(F1631), ChannelMap2[], 2, FALSE), F1631)</f>
        <v>Twitter</v>
      </c>
      <c r="H1631" t="s">
        <v>8464</v>
      </c>
      <c r="I1631">
        <f>IF(COUNTIF($H$2:H1631, H1631)=1, 1, 0)</f>
        <v>1</v>
      </c>
      <c r="J1631" t="s">
        <v>43</v>
      </c>
      <c r="L1631" t="s">
        <v>60</v>
      </c>
      <c r="M1631">
        <v>5530</v>
      </c>
      <c r="O1631">
        <v>51.15</v>
      </c>
      <c r="P1631" t="s">
        <v>45</v>
      </c>
      <c r="Q1631" t="s">
        <v>6716</v>
      </c>
      <c r="R1631" t="s">
        <v>47</v>
      </c>
      <c r="S1631" t="s">
        <v>107</v>
      </c>
      <c r="T1631">
        <v>7</v>
      </c>
      <c r="U1631" t="s">
        <v>8465</v>
      </c>
      <c r="V1631">
        <v>290375225</v>
      </c>
      <c r="W1631" t="s">
        <v>71</v>
      </c>
      <c r="X1631" t="s">
        <v>8466</v>
      </c>
      <c r="Y1631" t="s">
        <v>8467</v>
      </c>
      <c r="Z1631" t="s">
        <v>8468</v>
      </c>
      <c r="AA1631" t="str">
        <f t="shared" si="25"/>
        <v>Unknown</v>
      </c>
      <c r="AB1631">
        <v>5530</v>
      </c>
      <c r="AC1631">
        <v>3413</v>
      </c>
      <c r="AD1631" t="s">
        <v>49</v>
      </c>
      <c r="AE1631" s="15">
        <v>0.4291666666666667</v>
      </c>
      <c r="AF1631" t="s">
        <v>102</v>
      </c>
      <c r="AG1631" t="s">
        <v>102</v>
      </c>
      <c r="AH1631" t="s">
        <v>83592</v>
      </c>
      <c r="AI1631" t="s">
        <v>83612</v>
      </c>
    </row>
    <row r="1632" spans="1:35" ht="64" x14ac:dyDescent="0.2">
      <c r="A1632" s="10">
        <v>44894.429166666669</v>
      </c>
      <c r="C1632" t="s">
        <v>8469</v>
      </c>
      <c r="E1632" s="1" t="s">
        <v>1673</v>
      </c>
      <c r="F1632" t="s">
        <v>66</v>
      </c>
      <c r="G1632" t="str">
        <f>_xlfn.IFNA(VLOOKUP(TRIM(F1632), ChannelMap2[], 2, FALSE), F1632)</f>
        <v>Twitter</v>
      </c>
      <c r="H1632" t="s">
        <v>8470</v>
      </c>
      <c r="I1632">
        <f>IF(COUNTIF($H$2:H1632, H1632)=1, 1, 0)</f>
        <v>1</v>
      </c>
      <c r="J1632" t="s">
        <v>43</v>
      </c>
      <c r="L1632" t="s">
        <v>68</v>
      </c>
      <c r="M1632">
        <v>37</v>
      </c>
      <c r="O1632">
        <v>0.34</v>
      </c>
      <c r="P1632" t="s">
        <v>158</v>
      </c>
      <c r="R1632" t="s">
        <v>47</v>
      </c>
      <c r="S1632" t="s">
        <v>107</v>
      </c>
      <c r="T1632">
        <v>3</v>
      </c>
      <c r="U1632" t="s">
        <v>8471</v>
      </c>
      <c r="V1632">
        <v>121614115</v>
      </c>
      <c r="W1632" t="s">
        <v>99</v>
      </c>
      <c r="X1632" t="s">
        <v>8472</v>
      </c>
      <c r="Y1632" t="s">
        <v>8473</v>
      </c>
      <c r="Z1632" t="s">
        <v>8474</v>
      </c>
      <c r="AA1632" t="str">
        <f t="shared" si="25"/>
        <v>Female</v>
      </c>
      <c r="AB1632">
        <v>37</v>
      </c>
      <c r="AC1632">
        <v>156</v>
      </c>
      <c r="AD1632" t="s">
        <v>49</v>
      </c>
      <c r="AE1632" s="15">
        <v>0.4291666666666667</v>
      </c>
      <c r="AF1632" t="s">
        <v>92</v>
      </c>
      <c r="AG1632" t="s">
        <v>230</v>
      </c>
      <c r="AH1632" t="s">
        <v>83592</v>
      </c>
      <c r="AI1632" t="s">
        <v>83612</v>
      </c>
    </row>
    <row r="1633" spans="1:35" ht="96" x14ac:dyDescent="0.2">
      <c r="A1633" s="10">
        <v>44894.429166666669</v>
      </c>
      <c r="C1633" t="s">
        <v>8475</v>
      </c>
      <c r="E1633" s="1" t="s">
        <v>8476</v>
      </c>
      <c r="F1633" t="s">
        <v>66</v>
      </c>
      <c r="G1633" t="str">
        <f>_xlfn.IFNA(VLOOKUP(TRIM(F1633), ChannelMap2[], 2, FALSE), F1633)</f>
        <v>Twitter</v>
      </c>
      <c r="H1633" t="s">
        <v>8477</v>
      </c>
      <c r="I1633">
        <f>IF(COUNTIF($H$2:H1633, H1633)=1, 1, 0)</f>
        <v>1</v>
      </c>
      <c r="J1633" t="s">
        <v>43</v>
      </c>
      <c r="L1633" t="s">
        <v>68</v>
      </c>
      <c r="M1633">
        <v>68</v>
      </c>
      <c r="O1633">
        <v>0.63</v>
      </c>
      <c r="P1633" t="s">
        <v>45</v>
      </c>
      <c r="R1633" t="s">
        <v>47</v>
      </c>
      <c r="S1633" t="s">
        <v>69</v>
      </c>
      <c r="T1633">
        <v>3</v>
      </c>
      <c r="U1633" t="s">
        <v>8478</v>
      </c>
      <c r="V1633">
        <v>196495010</v>
      </c>
      <c r="W1633" t="s">
        <v>127</v>
      </c>
      <c r="X1633" t="s">
        <v>8479</v>
      </c>
      <c r="Y1633" t="s">
        <v>8480</v>
      </c>
      <c r="Z1633" t="s">
        <v>8481</v>
      </c>
      <c r="AA1633" t="str">
        <f t="shared" si="25"/>
        <v>Male</v>
      </c>
      <c r="AB1633">
        <v>68</v>
      </c>
      <c r="AC1633">
        <v>341</v>
      </c>
      <c r="AD1633" t="s">
        <v>49</v>
      </c>
      <c r="AE1633" s="15">
        <v>0.4291666666666667</v>
      </c>
      <c r="AF1633" t="s">
        <v>1011</v>
      </c>
      <c r="AG1633" t="s">
        <v>1939</v>
      </c>
      <c r="AH1633" t="s">
        <v>83592</v>
      </c>
      <c r="AI1633" t="s">
        <v>83612</v>
      </c>
    </row>
    <row r="1634" spans="1:35" ht="96" x14ac:dyDescent="0.2">
      <c r="A1634" s="10">
        <v>44894.429166666669</v>
      </c>
      <c r="C1634" t="s">
        <v>8482</v>
      </c>
      <c r="E1634" s="1" t="s">
        <v>309</v>
      </c>
      <c r="F1634" t="s">
        <v>66</v>
      </c>
      <c r="G1634" t="str">
        <f>_xlfn.IFNA(VLOOKUP(TRIM(F1634), ChannelMap2[], 2, FALSE), F1634)</f>
        <v>Twitter</v>
      </c>
      <c r="H1634" t="s">
        <v>8483</v>
      </c>
      <c r="I1634">
        <f>IF(COUNTIF($H$2:H1634, H1634)=1, 1, 0)</f>
        <v>1</v>
      </c>
      <c r="J1634" t="s">
        <v>43</v>
      </c>
      <c r="L1634" t="s">
        <v>44</v>
      </c>
      <c r="M1634">
        <v>795</v>
      </c>
      <c r="O1634">
        <v>7.35</v>
      </c>
      <c r="P1634" t="s">
        <v>106</v>
      </c>
      <c r="Q1634" t="s">
        <v>310</v>
      </c>
      <c r="R1634" t="s">
        <v>47</v>
      </c>
      <c r="S1634" t="s">
        <v>311</v>
      </c>
      <c r="T1634">
        <v>6</v>
      </c>
      <c r="U1634" t="s">
        <v>8484</v>
      </c>
      <c r="V1634">
        <v>60307968</v>
      </c>
      <c r="W1634" t="s">
        <v>99</v>
      </c>
      <c r="X1634" t="s">
        <v>8485</v>
      </c>
      <c r="Y1634" t="s">
        <v>8486</v>
      </c>
      <c r="Z1634" t="s">
        <v>8487</v>
      </c>
      <c r="AA1634" t="str">
        <f t="shared" si="25"/>
        <v>Unknown</v>
      </c>
      <c r="AB1634">
        <v>795</v>
      </c>
      <c r="AC1634">
        <v>512</v>
      </c>
      <c r="AD1634" t="s">
        <v>49</v>
      </c>
      <c r="AE1634" s="15">
        <v>0.4291666666666667</v>
      </c>
      <c r="AF1634" t="s">
        <v>102</v>
      </c>
      <c r="AG1634" t="s">
        <v>102</v>
      </c>
      <c r="AH1634" t="s">
        <v>83592</v>
      </c>
      <c r="AI1634" t="s">
        <v>48</v>
      </c>
    </row>
    <row r="1635" spans="1:35" ht="96" x14ac:dyDescent="0.2">
      <c r="A1635" s="10">
        <v>44894.429166666669</v>
      </c>
      <c r="C1635" t="s">
        <v>8488</v>
      </c>
      <c r="E1635" s="1" t="s">
        <v>87</v>
      </c>
      <c r="F1635" t="s">
        <v>66</v>
      </c>
      <c r="G1635" t="str">
        <f>_xlfn.IFNA(VLOOKUP(TRIM(F1635), ChannelMap2[], 2, FALSE), F1635)</f>
        <v>Twitter</v>
      </c>
      <c r="H1635" t="s">
        <v>8489</v>
      </c>
      <c r="I1635">
        <f>IF(COUNTIF($H$2:H1635, H1635)=1, 1, 0)</f>
        <v>1</v>
      </c>
      <c r="J1635" t="s">
        <v>43</v>
      </c>
      <c r="L1635" t="s">
        <v>68</v>
      </c>
      <c r="M1635">
        <v>198</v>
      </c>
      <c r="O1635">
        <v>1.83</v>
      </c>
      <c r="P1635" t="s">
        <v>45</v>
      </c>
      <c r="R1635" t="s">
        <v>47</v>
      </c>
      <c r="S1635" t="s">
        <v>69</v>
      </c>
      <c r="T1635">
        <v>4</v>
      </c>
      <c r="U1635" t="s">
        <v>8490</v>
      </c>
      <c r="V1635">
        <v>9.4895847275376602E+17</v>
      </c>
      <c r="W1635" t="s">
        <v>71</v>
      </c>
      <c r="X1635" t="s">
        <v>8491</v>
      </c>
      <c r="Y1635" t="s">
        <v>8492</v>
      </c>
      <c r="Z1635" t="s">
        <v>8493</v>
      </c>
      <c r="AA1635" t="str">
        <f t="shared" si="25"/>
        <v>Unknown</v>
      </c>
      <c r="AB1635">
        <v>198</v>
      </c>
      <c r="AC1635">
        <v>138</v>
      </c>
      <c r="AD1635" t="s">
        <v>49</v>
      </c>
      <c r="AE1635" s="15">
        <v>0.4291666666666667</v>
      </c>
      <c r="AH1635" t="s">
        <v>83592</v>
      </c>
      <c r="AI1635" t="s">
        <v>83612</v>
      </c>
    </row>
    <row r="1636" spans="1:35" ht="112" x14ac:dyDescent="0.2">
      <c r="A1636" s="10">
        <v>44894.429166666669</v>
      </c>
      <c r="C1636" t="s">
        <v>8494</v>
      </c>
      <c r="E1636" s="1" t="s">
        <v>8495</v>
      </c>
      <c r="F1636" t="s">
        <v>66</v>
      </c>
      <c r="G1636" t="str">
        <f>_xlfn.IFNA(VLOOKUP(TRIM(F1636), ChannelMap2[], 2, FALSE), F1636)</f>
        <v>Twitter</v>
      </c>
      <c r="H1636" t="s">
        <v>8496</v>
      </c>
      <c r="I1636">
        <f>IF(COUNTIF($H$2:H1636, H1636)=1, 1, 0)</f>
        <v>1</v>
      </c>
      <c r="J1636" t="s">
        <v>43</v>
      </c>
      <c r="L1636" t="s">
        <v>68</v>
      </c>
      <c r="M1636">
        <v>1627</v>
      </c>
      <c r="N1636">
        <v>5</v>
      </c>
      <c r="O1636">
        <v>15.05</v>
      </c>
      <c r="P1636" t="s">
        <v>45</v>
      </c>
      <c r="R1636" t="s">
        <v>47</v>
      </c>
      <c r="S1636" t="s">
        <v>316</v>
      </c>
      <c r="T1636">
        <v>6</v>
      </c>
      <c r="U1636" t="s">
        <v>8497</v>
      </c>
      <c r="V1636">
        <v>309572645</v>
      </c>
      <c r="W1636" t="s">
        <v>71</v>
      </c>
      <c r="X1636" t="s">
        <v>8498</v>
      </c>
      <c r="Y1636" t="s">
        <v>8499</v>
      </c>
      <c r="Z1636" t="s">
        <v>8500</v>
      </c>
      <c r="AA1636" t="str">
        <f t="shared" si="25"/>
        <v>Female</v>
      </c>
      <c r="AB1636">
        <v>1627</v>
      </c>
      <c r="AC1636">
        <v>908</v>
      </c>
      <c r="AD1636" t="s">
        <v>49</v>
      </c>
      <c r="AE1636" s="15">
        <v>0.4291666666666667</v>
      </c>
      <c r="AF1636" t="s">
        <v>102</v>
      </c>
      <c r="AG1636" t="s">
        <v>102</v>
      </c>
      <c r="AH1636" t="s">
        <v>83592</v>
      </c>
      <c r="AI1636" t="s">
        <v>83612</v>
      </c>
    </row>
    <row r="1637" spans="1:35" ht="64" x14ac:dyDescent="0.2">
      <c r="A1637" s="10">
        <v>44894.429166666669</v>
      </c>
      <c r="C1637" t="s">
        <v>8501</v>
      </c>
      <c r="E1637" s="1" t="s">
        <v>7591</v>
      </c>
      <c r="F1637" t="s">
        <v>66</v>
      </c>
      <c r="G1637" t="str">
        <f>_xlfn.IFNA(VLOOKUP(TRIM(F1637), ChannelMap2[], 2, FALSE), F1637)</f>
        <v>Twitter</v>
      </c>
      <c r="H1637" t="s">
        <v>8502</v>
      </c>
      <c r="I1637">
        <f>IF(COUNTIF($H$2:H1637, H1637)=1, 1, 0)</f>
        <v>1</v>
      </c>
      <c r="J1637" t="s">
        <v>43</v>
      </c>
      <c r="L1637" t="s">
        <v>68</v>
      </c>
      <c r="M1637">
        <v>1187134</v>
      </c>
      <c r="O1637">
        <v>10980.99</v>
      </c>
      <c r="P1637" t="s">
        <v>158</v>
      </c>
      <c r="R1637" t="s">
        <v>47</v>
      </c>
      <c r="S1637" t="s">
        <v>107</v>
      </c>
      <c r="T1637">
        <v>10</v>
      </c>
      <c r="U1637" t="s">
        <v>8503</v>
      </c>
      <c r="V1637">
        <v>1595149746</v>
      </c>
      <c r="W1637" t="s">
        <v>71</v>
      </c>
      <c r="X1637" t="s">
        <v>8504</v>
      </c>
      <c r="Y1637" t="s">
        <v>8505</v>
      </c>
      <c r="Z1637" t="s">
        <v>8506</v>
      </c>
      <c r="AA1637" t="str">
        <f t="shared" si="25"/>
        <v>Male</v>
      </c>
      <c r="AB1637">
        <v>1187134</v>
      </c>
      <c r="AC1637">
        <v>670</v>
      </c>
      <c r="AD1637" t="s">
        <v>49</v>
      </c>
      <c r="AE1637" s="15">
        <v>0.4291666666666667</v>
      </c>
      <c r="AF1637" t="s">
        <v>140</v>
      </c>
      <c r="AG1637" t="s">
        <v>140</v>
      </c>
      <c r="AH1637" t="s">
        <v>83592</v>
      </c>
      <c r="AI1637" t="s">
        <v>83612</v>
      </c>
    </row>
    <row r="1638" spans="1:35" ht="96" x14ac:dyDescent="0.2">
      <c r="A1638" s="10">
        <v>44894.429166666669</v>
      </c>
      <c r="C1638" t="s">
        <v>8507</v>
      </c>
      <c r="E1638" s="1" t="s">
        <v>262</v>
      </c>
      <c r="F1638" t="s">
        <v>66</v>
      </c>
      <c r="G1638" t="str">
        <f>_xlfn.IFNA(VLOOKUP(TRIM(F1638), ChannelMap2[], 2, FALSE), F1638)</f>
        <v>Twitter</v>
      </c>
      <c r="H1638" t="s">
        <v>8508</v>
      </c>
      <c r="I1638">
        <f>IF(COUNTIF($H$2:H1638, H1638)=1, 1, 0)</f>
        <v>1</v>
      </c>
      <c r="J1638" t="s">
        <v>43</v>
      </c>
      <c r="L1638" t="s">
        <v>68</v>
      </c>
      <c r="M1638">
        <v>1178</v>
      </c>
      <c r="O1638">
        <v>10.9</v>
      </c>
      <c r="P1638" t="s">
        <v>45</v>
      </c>
      <c r="R1638" t="s">
        <v>47</v>
      </c>
      <c r="S1638" t="s">
        <v>107</v>
      </c>
      <c r="T1638">
        <v>6</v>
      </c>
      <c r="U1638" t="s">
        <v>8509</v>
      </c>
      <c r="V1638">
        <v>1.02885382486419E+18</v>
      </c>
      <c r="W1638" t="s">
        <v>71</v>
      </c>
      <c r="X1638" t="s">
        <v>8510</v>
      </c>
      <c r="Y1638" t="s">
        <v>8511</v>
      </c>
      <c r="Z1638" t="s">
        <v>8512</v>
      </c>
      <c r="AA1638" t="str">
        <f t="shared" si="25"/>
        <v>Unknown</v>
      </c>
      <c r="AB1638">
        <v>1178</v>
      </c>
      <c r="AC1638">
        <v>12</v>
      </c>
      <c r="AD1638" t="s">
        <v>49</v>
      </c>
      <c r="AE1638" s="15">
        <v>0.4291666666666667</v>
      </c>
      <c r="AF1638" t="s">
        <v>102</v>
      </c>
      <c r="AG1638" t="s">
        <v>102</v>
      </c>
      <c r="AH1638" t="s">
        <v>83592</v>
      </c>
      <c r="AI1638" t="s">
        <v>83612</v>
      </c>
    </row>
    <row r="1639" spans="1:35" ht="96" x14ac:dyDescent="0.2">
      <c r="A1639" s="10">
        <v>44894.429166666669</v>
      </c>
      <c r="C1639" t="s">
        <v>8513</v>
      </c>
      <c r="E1639" s="1" t="s">
        <v>262</v>
      </c>
      <c r="F1639" t="s">
        <v>66</v>
      </c>
      <c r="G1639" t="str">
        <f>_xlfn.IFNA(VLOOKUP(TRIM(F1639), ChannelMap2[], 2, FALSE), F1639)</f>
        <v>Twitter</v>
      </c>
      <c r="H1639" t="s">
        <v>8514</v>
      </c>
      <c r="I1639">
        <f>IF(COUNTIF($H$2:H1639, H1639)=1, 1, 0)</f>
        <v>1</v>
      </c>
      <c r="J1639" t="s">
        <v>43</v>
      </c>
      <c r="L1639" t="s">
        <v>68</v>
      </c>
      <c r="M1639">
        <v>425</v>
      </c>
      <c r="O1639">
        <v>3.93</v>
      </c>
      <c r="P1639" t="s">
        <v>45</v>
      </c>
      <c r="R1639" t="s">
        <v>47</v>
      </c>
      <c r="S1639" t="s">
        <v>107</v>
      </c>
      <c r="T1639">
        <v>5</v>
      </c>
      <c r="U1639" t="s">
        <v>8515</v>
      </c>
      <c r="V1639">
        <v>3239982025</v>
      </c>
      <c r="W1639" t="s">
        <v>127</v>
      </c>
      <c r="X1639" t="s">
        <v>8516</v>
      </c>
      <c r="Y1639" t="s">
        <v>8517</v>
      </c>
      <c r="Z1639" t="s">
        <v>8518</v>
      </c>
      <c r="AA1639" t="str">
        <f t="shared" si="25"/>
        <v>Unknown</v>
      </c>
      <c r="AB1639">
        <v>425</v>
      </c>
      <c r="AC1639">
        <v>404</v>
      </c>
      <c r="AD1639" t="s">
        <v>49</v>
      </c>
      <c r="AE1639" s="15">
        <v>0.4291666666666667</v>
      </c>
      <c r="AF1639" t="s">
        <v>92</v>
      </c>
      <c r="AG1639" t="s">
        <v>729</v>
      </c>
      <c r="AH1639" t="s">
        <v>83592</v>
      </c>
      <c r="AI1639" t="s">
        <v>83612</v>
      </c>
    </row>
    <row r="1640" spans="1:35" ht="32" x14ac:dyDescent="0.2">
      <c r="A1640" s="10">
        <v>44894.429166666669</v>
      </c>
      <c r="C1640" t="s">
        <v>8519</v>
      </c>
      <c r="E1640" s="1" t="s">
        <v>3309</v>
      </c>
      <c r="F1640" t="s">
        <v>66</v>
      </c>
      <c r="G1640" t="str">
        <f>_xlfn.IFNA(VLOOKUP(TRIM(F1640), ChannelMap2[], 2, FALSE), F1640)</f>
        <v>Twitter</v>
      </c>
      <c r="H1640" t="s">
        <v>2742</v>
      </c>
      <c r="I1640">
        <f>IF(COUNTIF($H$2:H1640, H1640)=1, 1, 0)</f>
        <v>0</v>
      </c>
      <c r="J1640" t="s">
        <v>43</v>
      </c>
      <c r="L1640" t="s">
        <v>44</v>
      </c>
      <c r="M1640">
        <v>447</v>
      </c>
      <c r="O1640">
        <v>4.13</v>
      </c>
      <c r="P1640" t="s">
        <v>45</v>
      </c>
      <c r="Q1640" t="s">
        <v>3310</v>
      </c>
      <c r="R1640" t="s">
        <v>47</v>
      </c>
      <c r="S1640" t="s">
        <v>69</v>
      </c>
      <c r="T1640">
        <v>5</v>
      </c>
      <c r="U1640" t="s">
        <v>8520</v>
      </c>
      <c r="V1640">
        <v>1089540270</v>
      </c>
      <c r="W1640" t="s">
        <v>71</v>
      </c>
      <c r="X1640" t="s">
        <v>2744</v>
      </c>
      <c r="Y1640" t="s">
        <v>2745</v>
      </c>
      <c r="Z1640" t="s">
        <v>2746</v>
      </c>
      <c r="AA1640" t="str">
        <f t="shared" si="25"/>
        <v>Male</v>
      </c>
      <c r="AB1640">
        <v>447</v>
      </c>
      <c r="AC1640">
        <v>266</v>
      </c>
      <c r="AD1640" t="s">
        <v>49</v>
      </c>
      <c r="AE1640" s="15">
        <v>0.4291666666666667</v>
      </c>
      <c r="AF1640" t="s">
        <v>102</v>
      </c>
      <c r="AG1640" t="s">
        <v>102</v>
      </c>
      <c r="AH1640" t="s">
        <v>83592</v>
      </c>
      <c r="AI1640" t="s">
        <v>83613</v>
      </c>
    </row>
    <row r="1641" spans="1:35" ht="32" x14ac:dyDescent="0.2">
      <c r="A1641" s="10">
        <v>44894.429166666669</v>
      </c>
      <c r="C1641" t="s">
        <v>8521</v>
      </c>
      <c r="E1641" s="1" t="s">
        <v>362</v>
      </c>
      <c r="F1641" t="s">
        <v>66</v>
      </c>
      <c r="G1641" t="str">
        <f>_xlfn.IFNA(VLOOKUP(TRIM(F1641), ChannelMap2[], 2, FALSE), F1641)</f>
        <v>Twitter</v>
      </c>
      <c r="H1641" t="s">
        <v>8522</v>
      </c>
      <c r="I1641">
        <f>IF(COUNTIF($H$2:H1641, H1641)=1, 1, 0)</f>
        <v>1</v>
      </c>
      <c r="J1641" t="s">
        <v>43</v>
      </c>
      <c r="L1641" t="s">
        <v>44</v>
      </c>
      <c r="M1641">
        <v>721</v>
      </c>
      <c r="O1641">
        <v>6.67</v>
      </c>
      <c r="P1641" t="s">
        <v>45</v>
      </c>
      <c r="Q1641" t="s">
        <v>363</v>
      </c>
      <c r="R1641" t="s">
        <v>47</v>
      </c>
      <c r="S1641" t="s">
        <v>69</v>
      </c>
      <c r="T1641">
        <v>5</v>
      </c>
      <c r="U1641" t="s">
        <v>8523</v>
      </c>
      <c r="V1641">
        <v>754429124</v>
      </c>
      <c r="W1641" t="s">
        <v>71</v>
      </c>
      <c r="X1641" t="s">
        <v>8524</v>
      </c>
      <c r="Y1641" t="s">
        <v>8525</v>
      </c>
      <c r="Z1641" t="s">
        <v>8526</v>
      </c>
      <c r="AA1641" t="str">
        <f t="shared" si="25"/>
        <v>Unknown</v>
      </c>
      <c r="AB1641">
        <v>721</v>
      </c>
      <c r="AC1641">
        <v>514</v>
      </c>
      <c r="AD1641" t="s">
        <v>49</v>
      </c>
      <c r="AE1641" s="15">
        <v>0.4291666666666667</v>
      </c>
      <c r="AF1641" t="s">
        <v>92</v>
      </c>
      <c r="AG1641" t="s">
        <v>131</v>
      </c>
      <c r="AH1641" t="s">
        <v>83592</v>
      </c>
      <c r="AI1641" t="s">
        <v>83612</v>
      </c>
    </row>
    <row r="1642" spans="1:35" ht="96" x14ac:dyDescent="0.2">
      <c r="A1642" s="10">
        <v>44894.429166666669</v>
      </c>
      <c r="C1642" t="s">
        <v>8527</v>
      </c>
      <c r="E1642" s="1" t="s">
        <v>309</v>
      </c>
      <c r="F1642" t="s">
        <v>66</v>
      </c>
      <c r="G1642" t="str">
        <f>_xlfn.IFNA(VLOOKUP(TRIM(F1642), ChannelMap2[], 2, FALSE), F1642)</f>
        <v>Twitter</v>
      </c>
      <c r="H1642" t="s">
        <v>7702</v>
      </c>
      <c r="I1642">
        <f>IF(COUNTIF($H$2:H1642, H1642)=1, 1, 0)</f>
        <v>0</v>
      </c>
      <c r="J1642" t="s">
        <v>43</v>
      </c>
      <c r="L1642" t="s">
        <v>44</v>
      </c>
      <c r="M1642">
        <v>479</v>
      </c>
      <c r="O1642">
        <v>4.43</v>
      </c>
      <c r="P1642" t="s">
        <v>106</v>
      </c>
      <c r="Q1642" t="s">
        <v>310</v>
      </c>
      <c r="R1642" t="s">
        <v>47</v>
      </c>
      <c r="S1642" t="s">
        <v>311</v>
      </c>
      <c r="T1642">
        <v>5</v>
      </c>
      <c r="U1642" t="s">
        <v>8528</v>
      </c>
      <c r="V1642">
        <v>115653694</v>
      </c>
      <c r="W1642" t="s">
        <v>71</v>
      </c>
      <c r="X1642" t="s">
        <v>7704</v>
      </c>
      <c r="Y1642" t="s">
        <v>7705</v>
      </c>
      <c r="Z1642" t="s">
        <v>7706</v>
      </c>
      <c r="AA1642" t="str">
        <f t="shared" si="25"/>
        <v>Female</v>
      </c>
      <c r="AB1642">
        <v>479</v>
      </c>
      <c r="AC1642">
        <v>578</v>
      </c>
      <c r="AD1642" t="s">
        <v>49</v>
      </c>
      <c r="AE1642" s="15">
        <v>0.4291666666666667</v>
      </c>
      <c r="AF1642" t="s">
        <v>1011</v>
      </c>
      <c r="AH1642" t="s">
        <v>83592</v>
      </c>
      <c r="AI1642" t="s">
        <v>48</v>
      </c>
    </row>
    <row r="1643" spans="1:35" ht="96" x14ac:dyDescent="0.2">
      <c r="A1643" s="10">
        <v>44894.429166666669</v>
      </c>
      <c r="C1643" t="s">
        <v>8529</v>
      </c>
      <c r="E1643" s="1" t="s">
        <v>262</v>
      </c>
      <c r="F1643" t="s">
        <v>66</v>
      </c>
      <c r="G1643" t="str">
        <f>_xlfn.IFNA(VLOOKUP(TRIM(F1643), ChannelMap2[], 2, FALSE), F1643)</f>
        <v>Twitter</v>
      </c>
      <c r="H1643" t="s">
        <v>8530</v>
      </c>
      <c r="I1643">
        <f>IF(COUNTIF($H$2:H1643, H1643)=1, 1, 0)</f>
        <v>1</v>
      </c>
      <c r="J1643" t="s">
        <v>43</v>
      </c>
      <c r="L1643" t="s">
        <v>68</v>
      </c>
      <c r="M1643">
        <v>520</v>
      </c>
      <c r="O1643">
        <v>4.8099999999999996</v>
      </c>
      <c r="P1643" t="s">
        <v>45</v>
      </c>
      <c r="R1643" t="s">
        <v>47</v>
      </c>
      <c r="S1643" t="s">
        <v>107</v>
      </c>
      <c r="T1643">
        <v>5</v>
      </c>
      <c r="U1643" t="s">
        <v>8531</v>
      </c>
      <c r="V1643">
        <v>942940874</v>
      </c>
      <c r="W1643" t="s">
        <v>127</v>
      </c>
      <c r="X1643" t="s">
        <v>8532</v>
      </c>
      <c r="Y1643" t="s">
        <v>8533</v>
      </c>
      <c r="Z1643" t="s">
        <v>8534</v>
      </c>
      <c r="AA1643" t="str">
        <f t="shared" si="25"/>
        <v>Unknown</v>
      </c>
      <c r="AB1643">
        <v>520</v>
      </c>
      <c r="AC1643">
        <v>538</v>
      </c>
      <c r="AD1643" t="s">
        <v>49</v>
      </c>
      <c r="AE1643" s="15">
        <v>0.4291666666666667</v>
      </c>
      <c r="AF1643" t="s">
        <v>154</v>
      </c>
      <c r="AH1643" t="s">
        <v>83592</v>
      </c>
      <c r="AI1643" t="s">
        <v>83612</v>
      </c>
    </row>
    <row r="1644" spans="1:35" ht="32" x14ac:dyDescent="0.2">
      <c r="A1644" s="10">
        <v>44894.429166666669</v>
      </c>
      <c r="C1644" t="s">
        <v>8535</v>
      </c>
      <c r="E1644" s="1" t="s">
        <v>8536</v>
      </c>
      <c r="F1644" t="s">
        <v>66</v>
      </c>
      <c r="G1644" t="str">
        <f>_xlfn.IFNA(VLOOKUP(TRIM(F1644), ChannelMap2[], 2, FALSE), F1644)</f>
        <v>Twitter</v>
      </c>
      <c r="H1644" t="s">
        <v>8537</v>
      </c>
      <c r="I1644">
        <f>IF(COUNTIF($H$2:H1644, H1644)=1, 1, 0)</f>
        <v>1</v>
      </c>
      <c r="J1644" t="s">
        <v>43</v>
      </c>
      <c r="L1644" t="s">
        <v>68</v>
      </c>
      <c r="M1644">
        <v>75</v>
      </c>
      <c r="O1644">
        <v>0.69</v>
      </c>
      <c r="P1644" t="s">
        <v>158</v>
      </c>
      <c r="R1644" t="s">
        <v>47</v>
      </c>
      <c r="S1644" t="s">
        <v>107</v>
      </c>
      <c r="T1644">
        <v>3</v>
      </c>
      <c r="U1644" t="s">
        <v>8538</v>
      </c>
      <c r="V1644">
        <v>178585889</v>
      </c>
      <c r="W1644" t="s">
        <v>127</v>
      </c>
      <c r="X1644" t="s">
        <v>8539</v>
      </c>
      <c r="Y1644" t="s">
        <v>8540</v>
      </c>
      <c r="Z1644" t="s">
        <v>8541</v>
      </c>
      <c r="AA1644" t="str">
        <f t="shared" si="25"/>
        <v>Unknown</v>
      </c>
      <c r="AB1644">
        <v>75</v>
      </c>
      <c r="AC1644">
        <v>540</v>
      </c>
      <c r="AD1644" t="s">
        <v>49</v>
      </c>
      <c r="AE1644" s="15">
        <v>0.4291666666666667</v>
      </c>
      <c r="AF1644" t="s">
        <v>1011</v>
      </c>
      <c r="AH1644" t="s">
        <v>83592</v>
      </c>
      <c r="AI1644" t="s">
        <v>83612</v>
      </c>
    </row>
    <row r="1645" spans="1:35" ht="80" x14ac:dyDescent="0.2">
      <c r="A1645" s="10">
        <v>44894.429166666669</v>
      </c>
      <c r="C1645" t="s">
        <v>8542</v>
      </c>
      <c r="E1645" s="1" t="s">
        <v>8543</v>
      </c>
      <c r="F1645" t="s">
        <v>66</v>
      </c>
      <c r="G1645" t="str">
        <f>_xlfn.IFNA(VLOOKUP(TRIM(F1645), ChannelMap2[], 2, FALSE), F1645)</f>
        <v>Twitter</v>
      </c>
      <c r="H1645" t="s">
        <v>2144</v>
      </c>
      <c r="I1645">
        <f>IF(COUNTIF($H$2:H1645, H1645)=1, 1, 0)</f>
        <v>0</v>
      </c>
      <c r="J1645" t="s">
        <v>43</v>
      </c>
      <c r="L1645" t="s">
        <v>68</v>
      </c>
      <c r="M1645">
        <v>2630</v>
      </c>
      <c r="O1645">
        <v>24.33</v>
      </c>
      <c r="P1645" t="s">
        <v>158</v>
      </c>
      <c r="R1645" t="s">
        <v>47</v>
      </c>
      <c r="S1645" t="s">
        <v>69</v>
      </c>
      <c r="T1645">
        <v>7</v>
      </c>
      <c r="U1645" t="s">
        <v>8544</v>
      </c>
      <c r="V1645">
        <v>1.27366753222685E+18</v>
      </c>
      <c r="W1645" t="s">
        <v>127</v>
      </c>
      <c r="X1645" t="s">
        <v>2146</v>
      </c>
      <c r="Y1645" t="s">
        <v>2147</v>
      </c>
      <c r="Z1645" t="s">
        <v>2148</v>
      </c>
      <c r="AA1645" t="str">
        <f t="shared" si="25"/>
        <v>Unknown</v>
      </c>
      <c r="AB1645">
        <v>2630</v>
      </c>
      <c r="AC1645">
        <v>823</v>
      </c>
      <c r="AD1645" t="s">
        <v>49</v>
      </c>
      <c r="AE1645" s="15">
        <v>0.4291666666666667</v>
      </c>
      <c r="AF1645" t="s">
        <v>184</v>
      </c>
      <c r="AG1645" t="s">
        <v>2149</v>
      </c>
      <c r="AH1645" t="s">
        <v>83592</v>
      </c>
      <c r="AI1645" t="s">
        <v>83612</v>
      </c>
    </row>
    <row r="1646" spans="1:35" ht="80" x14ac:dyDescent="0.2">
      <c r="A1646" s="10">
        <v>44894.429166666669</v>
      </c>
      <c r="C1646" t="s">
        <v>8545</v>
      </c>
      <c r="E1646" s="1" t="s">
        <v>1445</v>
      </c>
      <c r="F1646" t="s">
        <v>66</v>
      </c>
      <c r="G1646" t="str">
        <f>_xlfn.IFNA(VLOOKUP(TRIM(F1646), ChannelMap2[], 2, FALSE), F1646)</f>
        <v>Twitter</v>
      </c>
      <c r="H1646" t="s">
        <v>8546</v>
      </c>
      <c r="I1646">
        <f>IF(COUNTIF($H$2:H1646, H1646)=1, 1, 0)</f>
        <v>1</v>
      </c>
      <c r="J1646" t="s">
        <v>43</v>
      </c>
      <c r="L1646" t="s">
        <v>68</v>
      </c>
      <c r="M1646">
        <v>3339</v>
      </c>
      <c r="O1646">
        <v>30.89</v>
      </c>
      <c r="P1646" t="s">
        <v>106</v>
      </c>
      <c r="R1646" t="s">
        <v>47</v>
      </c>
      <c r="S1646" t="s">
        <v>107</v>
      </c>
      <c r="T1646">
        <v>6</v>
      </c>
      <c r="U1646" t="s">
        <v>8547</v>
      </c>
      <c r="V1646">
        <v>1.58482401856098E+18</v>
      </c>
      <c r="W1646" t="s">
        <v>71</v>
      </c>
      <c r="X1646" t="s">
        <v>8548</v>
      </c>
      <c r="Y1646" t="s">
        <v>8549</v>
      </c>
      <c r="Z1646" t="s">
        <v>8550</v>
      </c>
      <c r="AA1646" t="str">
        <f t="shared" si="25"/>
        <v>Unknown</v>
      </c>
      <c r="AB1646">
        <v>3339</v>
      </c>
      <c r="AC1646">
        <v>137</v>
      </c>
      <c r="AD1646" t="s">
        <v>49</v>
      </c>
      <c r="AE1646" s="15">
        <v>0.4291666666666667</v>
      </c>
      <c r="AF1646" t="s">
        <v>154</v>
      </c>
      <c r="AH1646" t="s">
        <v>83592</v>
      </c>
      <c r="AI1646" t="s">
        <v>83612</v>
      </c>
    </row>
    <row r="1647" spans="1:35" ht="96" x14ac:dyDescent="0.2">
      <c r="A1647" s="10">
        <v>44894.429166666669</v>
      </c>
      <c r="C1647" t="s">
        <v>8551</v>
      </c>
      <c r="E1647" s="1" t="s">
        <v>262</v>
      </c>
      <c r="F1647" t="s">
        <v>66</v>
      </c>
      <c r="G1647" t="str">
        <f>_xlfn.IFNA(VLOOKUP(TRIM(F1647), ChannelMap2[], 2, FALSE), F1647)</f>
        <v>Twitter</v>
      </c>
      <c r="H1647" t="s">
        <v>8552</v>
      </c>
      <c r="I1647">
        <f>IF(COUNTIF($H$2:H1647, H1647)=1, 1, 0)</f>
        <v>1</v>
      </c>
      <c r="J1647" t="s">
        <v>43</v>
      </c>
      <c r="L1647" t="s">
        <v>68</v>
      </c>
      <c r="M1647">
        <v>216</v>
      </c>
      <c r="O1647">
        <v>2</v>
      </c>
      <c r="P1647" t="s">
        <v>45</v>
      </c>
      <c r="R1647" t="s">
        <v>47</v>
      </c>
      <c r="S1647" t="s">
        <v>107</v>
      </c>
      <c r="T1647">
        <v>4</v>
      </c>
      <c r="U1647" t="s">
        <v>8553</v>
      </c>
      <c r="V1647">
        <v>1.16950390056445E+18</v>
      </c>
      <c r="W1647" t="s">
        <v>71</v>
      </c>
      <c r="X1647" t="s">
        <v>8554</v>
      </c>
      <c r="Y1647" t="s">
        <v>8555</v>
      </c>
      <c r="Z1647" t="s">
        <v>8556</v>
      </c>
      <c r="AA1647" t="str">
        <f t="shared" si="25"/>
        <v>Unknown</v>
      </c>
      <c r="AB1647">
        <v>216</v>
      </c>
      <c r="AC1647">
        <v>211</v>
      </c>
      <c r="AD1647" t="s">
        <v>49</v>
      </c>
      <c r="AE1647" s="15">
        <v>0.4291666666666667</v>
      </c>
      <c r="AF1647" t="s">
        <v>92</v>
      </c>
      <c r="AG1647" t="s">
        <v>93</v>
      </c>
      <c r="AH1647" t="s">
        <v>83592</v>
      </c>
      <c r="AI1647" t="s">
        <v>83612</v>
      </c>
    </row>
    <row r="1648" spans="1:35" ht="64" x14ac:dyDescent="0.2">
      <c r="A1648" s="10">
        <v>44894.429166666669</v>
      </c>
      <c r="C1648" t="s">
        <v>8557</v>
      </c>
      <c r="E1648" s="1" t="s">
        <v>1673</v>
      </c>
      <c r="F1648" t="s">
        <v>66</v>
      </c>
      <c r="G1648" t="str">
        <f>_xlfn.IFNA(VLOOKUP(TRIM(F1648), ChannelMap2[], 2, FALSE), F1648)</f>
        <v>Twitter</v>
      </c>
      <c r="H1648" t="s">
        <v>8546</v>
      </c>
      <c r="I1648">
        <f>IF(COUNTIF($H$2:H1648, H1648)=1, 1, 0)</f>
        <v>0</v>
      </c>
      <c r="J1648" t="s">
        <v>43</v>
      </c>
      <c r="L1648" t="s">
        <v>68</v>
      </c>
      <c r="M1648">
        <v>3339</v>
      </c>
      <c r="O1648">
        <v>30.89</v>
      </c>
      <c r="P1648" t="s">
        <v>158</v>
      </c>
      <c r="R1648" t="s">
        <v>47</v>
      </c>
      <c r="S1648" t="s">
        <v>107</v>
      </c>
      <c r="T1648">
        <v>6</v>
      </c>
      <c r="U1648" t="s">
        <v>8558</v>
      </c>
      <c r="V1648">
        <v>1.58482401856098E+18</v>
      </c>
      <c r="W1648" t="s">
        <v>71</v>
      </c>
      <c r="X1648" t="s">
        <v>8548</v>
      </c>
      <c r="Y1648" t="s">
        <v>8549</v>
      </c>
      <c r="Z1648" t="s">
        <v>8550</v>
      </c>
      <c r="AA1648" t="str">
        <f t="shared" si="25"/>
        <v>Unknown</v>
      </c>
      <c r="AB1648">
        <v>3339</v>
      </c>
      <c r="AC1648">
        <v>137</v>
      </c>
      <c r="AD1648" t="s">
        <v>49</v>
      </c>
      <c r="AE1648" s="15">
        <v>0.4291666666666667</v>
      </c>
      <c r="AF1648" t="s">
        <v>154</v>
      </c>
      <c r="AH1648" t="s">
        <v>83592</v>
      </c>
      <c r="AI1648" t="s">
        <v>83612</v>
      </c>
    </row>
    <row r="1649" spans="1:35" ht="80" x14ac:dyDescent="0.2">
      <c r="A1649" s="10">
        <v>44894.429166666669</v>
      </c>
      <c r="C1649" t="s">
        <v>8559</v>
      </c>
      <c r="E1649" s="1" t="s">
        <v>156</v>
      </c>
      <c r="F1649" t="s">
        <v>66</v>
      </c>
      <c r="G1649" t="str">
        <f>_xlfn.IFNA(VLOOKUP(TRIM(F1649), ChannelMap2[], 2, FALSE), F1649)</f>
        <v>Twitter</v>
      </c>
      <c r="H1649" t="s">
        <v>4393</v>
      </c>
      <c r="I1649">
        <f>IF(COUNTIF($H$2:H1649, H1649)=1, 1, 0)</f>
        <v>0</v>
      </c>
      <c r="J1649" t="s">
        <v>43</v>
      </c>
      <c r="L1649" t="s">
        <v>68</v>
      </c>
      <c r="M1649">
        <v>25</v>
      </c>
      <c r="O1649">
        <v>0.23</v>
      </c>
      <c r="P1649" t="s">
        <v>158</v>
      </c>
      <c r="R1649" t="s">
        <v>47</v>
      </c>
      <c r="S1649" t="s">
        <v>107</v>
      </c>
      <c r="T1649">
        <v>2</v>
      </c>
      <c r="U1649" t="s">
        <v>8560</v>
      </c>
      <c r="V1649">
        <v>7.3324972144830003E+17</v>
      </c>
      <c r="W1649" t="s">
        <v>127</v>
      </c>
      <c r="X1649" t="s">
        <v>4395</v>
      </c>
      <c r="Y1649" t="s">
        <v>7817</v>
      </c>
      <c r="AA1649" t="str">
        <f t="shared" si="25"/>
        <v>Unknown</v>
      </c>
      <c r="AB1649">
        <v>25</v>
      </c>
      <c r="AC1649">
        <v>95</v>
      </c>
      <c r="AD1649" t="s">
        <v>49</v>
      </c>
      <c r="AE1649" s="15">
        <v>0.4291666666666667</v>
      </c>
      <c r="AF1649" t="s">
        <v>140</v>
      </c>
      <c r="AG1649" t="s">
        <v>140</v>
      </c>
      <c r="AH1649" t="s">
        <v>83592</v>
      </c>
      <c r="AI1649" t="s">
        <v>83612</v>
      </c>
    </row>
    <row r="1650" spans="1:35" ht="64" x14ac:dyDescent="0.2">
      <c r="A1650" s="10">
        <v>44894.429166666669</v>
      </c>
      <c r="C1650" t="s">
        <v>8561</v>
      </c>
      <c r="E1650" s="1" t="s">
        <v>3121</v>
      </c>
      <c r="F1650" t="s">
        <v>66</v>
      </c>
      <c r="G1650" t="str">
        <f>_xlfn.IFNA(VLOOKUP(TRIM(F1650), ChannelMap2[], 2, FALSE), F1650)</f>
        <v>Twitter</v>
      </c>
      <c r="H1650" t="s">
        <v>8546</v>
      </c>
      <c r="I1650">
        <f>IF(COUNTIF($H$2:H1650, H1650)=1, 1, 0)</f>
        <v>0</v>
      </c>
      <c r="J1650" t="s">
        <v>43</v>
      </c>
      <c r="L1650" t="s">
        <v>60</v>
      </c>
      <c r="M1650">
        <v>3339</v>
      </c>
      <c r="O1650">
        <v>30.89</v>
      </c>
      <c r="P1650" t="s">
        <v>106</v>
      </c>
      <c r="R1650" t="s">
        <v>47</v>
      </c>
      <c r="S1650" t="s">
        <v>107</v>
      </c>
      <c r="T1650">
        <v>6</v>
      </c>
      <c r="U1650" t="s">
        <v>8562</v>
      </c>
      <c r="V1650">
        <v>1.58482401856098E+18</v>
      </c>
      <c r="W1650" t="s">
        <v>71</v>
      </c>
      <c r="X1650" t="s">
        <v>8548</v>
      </c>
      <c r="Y1650" t="s">
        <v>8549</v>
      </c>
      <c r="Z1650" t="s">
        <v>8550</v>
      </c>
      <c r="AA1650" t="str">
        <f t="shared" si="25"/>
        <v>Unknown</v>
      </c>
      <c r="AB1650">
        <v>3339</v>
      </c>
      <c r="AC1650">
        <v>137</v>
      </c>
      <c r="AD1650" t="s">
        <v>49</v>
      </c>
      <c r="AE1650" s="15">
        <v>0.4291666666666667</v>
      </c>
      <c r="AF1650" t="s">
        <v>154</v>
      </c>
      <c r="AH1650" t="s">
        <v>83592</v>
      </c>
      <c r="AI1650" t="s">
        <v>83612</v>
      </c>
    </row>
    <row r="1651" spans="1:35" ht="96" x14ac:dyDescent="0.2">
      <c r="A1651" s="10">
        <v>44894.429166666669</v>
      </c>
      <c r="C1651" t="s">
        <v>8563</v>
      </c>
      <c r="E1651" s="1" t="s">
        <v>2231</v>
      </c>
      <c r="F1651" t="s">
        <v>66</v>
      </c>
      <c r="G1651" t="str">
        <f>_xlfn.IFNA(VLOOKUP(TRIM(F1651), ChannelMap2[], 2, FALSE), F1651)</f>
        <v>Twitter</v>
      </c>
      <c r="H1651" t="s">
        <v>2144</v>
      </c>
      <c r="I1651">
        <f>IF(COUNTIF($H$2:H1651, H1651)=1, 1, 0)</f>
        <v>0</v>
      </c>
      <c r="J1651" t="s">
        <v>43</v>
      </c>
      <c r="L1651" t="s">
        <v>60</v>
      </c>
      <c r="M1651">
        <v>2630</v>
      </c>
      <c r="O1651">
        <v>24.33</v>
      </c>
      <c r="P1651" t="s">
        <v>45</v>
      </c>
      <c r="Q1651" t="s">
        <v>2232</v>
      </c>
      <c r="R1651" t="s">
        <v>47</v>
      </c>
      <c r="S1651" t="s">
        <v>69</v>
      </c>
      <c r="T1651">
        <v>7</v>
      </c>
      <c r="U1651" t="s">
        <v>8564</v>
      </c>
      <c r="V1651">
        <v>1.27366753222685E+18</v>
      </c>
      <c r="W1651" t="s">
        <v>127</v>
      </c>
      <c r="X1651" t="s">
        <v>2146</v>
      </c>
      <c r="Y1651" t="s">
        <v>2147</v>
      </c>
      <c r="Z1651" t="s">
        <v>2148</v>
      </c>
      <c r="AA1651" t="str">
        <f t="shared" si="25"/>
        <v>Unknown</v>
      </c>
      <c r="AB1651">
        <v>2630</v>
      </c>
      <c r="AC1651">
        <v>823</v>
      </c>
      <c r="AD1651" t="s">
        <v>49</v>
      </c>
      <c r="AE1651" s="15">
        <v>0.4291666666666667</v>
      </c>
      <c r="AF1651" t="s">
        <v>184</v>
      </c>
      <c r="AG1651" t="s">
        <v>2149</v>
      </c>
      <c r="AH1651" t="s">
        <v>83592</v>
      </c>
      <c r="AI1651" t="s">
        <v>83612</v>
      </c>
    </row>
    <row r="1652" spans="1:35" ht="48" x14ac:dyDescent="0.2">
      <c r="A1652" s="10">
        <v>44894.429166666669</v>
      </c>
      <c r="B1652" t="s">
        <v>8565</v>
      </c>
      <c r="C1652" t="s">
        <v>8566</v>
      </c>
      <c r="D1652" t="s">
        <v>8567</v>
      </c>
      <c r="E1652" s="1" t="s">
        <v>8568</v>
      </c>
      <c r="F1652" t="s">
        <v>5166</v>
      </c>
      <c r="G1652" t="str">
        <f>_xlfn.IFNA(VLOOKUP(TRIM(F1652), ChannelMap2[], 2, FALSE), F1652)</f>
        <v>News</v>
      </c>
      <c r="I1652">
        <f>IF(COUNTIF($H$2:H1652, H1652)=1, 1, 0)</f>
        <v>0</v>
      </c>
      <c r="J1652" t="s">
        <v>43</v>
      </c>
      <c r="L1652" t="s">
        <v>68</v>
      </c>
      <c r="M1652">
        <v>3092862</v>
      </c>
      <c r="O1652">
        <v>28608.97</v>
      </c>
      <c r="P1652" t="s">
        <v>158</v>
      </c>
      <c r="R1652" t="s">
        <v>47</v>
      </c>
      <c r="S1652" t="s">
        <v>256</v>
      </c>
      <c r="AA1652" t="str">
        <f t="shared" si="25"/>
        <v>Unknown</v>
      </c>
      <c r="AD1652" t="s">
        <v>49</v>
      </c>
      <c r="AE1652" s="15">
        <v>0.4291666666666667</v>
      </c>
      <c r="AF1652" t="s">
        <v>102</v>
      </c>
      <c r="AG1652" t="s">
        <v>102</v>
      </c>
      <c r="AH1652" t="s">
        <v>83592</v>
      </c>
      <c r="AI1652" t="s">
        <v>83612</v>
      </c>
    </row>
    <row r="1653" spans="1:35" ht="48" x14ac:dyDescent="0.2">
      <c r="A1653" s="10">
        <v>44894.429166666669</v>
      </c>
      <c r="C1653" t="s">
        <v>8569</v>
      </c>
      <c r="E1653" s="1" t="s">
        <v>3430</v>
      </c>
      <c r="F1653" t="s">
        <v>66</v>
      </c>
      <c r="G1653" t="str">
        <f>_xlfn.IFNA(VLOOKUP(TRIM(F1653), ChannelMap2[], 2, FALSE), F1653)</f>
        <v>Twitter</v>
      </c>
      <c r="H1653" t="s">
        <v>8546</v>
      </c>
      <c r="I1653">
        <f>IF(COUNTIF($H$2:H1653, H1653)=1, 1, 0)</f>
        <v>0</v>
      </c>
      <c r="J1653" t="s">
        <v>43</v>
      </c>
      <c r="L1653" t="s">
        <v>68</v>
      </c>
      <c r="M1653">
        <v>3339</v>
      </c>
      <c r="O1653">
        <v>30.89</v>
      </c>
      <c r="P1653" t="s">
        <v>106</v>
      </c>
      <c r="R1653" t="s">
        <v>47</v>
      </c>
      <c r="S1653" t="s">
        <v>107</v>
      </c>
      <c r="T1653">
        <v>6</v>
      </c>
      <c r="U1653" t="s">
        <v>8570</v>
      </c>
      <c r="V1653">
        <v>1.58482401856098E+18</v>
      </c>
      <c r="W1653" t="s">
        <v>71</v>
      </c>
      <c r="X1653" t="s">
        <v>8548</v>
      </c>
      <c r="Y1653" t="s">
        <v>8549</v>
      </c>
      <c r="Z1653" t="s">
        <v>8550</v>
      </c>
      <c r="AA1653" t="str">
        <f t="shared" si="25"/>
        <v>Unknown</v>
      </c>
      <c r="AB1653">
        <v>3339</v>
      </c>
      <c r="AC1653">
        <v>137</v>
      </c>
      <c r="AD1653" t="s">
        <v>49</v>
      </c>
      <c r="AE1653" s="15">
        <v>0.4291666666666667</v>
      </c>
      <c r="AF1653" t="s">
        <v>154</v>
      </c>
      <c r="AH1653" t="s">
        <v>83592</v>
      </c>
      <c r="AI1653" t="s">
        <v>83612</v>
      </c>
    </row>
    <row r="1654" spans="1:35" ht="48" x14ac:dyDescent="0.2">
      <c r="A1654" s="10">
        <v>44894.429166666669</v>
      </c>
      <c r="C1654" t="s">
        <v>8571</v>
      </c>
      <c r="E1654" s="1" t="s">
        <v>964</v>
      </c>
      <c r="F1654" t="s">
        <v>66</v>
      </c>
      <c r="G1654" t="str">
        <f>_xlfn.IFNA(VLOOKUP(TRIM(F1654), ChannelMap2[], 2, FALSE), F1654)</f>
        <v>Twitter</v>
      </c>
      <c r="H1654" t="s">
        <v>8572</v>
      </c>
      <c r="I1654">
        <f>IF(COUNTIF($H$2:H1654, H1654)=1, 1, 0)</f>
        <v>1</v>
      </c>
      <c r="J1654" t="s">
        <v>43</v>
      </c>
      <c r="L1654" t="s">
        <v>60</v>
      </c>
      <c r="M1654">
        <v>485</v>
      </c>
      <c r="O1654">
        <v>4.49</v>
      </c>
      <c r="P1654" t="s">
        <v>45</v>
      </c>
      <c r="Q1654" t="s">
        <v>966</v>
      </c>
      <c r="R1654" t="s">
        <v>47</v>
      </c>
      <c r="S1654" t="s">
        <v>69</v>
      </c>
      <c r="T1654">
        <v>5</v>
      </c>
      <c r="U1654" t="s">
        <v>8573</v>
      </c>
      <c r="V1654">
        <v>2342199804</v>
      </c>
      <c r="W1654" t="s">
        <v>127</v>
      </c>
      <c r="X1654" t="s">
        <v>8574</v>
      </c>
      <c r="Y1654" t="s">
        <v>8575</v>
      </c>
      <c r="AA1654" t="str">
        <f t="shared" si="25"/>
        <v>Unknown</v>
      </c>
      <c r="AB1654">
        <v>485</v>
      </c>
      <c r="AC1654">
        <v>407</v>
      </c>
      <c r="AD1654" t="s">
        <v>49</v>
      </c>
      <c r="AE1654" s="15">
        <v>0.4291666666666667</v>
      </c>
      <c r="AF1654" t="s">
        <v>404</v>
      </c>
      <c r="AG1654" t="s">
        <v>3243</v>
      </c>
      <c r="AH1654" t="s">
        <v>83592</v>
      </c>
      <c r="AI1654" t="s">
        <v>83612</v>
      </c>
    </row>
    <row r="1655" spans="1:35" ht="80" x14ac:dyDescent="0.2">
      <c r="A1655" s="10">
        <v>44894.429166666669</v>
      </c>
      <c r="C1655" t="s">
        <v>8576</v>
      </c>
      <c r="E1655" s="1" t="s">
        <v>8577</v>
      </c>
      <c r="F1655" t="s">
        <v>66</v>
      </c>
      <c r="G1655" t="str">
        <f>_xlfn.IFNA(VLOOKUP(TRIM(F1655), ChannelMap2[], 2, FALSE), F1655)</f>
        <v>Twitter</v>
      </c>
      <c r="H1655" t="s">
        <v>8578</v>
      </c>
      <c r="I1655">
        <f>IF(COUNTIF($H$2:H1655, H1655)=1, 1, 0)</f>
        <v>1</v>
      </c>
      <c r="J1655" t="s">
        <v>43</v>
      </c>
      <c r="L1655" t="s">
        <v>60</v>
      </c>
      <c r="M1655">
        <v>203</v>
      </c>
      <c r="O1655">
        <v>1.88</v>
      </c>
      <c r="P1655" t="s">
        <v>45</v>
      </c>
      <c r="Q1655" t="s">
        <v>8579</v>
      </c>
      <c r="R1655" t="s">
        <v>47</v>
      </c>
      <c r="S1655" t="s">
        <v>107</v>
      </c>
      <c r="T1655">
        <v>4</v>
      </c>
      <c r="U1655" t="s">
        <v>8580</v>
      </c>
      <c r="V1655">
        <v>294213251</v>
      </c>
      <c r="W1655" t="s">
        <v>71</v>
      </c>
      <c r="X1655" t="s">
        <v>8581</v>
      </c>
      <c r="Y1655" t="s">
        <v>8582</v>
      </c>
      <c r="Z1655" t="s">
        <v>8583</v>
      </c>
      <c r="AA1655" t="str">
        <f t="shared" si="25"/>
        <v>Unknown</v>
      </c>
      <c r="AB1655">
        <v>203</v>
      </c>
      <c r="AC1655">
        <v>303</v>
      </c>
      <c r="AD1655" t="s">
        <v>49</v>
      </c>
      <c r="AE1655" s="15">
        <v>0.4291666666666667</v>
      </c>
      <c r="AF1655" t="s">
        <v>92</v>
      </c>
      <c r="AG1655" t="s">
        <v>230</v>
      </c>
      <c r="AH1655" t="s">
        <v>83592</v>
      </c>
      <c r="AI1655" t="s">
        <v>83612</v>
      </c>
    </row>
    <row r="1656" spans="1:35" ht="96" x14ac:dyDescent="0.2">
      <c r="A1656" s="10">
        <v>44894.429166666669</v>
      </c>
      <c r="C1656" t="s">
        <v>8584</v>
      </c>
      <c r="E1656" s="1" t="s">
        <v>8585</v>
      </c>
      <c r="F1656" t="s">
        <v>66</v>
      </c>
      <c r="G1656" t="str">
        <f>_xlfn.IFNA(VLOOKUP(TRIM(F1656), ChannelMap2[], 2, FALSE), F1656)</f>
        <v>Twitter</v>
      </c>
      <c r="H1656" t="s">
        <v>8586</v>
      </c>
      <c r="I1656">
        <f>IF(COUNTIF($H$2:H1656, H1656)=1, 1, 0)</f>
        <v>1</v>
      </c>
      <c r="J1656" t="s">
        <v>43</v>
      </c>
      <c r="L1656" t="s">
        <v>68</v>
      </c>
      <c r="M1656">
        <v>57</v>
      </c>
      <c r="O1656">
        <v>0.53</v>
      </c>
      <c r="P1656" t="s">
        <v>158</v>
      </c>
      <c r="R1656" t="s">
        <v>47</v>
      </c>
      <c r="S1656" t="s">
        <v>69</v>
      </c>
      <c r="T1656">
        <v>3</v>
      </c>
      <c r="U1656" t="s">
        <v>8587</v>
      </c>
      <c r="V1656">
        <v>326580812</v>
      </c>
      <c r="W1656" t="s">
        <v>99</v>
      </c>
      <c r="X1656" t="s">
        <v>8588</v>
      </c>
      <c r="Y1656" t="s">
        <v>8589</v>
      </c>
      <c r="Z1656" t="s">
        <v>8590</v>
      </c>
      <c r="AA1656" t="str">
        <f t="shared" si="25"/>
        <v>Unknown</v>
      </c>
      <c r="AB1656">
        <v>57</v>
      </c>
      <c r="AC1656">
        <v>388</v>
      </c>
      <c r="AD1656" t="s">
        <v>49</v>
      </c>
      <c r="AE1656" s="15">
        <v>0.4291666666666667</v>
      </c>
      <c r="AF1656" t="s">
        <v>102</v>
      </c>
      <c r="AG1656" t="s">
        <v>102</v>
      </c>
      <c r="AH1656" t="s">
        <v>83592</v>
      </c>
      <c r="AI1656" t="s">
        <v>83612</v>
      </c>
    </row>
    <row r="1657" spans="1:35" ht="96" x14ac:dyDescent="0.2">
      <c r="A1657" s="10">
        <v>44894.429166666669</v>
      </c>
      <c r="C1657" t="s">
        <v>8591</v>
      </c>
      <c r="E1657" s="1" t="s">
        <v>638</v>
      </c>
      <c r="F1657" t="s">
        <v>66</v>
      </c>
      <c r="G1657" t="str">
        <f>_xlfn.IFNA(VLOOKUP(TRIM(F1657), ChannelMap2[], 2, FALSE), F1657)</f>
        <v>Twitter</v>
      </c>
      <c r="H1657" t="s">
        <v>8592</v>
      </c>
      <c r="I1657">
        <f>IF(COUNTIF($H$2:H1657, H1657)=1, 1, 0)</f>
        <v>1</v>
      </c>
      <c r="J1657" t="s">
        <v>43</v>
      </c>
      <c r="L1657" t="s">
        <v>68</v>
      </c>
      <c r="M1657">
        <v>382</v>
      </c>
      <c r="O1657">
        <v>3.53</v>
      </c>
      <c r="P1657" t="s">
        <v>106</v>
      </c>
      <c r="R1657" t="s">
        <v>47</v>
      </c>
      <c r="S1657" t="s">
        <v>640</v>
      </c>
      <c r="T1657">
        <v>5</v>
      </c>
      <c r="U1657" t="s">
        <v>8593</v>
      </c>
      <c r="V1657">
        <v>2564369552</v>
      </c>
      <c r="W1657" t="s">
        <v>71</v>
      </c>
      <c r="X1657" t="s">
        <v>8594</v>
      </c>
      <c r="Y1657" t="s">
        <v>8595</v>
      </c>
      <c r="Z1657" t="s">
        <v>8596</v>
      </c>
      <c r="AA1657" t="str">
        <f t="shared" si="25"/>
        <v>Unknown</v>
      </c>
      <c r="AB1657">
        <v>382</v>
      </c>
      <c r="AC1657">
        <v>436</v>
      </c>
      <c r="AD1657" t="s">
        <v>49</v>
      </c>
      <c r="AE1657" s="15">
        <v>0.4291666666666667</v>
      </c>
      <c r="AH1657" t="s">
        <v>83592</v>
      </c>
      <c r="AI1657" t="s">
        <v>83612</v>
      </c>
    </row>
    <row r="1658" spans="1:35" ht="96" x14ac:dyDescent="0.2">
      <c r="A1658" s="10">
        <v>44894.429166666669</v>
      </c>
      <c r="C1658" t="s">
        <v>8597</v>
      </c>
      <c r="E1658" s="1" t="s">
        <v>5838</v>
      </c>
      <c r="F1658" t="s">
        <v>66</v>
      </c>
      <c r="G1658" t="str">
        <f>_xlfn.IFNA(VLOOKUP(TRIM(F1658), ChannelMap2[], 2, FALSE), F1658)</f>
        <v>Twitter</v>
      </c>
      <c r="H1658" t="s">
        <v>8598</v>
      </c>
      <c r="I1658">
        <f>IF(COUNTIF($H$2:H1658, H1658)=1, 1, 0)</f>
        <v>1</v>
      </c>
      <c r="J1658" t="s">
        <v>43</v>
      </c>
      <c r="L1658" t="s">
        <v>60</v>
      </c>
      <c r="M1658">
        <v>1531</v>
      </c>
      <c r="O1658">
        <v>14.16</v>
      </c>
      <c r="P1658" t="s">
        <v>45</v>
      </c>
      <c r="Q1658" t="s">
        <v>5840</v>
      </c>
      <c r="R1658" t="s">
        <v>47</v>
      </c>
      <c r="S1658" t="s">
        <v>256</v>
      </c>
      <c r="T1658">
        <v>6</v>
      </c>
      <c r="U1658" t="s">
        <v>8599</v>
      </c>
      <c r="V1658">
        <v>467406081</v>
      </c>
      <c r="W1658" t="s">
        <v>127</v>
      </c>
      <c r="X1658" t="s">
        <v>8600</v>
      </c>
      <c r="Y1658" t="s">
        <v>8601</v>
      </c>
      <c r="Z1658" t="s">
        <v>8602</v>
      </c>
      <c r="AA1658" t="str">
        <f t="shared" si="25"/>
        <v>Unknown</v>
      </c>
      <c r="AB1658">
        <v>1531</v>
      </c>
      <c r="AC1658">
        <v>1768</v>
      </c>
      <c r="AD1658" t="s">
        <v>49</v>
      </c>
      <c r="AE1658" s="15">
        <v>0.4291666666666667</v>
      </c>
      <c r="AF1658" t="s">
        <v>404</v>
      </c>
      <c r="AG1658" t="s">
        <v>502</v>
      </c>
      <c r="AH1658" t="s">
        <v>83592</v>
      </c>
      <c r="AI1658" t="s">
        <v>83612</v>
      </c>
    </row>
    <row r="1659" spans="1:35" ht="96" x14ac:dyDescent="0.2">
      <c r="A1659" s="10">
        <v>44894.429166666669</v>
      </c>
      <c r="C1659" t="s">
        <v>8603</v>
      </c>
      <c r="E1659" s="1" t="s">
        <v>262</v>
      </c>
      <c r="F1659" t="s">
        <v>66</v>
      </c>
      <c r="G1659" t="str">
        <f>_xlfn.IFNA(VLOOKUP(TRIM(F1659), ChannelMap2[], 2, FALSE), F1659)</f>
        <v>Twitter</v>
      </c>
      <c r="H1659" t="s">
        <v>8604</v>
      </c>
      <c r="I1659">
        <f>IF(COUNTIF($H$2:H1659, H1659)=1, 1, 0)</f>
        <v>0</v>
      </c>
      <c r="J1659" t="s">
        <v>43</v>
      </c>
      <c r="L1659" t="s">
        <v>68</v>
      </c>
      <c r="M1659">
        <v>3339</v>
      </c>
      <c r="O1659">
        <v>30.89</v>
      </c>
      <c r="P1659" t="s">
        <v>45</v>
      </c>
      <c r="R1659" t="s">
        <v>47</v>
      </c>
      <c r="S1659" t="s">
        <v>107</v>
      </c>
      <c r="T1659">
        <v>6</v>
      </c>
      <c r="U1659" t="s">
        <v>8605</v>
      </c>
      <c r="V1659">
        <v>1.58482401856098E+18</v>
      </c>
      <c r="W1659" t="s">
        <v>71</v>
      </c>
      <c r="X1659" t="s">
        <v>8548</v>
      </c>
      <c r="Y1659" t="s">
        <v>8606</v>
      </c>
      <c r="Z1659" t="s">
        <v>8550</v>
      </c>
      <c r="AA1659" t="str">
        <f t="shared" si="25"/>
        <v>Unknown</v>
      </c>
      <c r="AB1659">
        <v>3339</v>
      </c>
      <c r="AC1659">
        <v>137</v>
      </c>
      <c r="AD1659" t="s">
        <v>49</v>
      </c>
      <c r="AE1659" s="15">
        <v>0.4291666666666667</v>
      </c>
      <c r="AF1659" t="s">
        <v>154</v>
      </c>
      <c r="AH1659" t="s">
        <v>83592</v>
      </c>
      <c r="AI1659" t="s">
        <v>83612</v>
      </c>
    </row>
    <row r="1660" spans="1:35" ht="96" x14ac:dyDescent="0.2">
      <c r="A1660" s="10">
        <v>44894.429166666669</v>
      </c>
      <c r="C1660" t="s">
        <v>8607</v>
      </c>
      <c r="E1660" s="1" t="s">
        <v>262</v>
      </c>
      <c r="F1660" t="s">
        <v>66</v>
      </c>
      <c r="G1660" t="str">
        <f>_xlfn.IFNA(VLOOKUP(TRIM(F1660), ChannelMap2[], 2, FALSE), F1660)</f>
        <v>Twitter</v>
      </c>
      <c r="H1660" t="s">
        <v>8496</v>
      </c>
      <c r="I1660">
        <f>IF(COUNTIF($H$2:H1660, H1660)=1, 1, 0)</f>
        <v>0</v>
      </c>
      <c r="J1660" t="s">
        <v>43</v>
      </c>
      <c r="L1660" t="s">
        <v>68</v>
      </c>
      <c r="M1660">
        <v>1627</v>
      </c>
      <c r="O1660">
        <v>15.05</v>
      </c>
      <c r="P1660" t="s">
        <v>45</v>
      </c>
      <c r="R1660" t="s">
        <v>47</v>
      </c>
      <c r="S1660" t="s">
        <v>107</v>
      </c>
      <c r="T1660">
        <v>6</v>
      </c>
      <c r="U1660" t="s">
        <v>8608</v>
      </c>
      <c r="V1660">
        <v>309572645</v>
      </c>
      <c r="W1660" t="s">
        <v>71</v>
      </c>
      <c r="X1660" t="s">
        <v>8498</v>
      </c>
      <c r="Y1660" t="s">
        <v>8499</v>
      </c>
      <c r="Z1660" t="s">
        <v>8500</v>
      </c>
      <c r="AA1660" t="str">
        <f t="shared" si="25"/>
        <v>Female</v>
      </c>
      <c r="AB1660">
        <v>1627</v>
      </c>
      <c r="AC1660">
        <v>908</v>
      </c>
      <c r="AD1660" t="s">
        <v>49</v>
      </c>
      <c r="AE1660" s="15">
        <v>0.4291666666666667</v>
      </c>
      <c r="AF1660" t="s">
        <v>102</v>
      </c>
      <c r="AG1660" t="s">
        <v>102</v>
      </c>
      <c r="AH1660" t="s">
        <v>83592</v>
      </c>
      <c r="AI1660" t="s">
        <v>83612</v>
      </c>
    </row>
    <row r="1661" spans="1:35" ht="48" x14ac:dyDescent="0.2">
      <c r="A1661" s="10">
        <v>44894.429166666669</v>
      </c>
      <c r="B1661" t="s">
        <v>7520</v>
      </c>
      <c r="C1661" t="s">
        <v>8609</v>
      </c>
      <c r="D1661" t="s">
        <v>8610</v>
      </c>
      <c r="E1661" s="1" t="s">
        <v>8611</v>
      </c>
      <c r="F1661" t="s">
        <v>5255</v>
      </c>
      <c r="G1661" t="str">
        <f>_xlfn.IFNA(VLOOKUP(TRIM(F1661), ChannelMap2[], 2, FALSE), F1661)</f>
        <v>News</v>
      </c>
      <c r="I1661">
        <f>IF(COUNTIF($H$2:H1661, H1661)=1, 1, 0)</f>
        <v>0</v>
      </c>
      <c r="J1661" t="s">
        <v>43</v>
      </c>
      <c r="L1661" t="s">
        <v>68</v>
      </c>
      <c r="M1661">
        <v>979399</v>
      </c>
      <c r="O1661">
        <v>9059.44</v>
      </c>
      <c r="P1661" t="s">
        <v>158</v>
      </c>
      <c r="R1661" t="s">
        <v>47</v>
      </c>
      <c r="S1661" t="s">
        <v>256</v>
      </c>
      <c r="AA1661" t="str">
        <f t="shared" si="25"/>
        <v>Unknown</v>
      </c>
      <c r="AD1661" t="s">
        <v>49</v>
      </c>
      <c r="AE1661" s="15">
        <v>0.4291666666666667</v>
      </c>
      <c r="AF1661" t="s">
        <v>102</v>
      </c>
      <c r="AG1661" t="s">
        <v>102</v>
      </c>
      <c r="AH1661" t="s">
        <v>83592</v>
      </c>
      <c r="AI1661" t="s">
        <v>83612</v>
      </c>
    </row>
    <row r="1662" spans="1:35" ht="160" x14ac:dyDescent="0.2">
      <c r="A1662" s="10">
        <v>44894.429166666669</v>
      </c>
      <c r="B1662" t="s">
        <v>7520</v>
      </c>
      <c r="C1662" t="s">
        <v>8609</v>
      </c>
      <c r="E1662" s="1" t="s">
        <v>8612</v>
      </c>
      <c r="F1662" t="s">
        <v>1177</v>
      </c>
      <c r="G1662" t="str">
        <f>_xlfn.IFNA(VLOOKUP(TRIM(F1662), ChannelMap2[], 2, FALSE), F1662)</f>
        <v>Blogs</v>
      </c>
      <c r="H1662" t="s">
        <v>5259</v>
      </c>
      <c r="I1662">
        <f>IF(COUNTIF($H$2:H1662, H1662)=1, 1, 0)</f>
        <v>0</v>
      </c>
      <c r="J1662" t="s">
        <v>43</v>
      </c>
      <c r="L1662" t="s">
        <v>68</v>
      </c>
      <c r="M1662">
        <v>0</v>
      </c>
      <c r="O1662">
        <v>0</v>
      </c>
      <c r="P1662" t="s">
        <v>158</v>
      </c>
      <c r="R1662" t="s">
        <v>47</v>
      </c>
      <c r="S1662" t="s">
        <v>256</v>
      </c>
      <c r="Y1662" t="s">
        <v>8609</v>
      </c>
      <c r="AA1662" t="str">
        <f t="shared" si="25"/>
        <v>Unknown</v>
      </c>
      <c r="AD1662" t="s">
        <v>49</v>
      </c>
      <c r="AE1662" s="15">
        <v>0.4291666666666667</v>
      </c>
      <c r="AH1662" t="s">
        <v>83592</v>
      </c>
      <c r="AI1662" t="s">
        <v>83612</v>
      </c>
    </row>
    <row r="1663" spans="1:35" ht="96" x14ac:dyDescent="0.2">
      <c r="A1663" s="10">
        <v>44894.429166666669</v>
      </c>
      <c r="C1663" t="s">
        <v>8613</v>
      </c>
      <c r="E1663" s="1" t="s">
        <v>87</v>
      </c>
      <c r="F1663" t="s">
        <v>66</v>
      </c>
      <c r="G1663" t="str">
        <f>_xlfn.IFNA(VLOOKUP(TRIM(F1663), ChannelMap2[], 2, FALSE), F1663)</f>
        <v>Twitter</v>
      </c>
      <c r="H1663" t="s">
        <v>4651</v>
      </c>
      <c r="I1663">
        <f>IF(COUNTIF($H$2:H1663, H1663)=1, 1, 0)</f>
        <v>0</v>
      </c>
      <c r="J1663" t="s">
        <v>43</v>
      </c>
      <c r="L1663" t="s">
        <v>68</v>
      </c>
      <c r="M1663">
        <v>152</v>
      </c>
      <c r="O1663">
        <v>1.41</v>
      </c>
      <c r="P1663" t="s">
        <v>45</v>
      </c>
      <c r="R1663" t="s">
        <v>47</v>
      </c>
      <c r="S1663" t="s">
        <v>69</v>
      </c>
      <c r="T1663">
        <v>4</v>
      </c>
      <c r="U1663" t="s">
        <v>8614</v>
      </c>
      <c r="V1663">
        <v>309405594</v>
      </c>
      <c r="W1663" t="s">
        <v>71</v>
      </c>
      <c r="X1663" t="s">
        <v>4653</v>
      </c>
      <c r="Y1663" t="s">
        <v>4654</v>
      </c>
      <c r="Z1663" t="s">
        <v>4655</v>
      </c>
      <c r="AA1663" t="str">
        <f t="shared" si="25"/>
        <v>Unknown</v>
      </c>
      <c r="AB1663">
        <v>152</v>
      </c>
      <c r="AC1663">
        <v>430</v>
      </c>
      <c r="AD1663" t="s">
        <v>49</v>
      </c>
      <c r="AE1663" s="15">
        <v>0.4291666666666667</v>
      </c>
      <c r="AF1663" t="s">
        <v>92</v>
      </c>
      <c r="AG1663" t="s">
        <v>729</v>
      </c>
      <c r="AH1663" t="s">
        <v>83592</v>
      </c>
      <c r="AI1663" t="s">
        <v>83612</v>
      </c>
    </row>
    <row r="1664" spans="1:35" ht="48" x14ac:dyDescent="0.2">
      <c r="A1664" s="10">
        <v>44894.429166666669</v>
      </c>
      <c r="C1664" t="s">
        <v>8615</v>
      </c>
      <c r="E1664" s="1" t="s">
        <v>340</v>
      </c>
      <c r="F1664" t="s">
        <v>66</v>
      </c>
      <c r="G1664" t="str">
        <f>_xlfn.IFNA(VLOOKUP(TRIM(F1664), ChannelMap2[], 2, FALSE), F1664)</f>
        <v>Twitter</v>
      </c>
      <c r="H1664" t="s">
        <v>8616</v>
      </c>
      <c r="I1664">
        <f>IF(COUNTIF($H$2:H1664, H1664)=1, 1, 0)</f>
        <v>1</v>
      </c>
      <c r="J1664" t="s">
        <v>43</v>
      </c>
      <c r="L1664" t="s">
        <v>68</v>
      </c>
      <c r="M1664">
        <v>434</v>
      </c>
      <c r="O1664">
        <v>4.01</v>
      </c>
      <c r="P1664" t="s">
        <v>158</v>
      </c>
      <c r="R1664" t="s">
        <v>47</v>
      </c>
      <c r="S1664" t="s">
        <v>107</v>
      </c>
      <c r="T1664">
        <v>5</v>
      </c>
      <c r="U1664" t="s">
        <v>8617</v>
      </c>
      <c r="V1664">
        <v>8.54185268026384E+17</v>
      </c>
      <c r="W1664" t="s">
        <v>71</v>
      </c>
      <c r="X1664" t="s">
        <v>8618</v>
      </c>
      <c r="Y1664" t="s">
        <v>8619</v>
      </c>
      <c r="Z1664" t="s">
        <v>8620</v>
      </c>
      <c r="AA1664" t="str">
        <f t="shared" si="25"/>
        <v>Unknown</v>
      </c>
      <c r="AB1664">
        <v>434</v>
      </c>
      <c r="AC1664">
        <v>269</v>
      </c>
      <c r="AD1664" t="s">
        <v>49</v>
      </c>
      <c r="AE1664" s="15">
        <v>0.4291666666666667</v>
      </c>
      <c r="AF1664" t="s">
        <v>154</v>
      </c>
      <c r="AH1664" t="s">
        <v>83592</v>
      </c>
      <c r="AI1664" t="s">
        <v>83612</v>
      </c>
    </row>
    <row r="1665" spans="1:35" ht="96" x14ac:dyDescent="0.2">
      <c r="A1665" s="10">
        <v>44894.429166666669</v>
      </c>
      <c r="C1665" t="s">
        <v>8621</v>
      </c>
      <c r="E1665" s="1" t="s">
        <v>262</v>
      </c>
      <c r="F1665" t="s">
        <v>66</v>
      </c>
      <c r="G1665" t="str">
        <f>_xlfn.IFNA(VLOOKUP(TRIM(F1665), ChannelMap2[], 2, FALSE), F1665)</f>
        <v>Twitter</v>
      </c>
      <c r="H1665" t="s">
        <v>8622</v>
      </c>
      <c r="I1665">
        <f>IF(COUNTIF($H$2:H1665, H1665)=1, 1, 0)</f>
        <v>0</v>
      </c>
      <c r="J1665" t="s">
        <v>43</v>
      </c>
      <c r="L1665" t="s">
        <v>68</v>
      </c>
      <c r="M1665">
        <v>7</v>
      </c>
      <c r="O1665">
        <v>0.06</v>
      </c>
      <c r="P1665" t="s">
        <v>45</v>
      </c>
      <c r="R1665" t="s">
        <v>47</v>
      </c>
      <c r="S1665" t="s">
        <v>107</v>
      </c>
      <c r="T1665">
        <v>1</v>
      </c>
      <c r="U1665" t="s">
        <v>8623</v>
      </c>
      <c r="V1665">
        <v>1.39052259527186E+18</v>
      </c>
      <c r="W1665" t="s">
        <v>71</v>
      </c>
      <c r="X1665" t="s">
        <v>7831</v>
      </c>
      <c r="Y1665" t="s">
        <v>8624</v>
      </c>
      <c r="Z1665" t="s">
        <v>7833</v>
      </c>
      <c r="AA1665" t="str">
        <f t="shared" si="25"/>
        <v>Unknown</v>
      </c>
      <c r="AB1665">
        <v>7</v>
      </c>
      <c r="AC1665">
        <v>98</v>
      </c>
      <c r="AD1665" t="s">
        <v>49</v>
      </c>
      <c r="AE1665" s="15">
        <v>0.4291666666666667</v>
      </c>
      <c r="AH1665" t="s">
        <v>83592</v>
      </c>
      <c r="AI1665" t="s">
        <v>83612</v>
      </c>
    </row>
    <row r="1666" spans="1:35" ht="32" x14ac:dyDescent="0.2">
      <c r="A1666" s="10">
        <v>44894.429166666669</v>
      </c>
      <c r="C1666" t="s">
        <v>8625</v>
      </c>
      <c r="E1666" s="1" t="s">
        <v>5305</v>
      </c>
      <c r="F1666" t="s">
        <v>66</v>
      </c>
      <c r="G1666" t="str">
        <f>_xlfn.IFNA(VLOOKUP(TRIM(F1666), ChannelMap2[], 2, FALSE), F1666)</f>
        <v>Twitter</v>
      </c>
      <c r="H1666" t="s">
        <v>6045</v>
      </c>
      <c r="I1666">
        <f>IF(COUNTIF($H$2:H1666, H1666)=1, 1, 0)</f>
        <v>0</v>
      </c>
      <c r="J1666" t="s">
        <v>43</v>
      </c>
      <c r="L1666" t="s">
        <v>68</v>
      </c>
      <c r="M1666">
        <v>290</v>
      </c>
      <c r="O1666">
        <v>2.68</v>
      </c>
      <c r="P1666" t="s">
        <v>45</v>
      </c>
      <c r="R1666" t="s">
        <v>47</v>
      </c>
      <c r="S1666" t="s">
        <v>69</v>
      </c>
      <c r="T1666">
        <v>4</v>
      </c>
      <c r="U1666" t="s">
        <v>8626</v>
      </c>
      <c r="V1666">
        <v>120523551</v>
      </c>
      <c r="W1666" t="s">
        <v>127</v>
      </c>
      <c r="X1666" t="s">
        <v>6047</v>
      </c>
      <c r="Y1666" t="s">
        <v>6048</v>
      </c>
      <c r="Z1666" t="s">
        <v>6049</v>
      </c>
      <c r="AA1666" t="str">
        <f t="shared" ref="AA1666:AA1729" si="26">IFERROR(
  IF(OR(ISNUMBER(SEARCH("she",Z1666)), ISNUMBER(SEARCH("her",Z1666)), ISNUMBER(SEARCH("mama",Z1666)), ISNUMBER(SEARCH("mother",Z1666)), ISNUMBER(SEARCH("girl",Z1666)), ISNUMBER(SEARCH("woman",Z1666)), ISNUMBER(SEARCH("wife",Z1666)), ISNUMBER(SEARCH("miss",Z1666)), ISNUMBER(SEARCH("ms",Z1666))),
     "Female",
     IF(OR(ISNUMBER(SEARCH("he",Z1666)), ISNUMBER(SEARCH("his",Z1666)), ISNUMBER(SEARCH("papa",Z1666)), ISNUMBER(SEARCH("father",Z1666)), ISNUMBER(SEARCH("dad",Z1666)), ISNUMBER(SEARCH("boy",Z1666)), ISNUMBER(SEARCH("man",Z1666)), ISNUMBER(SEARCH("husband",Z1666)), ISNUMBER(SEARCH("mr",Z1666))),
        "Male",
        "Unknown")
  ),
"Unknown")</f>
        <v>Unknown</v>
      </c>
      <c r="AB1666">
        <v>290</v>
      </c>
      <c r="AC1666">
        <v>781</v>
      </c>
      <c r="AD1666" t="s">
        <v>49</v>
      </c>
      <c r="AE1666" s="15">
        <v>0.4291666666666667</v>
      </c>
      <c r="AF1666" t="s">
        <v>92</v>
      </c>
      <c r="AG1666" t="s">
        <v>112</v>
      </c>
      <c r="AH1666" t="s">
        <v>83592</v>
      </c>
      <c r="AI1666" t="s">
        <v>83612</v>
      </c>
    </row>
    <row r="1667" spans="1:35" ht="96" x14ac:dyDescent="0.2">
      <c r="A1667" s="10">
        <v>44894.429166666669</v>
      </c>
      <c r="C1667" t="s">
        <v>8627</v>
      </c>
      <c r="E1667" s="1" t="s">
        <v>262</v>
      </c>
      <c r="F1667" t="s">
        <v>66</v>
      </c>
      <c r="G1667" t="str">
        <f>_xlfn.IFNA(VLOOKUP(TRIM(F1667), ChannelMap2[], 2, FALSE), F1667)</f>
        <v>Twitter</v>
      </c>
      <c r="H1667" t="s">
        <v>8628</v>
      </c>
      <c r="I1667">
        <f>IF(COUNTIF($H$2:H1667, H1667)=1, 1, 0)</f>
        <v>1</v>
      </c>
      <c r="J1667" t="s">
        <v>43</v>
      </c>
      <c r="L1667" t="s">
        <v>68</v>
      </c>
      <c r="M1667">
        <v>32</v>
      </c>
      <c r="O1667">
        <v>0.3</v>
      </c>
      <c r="P1667" t="s">
        <v>45</v>
      </c>
      <c r="R1667" t="s">
        <v>47</v>
      </c>
      <c r="S1667" t="s">
        <v>107</v>
      </c>
      <c r="T1667">
        <v>2</v>
      </c>
      <c r="U1667" t="s">
        <v>8629</v>
      </c>
      <c r="V1667">
        <v>1.1721804953139799E+18</v>
      </c>
      <c r="W1667" t="s">
        <v>71</v>
      </c>
      <c r="X1667" t="s">
        <v>8630</v>
      </c>
      <c r="Y1667" t="s">
        <v>8631</v>
      </c>
      <c r="Z1667" t="s">
        <v>8632</v>
      </c>
      <c r="AA1667" t="str">
        <f t="shared" si="26"/>
        <v>Unknown</v>
      </c>
      <c r="AB1667">
        <v>32</v>
      </c>
      <c r="AC1667">
        <v>178</v>
      </c>
      <c r="AD1667" t="s">
        <v>49</v>
      </c>
      <c r="AE1667" s="15">
        <v>0.4291666666666667</v>
      </c>
      <c r="AF1667" t="s">
        <v>102</v>
      </c>
      <c r="AG1667" t="s">
        <v>102</v>
      </c>
      <c r="AH1667" t="s">
        <v>83592</v>
      </c>
      <c r="AI1667" t="s">
        <v>83612</v>
      </c>
    </row>
    <row r="1668" spans="1:35" ht="192" x14ac:dyDescent="0.2">
      <c r="A1668" s="10">
        <v>44894.429166666669</v>
      </c>
      <c r="C1668" t="s">
        <v>8633</v>
      </c>
      <c r="E1668" s="1" t="s">
        <v>6715</v>
      </c>
      <c r="F1668" t="s">
        <v>66</v>
      </c>
      <c r="G1668" t="str">
        <f>_xlfn.IFNA(VLOOKUP(TRIM(F1668), ChannelMap2[], 2, FALSE), F1668)</f>
        <v>Twitter</v>
      </c>
      <c r="H1668" t="s">
        <v>8634</v>
      </c>
      <c r="I1668">
        <f>IF(COUNTIF($H$2:H1668, H1668)=1, 1, 0)</f>
        <v>1</v>
      </c>
      <c r="J1668" t="s">
        <v>43</v>
      </c>
      <c r="L1668" t="s">
        <v>60</v>
      </c>
      <c r="M1668">
        <v>83</v>
      </c>
      <c r="O1668">
        <v>0.77</v>
      </c>
      <c r="P1668" t="s">
        <v>45</v>
      </c>
      <c r="Q1668" t="s">
        <v>6716</v>
      </c>
      <c r="R1668" t="s">
        <v>47</v>
      </c>
      <c r="S1668" t="s">
        <v>107</v>
      </c>
      <c r="T1668">
        <v>3</v>
      </c>
      <c r="U1668" t="s">
        <v>8635</v>
      </c>
      <c r="V1668">
        <v>32727140</v>
      </c>
      <c r="W1668" t="s">
        <v>127</v>
      </c>
      <c r="X1668" t="s">
        <v>8636</v>
      </c>
      <c r="Y1668" t="s">
        <v>8637</v>
      </c>
      <c r="Z1668" t="s">
        <v>8638</v>
      </c>
      <c r="AA1668" t="str">
        <f t="shared" si="26"/>
        <v>Male</v>
      </c>
      <c r="AB1668">
        <v>83</v>
      </c>
      <c r="AC1668">
        <v>191</v>
      </c>
      <c r="AD1668" t="s">
        <v>49</v>
      </c>
      <c r="AE1668" s="15">
        <v>0.4291666666666667</v>
      </c>
      <c r="AH1668" t="s">
        <v>83592</v>
      </c>
      <c r="AI1668" t="s">
        <v>83612</v>
      </c>
    </row>
    <row r="1669" spans="1:35" ht="96" x14ac:dyDescent="0.2">
      <c r="A1669" s="10">
        <v>44894.429166666669</v>
      </c>
      <c r="C1669" t="s">
        <v>8639</v>
      </c>
      <c r="E1669" s="1" t="s">
        <v>2762</v>
      </c>
      <c r="F1669" t="s">
        <v>66</v>
      </c>
      <c r="G1669" t="str">
        <f>_xlfn.IFNA(VLOOKUP(TRIM(F1669), ChannelMap2[], 2, FALSE), F1669)</f>
        <v>Twitter</v>
      </c>
      <c r="H1669" t="s">
        <v>6045</v>
      </c>
      <c r="I1669">
        <f>IF(COUNTIF($H$2:H1669, H1669)=1, 1, 0)</f>
        <v>0</v>
      </c>
      <c r="J1669" t="s">
        <v>43</v>
      </c>
      <c r="L1669" t="s">
        <v>60</v>
      </c>
      <c r="M1669">
        <v>290</v>
      </c>
      <c r="O1669">
        <v>2.68</v>
      </c>
      <c r="P1669" t="s">
        <v>45</v>
      </c>
      <c r="Q1669" t="s">
        <v>2763</v>
      </c>
      <c r="R1669" t="s">
        <v>47</v>
      </c>
      <c r="S1669" t="s">
        <v>69</v>
      </c>
      <c r="T1669">
        <v>4</v>
      </c>
      <c r="U1669" t="s">
        <v>8640</v>
      </c>
      <c r="V1669">
        <v>120523551</v>
      </c>
      <c r="W1669" t="s">
        <v>127</v>
      </c>
      <c r="X1669" t="s">
        <v>6047</v>
      </c>
      <c r="Y1669" t="s">
        <v>6643</v>
      </c>
      <c r="Z1669" t="s">
        <v>6049</v>
      </c>
      <c r="AA1669" t="str">
        <f t="shared" si="26"/>
        <v>Unknown</v>
      </c>
      <c r="AB1669">
        <v>290</v>
      </c>
      <c r="AC1669">
        <v>781</v>
      </c>
      <c r="AD1669" t="s">
        <v>49</v>
      </c>
      <c r="AE1669" s="15">
        <v>0.4291666666666667</v>
      </c>
      <c r="AF1669" t="s">
        <v>92</v>
      </c>
      <c r="AG1669" t="s">
        <v>112</v>
      </c>
      <c r="AH1669" t="s">
        <v>83592</v>
      </c>
      <c r="AI1669" t="s">
        <v>83625</v>
      </c>
    </row>
    <row r="1670" spans="1:35" ht="80" x14ac:dyDescent="0.2">
      <c r="A1670" s="10">
        <v>44894.429166666669</v>
      </c>
      <c r="C1670" t="s">
        <v>8641</v>
      </c>
      <c r="E1670" s="1" t="s">
        <v>156</v>
      </c>
      <c r="F1670" t="s">
        <v>66</v>
      </c>
      <c r="G1670" t="str">
        <f>_xlfn.IFNA(VLOOKUP(TRIM(F1670), ChannelMap2[], 2, FALSE), F1670)</f>
        <v>Twitter</v>
      </c>
      <c r="H1670" t="s">
        <v>4233</v>
      </c>
      <c r="I1670">
        <f>IF(COUNTIF($H$2:H1670, H1670)=1, 1, 0)</f>
        <v>0</v>
      </c>
      <c r="J1670" t="s">
        <v>43</v>
      </c>
      <c r="L1670" t="s">
        <v>68</v>
      </c>
      <c r="M1670">
        <v>210</v>
      </c>
      <c r="O1670">
        <v>1.94</v>
      </c>
      <c r="P1670" t="s">
        <v>158</v>
      </c>
      <c r="R1670" t="s">
        <v>47</v>
      </c>
      <c r="S1670" t="s">
        <v>107</v>
      </c>
      <c r="T1670">
        <v>4</v>
      </c>
      <c r="U1670" t="s">
        <v>8642</v>
      </c>
      <c r="V1670">
        <v>812600347</v>
      </c>
      <c r="W1670" t="s">
        <v>127</v>
      </c>
      <c r="X1670" t="s">
        <v>4235</v>
      </c>
      <c r="Y1670" t="s">
        <v>7564</v>
      </c>
      <c r="Z1670" t="s">
        <v>4237</v>
      </c>
      <c r="AA1670" t="str">
        <f t="shared" si="26"/>
        <v>Unknown</v>
      </c>
      <c r="AB1670">
        <v>210</v>
      </c>
      <c r="AC1670">
        <v>942</v>
      </c>
      <c r="AD1670" t="s">
        <v>49</v>
      </c>
      <c r="AE1670" s="15">
        <v>0.4291666666666667</v>
      </c>
      <c r="AH1670" t="s">
        <v>83592</v>
      </c>
      <c r="AI1670" t="s">
        <v>83612</v>
      </c>
    </row>
    <row r="1671" spans="1:35" ht="96" x14ac:dyDescent="0.2">
      <c r="A1671" s="10">
        <v>44894.429166666669</v>
      </c>
      <c r="C1671" t="s">
        <v>8643</v>
      </c>
      <c r="E1671" s="1" t="s">
        <v>8644</v>
      </c>
      <c r="F1671" t="s">
        <v>66</v>
      </c>
      <c r="G1671" t="str">
        <f>_xlfn.IFNA(VLOOKUP(TRIM(F1671), ChannelMap2[], 2, FALSE), F1671)</f>
        <v>Twitter</v>
      </c>
      <c r="H1671" t="s">
        <v>2261</v>
      </c>
      <c r="I1671">
        <f>IF(COUNTIF($H$2:H1671, H1671)=1, 1, 0)</f>
        <v>0</v>
      </c>
      <c r="J1671" t="s">
        <v>43</v>
      </c>
      <c r="L1671" t="s">
        <v>68</v>
      </c>
      <c r="M1671">
        <v>3977</v>
      </c>
      <c r="N1671">
        <v>8</v>
      </c>
      <c r="O1671">
        <v>36.79</v>
      </c>
      <c r="P1671" t="s">
        <v>106</v>
      </c>
      <c r="R1671" t="s">
        <v>47</v>
      </c>
      <c r="S1671" t="s">
        <v>69</v>
      </c>
      <c r="T1671">
        <v>7</v>
      </c>
      <c r="U1671" t="s">
        <v>8645</v>
      </c>
      <c r="V1671">
        <v>2765707316</v>
      </c>
      <c r="W1671" t="s">
        <v>127</v>
      </c>
      <c r="X1671" t="s">
        <v>2263</v>
      </c>
      <c r="Y1671" t="s">
        <v>4129</v>
      </c>
      <c r="Z1671" t="s">
        <v>2265</v>
      </c>
      <c r="AA1671" t="str">
        <f t="shared" si="26"/>
        <v>Unknown</v>
      </c>
      <c r="AB1671">
        <v>3977</v>
      </c>
      <c r="AC1671">
        <v>1189</v>
      </c>
      <c r="AD1671" t="s">
        <v>49</v>
      </c>
      <c r="AE1671" s="15">
        <v>0.4291666666666667</v>
      </c>
      <c r="AF1671" t="s">
        <v>102</v>
      </c>
      <c r="AG1671" t="s">
        <v>102</v>
      </c>
      <c r="AH1671" t="s">
        <v>83592</v>
      </c>
      <c r="AI1671" t="s">
        <v>83612</v>
      </c>
    </row>
    <row r="1672" spans="1:35" ht="32" x14ac:dyDescent="0.2">
      <c r="A1672" s="10">
        <v>44894.429166666669</v>
      </c>
      <c r="C1672" t="s">
        <v>8646</v>
      </c>
      <c r="E1672" s="1" t="s">
        <v>8647</v>
      </c>
      <c r="F1672" t="s">
        <v>66</v>
      </c>
      <c r="G1672" t="str">
        <f>_xlfn.IFNA(VLOOKUP(TRIM(F1672), ChannelMap2[], 2, FALSE), F1672)</f>
        <v>Twitter</v>
      </c>
      <c r="H1672" t="s">
        <v>8648</v>
      </c>
      <c r="I1672">
        <f>IF(COUNTIF($H$2:H1672, H1672)=1, 1, 0)</f>
        <v>1</v>
      </c>
      <c r="J1672" t="s">
        <v>43</v>
      </c>
      <c r="L1672" t="s">
        <v>8649</v>
      </c>
      <c r="M1672">
        <v>155</v>
      </c>
      <c r="O1672">
        <v>1.43</v>
      </c>
      <c r="P1672" t="s">
        <v>158</v>
      </c>
      <c r="Q1672" t="s">
        <v>8650</v>
      </c>
      <c r="R1672" t="s">
        <v>47</v>
      </c>
      <c r="S1672" t="s">
        <v>69</v>
      </c>
      <c r="T1672">
        <v>4</v>
      </c>
      <c r="U1672" t="s">
        <v>8651</v>
      </c>
      <c r="V1672">
        <v>357930670</v>
      </c>
      <c r="W1672" t="s">
        <v>71</v>
      </c>
      <c r="X1672" t="s">
        <v>8652</v>
      </c>
      <c r="Y1672" t="s">
        <v>8653</v>
      </c>
      <c r="Z1672" t="s">
        <v>8654</v>
      </c>
      <c r="AA1672" t="str">
        <f t="shared" si="26"/>
        <v>Male</v>
      </c>
      <c r="AB1672">
        <v>155</v>
      </c>
      <c r="AC1672">
        <v>324</v>
      </c>
      <c r="AD1672" t="s">
        <v>49</v>
      </c>
      <c r="AE1672" s="15">
        <v>0.4291666666666667</v>
      </c>
      <c r="AF1672" t="s">
        <v>102</v>
      </c>
      <c r="AG1672" t="s">
        <v>102</v>
      </c>
      <c r="AH1672" t="s">
        <v>83592</v>
      </c>
      <c r="AI1672" t="s">
        <v>83612</v>
      </c>
    </row>
    <row r="1673" spans="1:35" ht="32" x14ac:dyDescent="0.2">
      <c r="A1673" s="10">
        <v>44894.429166666669</v>
      </c>
      <c r="C1673" t="s">
        <v>8655</v>
      </c>
      <c r="E1673" s="1" t="s">
        <v>362</v>
      </c>
      <c r="F1673" t="s">
        <v>66</v>
      </c>
      <c r="G1673" t="str">
        <f>_xlfn.IFNA(VLOOKUP(TRIM(F1673), ChannelMap2[], 2, FALSE), F1673)</f>
        <v>Twitter</v>
      </c>
      <c r="H1673" t="s">
        <v>8656</v>
      </c>
      <c r="I1673">
        <f>IF(COUNTIF($H$2:H1673, H1673)=1, 1, 0)</f>
        <v>1</v>
      </c>
      <c r="J1673" t="s">
        <v>43</v>
      </c>
      <c r="L1673" t="s">
        <v>44</v>
      </c>
      <c r="M1673">
        <v>276</v>
      </c>
      <c r="O1673">
        <v>2.5499999999999998</v>
      </c>
      <c r="P1673" t="s">
        <v>45</v>
      </c>
      <c r="Q1673" t="s">
        <v>363</v>
      </c>
      <c r="R1673" t="s">
        <v>47</v>
      </c>
      <c r="S1673" t="s">
        <v>69</v>
      </c>
      <c r="T1673">
        <v>4</v>
      </c>
      <c r="U1673" t="s">
        <v>8657</v>
      </c>
      <c r="V1673">
        <v>1.03714485134562E+18</v>
      </c>
      <c r="W1673" t="s">
        <v>71</v>
      </c>
      <c r="X1673" t="s">
        <v>8658</v>
      </c>
      <c r="Y1673" t="s">
        <v>8659</v>
      </c>
      <c r="Z1673" t="s">
        <v>8660</v>
      </c>
      <c r="AA1673" t="str">
        <f t="shared" si="26"/>
        <v>Unknown</v>
      </c>
      <c r="AB1673">
        <v>276</v>
      </c>
      <c r="AC1673">
        <v>195</v>
      </c>
      <c r="AD1673" t="s">
        <v>49</v>
      </c>
      <c r="AE1673" s="15">
        <v>0.4291666666666667</v>
      </c>
      <c r="AF1673" t="s">
        <v>284</v>
      </c>
      <c r="AG1673" t="s">
        <v>3845</v>
      </c>
      <c r="AH1673" t="s">
        <v>83592</v>
      </c>
      <c r="AI1673" t="s">
        <v>83612</v>
      </c>
    </row>
    <row r="1674" spans="1:35" ht="48" x14ac:dyDescent="0.2">
      <c r="A1674" s="10">
        <v>44894.429166666669</v>
      </c>
      <c r="C1674" t="s">
        <v>8661</v>
      </c>
      <c r="E1674" s="1" t="s">
        <v>5561</v>
      </c>
      <c r="F1674" t="s">
        <v>66</v>
      </c>
      <c r="G1674" t="str">
        <f>_xlfn.IFNA(VLOOKUP(TRIM(F1674), ChannelMap2[], 2, FALSE), F1674)</f>
        <v>Twitter</v>
      </c>
      <c r="H1674" t="s">
        <v>1270</v>
      </c>
      <c r="I1674">
        <f>IF(COUNTIF($H$2:H1674, H1674)=1, 1, 0)</f>
        <v>0</v>
      </c>
      <c r="J1674" t="s">
        <v>43</v>
      </c>
      <c r="L1674" t="s">
        <v>68</v>
      </c>
      <c r="M1674">
        <v>677</v>
      </c>
      <c r="O1674">
        <v>6.26</v>
      </c>
      <c r="P1674" t="s">
        <v>45</v>
      </c>
      <c r="R1674" t="s">
        <v>47</v>
      </c>
      <c r="S1674" t="s">
        <v>69</v>
      </c>
      <c r="T1674">
        <v>5</v>
      </c>
      <c r="U1674" t="s">
        <v>8662</v>
      </c>
      <c r="V1674">
        <v>2210588498</v>
      </c>
      <c r="W1674" t="s">
        <v>127</v>
      </c>
      <c r="X1674" t="s">
        <v>1273</v>
      </c>
      <c r="Y1674" t="s">
        <v>1274</v>
      </c>
      <c r="AA1674" t="str">
        <f t="shared" si="26"/>
        <v>Unknown</v>
      </c>
      <c r="AB1674">
        <v>677</v>
      </c>
      <c r="AC1674">
        <v>2633</v>
      </c>
      <c r="AD1674" t="s">
        <v>49</v>
      </c>
      <c r="AE1674" s="15">
        <v>0.4291666666666667</v>
      </c>
      <c r="AF1674" t="s">
        <v>548</v>
      </c>
      <c r="AG1674" t="s">
        <v>1275</v>
      </c>
      <c r="AH1674" t="s">
        <v>83592</v>
      </c>
      <c r="AI1674" t="s">
        <v>83612</v>
      </c>
    </row>
    <row r="1675" spans="1:35" ht="112" x14ac:dyDescent="0.2">
      <c r="A1675" s="10">
        <v>44894.429166666669</v>
      </c>
      <c r="C1675" t="s">
        <v>8663</v>
      </c>
      <c r="E1675" s="1" t="s">
        <v>1679</v>
      </c>
      <c r="F1675" t="s">
        <v>66</v>
      </c>
      <c r="G1675" t="str">
        <f>_xlfn.IFNA(VLOOKUP(TRIM(F1675), ChannelMap2[], 2, FALSE), F1675)</f>
        <v>Twitter</v>
      </c>
      <c r="H1675" t="s">
        <v>8664</v>
      </c>
      <c r="I1675">
        <f>IF(COUNTIF($H$2:H1675, H1675)=1, 1, 0)</f>
        <v>1</v>
      </c>
      <c r="J1675" t="s">
        <v>43</v>
      </c>
      <c r="L1675" t="s">
        <v>68</v>
      </c>
      <c r="M1675">
        <v>11173</v>
      </c>
      <c r="O1675">
        <v>103.35</v>
      </c>
      <c r="P1675" t="s">
        <v>45</v>
      </c>
      <c r="R1675" t="s">
        <v>47</v>
      </c>
      <c r="S1675" t="s">
        <v>69</v>
      </c>
      <c r="T1675">
        <v>8</v>
      </c>
      <c r="U1675" t="s">
        <v>8665</v>
      </c>
      <c r="V1675">
        <v>1310199890</v>
      </c>
      <c r="W1675" t="s">
        <v>71</v>
      </c>
      <c r="X1675" t="s">
        <v>8666</v>
      </c>
      <c r="Y1675" t="s">
        <v>8667</v>
      </c>
      <c r="Z1675" t="s">
        <v>8668</v>
      </c>
      <c r="AA1675" t="str">
        <f t="shared" si="26"/>
        <v>Male</v>
      </c>
      <c r="AB1675">
        <v>11173</v>
      </c>
      <c r="AC1675">
        <v>524</v>
      </c>
      <c r="AD1675" t="s">
        <v>49</v>
      </c>
      <c r="AE1675" s="15">
        <v>0.4291666666666667</v>
      </c>
      <c r="AF1675" t="s">
        <v>92</v>
      </c>
      <c r="AG1675" t="s">
        <v>131</v>
      </c>
      <c r="AH1675" t="s">
        <v>83592</v>
      </c>
      <c r="AI1675" t="s">
        <v>83622</v>
      </c>
    </row>
    <row r="1676" spans="1:35" ht="64" x14ac:dyDescent="0.2">
      <c r="A1676" s="10">
        <v>44894.429166666669</v>
      </c>
      <c r="C1676" t="s">
        <v>8669</v>
      </c>
      <c r="E1676" s="1" t="s">
        <v>860</v>
      </c>
      <c r="F1676" t="s">
        <v>66</v>
      </c>
      <c r="G1676" t="str">
        <f>_xlfn.IFNA(VLOOKUP(TRIM(F1676), ChannelMap2[], 2, FALSE), F1676)</f>
        <v>Twitter</v>
      </c>
      <c r="H1676" t="s">
        <v>1829</v>
      </c>
      <c r="I1676">
        <f>IF(COUNTIF($H$2:H1676, H1676)=1, 1, 0)</f>
        <v>0</v>
      </c>
      <c r="J1676" t="s">
        <v>43</v>
      </c>
      <c r="L1676" t="s">
        <v>68</v>
      </c>
      <c r="M1676">
        <v>1744</v>
      </c>
      <c r="O1676">
        <v>16.13</v>
      </c>
      <c r="P1676" t="s">
        <v>158</v>
      </c>
      <c r="R1676" t="s">
        <v>47</v>
      </c>
      <c r="S1676" t="s">
        <v>107</v>
      </c>
      <c r="T1676">
        <v>6</v>
      </c>
      <c r="U1676" t="s">
        <v>8670</v>
      </c>
      <c r="V1676">
        <v>2826474560</v>
      </c>
      <c r="W1676" t="s">
        <v>127</v>
      </c>
      <c r="X1676" t="s">
        <v>401</v>
      </c>
      <c r="Y1676" t="s">
        <v>1831</v>
      </c>
      <c r="Z1676" t="s">
        <v>403</v>
      </c>
      <c r="AA1676" t="str">
        <f t="shared" si="26"/>
        <v>Unknown</v>
      </c>
      <c r="AB1676">
        <v>1744</v>
      </c>
      <c r="AC1676">
        <v>809</v>
      </c>
      <c r="AD1676" t="s">
        <v>49</v>
      </c>
      <c r="AE1676" s="15">
        <v>0.4291666666666667</v>
      </c>
      <c r="AF1676" t="s">
        <v>404</v>
      </c>
      <c r="AG1676" t="s">
        <v>405</v>
      </c>
      <c r="AH1676" t="s">
        <v>83592</v>
      </c>
      <c r="AI1676" t="s">
        <v>83612</v>
      </c>
    </row>
    <row r="1677" spans="1:35" ht="96" x14ac:dyDescent="0.2">
      <c r="A1677" s="10">
        <v>44894.429166666669</v>
      </c>
      <c r="C1677" t="s">
        <v>8671</v>
      </c>
      <c r="E1677" s="1" t="s">
        <v>309</v>
      </c>
      <c r="F1677" t="s">
        <v>66</v>
      </c>
      <c r="G1677" t="str">
        <f>_xlfn.IFNA(VLOOKUP(TRIM(F1677), ChannelMap2[], 2, FALSE), F1677)</f>
        <v>Twitter</v>
      </c>
      <c r="H1677" t="s">
        <v>8672</v>
      </c>
      <c r="I1677">
        <f>IF(COUNTIF($H$2:H1677, H1677)=1, 1, 0)</f>
        <v>1</v>
      </c>
      <c r="J1677" t="s">
        <v>43</v>
      </c>
      <c r="L1677" t="s">
        <v>44</v>
      </c>
      <c r="M1677">
        <v>25</v>
      </c>
      <c r="O1677">
        <v>0.23</v>
      </c>
      <c r="P1677" t="s">
        <v>106</v>
      </c>
      <c r="Q1677" t="s">
        <v>310</v>
      </c>
      <c r="R1677" t="s">
        <v>47</v>
      </c>
      <c r="S1677" t="s">
        <v>311</v>
      </c>
      <c r="T1677">
        <v>2</v>
      </c>
      <c r="U1677" t="s">
        <v>8673</v>
      </c>
      <c r="V1677">
        <v>2220442182</v>
      </c>
      <c r="W1677" t="s">
        <v>71</v>
      </c>
      <c r="X1677" t="s">
        <v>8674</v>
      </c>
      <c r="Y1677" t="s">
        <v>8675</v>
      </c>
      <c r="Z1677" t="s">
        <v>8676</v>
      </c>
      <c r="AA1677" t="str">
        <f t="shared" si="26"/>
        <v>Female</v>
      </c>
      <c r="AB1677">
        <v>25</v>
      </c>
      <c r="AC1677">
        <v>86</v>
      </c>
      <c r="AD1677" t="s">
        <v>49</v>
      </c>
      <c r="AE1677" s="15">
        <v>0.4291666666666667</v>
      </c>
      <c r="AF1677" t="s">
        <v>184</v>
      </c>
      <c r="AG1677" t="s">
        <v>185</v>
      </c>
      <c r="AH1677" t="s">
        <v>83592</v>
      </c>
      <c r="AI1677" t="s">
        <v>48</v>
      </c>
    </row>
    <row r="1678" spans="1:35" ht="48" x14ac:dyDescent="0.2">
      <c r="A1678" s="10">
        <v>44894.429166666669</v>
      </c>
      <c r="C1678" t="s">
        <v>8677</v>
      </c>
      <c r="E1678" s="1" t="s">
        <v>340</v>
      </c>
      <c r="F1678" t="s">
        <v>66</v>
      </c>
      <c r="G1678" t="str">
        <f>_xlfn.IFNA(VLOOKUP(TRIM(F1678), ChannelMap2[], 2, FALSE), F1678)</f>
        <v>Twitter</v>
      </c>
      <c r="H1678" t="s">
        <v>8678</v>
      </c>
      <c r="I1678">
        <f>IF(COUNTIF($H$2:H1678, H1678)=1, 1, 0)</f>
        <v>1</v>
      </c>
      <c r="J1678" t="s">
        <v>43</v>
      </c>
      <c r="L1678" t="s">
        <v>68</v>
      </c>
      <c r="M1678">
        <v>104</v>
      </c>
      <c r="O1678">
        <v>0.96</v>
      </c>
      <c r="P1678" t="s">
        <v>158</v>
      </c>
      <c r="R1678" t="s">
        <v>47</v>
      </c>
      <c r="S1678" t="s">
        <v>107</v>
      </c>
      <c r="T1678">
        <v>4</v>
      </c>
      <c r="U1678" t="s">
        <v>8679</v>
      </c>
      <c r="V1678">
        <v>947799326</v>
      </c>
      <c r="W1678" t="s">
        <v>71</v>
      </c>
      <c r="X1678" t="s">
        <v>8680</v>
      </c>
      <c r="Y1678" t="s">
        <v>8681</v>
      </c>
      <c r="Z1678" t="s">
        <v>8682</v>
      </c>
      <c r="AA1678" t="str">
        <f t="shared" si="26"/>
        <v>Unknown</v>
      </c>
      <c r="AB1678">
        <v>104</v>
      </c>
      <c r="AC1678">
        <v>104</v>
      </c>
      <c r="AD1678" t="s">
        <v>49</v>
      </c>
      <c r="AE1678" s="15">
        <v>0.4291666666666667</v>
      </c>
      <c r="AF1678" t="s">
        <v>102</v>
      </c>
      <c r="AG1678" t="s">
        <v>102</v>
      </c>
      <c r="AH1678" t="s">
        <v>83592</v>
      </c>
      <c r="AI1678" t="s">
        <v>83612</v>
      </c>
    </row>
    <row r="1679" spans="1:35" ht="112" x14ac:dyDescent="0.2">
      <c r="A1679" s="10">
        <v>44894.429166666669</v>
      </c>
      <c r="C1679" t="s">
        <v>8683</v>
      </c>
      <c r="E1679" s="1" t="s">
        <v>8684</v>
      </c>
      <c r="F1679" t="s">
        <v>66</v>
      </c>
      <c r="G1679" t="str">
        <f>_xlfn.IFNA(VLOOKUP(TRIM(F1679), ChannelMap2[], 2, FALSE), F1679)</f>
        <v>Twitter</v>
      </c>
      <c r="H1679" t="s">
        <v>2906</v>
      </c>
      <c r="I1679">
        <f>IF(COUNTIF($H$2:H1679, H1679)=1, 1, 0)</f>
        <v>0</v>
      </c>
      <c r="J1679" t="s">
        <v>43</v>
      </c>
      <c r="L1679" t="s">
        <v>68</v>
      </c>
      <c r="M1679">
        <v>377</v>
      </c>
      <c r="O1679">
        <v>3.49</v>
      </c>
      <c r="P1679" t="s">
        <v>106</v>
      </c>
      <c r="R1679" t="s">
        <v>47</v>
      </c>
      <c r="S1679" t="s">
        <v>256</v>
      </c>
      <c r="T1679">
        <v>5</v>
      </c>
      <c r="U1679" t="s">
        <v>8685</v>
      </c>
      <c r="V1679">
        <v>956796373</v>
      </c>
      <c r="W1679" t="s">
        <v>71</v>
      </c>
      <c r="X1679" t="s">
        <v>2908</v>
      </c>
      <c r="Y1679" t="s">
        <v>8686</v>
      </c>
      <c r="Z1679" t="s">
        <v>2910</v>
      </c>
      <c r="AA1679" t="str">
        <f t="shared" si="26"/>
        <v>Unknown</v>
      </c>
      <c r="AB1679">
        <v>377</v>
      </c>
      <c r="AC1679">
        <v>195</v>
      </c>
      <c r="AD1679" t="s">
        <v>49</v>
      </c>
      <c r="AE1679" s="15">
        <v>0.4291666666666667</v>
      </c>
      <c r="AF1679" t="s">
        <v>154</v>
      </c>
      <c r="AG1679" t="s">
        <v>591</v>
      </c>
      <c r="AH1679" t="s">
        <v>83592</v>
      </c>
      <c r="AI1679" t="s">
        <v>83612</v>
      </c>
    </row>
    <row r="1680" spans="1:35" ht="64" x14ac:dyDescent="0.2">
      <c r="A1680" s="10">
        <v>44894.429166666669</v>
      </c>
      <c r="C1680" t="s">
        <v>8687</v>
      </c>
      <c r="E1680" s="1" t="s">
        <v>253</v>
      </c>
      <c r="F1680" t="s">
        <v>66</v>
      </c>
      <c r="G1680" t="str">
        <f>_xlfn.IFNA(VLOOKUP(TRIM(F1680), ChannelMap2[], 2, FALSE), F1680)</f>
        <v>Twitter</v>
      </c>
      <c r="H1680" t="s">
        <v>8688</v>
      </c>
      <c r="I1680">
        <f>IF(COUNTIF($H$2:H1680, H1680)=1, 1, 0)</f>
        <v>1</v>
      </c>
      <c r="J1680" t="s">
        <v>43</v>
      </c>
      <c r="L1680" t="s">
        <v>44</v>
      </c>
      <c r="M1680">
        <v>48</v>
      </c>
      <c r="O1680">
        <v>0.44</v>
      </c>
      <c r="P1680" t="s">
        <v>45</v>
      </c>
      <c r="Q1680" t="s">
        <v>255</v>
      </c>
      <c r="R1680" t="s">
        <v>47</v>
      </c>
      <c r="S1680" t="s">
        <v>256</v>
      </c>
      <c r="T1680">
        <v>3</v>
      </c>
      <c r="U1680" t="s">
        <v>8689</v>
      </c>
      <c r="V1680">
        <v>9.9602841563861798E+17</v>
      </c>
      <c r="W1680" t="s">
        <v>71</v>
      </c>
      <c r="X1680" t="s">
        <v>8690</v>
      </c>
      <c r="Y1680" t="s">
        <v>8691</v>
      </c>
      <c r="Z1680" t="s">
        <v>8692</v>
      </c>
      <c r="AA1680" t="str">
        <f t="shared" si="26"/>
        <v>Unknown</v>
      </c>
      <c r="AB1680">
        <v>48</v>
      </c>
      <c r="AC1680">
        <v>61</v>
      </c>
      <c r="AD1680" t="s">
        <v>49</v>
      </c>
      <c r="AE1680" s="15">
        <v>0.4291666666666667</v>
      </c>
      <c r="AF1680" t="s">
        <v>102</v>
      </c>
      <c r="AG1680" t="s">
        <v>102</v>
      </c>
      <c r="AH1680" t="s">
        <v>83592</v>
      </c>
      <c r="AI1680" t="s">
        <v>83612</v>
      </c>
    </row>
    <row r="1681" spans="1:35" ht="32" x14ac:dyDescent="0.2">
      <c r="A1681" s="10">
        <v>44894.429166666669</v>
      </c>
      <c r="C1681" t="s">
        <v>8693</v>
      </c>
      <c r="E1681" s="1" t="s">
        <v>6849</v>
      </c>
      <c r="F1681" t="s">
        <v>66</v>
      </c>
      <c r="G1681" t="str">
        <f>_xlfn.IFNA(VLOOKUP(TRIM(F1681), ChannelMap2[], 2, FALSE), F1681)</f>
        <v>Twitter</v>
      </c>
      <c r="H1681" t="s">
        <v>6045</v>
      </c>
      <c r="I1681">
        <f>IF(COUNTIF($H$2:H1681, H1681)=1, 1, 0)</f>
        <v>0</v>
      </c>
      <c r="J1681" t="s">
        <v>43</v>
      </c>
      <c r="L1681" t="s">
        <v>68</v>
      </c>
      <c r="M1681">
        <v>290</v>
      </c>
      <c r="O1681">
        <v>2.68</v>
      </c>
      <c r="P1681" t="s">
        <v>106</v>
      </c>
      <c r="R1681" t="s">
        <v>47</v>
      </c>
      <c r="S1681" t="s">
        <v>69</v>
      </c>
      <c r="T1681">
        <v>4</v>
      </c>
      <c r="U1681" t="s">
        <v>8694</v>
      </c>
      <c r="V1681">
        <v>120523551</v>
      </c>
      <c r="W1681" t="s">
        <v>127</v>
      </c>
      <c r="X1681" t="s">
        <v>6047</v>
      </c>
      <c r="Y1681" t="s">
        <v>6048</v>
      </c>
      <c r="Z1681" t="s">
        <v>6049</v>
      </c>
      <c r="AA1681" t="str">
        <f t="shared" si="26"/>
        <v>Unknown</v>
      </c>
      <c r="AB1681">
        <v>290</v>
      </c>
      <c r="AC1681">
        <v>781</v>
      </c>
      <c r="AD1681" t="s">
        <v>49</v>
      </c>
      <c r="AE1681" s="15">
        <v>0.4291666666666667</v>
      </c>
      <c r="AF1681" t="s">
        <v>92</v>
      </c>
      <c r="AG1681" t="s">
        <v>112</v>
      </c>
      <c r="AH1681" t="s">
        <v>83592</v>
      </c>
      <c r="AI1681" t="s">
        <v>83612</v>
      </c>
    </row>
    <row r="1682" spans="1:35" ht="64" x14ac:dyDescent="0.2">
      <c r="A1682" s="10">
        <v>44894.429166666669</v>
      </c>
      <c r="C1682" t="s">
        <v>8695</v>
      </c>
      <c r="E1682" s="1" t="s">
        <v>860</v>
      </c>
      <c r="F1682" t="s">
        <v>66</v>
      </c>
      <c r="G1682" t="str">
        <f>_xlfn.IFNA(VLOOKUP(TRIM(F1682), ChannelMap2[], 2, FALSE), F1682)</f>
        <v>Twitter</v>
      </c>
      <c r="H1682" t="s">
        <v>8696</v>
      </c>
      <c r="I1682">
        <f>IF(COUNTIF($H$2:H1682, H1682)=1, 1, 0)</f>
        <v>0</v>
      </c>
      <c r="J1682" t="s">
        <v>43</v>
      </c>
      <c r="L1682" t="s">
        <v>68</v>
      </c>
      <c r="M1682">
        <v>6752</v>
      </c>
      <c r="O1682">
        <v>62.46</v>
      </c>
      <c r="P1682" t="s">
        <v>158</v>
      </c>
      <c r="R1682" t="s">
        <v>47</v>
      </c>
      <c r="S1682" t="s">
        <v>107</v>
      </c>
      <c r="T1682">
        <v>8</v>
      </c>
      <c r="U1682" t="s">
        <v>8697</v>
      </c>
      <c r="V1682">
        <v>122428629</v>
      </c>
      <c r="W1682" t="s">
        <v>71</v>
      </c>
      <c r="X1682" t="s">
        <v>4376</v>
      </c>
      <c r="Y1682" t="s">
        <v>8698</v>
      </c>
      <c r="Z1682" t="s">
        <v>4378</v>
      </c>
      <c r="AA1682" t="str">
        <f t="shared" si="26"/>
        <v>Male</v>
      </c>
      <c r="AB1682">
        <v>6752</v>
      </c>
      <c r="AC1682">
        <v>1629</v>
      </c>
      <c r="AD1682" t="s">
        <v>49</v>
      </c>
      <c r="AE1682" s="15">
        <v>0.4291666666666667</v>
      </c>
      <c r="AF1682" t="s">
        <v>92</v>
      </c>
      <c r="AG1682" t="s">
        <v>4379</v>
      </c>
      <c r="AH1682" t="s">
        <v>83592</v>
      </c>
      <c r="AI1682" t="s">
        <v>83612</v>
      </c>
    </row>
    <row r="1683" spans="1:35" ht="48" x14ac:dyDescent="0.2">
      <c r="A1683" s="10">
        <v>44894.429166666669</v>
      </c>
      <c r="B1683" t="s">
        <v>8699</v>
      </c>
      <c r="C1683" t="s">
        <v>8700</v>
      </c>
      <c r="D1683" t="s">
        <v>8701</v>
      </c>
      <c r="E1683" s="1" t="s">
        <v>7046</v>
      </c>
      <c r="F1683" t="s">
        <v>1389</v>
      </c>
      <c r="G1683" t="str">
        <f>_xlfn.IFNA(VLOOKUP(TRIM(F1683), ChannelMap2[], 2, FALSE), F1683)</f>
        <v>News</v>
      </c>
      <c r="I1683">
        <f>IF(COUNTIF($H$2:H1683, H1683)=1, 1, 0)</f>
        <v>0</v>
      </c>
      <c r="J1683" t="s">
        <v>43</v>
      </c>
      <c r="L1683" t="s">
        <v>44</v>
      </c>
      <c r="M1683">
        <v>860060</v>
      </c>
      <c r="O1683">
        <v>7955.56</v>
      </c>
      <c r="P1683" t="s">
        <v>158</v>
      </c>
      <c r="Q1683" t="s">
        <v>8702</v>
      </c>
      <c r="R1683" t="s">
        <v>47</v>
      </c>
      <c r="S1683" t="s">
        <v>7048</v>
      </c>
      <c r="AA1683" t="str">
        <f t="shared" si="26"/>
        <v>Unknown</v>
      </c>
      <c r="AD1683" t="s">
        <v>49</v>
      </c>
      <c r="AE1683" s="15">
        <v>0.4291666666666667</v>
      </c>
      <c r="AF1683" t="s">
        <v>92</v>
      </c>
      <c r="AG1683" t="s">
        <v>230</v>
      </c>
      <c r="AH1683" t="s">
        <v>83592</v>
      </c>
      <c r="AI1683" t="s">
        <v>83612</v>
      </c>
    </row>
    <row r="1684" spans="1:35" ht="80" x14ac:dyDescent="0.2">
      <c r="A1684" s="10">
        <v>44894.429166666669</v>
      </c>
      <c r="C1684" t="s">
        <v>8703</v>
      </c>
      <c r="E1684" s="1" t="s">
        <v>240</v>
      </c>
      <c r="F1684" t="s">
        <v>66</v>
      </c>
      <c r="G1684" t="str">
        <f>_xlfn.IFNA(VLOOKUP(TRIM(F1684), ChannelMap2[], 2, FALSE), F1684)</f>
        <v>Twitter</v>
      </c>
      <c r="H1684" t="s">
        <v>8704</v>
      </c>
      <c r="I1684">
        <f>IF(COUNTIF($H$2:H1684, H1684)=1, 1, 0)</f>
        <v>1</v>
      </c>
      <c r="J1684" t="s">
        <v>43</v>
      </c>
      <c r="L1684" t="s">
        <v>68</v>
      </c>
      <c r="M1684">
        <v>6517</v>
      </c>
      <c r="O1684">
        <v>60.28</v>
      </c>
      <c r="P1684" t="s">
        <v>106</v>
      </c>
      <c r="R1684" t="s">
        <v>47</v>
      </c>
      <c r="S1684" t="s">
        <v>62</v>
      </c>
      <c r="T1684">
        <v>8</v>
      </c>
      <c r="U1684" t="s">
        <v>8705</v>
      </c>
      <c r="V1684">
        <v>218425872</v>
      </c>
      <c r="W1684" t="s">
        <v>71</v>
      </c>
      <c r="X1684" t="s">
        <v>8706</v>
      </c>
      <c r="Y1684" t="s">
        <v>8707</v>
      </c>
      <c r="Z1684" t="s">
        <v>8708</v>
      </c>
      <c r="AA1684" t="str">
        <f t="shared" si="26"/>
        <v>Male</v>
      </c>
      <c r="AB1684">
        <v>6517</v>
      </c>
      <c r="AC1684">
        <v>397</v>
      </c>
      <c r="AD1684" t="s">
        <v>49</v>
      </c>
      <c r="AE1684" s="15">
        <v>0.4291666666666667</v>
      </c>
      <c r="AF1684" t="s">
        <v>404</v>
      </c>
      <c r="AG1684" t="s">
        <v>502</v>
      </c>
      <c r="AH1684" t="s">
        <v>83592</v>
      </c>
      <c r="AI1684" t="s">
        <v>83612</v>
      </c>
    </row>
    <row r="1685" spans="1:35" ht="32" x14ac:dyDescent="0.2">
      <c r="A1685" s="10">
        <v>44894.429166666669</v>
      </c>
      <c r="C1685" t="s">
        <v>8709</v>
      </c>
      <c r="E1685" s="1" t="s">
        <v>2041</v>
      </c>
      <c r="F1685" t="s">
        <v>66</v>
      </c>
      <c r="G1685" t="str">
        <f>_xlfn.IFNA(VLOOKUP(TRIM(F1685), ChannelMap2[], 2, FALSE), F1685)</f>
        <v>Twitter</v>
      </c>
      <c r="H1685" t="s">
        <v>8710</v>
      </c>
      <c r="I1685">
        <f>IF(COUNTIF($H$2:H1685, H1685)=1, 1, 0)</f>
        <v>1</v>
      </c>
      <c r="J1685" t="s">
        <v>43</v>
      </c>
      <c r="L1685" t="s">
        <v>68</v>
      </c>
      <c r="M1685">
        <v>149</v>
      </c>
      <c r="O1685">
        <v>1.38</v>
      </c>
      <c r="P1685" t="s">
        <v>45</v>
      </c>
      <c r="R1685" t="s">
        <v>47</v>
      </c>
      <c r="S1685" t="s">
        <v>107</v>
      </c>
      <c r="T1685">
        <v>4</v>
      </c>
      <c r="U1685" t="s">
        <v>8711</v>
      </c>
      <c r="V1685">
        <v>310091909</v>
      </c>
      <c r="W1685" t="s">
        <v>127</v>
      </c>
      <c r="X1685" t="s">
        <v>8712</v>
      </c>
      <c r="Y1685" t="s">
        <v>8713</v>
      </c>
      <c r="Z1685" t="s">
        <v>8714</v>
      </c>
      <c r="AA1685" t="str">
        <f t="shared" si="26"/>
        <v>Unknown</v>
      </c>
      <c r="AB1685">
        <v>149</v>
      </c>
      <c r="AC1685">
        <v>289</v>
      </c>
      <c r="AD1685" t="s">
        <v>49</v>
      </c>
      <c r="AE1685" s="15">
        <v>0.4291666666666667</v>
      </c>
      <c r="AF1685" t="s">
        <v>184</v>
      </c>
      <c r="AG1685" t="s">
        <v>185</v>
      </c>
      <c r="AH1685" t="s">
        <v>83592</v>
      </c>
      <c r="AI1685" t="s">
        <v>83612</v>
      </c>
    </row>
    <row r="1686" spans="1:35" ht="80" x14ac:dyDescent="0.2">
      <c r="A1686" s="10">
        <v>44894.429166666669</v>
      </c>
      <c r="C1686" t="s">
        <v>8715</v>
      </c>
      <c r="E1686" s="1" t="s">
        <v>240</v>
      </c>
      <c r="F1686" t="s">
        <v>66</v>
      </c>
      <c r="G1686" t="str">
        <f>_xlfn.IFNA(VLOOKUP(TRIM(F1686), ChannelMap2[], 2, FALSE), F1686)</f>
        <v>Twitter</v>
      </c>
      <c r="H1686" t="s">
        <v>4651</v>
      </c>
      <c r="I1686">
        <f>IF(COUNTIF($H$2:H1686, H1686)=1, 1, 0)</f>
        <v>0</v>
      </c>
      <c r="J1686" t="s">
        <v>43</v>
      </c>
      <c r="L1686" t="s">
        <v>68</v>
      </c>
      <c r="M1686">
        <v>152</v>
      </c>
      <c r="O1686">
        <v>1.41</v>
      </c>
      <c r="P1686" t="s">
        <v>106</v>
      </c>
      <c r="R1686" t="s">
        <v>47</v>
      </c>
      <c r="S1686" t="s">
        <v>62</v>
      </c>
      <c r="T1686">
        <v>4</v>
      </c>
      <c r="U1686" t="s">
        <v>8716</v>
      </c>
      <c r="V1686">
        <v>309405594</v>
      </c>
      <c r="W1686" t="s">
        <v>71</v>
      </c>
      <c r="X1686" t="s">
        <v>4653</v>
      </c>
      <c r="Y1686" t="s">
        <v>7153</v>
      </c>
      <c r="Z1686" t="s">
        <v>4655</v>
      </c>
      <c r="AA1686" t="str">
        <f t="shared" si="26"/>
        <v>Unknown</v>
      </c>
      <c r="AB1686">
        <v>152</v>
      </c>
      <c r="AC1686">
        <v>430</v>
      </c>
      <c r="AD1686" t="s">
        <v>49</v>
      </c>
      <c r="AE1686" s="15">
        <v>0.4291666666666667</v>
      </c>
      <c r="AF1686" t="s">
        <v>92</v>
      </c>
      <c r="AG1686" t="s">
        <v>729</v>
      </c>
      <c r="AH1686" t="s">
        <v>83592</v>
      </c>
      <c r="AI1686" t="s">
        <v>83612</v>
      </c>
    </row>
    <row r="1687" spans="1:35" ht="16" x14ac:dyDescent="0.2">
      <c r="A1687" s="10">
        <v>44894.428472222222</v>
      </c>
      <c r="C1687" t="s">
        <v>8718</v>
      </c>
      <c r="E1687" s="1" t="s">
        <v>8719</v>
      </c>
      <c r="F1687" t="s">
        <v>66</v>
      </c>
      <c r="G1687" t="str">
        <f>_xlfn.IFNA(VLOOKUP(TRIM(F1687), ChannelMap2[], 2, FALSE), F1687)</f>
        <v>Twitter</v>
      </c>
      <c r="H1687" t="s">
        <v>7551</v>
      </c>
      <c r="I1687">
        <f>IF(COUNTIF($H$2:H1687, H1687)=1, 1, 0)</f>
        <v>0</v>
      </c>
      <c r="J1687" t="s">
        <v>43</v>
      </c>
      <c r="L1687" t="s">
        <v>60</v>
      </c>
      <c r="M1687">
        <v>553</v>
      </c>
      <c r="O1687">
        <v>5.12</v>
      </c>
      <c r="P1687" t="s">
        <v>106</v>
      </c>
      <c r="R1687" t="s">
        <v>47</v>
      </c>
      <c r="S1687" t="s">
        <v>107</v>
      </c>
      <c r="T1687">
        <v>5</v>
      </c>
      <c r="U1687" t="s">
        <v>8720</v>
      </c>
      <c r="V1687">
        <v>92707217</v>
      </c>
      <c r="W1687" t="s">
        <v>99</v>
      </c>
      <c r="X1687" t="s">
        <v>7553</v>
      </c>
      <c r="Y1687" t="s">
        <v>8721</v>
      </c>
      <c r="Z1687" t="s">
        <v>7555</v>
      </c>
      <c r="AA1687" t="str">
        <f t="shared" si="26"/>
        <v>Female</v>
      </c>
      <c r="AB1687">
        <v>553</v>
      </c>
      <c r="AC1687">
        <v>622</v>
      </c>
      <c r="AD1687" t="s">
        <v>49</v>
      </c>
      <c r="AE1687" s="15">
        <v>0.42847222222222214</v>
      </c>
      <c r="AH1687" t="s">
        <v>83592</v>
      </c>
      <c r="AI1687" t="s">
        <v>83612</v>
      </c>
    </row>
    <row r="1688" spans="1:35" ht="96" x14ac:dyDescent="0.2">
      <c r="A1688" s="10">
        <v>44894.428472222222</v>
      </c>
      <c r="C1688" t="s">
        <v>8722</v>
      </c>
      <c r="E1688" s="1" t="s">
        <v>1081</v>
      </c>
      <c r="F1688" t="s">
        <v>66</v>
      </c>
      <c r="G1688" t="str">
        <f>_xlfn.IFNA(VLOOKUP(TRIM(F1688), ChannelMap2[], 2, FALSE), F1688)</f>
        <v>Twitter</v>
      </c>
      <c r="H1688" t="s">
        <v>8723</v>
      </c>
      <c r="I1688">
        <f>IF(COUNTIF($H$2:H1688, H1688)=1, 1, 0)</f>
        <v>1</v>
      </c>
      <c r="J1688" t="s">
        <v>43</v>
      </c>
      <c r="L1688" t="s">
        <v>44</v>
      </c>
      <c r="M1688">
        <v>139</v>
      </c>
      <c r="O1688">
        <v>1.29</v>
      </c>
      <c r="P1688" t="s">
        <v>45</v>
      </c>
      <c r="Q1688" t="s">
        <v>1083</v>
      </c>
      <c r="R1688" t="s">
        <v>47</v>
      </c>
      <c r="S1688" t="s">
        <v>69</v>
      </c>
      <c r="T1688">
        <v>4</v>
      </c>
      <c r="U1688" t="s">
        <v>8724</v>
      </c>
      <c r="V1688">
        <v>216281407</v>
      </c>
      <c r="W1688" t="s">
        <v>99</v>
      </c>
      <c r="X1688" t="s">
        <v>8725</v>
      </c>
      <c r="Y1688" t="s">
        <v>8726</v>
      </c>
      <c r="Z1688" t="s">
        <v>8727</v>
      </c>
      <c r="AA1688" t="str">
        <f t="shared" si="26"/>
        <v>Male</v>
      </c>
      <c r="AB1688">
        <v>139</v>
      </c>
      <c r="AC1688">
        <v>233</v>
      </c>
      <c r="AD1688" t="s">
        <v>49</v>
      </c>
      <c r="AE1688" s="15">
        <v>0.42847222222222214</v>
      </c>
      <c r="AF1688" t="s">
        <v>84</v>
      </c>
      <c r="AG1688" t="s">
        <v>85</v>
      </c>
      <c r="AH1688" t="s">
        <v>83592</v>
      </c>
      <c r="AI1688" t="s">
        <v>83612</v>
      </c>
    </row>
    <row r="1689" spans="1:35" ht="64" x14ac:dyDescent="0.2">
      <c r="A1689" s="10">
        <v>44894.428472222222</v>
      </c>
      <c r="C1689" t="s">
        <v>8728</v>
      </c>
      <c r="E1689" s="1" t="s">
        <v>8729</v>
      </c>
      <c r="F1689" t="s">
        <v>66</v>
      </c>
      <c r="G1689" t="str">
        <f>_xlfn.IFNA(VLOOKUP(TRIM(F1689), ChannelMap2[], 2, FALSE), F1689)</f>
        <v>Twitter</v>
      </c>
      <c r="H1689" t="s">
        <v>8730</v>
      </c>
      <c r="I1689">
        <f>IF(COUNTIF($H$2:H1689, H1689)=1, 1, 0)</f>
        <v>1</v>
      </c>
      <c r="J1689" t="s">
        <v>43</v>
      </c>
      <c r="L1689" t="s">
        <v>68</v>
      </c>
      <c r="M1689">
        <v>5872</v>
      </c>
      <c r="N1689">
        <v>17</v>
      </c>
      <c r="O1689">
        <v>54.32</v>
      </c>
      <c r="P1689" t="s">
        <v>45</v>
      </c>
      <c r="R1689" t="s">
        <v>47</v>
      </c>
      <c r="S1689" t="s">
        <v>107</v>
      </c>
      <c r="T1689">
        <v>7</v>
      </c>
      <c r="U1689" t="s">
        <v>8731</v>
      </c>
      <c r="V1689">
        <v>186041957</v>
      </c>
      <c r="W1689" t="s">
        <v>127</v>
      </c>
      <c r="X1689" t="s">
        <v>8732</v>
      </c>
      <c r="Y1689" t="s">
        <v>8733</v>
      </c>
      <c r="Z1689" t="s">
        <v>8734</v>
      </c>
      <c r="AA1689" t="str">
        <f t="shared" si="26"/>
        <v>Male</v>
      </c>
      <c r="AB1689">
        <v>5872</v>
      </c>
      <c r="AC1689">
        <v>1107</v>
      </c>
      <c r="AD1689" t="s">
        <v>49</v>
      </c>
      <c r="AE1689" s="15">
        <v>0.42847222222222214</v>
      </c>
      <c r="AH1689" t="s">
        <v>83592</v>
      </c>
      <c r="AI1689" t="s">
        <v>83612</v>
      </c>
    </row>
    <row r="1690" spans="1:35" ht="64" x14ac:dyDescent="0.2">
      <c r="A1690" s="10">
        <v>44894.428472222222</v>
      </c>
      <c r="C1690" t="s">
        <v>8735</v>
      </c>
      <c r="E1690" s="1" t="s">
        <v>1516</v>
      </c>
      <c r="F1690" t="s">
        <v>66</v>
      </c>
      <c r="G1690" t="str">
        <f>_xlfn.IFNA(VLOOKUP(TRIM(F1690), ChannelMap2[], 2, FALSE), F1690)</f>
        <v>Twitter</v>
      </c>
      <c r="H1690" t="s">
        <v>8135</v>
      </c>
      <c r="I1690">
        <f>IF(COUNTIF($H$2:H1690, H1690)=1, 1, 0)</f>
        <v>0</v>
      </c>
      <c r="J1690" t="s">
        <v>43</v>
      </c>
      <c r="L1690" t="s">
        <v>68</v>
      </c>
      <c r="M1690">
        <v>201</v>
      </c>
      <c r="O1690">
        <v>1.86</v>
      </c>
      <c r="P1690" t="s">
        <v>158</v>
      </c>
      <c r="R1690" t="s">
        <v>47</v>
      </c>
      <c r="S1690" t="s">
        <v>69</v>
      </c>
      <c r="T1690">
        <v>4</v>
      </c>
      <c r="U1690" t="s">
        <v>8736</v>
      </c>
      <c r="V1690">
        <v>2261619228</v>
      </c>
      <c r="W1690" t="s">
        <v>71</v>
      </c>
      <c r="X1690" t="s">
        <v>8137</v>
      </c>
      <c r="Y1690" t="s">
        <v>8138</v>
      </c>
      <c r="Z1690" t="s">
        <v>8139</v>
      </c>
      <c r="AA1690" t="str">
        <f t="shared" si="26"/>
        <v>Unknown</v>
      </c>
      <c r="AB1690">
        <v>201</v>
      </c>
      <c r="AC1690">
        <v>206</v>
      </c>
      <c r="AD1690" t="s">
        <v>49</v>
      </c>
      <c r="AE1690" s="15">
        <v>0.42847222222222214</v>
      </c>
      <c r="AH1690" t="s">
        <v>83592</v>
      </c>
      <c r="AI1690" t="s">
        <v>83612</v>
      </c>
    </row>
    <row r="1691" spans="1:35" ht="96" x14ac:dyDescent="0.2">
      <c r="A1691" s="10">
        <v>44894.428472222222</v>
      </c>
      <c r="C1691" t="s">
        <v>8737</v>
      </c>
      <c r="E1691" s="1" t="s">
        <v>87</v>
      </c>
      <c r="F1691" t="s">
        <v>66</v>
      </c>
      <c r="G1691" t="str">
        <f>_xlfn.IFNA(VLOOKUP(TRIM(F1691), ChannelMap2[], 2, FALSE), F1691)</f>
        <v>Twitter</v>
      </c>
      <c r="H1691" t="s">
        <v>8696</v>
      </c>
      <c r="I1691">
        <f>IF(COUNTIF($H$2:H1691, H1691)=1, 1, 0)</f>
        <v>0</v>
      </c>
      <c r="J1691" t="s">
        <v>43</v>
      </c>
      <c r="L1691" t="s">
        <v>68</v>
      </c>
      <c r="M1691">
        <v>6752</v>
      </c>
      <c r="O1691">
        <v>62.46</v>
      </c>
      <c r="P1691" t="s">
        <v>45</v>
      </c>
      <c r="R1691" t="s">
        <v>47</v>
      </c>
      <c r="S1691" t="s">
        <v>69</v>
      </c>
      <c r="T1691">
        <v>8</v>
      </c>
      <c r="U1691" t="s">
        <v>8738</v>
      </c>
      <c r="V1691">
        <v>122428629</v>
      </c>
      <c r="W1691" t="s">
        <v>71</v>
      </c>
      <c r="X1691" t="s">
        <v>4376</v>
      </c>
      <c r="Y1691" t="s">
        <v>8698</v>
      </c>
      <c r="Z1691" t="s">
        <v>4378</v>
      </c>
      <c r="AA1691" t="str">
        <f t="shared" si="26"/>
        <v>Male</v>
      </c>
      <c r="AB1691">
        <v>6752</v>
      </c>
      <c r="AC1691">
        <v>1629</v>
      </c>
      <c r="AD1691" t="s">
        <v>49</v>
      </c>
      <c r="AE1691" s="15">
        <v>0.42847222222222214</v>
      </c>
      <c r="AF1691" t="s">
        <v>92</v>
      </c>
      <c r="AG1691" t="s">
        <v>4379</v>
      </c>
      <c r="AH1691" t="s">
        <v>83592</v>
      </c>
      <c r="AI1691" t="s">
        <v>83612</v>
      </c>
    </row>
    <row r="1692" spans="1:35" ht="80" x14ac:dyDescent="0.2">
      <c r="A1692" s="10">
        <v>44894.428472222222</v>
      </c>
      <c r="C1692" t="s">
        <v>8739</v>
      </c>
      <c r="E1692" s="1" t="s">
        <v>156</v>
      </c>
      <c r="F1692" t="s">
        <v>66</v>
      </c>
      <c r="G1692" t="str">
        <f>_xlfn.IFNA(VLOOKUP(TRIM(F1692), ChannelMap2[], 2, FALSE), F1692)</f>
        <v>Twitter</v>
      </c>
      <c r="H1692" t="s">
        <v>8740</v>
      </c>
      <c r="I1692">
        <f>IF(COUNTIF($H$2:H1692, H1692)=1, 1, 0)</f>
        <v>1</v>
      </c>
      <c r="J1692" t="s">
        <v>43</v>
      </c>
      <c r="L1692" t="s">
        <v>68</v>
      </c>
      <c r="M1692">
        <v>813</v>
      </c>
      <c r="O1692">
        <v>7.52</v>
      </c>
      <c r="P1692" t="s">
        <v>158</v>
      </c>
      <c r="R1692" t="s">
        <v>47</v>
      </c>
      <c r="S1692" t="s">
        <v>107</v>
      </c>
      <c r="T1692">
        <v>5</v>
      </c>
      <c r="U1692" t="s">
        <v>8741</v>
      </c>
      <c r="V1692">
        <v>36029191</v>
      </c>
      <c r="W1692" t="s">
        <v>127</v>
      </c>
      <c r="X1692" t="s">
        <v>8742</v>
      </c>
      <c r="Y1692" t="s">
        <v>8743</v>
      </c>
      <c r="Z1692" t="s">
        <v>8744</v>
      </c>
      <c r="AA1692" t="str">
        <f t="shared" si="26"/>
        <v>Unknown</v>
      </c>
      <c r="AB1692">
        <v>813</v>
      </c>
      <c r="AC1692">
        <v>2301</v>
      </c>
      <c r="AD1692" t="s">
        <v>49</v>
      </c>
      <c r="AE1692" s="15">
        <v>0.42847222222222214</v>
      </c>
      <c r="AF1692" t="s">
        <v>102</v>
      </c>
      <c r="AG1692" t="s">
        <v>102</v>
      </c>
      <c r="AH1692" t="s">
        <v>83592</v>
      </c>
      <c r="AI1692" t="s">
        <v>83612</v>
      </c>
    </row>
    <row r="1693" spans="1:35" ht="96" x14ac:dyDescent="0.2">
      <c r="A1693" s="10">
        <v>44894.428472222222</v>
      </c>
      <c r="C1693" t="s">
        <v>8745</v>
      </c>
      <c r="E1693" s="1" t="s">
        <v>8746</v>
      </c>
      <c r="F1693" t="s">
        <v>66</v>
      </c>
      <c r="G1693" t="str">
        <f>_xlfn.IFNA(VLOOKUP(TRIM(F1693), ChannelMap2[], 2, FALSE), F1693)</f>
        <v>Twitter</v>
      </c>
      <c r="H1693" t="s">
        <v>5007</v>
      </c>
      <c r="I1693">
        <f>IF(COUNTIF($H$2:H1693, H1693)=1, 1, 0)</f>
        <v>0</v>
      </c>
      <c r="J1693" t="s">
        <v>43</v>
      </c>
      <c r="L1693" t="s">
        <v>44</v>
      </c>
      <c r="M1693">
        <v>904</v>
      </c>
      <c r="O1693">
        <v>8.36</v>
      </c>
      <c r="P1693" t="s">
        <v>45</v>
      </c>
      <c r="Q1693" t="s">
        <v>8747</v>
      </c>
      <c r="R1693" t="s">
        <v>47</v>
      </c>
      <c r="S1693" t="s">
        <v>256</v>
      </c>
      <c r="T1693">
        <v>6</v>
      </c>
      <c r="U1693" t="s">
        <v>8748</v>
      </c>
      <c r="V1693">
        <v>238829754</v>
      </c>
      <c r="W1693" t="s">
        <v>127</v>
      </c>
      <c r="X1693" t="s">
        <v>5009</v>
      </c>
      <c r="Y1693" t="s">
        <v>8749</v>
      </c>
      <c r="Z1693" t="s">
        <v>5011</v>
      </c>
      <c r="AA1693" t="str">
        <f t="shared" si="26"/>
        <v>Male</v>
      </c>
      <c r="AB1693">
        <v>904</v>
      </c>
      <c r="AC1693">
        <v>443</v>
      </c>
      <c r="AD1693" t="s">
        <v>49</v>
      </c>
      <c r="AE1693" s="15">
        <v>0.42847222222222214</v>
      </c>
      <c r="AH1693" t="s">
        <v>83592</v>
      </c>
      <c r="AI1693" t="s">
        <v>83612</v>
      </c>
    </row>
    <row r="1694" spans="1:35" ht="32" x14ac:dyDescent="0.2">
      <c r="A1694" s="10">
        <v>44894.428472222222</v>
      </c>
      <c r="C1694" t="s">
        <v>8750</v>
      </c>
      <c r="E1694" s="1" t="s">
        <v>8751</v>
      </c>
      <c r="F1694" t="s">
        <v>66</v>
      </c>
      <c r="G1694" t="str">
        <f>_xlfn.IFNA(VLOOKUP(TRIM(F1694), ChannelMap2[], 2, FALSE), F1694)</f>
        <v>Twitter</v>
      </c>
      <c r="H1694" t="s">
        <v>8752</v>
      </c>
      <c r="I1694">
        <f>IF(COUNTIF($H$2:H1694, H1694)=1, 1, 0)</f>
        <v>1</v>
      </c>
      <c r="J1694" t="s">
        <v>43</v>
      </c>
      <c r="L1694" t="s">
        <v>60</v>
      </c>
      <c r="M1694">
        <v>189</v>
      </c>
      <c r="O1694">
        <v>1.75</v>
      </c>
      <c r="P1694" t="s">
        <v>45</v>
      </c>
      <c r="R1694" t="s">
        <v>47</v>
      </c>
      <c r="S1694" t="s">
        <v>69</v>
      </c>
      <c r="T1694">
        <v>4</v>
      </c>
      <c r="U1694" t="s">
        <v>8753</v>
      </c>
      <c r="V1694">
        <v>243160709</v>
      </c>
      <c r="W1694" t="s">
        <v>127</v>
      </c>
      <c r="X1694" t="s">
        <v>8754</v>
      </c>
      <c r="Y1694" t="s">
        <v>8755</v>
      </c>
      <c r="Z1694" t="s">
        <v>8756</v>
      </c>
      <c r="AA1694" t="str">
        <f t="shared" si="26"/>
        <v>Male</v>
      </c>
      <c r="AB1694">
        <v>189</v>
      </c>
      <c r="AC1694">
        <v>103</v>
      </c>
      <c r="AD1694" t="s">
        <v>49</v>
      </c>
      <c r="AE1694" s="15">
        <v>0.42847222222222214</v>
      </c>
      <c r="AF1694" t="s">
        <v>102</v>
      </c>
      <c r="AG1694" t="s">
        <v>102</v>
      </c>
      <c r="AH1694" t="s">
        <v>83592</v>
      </c>
      <c r="AI1694" t="s">
        <v>83612</v>
      </c>
    </row>
    <row r="1695" spans="1:35" ht="64" x14ac:dyDescent="0.2">
      <c r="A1695" s="10">
        <v>44894.428472222222</v>
      </c>
      <c r="C1695" t="s">
        <v>8757</v>
      </c>
      <c r="E1695" s="1" t="s">
        <v>893</v>
      </c>
      <c r="F1695" t="s">
        <v>66</v>
      </c>
      <c r="G1695" t="str">
        <f>_xlfn.IFNA(VLOOKUP(TRIM(F1695), ChannelMap2[], 2, FALSE), F1695)</f>
        <v>Twitter</v>
      </c>
      <c r="H1695" t="s">
        <v>2784</v>
      </c>
      <c r="I1695">
        <f>IF(COUNTIF($H$2:H1695, H1695)=1, 1, 0)</f>
        <v>0</v>
      </c>
      <c r="J1695" t="s">
        <v>43</v>
      </c>
      <c r="L1695" t="s">
        <v>68</v>
      </c>
      <c r="M1695">
        <v>687</v>
      </c>
      <c r="O1695">
        <v>6.35</v>
      </c>
      <c r="P1695" t="s">
        <v>106</v>
      </c>
      <c r="R1695" t="s">
        <v>47</v>
      </c>
      <c r="S1695" t="s">
        <v>256</v>
      </c>
      <c r="T1695">
        <v>5</v>
      </c>
      <c r="U1695" t="s">
        <v>8758</v>
      </c>
      <c r="V1695">
        <v>7.6814135226139802E+17</v>
      </c>
      <c r="W1695" t="s">
        <v>127</v>
      </c>
      <c r="X1695" t="s">
        <v>2786</v>
      </c>
      <c r="Y1695" t="s">
        <v>2787</v>
      </c>
      <c r="Z1695" t="s">
        <v>2788</v>
      </c>
      <c r="AA1695" t="str">
        <f t="shared" si="26"/>
        <v>Unknown</v>
      </c>
      <c r="AB1695">
        <v>687</v>
      </c>
      <c r="AC1695">
        <v>2884</v>
      </c>
      <c r="AD1695" t="s">
        <v>49</v>
      </c>
      <c r="AE1695" s="15">
        <v>0.42847222222222214</v>
      </c>
      <c r="AH1695" t="s">
        <v>83592</v>
      </c>
      <c r="AI1695" t="s">
        <v>83612</v>
      </c>
    </row>
    <row r="1696" spans="1:35" ht="96" x14ac:dyDescent="0.2">
      <c r="A1696" s="10">
        <v>44894.428472222222</v>
      </c>
      <c r="C1696" t="s">
        <v>8759</v>
      </c>
      <c r="E1696" s="1" t="s">
        <v>3206</v>
      </c>
      <c r="F1696" t="s">
        <v>66</v>
      </c>
      <c r="G1696" t="str">
        <f>_xlfn.IFNA(VLOOKUP(TRIM(F1696), ChannelMap2[], 2, FALSE), F1696)</f>
        <v>Twitter</v>
      </c>
      <c r="H1696" t="s">
        <v>8760</v>
      </c>
      <c r="I1696">
        <f>IF(COUNTIF($H$2:H1696, H1696)=1, 1, 0)</f>
        <v>1</v>
      </c>
      <c r="J1696" t="s">
        <v>43</v>
      </c>
      <c r="L1696" t="s">
        <v>44</v>
      </c>
      <c r="M1696">
        <v>537</v>
      </c>
      <c r="O1696">
        <v>4.97</v>
      </c>
      <c r="P1696" t="s">
        <v>45</v>
      </c>
      <c r="Q1696" t="s">
        <v>3208</v>
      </c>
      <c r="R1696" t="s">
        <v>47</v>
      </c>
      <c r="S1696" t="s">
        <v>256</v>
      </c>
      <c r="T1696">
        <v>5</v>
      </c>
      <c r="U1696" t="s">
        <v>8761</v>
      </c>
      <c r="V1696">
        <v>7.5324724839430106E+17</v>
      </c>
      <c r="W1696" t="s">
        <v>71</v>
      </c>
      <c r="X1696" t="s">
        <v>8762</v>
      </c>
      <c r="Y1696" t="s">
        <v>8763</v>
      </c>
      <c r="Z1696" t="s">
        <v>8764</v>
      </c>
      <c r="AA1696" t="str">
        <f t="shared" si="26"/>
        <v>Unknown</v>
      </c>
      <c r="AB1696">
        <v>537</v>
      </c>
      <c r="AC1696">
        <v>1622</v>
      </c>
      <c r="AD1696" t="s">
        <v>49</v>
      </c>
      <c r="AE1696" s="15">
        <v>0.42847222222222214</v>
      </c>
      <c r="AF1696" t="s">
        <v>404</v>
      </c>
      <c r="AG1696" t="s">
        <v>502</v>
      </c>
      <c r="AH1696" t="s">
        <v>83592</v>
      </c>
      <c r="AI1696" t="s">
        <v>83612</v>
      </c>
    </row>
    <row r="1697" spans="1:35" ht="96" x14ac:dyDescent="0.2">
      <c r="A1697" s="10">
        <v>44894.428472222222</v>
      </c>
      <c r="C1697" t="s">
        <v>8765</v>
      </c>
      <c r="E1697" s="1" t="s">
        <v>87</v>
      </c>
      <c r="F1697" t="s">
        <v>66</v>
      </c>
      <c r="G1697" t="str">
        <f>_xlfn.IFNA(VLOOKUP(TRIM(F1697), ChannelMap2[], 2, FALSE), F1697)</f>
        <v>Twitter</v>
      </c>
      <c r="H1697" t="s">
        <v>558</v>
      </c>
      <c r="I1697">
        <f>IF(COUNTIF($H$2:H1697, H1697)=1, 1, 0)</f>
        <v>0</v>
      </c>
      <c r="J1697" t="s">
        <v>43</v>
      </c>
      <c r="L1697" t="s">
        <v>68</v>
      </c>
      <c r="M1697">
        <v>673</v>
      </c>
      <c r="O1697">
        <v>6.23</v>
      </c>
      <c r="P1697" t="s">
        <v>45</v>
      </c>
      <c r="R1697" t="s">
        <v>47</v>
      </c>
      <c r="S1697" t="s">
        <v>69</v>
      </c>
      <c r="T1697">
        <v>5</v>
      </c>
      <c r="U1697" t="s">
        <v>8766</v>
      </c>
      <c r="V1697">
        <v>314559427</v>
      </c>
      <c r="W1697" t="s">
        <v>127</v>
      </c>
      <c r="X1697" t="s">
        <v>560</v>
      </c>
      <c r="Y1697" t="s">
        <v>561</v>
      </c>
      <c r="Z1697" t="s">
        <v>562</v>
      </c>
      <c r="AA1697" t="str">
        <f t="shared" si="26"/>
        <v>Male</v>
      </c>
      <c r="AB1697">
        <v>673</v>
      </c>
      <c r="AC1697">
        <v>445</v>
      </c>
      <c r="AD1697" t="s">
        <v>49</v>
      </c>
      <c r="AE1697" s="15">
        <v>0.42847222222222214</v>
      </c>
      <c r="AF1697" t="s">
        <v>404</v>
      </c>
      <c r="AG1697" t="s">
        <v>502</v>
      </c>
      <c r="AH1697" t="s">
        <v>83592</v>
      </c>
      <c r="AI1697" t="s">
        <v>83612</v>
      </c>
    </row>
    <row r="1698" spans="1:35" ht="48" x14ac:dyDescent="0.2">
      <c r="A1698" s="10">
        <v>44894.428472222222</v>
      </c>
      <c r="C1698" t="s">
        <v>8767</v>
      </c>
      <c r="E1698" s="1" t="s">
        <v>5561</v>
      </c>
      <c r="F1698" t="s">
        <v>66</v>
      </c>
      <c r="G1698" t="str">
        <f>_xlfn.IFNA(VLOOKUP(TRIM(F1698), ChannelMap2[], 2, FALSE), F1698)</f>
        <v>Twitter</v>
      </c>
      <c r="H1698" t="s">
        <v>8696</v>
      </c>
      <c r="I1698">
        <f>IF(COUNTIF($H$2:H1698, H1698)=1, 1, 0)</f>
        <v>0</v>
      </c>
      <c r="J1698" t="s">
        <v>43</v>
      </c>
      <c r="L1698" t="s">
        <v>68</v>
      </c>
      <c r="M1698">
        <v>6752</v>
      </c>
      <c r="O1698">
        <v>62.46</v>
      </c>
      <c r="P1698" t="s">
        <v>45</v>
      </c>
      <c r="R1698" t="s">
        <v>47</v>
      </c>
      <c r="S1698" t="s">
        <v>69</v>
      </c>
      <c r="T1698">
        <v>8</v>
      </c>
      <c r="U1698" t="s">
        <v>8768</v>
      </c>
      <c r="V1698">
        <v>122428629</v>
      </c>
      <c r="W1698" t="s">
        <v>71</v>
      </c>
      <c r="X1698" t="s">
        <v>4376</v>
      </c>
      <c r="Y1698" t="s">
        <v>8698</v>
      </c>
      <c r="Z1698" t="s">
        <v>4378</v>
      </c>
      <c r="AA1698" t="str">
        <f t="shared" si="26"/>
        <v>Male</v>
      </c>
      <c r="AB1698">
        <v>6752</v>
      </c>
      <c r="AC1698">
        <v>1629</v>
      </c>
      <c r="AD1698" t="s">
        <v>49</v>
      </c>
      <c r="AE1698" s="15">
        <v>0.42847222222222214</v>
      </c>
      <c r="AF1698" t="s">
        <v>92</v>
      </c>
      <c r="AG1698" t="s">
        <v>4379</v>
      </c>
      <c r="AH1698" t="s">
        <v>83592</v>
      </c>
      <c r="AI1698" t="s">
        <v>83612</v>
      </c>
    </row>
    <row r="1699" spans="1:35" ht="96" x14ac:dyDescent="0.2">
      <c r="A1699" s="10">
        <v>44894.428472222222</v>
      </c>
      <c r="C1699" t="s">
        <v>8769</v>
      </c>
      <c r="E1699" s="1" t="s">
        <v>87</v>
      </c>
      <c r="F1699" t="s">
        <v>66</v>
      </c>
      <c r="G1699" t="str">
        <f>_xlfn.IFNA(VLOOKUP(TRIM(F1699), ChannelMap2[], 2, FALSE), F1699)</f>
        <v>Twitter</v>
      </c>
      <c r="H1699" t="s">
        <v>5682</v>
      </c>
      <c r="I1699">
        <f>IF(COUNTIF($H$2:H1699, H1699)=1, 1, 0)</f>
        <v>0</v>
      </c>
      <c r="J1699" t="s">
        <v>43</v>
      </c>
      <c r="L1699" t="s">
        <v>68</v>
      </c>
      <c r="M1699">
        <v>482</v>
      </c>
      <c r="O1699">
        <v>4.46</v>
      </c>
      <c r="P1699" t="s">
        <v>45</v>
      </c>
      <c r="R1699" t="s">
        <v>47</v>
      </c>
      <c r="S1699" t="s">
        <v>69</v>
      </c>
      <c r="T1699">
        <v>5</v>
      </c>
      <c r="U1699" t="s">
        <v>8770</v>
      </c>
      <c r="V1699">
        <v>517749565</v>
      </c>
      <c r="W1699" t="s">
        <v>71</v>
      </c>
      <c r="X1699" t="s">
        <v>5684</v>
      </c>
      <c r="Y1699" t="s">
        <v>8771</v>
      </c>
      <c r="Z1699" t="s">
        <v>5686</v>
      </c>
      <c r="AA1699" t="str">
        <f t="shared" si="26"/>
        <v>Unknown</v>
      </c>
      <c r="AB1699">
        <v>482</v>
      </c>
      <c r="AC1699">
        <v>399</v>
      </c>
      <c r="AD1699" t="s">
        <v>49</v>
      </c>
      <c r="AE1699" s="15">
        <v>0.42847222222222214</v>
      </c>
      <c r="AF1699" t="s">
        <v>1839</v>
      </c>
      <c r="AG1699" t="s">
        <v>5687</v>
      </c>
      <c r="AH1699" t="s">
        <v>83592</v>
      </c>
      <c r="AI1699" t="s">
        <v>83612</v>
      </c>
    </row>
    <row r="1700" spans="1:35" ht="96" x14ac:dyDescent="0.2">
      <c r="A1700" s="10">
        <v>44894.428472222222</v>
      </c>
      <c r="C1700" t="s">
        <v>8772</v>
      </c>
      <c r="E1700" s="1" t="s">
        <v>448</v>
      </c>
      <c r="F1700" t="s">
        <v>66</v>
      </c>
      <c r="G1700" t="str">
        <f>_xlfn.IFNA(VLOOKUP(TRIM(F1700), ChannelMap2[], 2, FALSE), F1700)</f>
        <v>Twitter</v>
      </c>
      <c r="H1700" t="s">
        <v>8773</v>
      </c>
      <c r="I1700">
        <f>IF(COUNTIF($H$2:H1700, H1700)=1, 1, 0)</f>
        <v>1</v>
      </c>
      <c r="J1700" t="s">
        <v>43</v>
      </c>
      <c r="L1700" t="s">
        <v>68</v>
      </c>
      <c r="M1700">
        <v>154</v>
      </c>
      <c r="O1700">
        <v>1.42</v>
      </c>
      <c r="P1700" t="s">
        <v>106</v>
      </c>
      <c r="R1700" t="s">
        <v>47</v>
      </c>
      <c r="S1700" t="s">
        <v>256</v>
      </c>
      <c r="T1700">
        <v>4</v>
      </c>
      <c r="U1700" t="s">
        <v>8774</v>
      </c>
      <c r="V1700">
        <v>347875021</v>
      </c>
      <c r="W1700" t="s">
        <v>71</v>
      </c>
      <c r="X1700" t="s">
        <v>8775</v>
      </c>
      <c r="Y1700" t="s">
        <v>8776</v>
      </c>
      <c r="AA1700" t="str">
        <f t="shared" si="26"/>
        <v>Unknown</v>
      </c>
      <c r="AB1700">
        <v>154</v>
      </c>
      <c r="AC1700">
        <v>89</v>
      </c>
      <c r="AD1700" t="s">
        <v>49</v>
      </c>
      <c r="AE1700" s="15">
        <v>0.42847222222222214</v>
      </c>
      <c r="AF1700" t="s">
        <v>102</v>
      </c>
      <c r="AG1700" t="s">
        <v>102</v>
      </c>
      <c r="AH1700" t="s">
        <v>83592</v>
      </c>
      <c r="AI1700" t="s">
        <v>83612</v>
      </c>
    </row>
    <row r="1701" spans="1:35" ht="32" x14ac:dyDescent="0.2">
      <c r="A1701" s="10">
        <v>44894.428472222222</v>
      </c>
      <c r="C1701" t="s">
        <v>8777</v>
      </c>
      <c r="E1701" s="1" t="s">
        <v>6849</v>
      </c>
      <c r="F1701" t="s">
        <v>66</v>
      </c>
      <c r="G1701" t="str">
        <f>_xlfn.IFNA(VLOOKUP(TRIM(F1701), ChannelMap2[], 2, FALSE), F1701)</f>
        <v>Twitter</v>
      </c>
      <c r="H1701" t="s">
        <v>8778</v>
      </c>
      <c r="I1701">
        <f>IF(COUNTIF($H$2:H1701, H1701)=1, 1, 0)</f>
        <v>1</v>
      </c>
      <c r="J1701" t="s">
        <v>43</v>
      </c>
      <c r="L1701" t="s">
        <v>68</v>
      </c>
      <c r="M1701">
        <v>115</v>
      </c>
      <c r="O1701">
        <v>1.06</v>
      </c>
      <c r="P1701" t="s">
        <v>106</v>
      </c>
      <c r="R1701" t="s">
        <v>47</v>
      </c>
      <c r="S1701" t="s">
        <v>69</v>
      </c>
      <c r="T1701">
        <v>4</v>
      </c>
      <c r="U1701" t="s">
        <v>8779</v>
      </c>
      <c r="V1701">
        <v>1885792748</v>
      </c>
      <c r="W1701" t="s">
        <v>99</v>
      </c>
      <c r="X1701" t="s">
        <v>8780</v>
      </c>
      <c r="Y1701" t="s">
        <v>8781</v>
      </c>
      <c r="Z1701" t="s">
        <v>8782</v>
      </c>
      <c r="AA1701" t="str">
        <f t="shared" si="26"/>
        <v>Unknown</v>
      </c>
      <c r="AB1701">
        <v>115</v>
      </c>
      <c r="AC1701">
        <v>114</v>
      </c>
      <c r="AD1701" t="s">
        <v>49</v>
      </c>
      <c r="AE1701" s="15">
        <v>0.42847222222222214</v>
      </c>
      <c r="AF1701" t="s">
        <v>102</v>
      </c>
      <c r="AG1701" t="s">
        <v>102</v>
      </c>
      <c r="AH1701" t="s">
        <v>83592</v>
      </c>
      <c r="AI1701" t="s">
        <v>83612</v>
      </c>
    </row>
    <row r="1702" spans="1:35" ht="96" x14ac:dyDescent="0.2">
      <c r="A1702" s="10">
        <v>44894.428472222222</v>
      </c>
      <c r="C1702" t="s">
        <v>8783</v>
      </c>
      <c r="E1702" s="1" t="s">
        <v>87</v>
      </c>
      <c r="F1702" t="s">
        <v>66</v>
      </c>
      <c r="G1702" t="str">
        <f>_xlfn.IFNA(VLOOKUP(TRIM(F1702), ChannelMap2[], 2, FALSE), F1702)</f>
        <v>Twitter</v>
      </c>
      <c r="H1702" t="s">
        <v>8784</v>
      </c>
      <c r="I1702">
        <f>IF(COUNTIF($H$2:H1702, H1702)=1, 1, 0)</f>
        <v>1</v>
      </c>
      <c r="J1702" t="s">
        <v>43</v>
      </c>
      <c r="L1702" t="s">
        <v>68</v>
      </c>
      <c r="M1702">
        <v>301</v>
      </c>
      <c r="O1702">
        <v>2.78</v>
      </c>
      <c r="P1702" t="s">
        <v>45</v>
      </c>
      <c r="R1702" t="s">
        <v>47</v>
      </c>
      <c r="S1702" t="s">
        <v>69</v>
      </c>
      <c r="T1702">
        <v>5</v>
      </c>
      <c r="U1702" t="s">
        <v>8785</v>
      </c>
      <c r="V1702">
        <v>592925271</v>
      </c>
      <c r="W1702" t="s">
        <v>71</v>
      </c>
      <c r="X1702" t="s">
        <v>8786</v>
      </c>
      <c r="Y1702" t="s">
        <v>8787</v>
      </c>
      <c r="Z1702" t="s">
        <v>8788</v>
      </c>
      <c r="AA1702" t="str">
        <f t="shared" si="26"/>
        <v>Male</v>
      </c>
      <c r="AB1702">
        <v>301</v>
      </c>
      <c r="AC1702">
        <v>274</v>
      </c>
      <c r="AD1702" t="s">
        <v>49</v>
      </c>
      <c r="AE1702" s="15">
        <v>0.42847222222222214</v>
      </c>
      <c r="AH1702" t="s">
        <v>83592</v>
      </c>
      <c r="AI1702" t="s">
        <v>83612</v>
      </c>
    </row>
    <row r="1703" spans="1:35" ht="80" x14ac:dyDescent="0.2">
      <c r="A1703" s="10">
        <v>44894.428472222222</v>
      </c>
      <c r="C1703" t="s">
        <v>8789</v>
      </c>
      <c r="E1703" s="1" t="s">
        <v>156</v>
      </c>
      <c r="F1703" t="s">
        <v>66</v>
      </c>
      <c r="G1703" t="str">
        <f>_xlfn.IFNA(VLOOKUP(TRIM(F1703), ChannelMap2[], 2, FALSE), F1703)</f>
        <v>Twitter</v>
      </c>
      <c r="H1703" t="s">
        <v>8790</v>
      </c>
      <c r="I1703">
        <f>IF(COUNTIF($H$2:H1703, H1703)=1, 1, 0)</f>
        <v>1</v>
      </c>
      <c r="J1703" t="s">
        <v>43</v>
      </c>
      <c r="L1703" t="s">
        <v>68</v>
      </c>
      <c r="M1703">
        <v>2231</v>
      </c>
      <c r="O1703">
        <v>20.64</v>
      </c>
      <c r="P1703" t="s">
        <v>158</v>
      </c>
      <c r="R1703" t="s">
        <v>47</v>
      </c>
      <c r="S1703" t="s">
        <v>107</v>
      </c>
      <c r="T1703">
        <v>6</v>
      </c>
      <c r="U1703" t="s">
        <v>8791</v>
      </c>
      <c r="V1703">
        <v>436421335</v>
      </c>
      <c r="W1703" t="s">
        <v>71</v>
      </c>
      <c r="X1703" t="s">
        <v>8792</v>
      </c>
      <c r="Y1703" t="s">
        <v>8793</v>
      </c>
      <c r="Z1703" t="s">
        <v>8794</v>
      </c>
      <c r="AA1703" t="str">
        <f t="shared" si="26"/>
        <v>Unknown</v>
      </c>
      <c r="AB1703">
        <v>2231</v>
      </c>
      <c r="AC1703">
        <v>1627</v>
      </c>
      <c r="AD1703" t="s">
        <v>49</v>
      </c>
      <c r="AE1703" s="15">
        <v>0.42847222222222214</v>
      </c>
      <c r="AF1703" t="s">
        <v>306</v>
      </c>
      <c r="AG1703" t="s">
        <v>332</v>
      </c>
      <c r="AH1703" t="s">
        <v>83592</v>
      </c>
      <c r="AI1703" t="s">
        <v>83612</v>
      </c>
    </row>
    <row r="1704" spans="1:35" ht="96" x14ac:dyDescent="0.2">
      <c r="A1704" s="10">
        <v>44894.428472222222</v>
      </c>
      <c r="C1704" t="s">
        <v>8795</v>
      </c>
      <c r="E1704" s="1" t="s">
        <v>413</v>
      </c>
      <c r="F1704" t="s">
        <v>66</v>
      </c>
      <c r="G1704" t="str">
        <f>_xlfn.IFNA(VLOOKUP(TRIM(F1704), ChannelMap2[], 2, FALSE), F1704)</f>
        <v>Twitter</v>
      </c>
      <c r="H1704" t="s">
        <v>8796</v>
      </c>
      <c r="I1704">
        <f>IF(COUNTIF($H$2:H1704, H1704)=1, 1, 0)</f>
        <v>1</v>
      </c>
      <c r="J1704" t="s">
        <v>43</v>
      </c>
      <c r="L1704" t="s">
        <v>68</v>
      </c>
      <c r="M1704">
        <v>210</v>
      </c>
      <c r="O1704">
        <v>1.94</v>
      </c>
      <c r="P1704" t="s">
        <v>158</v>
      </c>
      <c r="R1704" t="s">
        <v>47</v>
      </c>
      <c r="S1704" t="s">
        <v>107</v>
      </c>
      <c r="T1704">
        <v>4</v>
      </c>
      <c r="U1704" t="s">
        <v>8797</v>
      </c>
      <c r="V1704">
        <v>9.1475924607129101E+17</v>
      </c>
      <c r="W1704" t="s">
        <v>71</v>
      </c>
      <c r="X1704" t="s">
        <v>8798</v>
      </c>
      <c r="Y1704" t="s">
        <v>8799</v>
      </c>
      <c r="Z1704" t="s">
        <v>8800</v>
      </c>
      <c r="AA1704" t="str">
        <f t="shared" si="26"/>
        <v>Unknown</v>
      </c>
      <c r="AB1704">
        <v>210</v>
      </c>
      <c r="AC1704">
        <v>283</v>
      </c>
      <c r="AD1704" t="s">
        <v>49</v>
      </c>
      <c r="AE1704" s="15">
        <v>0.42847222222222214</v>
      </c>
      <c r="AF1704" t="s">
        <v>284</v>
      </c>
      <c r="AG1704" t="s">
        <v>285</v>
      </c>
      <c r="AH1704" t="s">
        <v>83592</v>
      </c>
      <c r="AI1704" t="s">
        <v>83615</v>
      </c>
    </row>
    <row r="1705" spans="1:35" ht="96" x14ac:dyDescent="0.2">
      <c r="A1705" s="10">
        <v>44894.428472222222</v>
      </c>
      <c r="C1705" t="s">
        <v>8801</v>
      </c>
      <c r="E1705" s="1" t="s">
        <v>87</v>
      </c>
      <c r="F1705" t="s">
        <v>66</v>
      </c>
      <c r="G1705" t="str">
        <f>_xlfn.IFNA(VLOOKUP(TRIM(F1705), ChannelMap2[], 2, FALSE), F1705)</f>
        <v>Twitter</v>
      </c>
      <c r="H1705" t="s">
        <v>8802</v>
      </c>
      <c r="I1705">
        <f>IF(COUNTIF($H$2:H1705, H1705)=1, 1, 0)</f>
        <v>1</v>
      </c>
      <c r="J1705" t="s">
        <v>43</v>
      </c>
      <c r="L1705" t="s">
        <v>68</v>
      </c>
      <c r="M1705">
        <v>36</v>
      </c>
      <c r="O1705">
        <v>0.33</v>
      </c>
      <c r="P1705" t="s">
        <v>45</v>
      </c>
      <c r="R1705" t="s">
        <v>47</v>
      </c>
      <c r="S1705" t="s">
        <v>69</v>
      </c>
      <c r="T1705">
        <v>3</v>
      </c>
      <c r="U1705" t="s">
        <v>8803</v>
      </c>
      <c r="V1705">
        <v>41067310</v>
      </c>
      <c r="W1705" t="s">
        <v>71</v>
      </c>
      <c r="X1705" t="s">
        <v>8804</v>
      </c>
      <c r="Y1705" t="s">
        <v>8805</v>
      </c>
      <c r="AA1705" t="str">
        <f t="shared" si="26"/>
        <v>Unknown</v>
      </c>
      <c r="AB1705">
        <v>36</v>
      </c>
      <c r="AC1705">
        <v>258</v>
      </c>
      <c r="AD1705" t="s">
        <v>49</v>
      </c>
      <c r="AE1705" s="15">
        <v>0.42847222222222214</v>
      </c>
      <c r="AH1705" t="s">
        <v>83592</v>
      </c>
      <c r="AI1705" t="s">
        <v>83612</v>
      </c>
    </row>
    <row r="1706" spans="1:35" ht="96" x14ac:dyDescent="0.2">
      <c r="A1706" s="10">
        <v>44894.428472222222</v>
      </c>
      <c r="C1706" t="s">
        <v>8806</v>
      </c>
      <c r="E1706" s="1" t="s">
        <v>87</v>
      </c>
      <c r="F1706" t="s">
        <v>66</v>
      </c>
      <c r="G1706" t="str">
        <f>_xlfn.IFNA(VLOOKUP(TRIM(F1706), ChannelMap2[], 2, FALSE), F1706)</f>
        <v>Twitter</v>
      </c>
      <c r="H1706" t="s">
        <v>8807</v>
      </c>
      <c r="I1706">
        <f>IF(COUNTIF($H$2:H1706, H1706)=1, 1, 0)</f>
        <v>1</v>
      </c>
      <c r="J1706" t="s">
        <v>43</v>
      </c>
      <c r="L1706" t="s">
        <v>68</v>
      </c>
      <c r="M1706">
        <v>1025</v>
      </c>
      <c r="O1706">
        <v>9.48</v>
      </c>
      <c r="P1706" t="s">
        <v>45</v>
      </c>
      <c r="R1706" t="s">
        <v>47</v>
      </c>
      <c r="S1706" t="s">
        <v>69</v>
      </c>
      <c r="T1706">
        <v>6</v>
      </c>
      <c r="U1706" t="s">
        <v>8808</v>
      </c>
      <c r="V1706">
        <v>775311630</v>
      </c>
      <c r="W1706" t="s">
        <v>71</v>
      </c>
      <c r="X1706" t="s">
        <v>8809</v>
      </c>
      <c r="Y1706" t="s">
        <v>8810</v>
      </c>
      <c r="Z1706" t="s">
        <v>8811</v>
      </c>
      <c r="AA1706" t="str">
        <f t="shared" si="26"/>
        <v>Unknown</v>
      </c>
      <c r="AB1706">
        <v>1025</v>
      </c>
      <c r="AC1706">
        <v>604</v>
      </c>
      <c r="AD1706" t="s">
        <v>49</v>
      </c>
      <c r="AE1706" s="15">
        <v>0.42847222222222214</v>
      </c>
      <c r="AF1706" t="s">
        <v>102</v>
      </c>
      <c r="AG1706" t="s">
        <v>102</v>
      </c>
      <c r="AH1706" t="s">
        <v>83592</v>
      </c>
      <c r="AI1706" t="s">
        <v>83612</v>
      </c>
    </row>
    <row r="1707" spans="1:35" ht="64" x14ac:dyDescent="0.2">
      <c r="A1707" s="10">
        <v>44894.428472222222</v>
      </c>
      <c r="C1707" t="s">
        <v>8812</v>
      </c>
      <c r="E1707" s="1" t="s">
        <v>8813</v>
      </c>
      <c r="F1707" t="s">
        <v>66</v>
      </c>
      <c r="G1707" t="str">
        <f>_xlfn.IFNA(VLOOKUP(TRIM(F1707), ChannelMap2[], 2, FALSE), F1707)</f>
        <v>Twitter</v>
      </c>
      <c r="H1707" t="s">
        <v>8814</v>
      </c>
      <c r="I1707">
        <f>IF(COUNTIF($H$2:H1707, H1707)=1, 1, 0)</f>
        <v>1</v>
      </c>
      <c r="J1707" t="s">
        <v>43</v>
      </c>
      <c r="L1707" t="s">
        <v>68</v>
      </c>
      <c r="M1707">
        <v>427</v>
      </c>
      <c r="O1707">
        <v>3.95</v>
      </c>
      <c r="P1707" t="s">
        <v>45</v>
      </c>
      <c r="R1707" t="s">
        <v>47</v>
      </c>
      <c r="S1707" t="s">
        <v>69</v>
      </c>
      <c r="T1707">
        <v>5</v>
      </c>
      <c r="U1707" t="s">
        <v>8815</v>
      </c>
      <c r="V1707">
        <v>281928349</v>
      </c>
      <c r="W1707" t="s">
        <v>71</v>
      </c>
      <c r="X1707" t="s">
        <v>8816</v>
      </c>
      <c r="Y1707" t="s">
        <v>8817</v>
      </c>
      <c r="Z1707" t="s">
        <v>8818</v>
      </c>
      <c r="AA1707" t="str">
        <f t="shared" si="26"/>
        <v>Male</v>
      </c>
      <c r="AB1707">
        <v>427</v>
      </c>
      <c r="AC1707">
        <v>989</v>
      </c>
      <c r="AD1707" t="s">
        <v>49</v>
      </c>
      <c r="AE1707" s="15">
        <v>0.42847222222222214</v>
      </c>
      <c r="AF1707" t="s">
        <v>548</v>
      </c>
      <c r="AG1707" t="s">
        <v>1275</v>
      </c>
      <c r="AH1707" t="s">
        <v>83592</v>
      </c>
      <c r="AI1707" t="s">
        <v>83628</v>
      </c>
    </row>
    <row r="1708" spans="1:35" ht="112" x14ac:dyDescent="0.2">
      <c r="A1708" s="10">
        <v>44894.428472222222</v>
      </c>
      <c r="C1708" t="s">
        <v>8819</v>
      </c>
      <c r="E1708" s="1" t="s">
        <v>1407</v>
      </c>
      <c r="F1708" t="s">
        <v>66</v>
      </c>
      <c r="G1708" t="str">
        <f>_xlfn.IFNA(VLOOKUP(TRIM(F1708), ChannelMap2[], 2, FALSE), F1708)</f>
        <v>Twitter</v>
      </c>
      <c r="H1708" t="s">
        <v>8067</v>
      </c>
      <c r="I1708">
        <f>IF(COUNTIF($H$2:H1708, H1708)=1, 1, 0)</f>
        <v>0</v>
      </c>
      <c r="J1708" t="s">
        <v>43</v>
      </c>
      <c r="L1708" t="s">
        <v>60</v>
      </c>
      <c r="M1708">
        <v>903</v>
      </c>
      <c r="O1708">
        <v>8.35</v>
      </c>
      <c r="P1708" t="s">
        <v>45</v>
      </c>
      <c r="Q1708" t="s">
        <v>1408</v>
      </c>
      <c r="R1708" t="s">
        <v>47</v>
      </c>
      <c r="S1708" t="s">
        <v>1043</v>
      </c>
      <c r="T1708">
        <v>5</v>
      </c>
      <c r="U1708" t="s">
        <v>8820</v>
      </c>
      <c r="V1708">
        <v>7.4921372709061402E+17</v>
      </c>
      <c r="W1708" t="s">
        <v>127</v>
      </c>
      <c r="X1708" t="s">
        <v>8069</v>
      </c>
      <c r="Y1708" t="s">
        <v>8070</v>
      </c>
      <c r="Z1708" t="s">
        <v>8071</v>
      </c>
      <c r="AA1708" t="str">
        <f t="shared" si="26"/>
        <v>Unknown</v>
      </c>
      <c r="AB1708">
        <v>903</v>
      </c>
      <c r="AC1708">
        <v>1179</v>
      </c>
      <c r="AD1708" t="s">
        <v>49</v>
      </c>
      <c r="AE1708" s="15">
        <v>0.42847222222222214</v>
      </c>
      <c r="AF1708" t="s">
        <v>306</v>
      </c>
      <c r="AH1708" t="s">
        <v>83592</v>
      </c>
      <c r="AI1708" t="s">
        <v>83612</v>
      </c>
    </row>
    <row r="1709" spans="1:35" ht="80" x14ac:dyDescent="0.2">
      <c r="A1709" s="10">
        <v>44894.428472222222</v>
      </c>
      <c r="C1709" t="s">
        <v>8821</v>
      </c>
      <c r="E1709" s="1" t="s">
        <v>8822</v>
      </c>
      <c r="F1709" t="s">
        <v>66</v>
      </c>
      <c r="G1709" t="str">
        <f>_xlfn.IFNA(VLOOKUP(TRIM(F1709), ChannelMap2[], 2, FALSE), F1709)</f>
        <v>Twitter</v>
      </c>
      <c r="H1709" t="s">
        <v>8823</v>
      </c>
      <c r="I1709">
        <f>IF(COUNTIF($H$2:H1709, H1709)=1, 1, 0)</f>
        <v>1</v>
      </c>
      <c r="J1709" t="s">
        <v>43</v>
      </c>
      <c r="L1709" t="s">
        <v>68</v>
      </c>
      <c r="M1709">
        <v>1547342</v>
      </c>
      <c r="N1709">
        <v>15</v>
      </c>
      <c r="O1709">
        <v>14312.91</v>
      </c>
      <c r="P1709" t="s">
        <v>106</v>
      </c>
      <c r="R1709" t="s">
        <v>47</v>
      </c>
      <c r="S1709" t="s">
        <v>256</v>
      </c>
      <c r="T1709">
        <v>10</v>
      </c>
      <c r="U1709" t="s">
        <v>8824</v>
      </c>
      <c r="V1709">
        <v>63070015</v>
      </c>
      <c r="W1709" t="s">
        <v>855</v>
      </c>
      <c r="X1709" t="s">
        <v>8825</v>
      </c>
      <c r="Y1709" t="s">
        <v>8826</v>
      </c>
      <c r="Z1709" t="s">
        <v>8827</v>
      </c>
      <c r="AA1709" t="str">
        <f t="shared" si="26"/>
        <v>Unknown</v>
      </c>
      <c r="AB1709">
        <v>1547342</v>
      </c>
      <c r="AC1709">
        <v>183</v>
      </c>
      <c r="AD1709" t="s">
        <v>49</v>
      </c>
      <c r="AE1709" s="15">
        <v>0.42847222222222214</v>
      </c>
      <c r="AH1709" t="s">
        <v>83592</v>
      </c>
      <c r="AI1709" t="s">
        <v>140</v>
      </c>
    </row>
    <row r="1710" spans="1:35" ht="64" x14ac:dyDescent="0.2">
      <c r="A1710" s="10">
        <v>44894.428472222222</v>
      </c>
      <c r="C1710" t="s">
        <v>8828</v>
      </c>
      <c r="E1710" s="1" t="s">
        <v>956</v>
      </c>
      <c r="F1710" t="s">
        <v>66</v>
      </c>
      <c r="G1710" t="str">
        <f>_xlfn.IFNA(VLOOKUP(TRIM(F1710), ChannelMap2[], 2, FALSE), F1710)</f>
        <v>Twitter</v>
      </c>
      <c r="H1710" t="s">
        <v>6045</v>
      </c>
      <c r="I1710">
        <f>IF(COUNTIF($H$2:H1710, H1710)=1, 1, 0)</f>
        <v>0</v>
      </c>
      <c r="J1710" t="s">
        <v>43</v>
      </c>
      <c r="L1710" t="s">
        <v>44</v>
      </c>
      <c r="M1710">
        <v>290</v>
      </c>
      <c r="O1710">
        <v>2.68</v>
      </c>
      <c r="P1710" t="s">
        <v>158</v>
      </c>
      <c r="Q1710" t="s">
        <v>958</v>
      </c>
      <c r="R1710" t="s">
        <v>47</v>
      </c>
      <c r="S1710" t="s">
        <v>107</v>
      </c>
      <c r="T1710">
        <v>4</v>
      </c>
      <c r="U1710" t="s">
        <v>8829</v>
      </c>
      <c r="V1710">
        <v>120523551</v>
      </c>
      <c r="W1710" t="s">
        <v>127</v>
      </c>
      <c r="X1710" t="s">
        <v>6047</v>
      </c>
      <c r="Y1710" t="s">
        <v>6643</v>
      </c>
      <c r="Z1710" t="s">
        <v>6049</v>
      </c>
      <c r="AA1710" t="str">
        <f t="shared" si="26"/>
        <v>Unknown</v>
      </c>
      <c r="AB1710">
        <v>290</v>
      </c>
      <c r="AC1710">
        <v>781</v>
      </c>
      <c r="AD1710" t="s">
        <v>49</v>
      </c>
      <c r="AE1710" s="15">
        <v>0.42847222222222214</v>
      </c>
      <c r="AF1710" t="s">
        <v>92</v>
      </c>
      <c r="AG1710" t="s">
        <v>112</v>
      </c>
      <c r="AH1710" t="s">
        <v>83592</v>
      </c>
      <c r="AI1710" t="s">
        <v>83612</v>
      </c>
    </row>
    <row r="1711" spans="1:35" ht="80" x14ac:dyDescent="0.2">
      <c r="A1711" s="10">
        <v>44894.428472222222</v>
      </c>
      <c r="C1711" t="s">
        <v>8830</v>
      </c>
      <c r="E1711" s="1" t="s">
        <v>156</v>
      </c>
      <c r="F1711" t="s">
        <v>66</v>
      </c>
      <c r="G1711" t="str">
        <f>_xlfn.IFNA(VLOOKUP(TRIM(F1711), ChannelMap2[], 2, FALSE), F1711)</f>
        <v>Twitter</v>
      </c>
      <c r="H1711" t="s">
        <v>8831</v>
      </c>
      <c r="I1711">
        <f>IF(COUNTIF($H$2:H1711, H1711)=1, 1, 0)</f>
        <v>1</v>
      </c>
      <c r="J1711" t="s">
        <v>43</v>
      </c>
      <c r="L1711" t="s">
        <v>68</v>
      </c>
      <c r="M1711">
        <v>139</v>
      </c>
      <c r="O1711">
        <v>1.29</v>
      </c>
      <c r="P1711" t="s">
        <v>158</v>
      </c>
      <c r="R1711" t="s">
        <v>47</v>
      </c>
      <c r="S1711" t="s">
        <v>107</v>
      </c>
      <c r="T1711">
        <v>4</v>
      </c>
      <c r="U1711" t="s">
        <v>8832</v>
      </c>
      <c r="V1711">
        <v>4256233759</v>
      </c>
      <c r="W1711" t="s">
        <v>127</v>
      </c>
      <c r="X1711" t="s">
        <v>8833</v>
      </c>
      <c r="Y1711" t="s">
        <v>8834</v>
      </c>
      <c r="Z1711" t="s">
        <v>8835</v>
      </c>
      <c r="AA1711" t="str">
        <f t="shared" si="26"/>
        <v>Unknown</v>
      </c>
      <c r="AB1711">
        <v>139</v>
      </c>
      <c r="AC1711">
        <v>108</v>
      </c>
      <c r="AD1711" t="s">
        <v>49</v>
      </c>
      <c r="AE1711" s="15">
        <v>0.42847222222222214</v>
      </c>
      <c r="AH1711" t="s">
        <v>83592</v>
      </c>
      <c r="AI1711" t="s">
        <v>83612</v>
      </c>
    </row>
    <row r="1712" spans="1:35" ht="80" x14ac:dyDescent="0.2">
      <c r="A1712" s="10">
        <v>44894.428472222222</v>
      </c>
      <c r="C1712" t="s">
        <v>8836</v>
      </c>
      <c r="E1712" s="1" t="s">
        <v>571</v>
      </c>
      <c r="F1712" t="s">
        <v>66</v>
      </c>
      <c r="G1712" t="str">
        <f>_xlfn.IFNA(VLOOKUP(TRIM(F1712), ChannelMap2[], 2, FALSE), F1712)</f>
        <v>Twitter</v>
      </c>
      <c r="H1712" t="s">
        <v>8837</v>
      </c>
      <c r="I1712">
        <f>IF(COUNTIF($H$2:H1712, H1712)=1, 1, 0)</f>
        <v>1</v>
      </c>
      <c r="J1712" t="s">
        <v>43</v>
      </c>
      <c r="L1712" t="s">
        <v>44</v>
      </c>
      <c r="M1712">
        <v>333</v>
      </c>
      <c r="O1712">
        <v>3.08</v>
      </c>
      <c r="P1712" t="s">
        <v>106</v>
      </c>
      <c r="Q1712" t="s">
        <v>573</v>
      </c>
      <c r="R1712" t="s">
        <v>47</v>
      </c>
      <c r="S1712" t="s">
        <v>69</v>
      </c>
      <c r="T1712">
        <v>5</v>
      </c>
      <c r="U1712" t="s">
        <v>8838</v>
      </c>
      <c r="V1712">
        <v>508502094</v>
      </c>
      <c r="W1712" t="s">
        <v>71</v>
      </c>
      <c r="X1712" t="s">
        <v>8839</v>
      </c>
      <c r="Y1712" t="s">
        <v>8840</v>
      </c>
      <c r="Z1712" t="s">
        <v>8841</v>
      </c>
      <c r="AA1712" t="str">
        <f t="shared" si="26"/>
        <v>Unknown</v>
      </c>
      <c r="AB1712">
        <v>333</v>
      </c>
      <c r="AC1712">
        <v>473</v>
      </c>
      <c r="AD1712" t="s">
        <v>49</v>
      </c>
      <c r="AE1712" s="15">
        <v>0.42847222222222214</v>
      </c>
      <c r="AF1712" t="s">
        <v>102</v>
      </c>
      <c r="AG1712" t="s">
        <v>102</v>
      </c>
      <c r="AH1712" t="s">
        <v>83592</v>
      </c>
      <c r="AI1712" t="s">
        <v>83612</v>
      </c>
    </row>
    <row r="1713" spans="1:35" ht="96" x14ac:dyDescent="0.2">
      <c r="A1713" s="10">
        <v>44894.428472222222</v>
      </c>
      <c r="C1713" t="s">
        <v>8842</v>
      </c>
      <c r="E1713" s="1" t="s">
        <v>87</v>
      </c>
      <c r="F1713" t="s">
        <v>66</v>
      </c>
      <c r="G1713" t="str">
        <f>_xlfn.IFNA(VLOOKUP(TRIM(F1713), ChannelMap2[], 2, FALSE), F1713)</f>
        <v>Twitter</v>
      </c>
      <c r="H1713" t="s">
        <v>7363</v>
      </c>
      <c r="I1713">
        <f>IF(COUNTIF($H$2:H1713, H1713)=1, 1, 0)</f>
        <v>0</v>
      </c>
      <c r="J1713" t="s">
        <v>43</v>
      </c>
      <c r="L1713" t="s">
        <v>68</v>
      </c>
      <c r="M1713">
        <v>238</v>
      </c>
      <c r="O1713">
        <v>2.2000000000000002</v>
      </c>
      <c r="P1713" t="s">
        <v>45</v>
      </c>
      <c r="R1713" t="s">
        <v>47</v>
      </c>
      <c r="S1713" t="s">
        <v>69</v>
      </c>
      <c r="T1713">
        <v>4</v>
      </c>
      <c r="U1713" t="s">
        <v>8843</v>
      </c>
      <c r="V1713">
        <v>166973901</v>
      </c>
      <c r="W1713" t="s">
        <v>71</v>
      </c>
      <c r="X1713" t="s">
        <v>7365</v>
      </c>
      <c r="Y1713" t="s">
        <v>8844</v>
      </c>
      <c r="Z1713" t="s">
        <v>7367</v>
      </c>
      <c r="AA1713" t="str">
        <f t="shared" si="26"/>
        <v>Unknown</v>
      </c>
      <c r="AB1713">
        <v>238</v>
      </c>
      <c r="AC1713">
        <v>453</v>
      </c>
      <c r="AD1713" t="s">
        <v>49</v>
      </c>
      <c r="AE1713" s="15">
        <v>0.42847222222222214</v>
      </c>
      <c r="AH1713" t="s">
        <v>83592</v>
      </c>
      <c r="AI1713" t="s">
        <v>83612</v>
      </c>
    </row>
    <row r="1714" spans="1:35" ht="96" x14ac:dyDescent="0.2">
      <c r="A1714" s="10">
        <v>44894.428472222222</v>
      </c>
      <c r="C1714" t="s">
        <v>8845</v>
      </c>
      <c r="E1714" s="1" t="s">
        <v>8846</v>
      </c>
      <c r="F1714" t="s">
        <v>66</v>
      </c>
      <c r="G1714" t="str">
        <f>_xlfn.IFNA(VLOOKUP(TRIM(F1714), ChannelMap2[], 2, FALSE), F1714)</f>
        <v>Twitter</v>
      </c>
      <c r="H1714" t="s">
        <v>8847</v>
      </c>
      <c r="I1714">
        <f>IF(COUNTIF($H$2:H1714, H1714)=1, 1, 0)</f>
        <v>1</v>
      </c>
      <c r="J1714" t="s">
        <v>43</v>
      </c>
      <c r="L1714" t="s">
        <v>44</v>
      </c>
      <c r="M1714">
        <v>911</v>
      </c>
      <c r="O1714">
        <v>8.43</v>
      </c>
      <c r="P1714" t="s">
        <v>106</v>
      </c>
      <c r="Q1714" t="s">
        <v>310</v>
      </c>
      <c r="R1714" t="s">
        <v>47</v>
      </c>
      <c r="S1714" t="s">
        <v>311</v>
      </c>
      <c r="T1714">
        <v>6</v>
      </c>
      <c r="U1714" t="s">
        <v>8848</v>
      </c>
      <c r="V1714">
        <v>1.0968092777993201E+18</v>
      </c>
      <c r="W1714" t="s">
        <v>99</v>
      </c>
      <c r="X1714" t="s">
        <v>8849</v>
      </c>
      <c r="Y1714" t="s">
        <v>8850</v>
      </c>
      <c r="Z1714" t="s">
        <v>8851</v>
      </c>
      <c r="AA1714" t="str">
        <f t="shared" si="26"/>
        <v>Unknown</v>
      </c>
      <c r="AB1714">
        <v>911</v>
      </c>
      <c r="AC1714">
        <v>347</v>
      </c>
      <c r="AD1714" t="s">
        <v>49</v>
      </c>
      <c r="AE1714" s="15">
        <v>0.42847222222222214</v>
      </c>
      <c r="AH1714" t="s">
        <v>83592</v>
      </c>
      <c r="AI1714" t="s">
        <v>48</v>
      </c>
    </row>
    <row r="1715" spans="1:35" ht="96" x14ac:dyDescent="0.2">
      <c r="A1715" s="10">
        <v>44894.428472222222</v>
      </c>
      <c r="C1715" t="s">
        <v>8852</v>
      </c>
      <c r="E1715" s="1" t="s">
        <v>8853</v>
      </c>
      <c r="F1715" t="s">
        <v>66</v>
      </c>
      <c r="G1715" t="str">
        <f>_xlfn.IFNA(VLOOKUP(TRIM(F1715), ChannelMap2[], 2, FALSE), F1715)</f>
        <v>Twitter</v>
      </c>
      <c r="H1715" t="s">
        <v>7736</v>
      </c>
      <c r="I1715">
        <f>IF(COUNTIF($H$2:H1715, H1715)=1, 1, 0)</f>
        <v>0</v>
      </c>
      <c r="J1715" t="s">
        <v>43</v>
      </c>
      <c r="L1715" t="s">
        <v>68</v>
      </c>
      <c r="M1715">
        <v>5161</v>
      </c>
      <c r="N1715">
        <v>1</v>
      </c>
      <c r="O1715">
        <v>47.74</v>
      </c>
      <c r="P1715" t="s">
        <v>158</v>
      </c>
      <c r="R1715" t="s">
        <v>47</v>
      </c>
      <c r="S1715" t="s">
        <v>256</v>
      </c>
      <c r="T1715">
        <v>7</v>
      </c>
      <c r="U1715" t="s">
        <v>8854</v>
      </c>
      <c r="V1715">
        <v>7.4418008418186394E+17</v>
      </c>
      <c r="W1715" t="s">
        <v>127</v>
      </c>
      <c r="X1715" t="s">
        <v>7738</v>
      </c>
      <c r="Y1715" t="s">
        <v>7739</v>
      </c>
      <c r="Z1715" t="s">
        <v>7740</v>
      </c>
      <c r="AA1715" t="str">
        <f t="shared" si="26"/>
        <v>Unknown</v>
      </c>
      <c r="AB1715">
        <v>5161</v>
      </c>
      <c r="AC1715">
        <v>409</v>
      </c>
      <c r="AD1715" t="s">
        <v>49</v>
      </c>
      <c r="AE1715" s="15">
        <v>0.42847222222222214</v>
      </c>
      <c r="AF1715" t="s">
        <v>92</v>
      </c>
      <c r="AG1715" t="s">
        <v>112</v>
      </c>
      <c r="AH1715" t="s">
        <v>83592</v>
      </c>
      <c r="AI1715" t="s">
        <v>83612</v>
      </c>
    </row>
    <row r="1716" spans="1:35" ht="32" x14ac:dyDescent="0.2">
      <c r="A1716" s="10">
        <v>44894.428472222222</v>
      </c>
      <c r="C1716" t="s">
        <v>8855</v>
      </c>
      <c r="E1716" s="1" t="s">
        <v>362</v>
      </c>
      <c r="F1716" t="s">
        <v>66</v>
      </c>
      <c r="G1716" t="str">
        <f>_xlfn.IFNA(VLOOKUP(TRIM(F1716), ChannelMap2[], 2, FALSE), F1716)</f>
        <v>Twitter</v>
      </c>
      <c r="H1716" t="s">
        <v>8837</v>
      </c>
      <c r="I1716">
        <f>IF(COUNTIF($H$2:H1716, H1716)=1, 1, 0)</f>
        <v>0</v>
      </c>
      <c r="J1716" t="s">
        <v>43</v>
      </c>
      <c r="L1716" t="s">
        <v>44</v>
      </c>
      <c r="M1716">
        <v>333</v>
      </c>
      <c r="O1716">
        <v>3.08</v>
      </c>
      <c r="P1716" t="s">
        <v>45</v>
      </c>
      <c r="Q1716" t="s">
        <v>363</v>
      </c>
      <c r="R1716" t="s">
        <v>47</v>
      </c>
      <c r="S1716" t="s">
        <v>69</v>
      </c>
      <c r="T1716">
        <v>5</v>
      </c>
      <c r="U1716" t="s">
        <v>8856</v>
      </c>
      <c r="V1716">
        <v>508502094</v>
      </c>
      <c r="W1716" t="s">
        <v>71</v>
      </c>
      <c r="X1716" t="s">
        <v>8839</v>
      </c>
      <c r="Y1716" t="s">
        <v>8840</v>
      </c>
      <c r="Z1716" t="s">
        <v>8841</v>
      </c>
      <c r="AA1716" t="str">
        <f t="shared" si="26"/>
        <v>Unknown</v>
      </c>
      <c r="AB1716">
        <v>333</v>
      </c>
      <c r="AC1716">
        <v>473</v>
      </c>
      <c r="AD1716" t="s">
        <v>49</v>
      </c>
      <c r="AE1716" s="15">
        <v>0.42847222222222214</v>
      </c>
      <c r="AF1716" t="s">
        <v>102</v>
      </c>
      <c r="AG1716" t="s">
        <v>102</v>
      </c>
      <c r="AH1716" t="s">
        <v>83592</v>
      </c>
      <c r="AI1716" t="s">
        <v>83612</v>
      </c>
    </row>
    <row r="1717" spans="1:35" ht="32" x14ac:dyDescent="0.2">
      <c r="A1717" s="10">
        <v>44894.428472222222</v>
      </c>
      <c r="C1717" t="s">
        <v>8857</v>
      </c>
      <c r="E1717" s="1" t="s">
        <v>362</v>
      </c>
      <c r="F1717" t="s">
        <v>66</v>
      </c>
      <c r="G1717" t="str">
        <f>_xlfn.IFNA(VLOOKUP(TRIM(F1717), ChannelMap2[], 2, FALSE), F1717)</f>
        <v>Twitter</v>
      </c>
      <c r="H1717" t="s">
        <v>8858</v>
      </c>
      <c r="I1717">
        <f>IF(COUNTIF($H$2:H1717, H1717)=1, 1, 0)</f>
        <v>1</v>
      </c>
      <c r="J1717" t="s">
        <v>43</v>
      </c>
      <c r="L1717" t="s">
        <v>44</v>
      </c>
      <c r="M1717">
        <v>400</v>
      </c>
      <c r="O1717">
        <v>3.7</v>
      </c>
      <c r="P1717" t="s">
        <v>45</v>
      </c>
      <c r="Q1717" t="s">
        <v>363</v>
      </c>
      <c r="R1717" t="s">
        <v>47</v>
      </c>
      <c r="S1717" t="s">
        <v>69</v>
      </c>
      <c r="T1717">
        <v>5</v>
      </c>
      <c r="U1717" t="s">
        <v>8859</v>
      </c>
      <c r="V1717">
        <v>2306559379</v>
      </c>
      <c r="W1717" t="s">
        <v>71</v>
      </c>
      <c r="X1717" t="s">
        <v>8860</v>
      </c>
      <c r="Y1717" t="s">
        <v>8861</v>
      </c>
      <c r="Z1717" t="s">
        <v>8862</v>
      </c>
      <c r="AA1717" t="str">
        <f t="shared" si="26"/>
        <v>Unknown</v>
      </c>
      <c r="AB1717">
        <v>400</v>
      </c>
      <c r="AC1717">
        <v>246</v>
      </c>
      <c r="AD1717" t="s">
        <v>49</v>
      </c>
      <c r="AE1717" s="15">
        <v>0.42847222222222214</v>
      </c>
      <c r="AH1717" t="s">
        <v>83592</v>
      </c>
      <c r="AI1717" t="s">
        <v>83612</v>
      </c>
    </row>
    <row r="1718" spans="1:35" ht="96" x14ac:dyDescent="0.2">
      <c r="A1718" s="10">
        <v>44894.428472222222</v>
      </c>
      <c r="C1718" t="s">
        <v>8863</v>
      </c>
      <c r="E1718" s="1" t="s">
        <v>87</v>
      </c>
      <c r="F1718" t="s">
        <v>66</v>
      </c>
      <c r="G1718" t="str">
        <f>_xlfn.IFNA(VLOOKUP(TRIM(F1718), ChannelMap2[], 2, FALSE), F1718)</f>
        <v>Twitter</v>
      </c>
      <c r="H1718" t="s">
        <v>8864</v>
      </c>
      <c r="I1718">
        <f>IF(COUNTIF($H$2:H1718, H1718)=1, 1, 0)</f>
        <v>1</v>
      </c>
      <c r="J1718" t="s">
        <v>43</v>
      </c>
      <c r="L1718" t="s">
        <v>68</v>
      </c>
      <c r="M1718">
        <v>1076</v>
      </c>
      <c r="O1718">
        <v>9.9499999999999993</v>
      </c>
      <c r="P1718" t="s">
        <v>45</v>
      </c>
      <c r="R1718" t="s">
        <v>47</v>
      </c>
      <c r="S1718" t="s">
        <v>69</v>
      </c>
      <c r="T1718">
        <v>6</v>
      </c>
      <c r="U1718" t="s">
        <v>8865</v>
      </c>
      <c r="V1718">
        <v>7.0866170925103104E+17</v>
      </c>
      <c r="W1718" t="s">
        <v>127</v>
      </c>
      <c r="X1718" t="s">
        <v>8866</v>
      </c>
      <c r="Y1718" t="s">
        <v>8867</v>
      </c>
      <c r="Z1718" t="s">
        <v>8868</v>
      </c>
      <c r="AA1718" t="str">
        <f t="shared" si="26"/>
        <v>Unknown</v>
      </c>
      <c r="AB1718">
        <v>1076</v>
      </c>
      <c r="AC1718">
        <v>793</v>
      </c>
      <c r="AD1718" t="s">
        <v>49</v>
      </c>
      <c r="AE1718" s="15">
        <v>0.42847222222222214</v>
      </c>
      <c r="AF1718" t="s">
        <v>84</v>
      </c>
      <c r="AG1718" t="s">
        <v>4098</v>
      </c>
      <c r="AH1718" t="s">
        <v>83592</v>
      </c>
      <c r="AI1718" t="s">
        <v>83612</v>
      </c>
    </row>
    <row r="1719" spans="1:35" ht="96" x14ac:dyDescent="0.2">
      <c r="A1719" s="10">
        <v>44894.428472222222</v>
      </c>
      <c r="C1719" t="s">
        <v>8869</v>
      </c>
      <c r="E1719" s="1" t="s">
        <v>1041</v>
      </c>
      <c r="F1719" t="s">
        <v>66</v>
      </c>
      <c r="G1719" t="str">
        <f>_xlfn.IFNA(VLOOKUP(TRIM(F1719), ChannelMap2[], 2, FALSE), F1719)</f>
        <v>Twitter</v>
      </c>
      <c r="H1719" t="s">
        <v>8870</v>
      </c>
      <c r="I1719">
        <f>IF(COUNTIF($H$2:H1719, H1719)=1, 1, 0)</f>
        <v>1</v>
      </c>
      <c r="J1719" t="s">
        <v>43</v>
      </c>
      <c r="L1719" t="s">
        <v>68</v>
      </c>
      <c r="M1719">
        <v>57</v>
      </c>
      <c r="O1719">
        <v>0.53</v>
      </c>
      <c r="P1719" t="s">
        <v>158</v>
      </c>
      <c r="R1719" t="s">
        <v>47</v>
      </c>
      <c r="S1719" t="s">
        <v>1043</v>
      </c>
      <c r="T1719">
        <v>3</v>
      </c>
      <c r="U1719" t="s">
        <v>8871</v>
      </c>
      <c r="V1719">
        <v>8.5439000996873805E+17</v>
      </c>
      <c r="W1719" t="s">
        <v>71</v>
      </c>
      <c r="X1719" t="s">
        <v>8872</v>
      </c>
      <c r="Y1719" t="s">
        <v>8873</v>
      </c>
      <c r="Z1719" t="s">
        <v>8874</v>
      </c>
      <c r="AA1719" t="str">
        <f t="shared" si="26"/>
        <v>Female</v>
      </c>
      <c r="AB1719">
        <v>57</v>
      </c>
      <c r="AC1719">
        <v>69</v>
      </c>
      <c r="AD1719" t="s">
        <v>49</v>
      </c>
      <c r="AE1719" s="15">
        <v>0.42847222222222214</v>
      </c>
      <c r="AF1719" t="s">
        <v>92</v>
      </c>
      <c r="AG1719" t="s">
        <v>112</v>
      </c>
      <c r="AH1719" t="s">
        <v>83592</v>
      </c>
      <c r="AI1719" t="s">
        <v>83612</v>
      </c>
    </row>
    <row r="1720" spans="1:35" ht="80" x14ac:dyDescent="0.2">
      <c r="A1720" s="10">
        <v>44894.428472222222</v>
      </c>
      <c r="C1720" t="s">
        <v>8875</v>
      </c>
      <c r="E1720" s="1" t="s">
        <v>240</v>
      </c>
      <c r="F1720" t="s">
        <v>66</v>
      </c>
      <c r="G1720" t="str">
        <f>_xlfn.IFNA(VLOOKUP(TRIM(F1720), ChannelMap2[], 2, FALSE), F1720)</f>
        <v>Twitter</v>
      </c>
      <c r="H1720" t="s">
        <v>8458</v>
      </c>
      <c r="I1720">
        <f>IF(COUNTIF($H$2:H1720, H1720)=1, 1, 0)</f>
        <v>0</v>
      </c>
      <c r="J1720" t="s">
        <v>43</v>
      </c>
      <c r="L1720" t="s">
        <v>68</v>
      </c>
      <c r="M1720">
        <v>355</v>
      </c>
      <c r="O1720">
        <v>3.28</v>
      </c>
      <c r="P1720" t="s">
        <v>106</v>
      </c>
      <c r="R1720" t="s">
        <v>47</v>
      </c>
      <c r="S1720" t="s">
        <v>62</v>
      </c>
      <c r="T1720">
        <v>5</v>
      </c>
      <c r="U1720" t="s">
        <v>8876</v>
      </c>
      <c r="V1720">
        <v>1173922686</v>
      </c>
      <c r="W1720" t="s">
        <v>71</v>
      </c>
      <c r="X1720" t="s">
        <v>8460</v>
      </c>
      <c r="Y1720" t="s">
        <v>8877</v>
      </c>
      <c r="Z1720" t="s">
        <v>8462</v>
      </c>
      <c r="AA1720" t="str">
        <f t="shared" si="26"/>
        <v>Unknown</v>
      </c>
      <c r="AB1720">
        <v>355</v>
      </c>
      <c r="AC1720">
        <v>136</v>
      </c>
      <c r="AD1720" t="s">
        <v>49</v>
      </c>
      <c r="AE1720" s="15">
        <v>0.42847222222222214</v>
      </c>
      <c r="AF1720" t="s">
        <v>102</v>
      </c>
      <c r="AG1720" t="s">
        <v>102</v>
      </c>
      <c r="AH1720" t="s">
        <v>83592</v>
      </c>
      <c r="AI1720" t="s">
        <v>83612</v>
      </c>
    </row>
    <row r="1721" spans="1:35" ht="96" x14ac:dyDescent="0.2">
      <c r="A1721" s="10">
        <v>44894.428472222222</v>
      </c>
      <c r="C1721" t="s">
        <v>8878</v>
      </c>
      <c r="E1721" s="1" t="s">
        <v>413</v>
      </c>
      <c r="F1721" t="s">
        <v>66</v>
      </c>
      <c r="G1721" t="str">
        <f>_xlfn.IFNA(VLOOKUP(TRIM(F1721), ChannelMap2[], 2, FALSE), F1721)</f>
        <v>Twitter</v>
      </c>
      <c r="H1721" t="s">
        <v>8879</v>
      </c>
      <c r="I1721">
        <f>IF(COUNTIF($H$2:H1721, H1721)=1, 1, 0)</f>
        <v>1</v>
      </c>
      <c r="J1721" t="s">
        <v>43</v>
      </c>
      <c r="L1721" t="s">
        <v>68</v>
      </c>
      <c r="M1721">
        <v>105</v>
      </c>
      <c r="O1721">
        <v>0.97</v>
      </c>
      <c r="P1721" t="s">
        <v>158</v>
      </c>
      <c r="R1721" t="s">
        <v>47</v>
      </c>
      <c r="S1721" t="s">
        <v>107</v>
      </c>
      <c r="T1721">
        <v>4</v>
      </c>
      <c r="U1721" t="s">
        <v>8880</v>
      </c>
      <c r="V1721">
        <v>3315843518</v>
      </c>
      <c r="W1721" t="s">
        <v>71</v>
      </c>
      <c r="X1721" t="s">
        <v>8881</v>
      </c>
      <c r="Y1721" t="s">
        <v>8882</v>
      </c>
      <c r="Z1721" t="s">
        <v>8883</v>
      </c>
      <c r="AA1721" t="str">
        <f t="shared" si="26"/>
        <v>Unknown</v>
      </c>
      <c r="AB1721">
        <v>105</v>
      </c>
      <c r="AC1721">
        <v>104</v>
      </c>
      <c r="AD1721" t="s">
        <v>49</v>
      </c>
      <c r="AE1721" s="15">
        <v>0.42847222222222214</v>
      </c>
      <c r="AF1721" t="s">
        <v>102</v>
      </c>
      <c r="AG1721" t="s">
        <v>102</v>
      </c>
      <c r="AH1721" t="s">
        <v>83592</v>
      </c>
      <c r="AI1721" t="s">
        <v>83615</v>
      </c>
    </row>
    <row r="1722" spans="1:35" ht="32" x14ac:dyDescent="0.2">
      <c r="A1722" s="10">
        <v>44894.428472222222</v>
      </c>
      <c r="C1722" t="s">
        <v>8884</v>
      </c>
      <c r="E1722" s="1" t="s">
        <v>2041</v>
      </c>
      <c r="F1722" t="s">
        <v>66</v>
      </c>
      <c r="G1722" t="str">
        <f>_xlfn.IFNA(VLOOKUP(TRIM(F1722), ChannelMap2[], 2, FALSE), F1722)</f>
        <v>Twitter</v>
      </c>
      <c r="H1722" t="s">
        <v>5595</v>
      </c>
      <c r="I1722">
        <f>IF(COUNTIF($H$2:H1722, H1722)=1, 1, 0)</f>
        <v>0</v>
      </c>
      <c r="J1722" t="s">
        <v>43</v>
      </c>
      <c r="L1722" t="s">
        <v>68</v>
      </c>
      <c r="M1722">
        <v>136</v>
      </c>
      <c r="O1722">
        <v>1.26</v>
      </c>
      <c r="P1722" t="s">
        <v>45</v>
      </c>
      <c r="R1722" t="s">
        <v>47</v>
      </c>
      <c r="S1722" t="s">
        <v>107</v>
      </c>
      <c r="T1722">
        <v>4</v>
      </c>
      <c r="U1722" t="s">
        <v>8885</v>
      </c>
      <c r="V1722">
        <v>9.7349509382176294E+17</v>
      </c>
      <c r="W1722" t="s">
        <v>127</v>
      </c>
      <c r="X1722" t="s">
        <v>5597</v>
      </c>
      <c r="Y1722" t="s">
        <v>5598</v>
      </c>
      <c r="Z1722" t="s">
        <v>5599</v>
      </c>
      <c r="AA1722" t="str">
        <f t="shared" si="26"/>
        <v>Male</v>
      </c>
      <c r="AB1722">
        <v>136</v>
      </c>
      <c r="AC1722">
        <v>51</v>
      </c>
      <c r="AD1722" t="s">
        <v>49</v>
      </c>
      <c r="AE1722" s="15">
        <v>0.42847222222222214</v>
      </c>
      <c r="AF1722" t="s">
        <v>404</v>
      </c>
      <c r="AG1722" t="s">
        <v>502</v>
      </c>
      <c r="AH1722" t="s">
        <v>83592</v>
      </c>
      <c r="AI1722" t="s">
        <v>83612</v>
      </c>
    </row>
    <row r="1723" spans="1:35" ht="80" x14ac:dyDescent="0.2">
      <c r="A1723" s="10">
        <v>44894.428472222222</v>
      </c>
      <c r="C1723" t="s">
        <v>8886</v>
      </c>
      <c r="E1723" s="1" t="s">
        <v>240</v>
      </c>
      <c r="F1723" t="s">
        <v>66</v>
      </c>
      <c r="G1723" t="str">
        <f>_xlfn.IFNA(VLOOKUP(TRIM(F1723), ChannelMap2[], 2, FALSE), F1723)</f>
        <v>Twitter</v>
      </c>
      <c r="H1723" t="s">
        <v>8887</v>
      </c>
      <c r="I1723">
        <f>IF(COUNTIF($H$2:H1723, H1723)=1, 1, 0)</f>
        <v>1</v>
      </c>
      <c r="J1723" t="s">
        <v>43</v>
      </c>
      <c r="L1723" t="s">
        <v>68</v>
      </c>
      <c r="M1723">
        <v>19</v>
      </c>
      <c r="O1723">
        <v>0.18</v>
      </c>
      <c r="P1723" t="s">
        <v>106</v>
      </c>
      <c r="R1723" t="s">
        <v>47</v>
      </c>
      <c r="S1723" t="s">
        <v>62</v>
      </c>
      <c r="T1723">
        <v>2</v>
      </c>
      <c r="U1723" t="s">
        <v>8888</v>
      </c>
      <c r="V1723">
        <v>1.0184222819224399E+18</v>
      </c>
      <c r="W1723" t="s">
        <v>127</v>
      </c>
      <c r="X1723" t="s">
        <v>8889</v>
      </c>
      <c r="Y1723" t="s">
        <v>8890</v>
      </c>
      <c r="AA1723" t="str">
        <f t="shared" si="26"/>
        <v>Unknown</v>
      </c>
      <c r="AB1723">
        <v>19</v>
      </c>
      <c r="AC1723">
        <v>257</v>
      </c>
      <c r="AD1723" t="s">
        <v>49</v>
      </c>
      <c r="AE1723" s="15">
        <v>0.42847222222222214</v>
      </c>
      <c r="AH1723" t="s">
        <v>83592</v>
      </c>
      <c r="AI1723" t="s">
        <v>83612</v>
      </c>
    </row>
    <row r="1724" spans="1:35" ht="96" x14ac:dyDescent="0.2">
      <c r="A1724" s="10">
        <v>44894.428472222222</v>
      </c>
      <c r="C1724" t="s">
        <v>8891</v>
      </c>
      <c r="E1724" s="1" t="s">
        <v>1126</v>
      </c>
      <c r="F1724" t="s">
        <v>66</v>
      </c>
      <c r="G1724" t="str">
        <f>_xlfn.IFNA(VLOOKUP(TRIM(F1724), ChannelMap2[], 2, FALSE), F1724)</f>
        <v>Twitter</v>
      </c>
      <c r="H1724" t="s">
        <v>8892</v>
      </c>
      <c r="I1724">
        <f>IF(COUNTIF($H$2:H1724, H1724)=1, 1, 0)</f>
        <v>1</v>
      </c>
      <c r="J1724" t="s">
        <v>43</v>
      </c>
      <c r="L1724" t="s">
        <v>68</v>
      </c>
      <c r="M1724">
        <v>235</v>
      </c>
      <c r="O1724">
        <v>2.17</v>
      </c>
      <c r="P1724" t="s">
        <v>106</v>
      </c>
      <c r="R1724" t="s">
        <v>47</v>
      </c>
      <c r="S1724" t="s">
        <v>256</v>
      </c>
      <c r="T1724">
        <v>4</v>
      </c>
      <c r="U1724" t="s">
        <v>8893</v>
      </c>
      <c r="V1724">
        <v>150229412</v>
      </c>
      <c r="W1724" t="s">
        <v>127</v>
      </c>
      <c r="X1724" t="s">
        <v>8894</v>
      </c>
      <c r="Y1724" t="s">
        <v>8895</v>
      </c>
      <c r="AA1724" t="str">
        <f t="shared" si="26"/>
        <v>Unknown</v>
      </c>
      <c r="AB1724">
        <v>235</v>
      </c>
      <c r="AC1724">
        <v>1419</v>
      </c>
      <c r="AD1724" t="s">
        <v>49</v>
      </c>
      <c r="AE1724" s="15">
        <v>0.42847222222222214</v>
      </c>
      <c r="AF1724" t="s">
        <v>284</v>
      </c>
      <c r="AG1724" t="s">
        <v>8896</v>
      </c>
      <c r="AH1724" t="s">
        <v>83592</v>
      </c>
      <c r="AI1724" t="s">
        <v>83612</v>
      </c>
    </row>
    <row r="1725" spans="1:35" ht="96" x14ac:dyDescent="0.2">
      <c r="A1725" s="10">
        <v>44894.428472222222</v>
      </c>
      <c r="C1725" t="s">
        <v>8897</v>
      </c>
      <c r="E1725" s="1" t="s">
        <v>8898</v>
      </c>
      <c r="F1725" t="s">
        <v>66</v>
      </c>
      <c r="G1725" t="str">
        <f>_xlfn.IFNA(VLOOKUP(TRIM(F1725), ChannelMap2[], 2, FALSE), F1725)</f>
        <v>Twitter</v>
      </c>
      <c r="H1725" t="s">
        <v>8899</v>
      </c>
      <c r="I1725">
        <f>IF(COUNTIF($H$2:H1725, H1725)=1, 1, 0)</f>
        <v>1</v>
      </c>
      <c r="J1725" t="s">
        <v>43</v>
      </c>
      <c r="L1725" t="s">
        <v>44</v>
      </c>
      <c r="M1725">
        <v>353</v>
      </c>
      <c r="O1725">
        <v>3.27</v>
      </c>
      <c r="P1725" t="s">
        <v>158</v>
      </c>
      <c r="Q1725" t="s">
        <v>8900</v>
      </c>
      <c r="R1725" t="s">
        <v>47</v>
      </c>
      <c r="S1725" t="s">
        <v>107</v>
      </c>
      <c r="T1725">
        <v>5</v>
      </c>
      <c r="U1725" t="s">
        <v>8901</v>
      </c>
      <c r="V1725">
        <v>2915806088</v>
      </c>
      <c r="W1725" t="s">
        <v>127</v>
      </c>
      <c r="X1725" t="s">
        <v>8902</v>
      </c>
      <c r="Y1725" t="s">
        <v>8903</v>
      </c>
      <c r="Z1725" t="s">
        <v>8904</v>
      </c>
      <c r="AA1725" t="str">
        <f t="shared" si="26"/>
        <v>Male</v>
      </c>
      <c r="AB1725">
        <v>353</v>
      </c>
      <c r="AC1725">
        <v>673</v>
      </c>
      <c r="AD1725" t="s">
        <v>49</v>
      </c>
      <c r="AE1725" s="15">
        <v>0.42847222222222214</v>
      </c>
      <c r="AF1725" t="s">
        <v>84</v>
      </c>
      <c r="AH1725" t="s">
        <v>83592</v>
      </c>
      <c r="AI1725" t="s">
        <v>83612</v>
      </c>
    </row>
    <row r="1726" spans="1:35" ht="64" x14ac:dyDescent="0.2">
      <c r="A1726" s="10">
        <v>44894.428472222222</v>
      </c>
      <c r="C1726" t="s">
        <v>8905</v>
      </c>
      <c r="E1726" s="1" t="s">
        <v>253</v>
      </c>
      <c r="F1726" t="s">
        <v>66</v>
      </c>
      <c r="G1726" t="str">
        <f>_xlfn.IFNA(VLOOKUP(TRIM(F1726), ChannelMap2[], 2, FALSE), F1726)</f>
        <v>Twitter</v>
      </c>
      <c r="H1726" t="s">
        <v>5007</v>
      </c>
      <c r="I1726">
        <f>IF(COUNTIF($H$2:H1726, H1726)=1, 1, 0)</f>
        <v>0</v>
      </c>
      <c r="J1726" t="s">
        <v>43</v>
      </c>
      <c r="L1726" t="s">
        <v>44</v>
      </c>
      <c r="M1726">
        <v>904</v>
      </c>
      <c r="O1726">
        <v>8.36</v>
      </c>
      <c r="P1726" t="s">
        <v>45</v>
      </c>
      <c r="Q1726" t="s">
        <v>255</v>
      </c>
      <c r="R1726" t="s">
        <v>47</v>
      </c>
      <c r="S1726" t="s">
        <v>256</v>
      </c>
      <c r="T1726">
        <v>6</v>
      </c>
      <c r="U1726" t="s">
        <v>8906</v>
      </c>
      <c r="V1726">
        <v>238829754</v>
      </c>
      <c r="W1726" t="s">
        <v>127</v>
      </c>
      <c r="X1726" t="s">
        <v>5009</v>
      </c>
      <c r="Y1726" t="s">
        <v>8749</v>
      </c>
      <c r="Z1726" t="s">
        <v>5011</v>
      </c>
      <c r="AA1726" t="str">
        <f t="shared" si="26"/>
        <v>Male</v>
      </c>
      <c r="AB1726">
        <v>904</v>
      </c>
      <c r="AC1726">
        <v>443</v>
      </c>
      <c r="AD1726" t="s">
        <v>49</v>
      </c>
      <c r="AE1726" s="15">
        <v>0.42847222222222214</v>
      </c>
      <c r="AH1726" t="s">
        <v>83592</v>
      </c>
      <c r="AI1726" t="s">
        <v>83612</v>
      </c>
    </row>
    <row r="1727" spans="1:35" ht="80" x14ac:dyDescent="0.2">
      <c r="A1727" s="10">
        <v>44894.428472222222</v>
      </c>
      <c r="C1727" t="s">
        <v>8907</v>
      </c>
      <c r="E1727" s="1" t="s">
        <v>156</v>
      </c>
      <c r="F1727" t="s">
        <v>66</v>
      </c>
      <c r="G1727" t="str">
        <f>_xlfn.IFNA(VLOOKUP(TRIM(F1727), ChannelMap2[], 2, FALSE), F1727)</f>
        <v>Twitter</v>
      </c>
      <c r="H1727" t="s">
        <v>8802</v>
      </c>
      <c r="I1727">
        <f>IF(COUNTIF($H$2:H1727, H1727)=1, 1, 0)</f>
        <v>0</v>
      </c>
      <c r="J1727" t="s">
        <v>43</v>
      </c>
      <c r="L1727" t="s">
        <v>68</v>
      </c>
      <c r="M1727">
        <v>36</v>
      </c>
      <c r="O1727">
        <v>0.33</v>
      </c>
      <c r="P1727" t="s">
        <v>158</v>
      </c>
      <c r="R1727" t="s">
        <v>47</v>
      </c>
      <c r="S1727" t="s">
        <v>107</v>
      </c>
      <c r="T1727">
        <v>3</v>
      </c>
      <c r="U1727" t="s">
        <v>8908</v>
      </c>
      <c r="V1727">
        <v>41067310</v>
      </c>
      <c r="W1727" t="s">
        <v>71</v>
      </c>
      <c r="X1727" t="s">
        <v>8804</v>
      </c>
      <c r="Y1727" t="s">
        <v>8805</v>
      </c>
      <c r="AA1727" t="str">
        <f t="shared" si="26"/>
        <v>Unknown</v>
      </c>
      <c r="AB1727">
        <v>36</v>
      </c>
      <c r="AC1727">
        <v>258</v>
      </c>
      <c r="AD1727" t="s">
        <v>49</v>
      </c>
      <c r="AE1727" s="15">
        <v>0.42847222222222214</v>
      </c>
      <c r="AH1727" t="s">
        <v>83592</v>
      </c>
      <c r="AI1727" t="s">
        <v>83612</v>
      </c>
    </row>
    <row r="1728" spans="1:35" ht="80" x14ac:dyDescent="0.2">
      <c r="A1728" s="10">
        <v>44894.428472222222</v>
      </c>
      <c r="C1728" t="s">
        <v>8909</v>
      </c>
      <c r="E1728" s="1" t="s">
        <v>156</v>
      </c>
      <c r="F1728" t="s">
        <v>66</v>
      </c>
      <c r="G1728" t="str">
        <f>_xlfn.IFNA(VLOOKUP(TRIM(F1728), ChannelMap2[], 2, FALSE), F1728)</f>
        <v>Twitter</v>
      </c>
      <c r="H1728" t="s">
        <v>6661</v>
      </c>
      <c r="I1728">
        <f>IF(COUNTIF($H$2:H1728, H1728)=1, 1, 0)</f>
        <v>0</v>
      </c>
      <c r="J1728" t="s">
        <v>43</v>
      </c>
      <c r="L1728" t="s">
        <v>68</v>
      </c>
      <c r="M1728">
        <v>1276</v>
      </c>
      <c r="O1728">
        <v>11.8</v>
      </c>
      <c r="P1728" t="s">
        <v>158</v>
      </c>
      <c r="R1728" t="s">
        <v>47</v>
      </c>
      <c r="S1728" t="s">
        <v>107</v>
      </c>
      <c r="T1728">
        <v>6</v>
      </c>
      <c r="U1728" t="s">
        <v>8910</v>
      </c>
      <c r="V1728">
        <v>246732093</v>
      </c>
      <c r="W1728" t="s">
        <v>71</v>
      </c>
      <c r="X1728" t="s">
        <v>6663</v>
      </c>
      <c r="Y1728" t="s">
        <v>6907</v>
      </c>
      <c r="AA1728" t="str">
        <f t="shared" si="26"/>
        <v>Unknown</v>
      </c>
      <c r="AB1728">
        <v>1276</v>
      </c>
      <c r="AC1728">
        <v>879</v>
      </c>
      <c r="AD1728" t="s">
        <v>49</v>
      </c>
      <c r="AE1728" s="15">
        <v>0.42847222222222214</v>
      </c>
      <c r="AF1728" t="s">
        <v>102</v>
      </c>
      <c r="AG1728" t="s">
        <v>102</v>
      </c>
      <c r="AH1728" t="s">
        <v>83592</v>
      </c>
      <c r="AI1728" t="s">
        <v>83612</v>
      </c>
    </row>
    <row r="1729" spans="1:35" ht="96" x14ac:dyDescent="0.2">
      <c r="A1729" s="10">
        <v>44894.428472222222</v>
      </c>
      <c r="C1729" t="s">
        <v>8911</v>
      </c>
      <c r="E1729" s="1" t="s">
        <v>309</v>
      </c>
      <c r="F1729" t="s">
        <v>66</v>
      </c>
      <c r="G1729" t="str">
        <f>_xlfn.IFNA(VLOOKUP(TRIM(F1729), ChannelMap2[], 2, FALSE), F1729)</f>
        <v>Twitter</v>
      </c>
      <c r="H1729" t="s">
        <v>6045</v>
      </c>
      <c r="I1729">
        <f>IF(COUNTIF($H$2:H1729, H1729)=1, 1, 0)</f>
        <v>0</v>
      </c>
      <c r="J1729" t="s">
        <v>43</v>
      </c>
      <c r="L1729" t="s">
        <v>44</v>
      </c>
      <c r="M1729">
        <v>290</v>
      </c>
      <c r="O1729">
        <v>2.68</v>
      </c>
      <c r="P1729" t="s">
        <v>106</v>
      </c>
      <c r="Q1729" t="s">
        <v>310</v>
      </c>
      <c r="R1729" t="s">
        <v>47</v>
      </c>
      <c r="S1729" t="s">
        <v>311</v>
      </c>
      <c r="T1729">
        <v>4</v>
      </c>
      <c r="U1729" t="s">
        <v>8912</v>
      </c>
      <c r="V1729">
        <v>120523551</v>
      </c>
      <c r="W1729" t="s">
        <v>127</v>
      </c>
      <c r="X1729" t="s">
        <v>6047</v>
      </c>
      <c r="Y1729" t="s">
        <v>6643</v>
      </c>
      <c r="Z1729" t="s">
        <v>6049</v>
      </c>
      <c r="AA1729" t="str">
        <f t="shared" si="26"/>
        <v>Unknown</v>
      </c>
      <c r="AB1729">
        <v>290</v>
      </c>
      <c r="AC1729">
        <v>781</v>
      </c>
      <c r="AD1729" t="s">
        <v>49</v>
      </c>
      <c r="AE1729" s="15">
        <v>0.42847222222222214</v>
      </c>
      <c r="AF1729" t="s">
        <v>92</v>
      </c>
      <c r="AG1729" t="s">
        <v>112</v>
      </c>
      <c r="AH1729" t="s">
        <v>83592</v>
      </c>
      <c r="AI1729" t="s">
        <v>48</v>
      </c>
    </row>
    <row r="1730" spans="1:35" ht="80" x14ac:dyDescent="0.2">
      <c r="A1730" s="10">
        <v>44894.428472222222</v>
      </c>
      <c r="C1730" t="s">
        <v>8913</v>
      </c>
      <c r="E1730" s="1" t="s">
        <v>1833</v>
      </c>
      <c r="F1730" t="s">
        <v>66</v>
      </c>
      <c r="G1730" t="str">
        <f>_xlfn.IFNA(VLOOKUP(TRIM(F1730), ChannelMap2[], 2, FALSE), F1730)</f>
        <v>Twitter</v>
      </c>
      <c r="H1730" t="s">
        <v>8914</v>
      </c>
      <c r="I1730">
        <f>IF(COUNTIF($H$2:H1730, H1730)=1, 1, 0)</f>
        <v>1</v>
      </c>
      <c r="J1730" t="s">
        <v>43</v>
      </c>
      <c r="L1730" t="s">
        <v>68</v>
      </c>
      <c r="M1730">
        <v>2528</v>
      </c>
      <c r="O1730">
        <v>23.38</v>
      </c>
      <c r="P1730" t="s">
        <v>158</v>
      </c>
      <c r="R1730" t="s">
        <v>47</v>
      </c>
      <c r="S1730" t="s">
        <v>107</v>
      </c>
      <c r="T1730">
        <v>7</v>
      </c>
      <c r="U1730" t="s">
        <v>8915</v>
      </c>
      <c r="V1730">
        <v>221018906</v>
      </c>
      <c r="W1730" t="s">
        <v>71</v>
      </c>
      <c r="X1730" t="s">
        <v>8916</v>
      </c>
      <c r="Y1730" t="s">
        <v>8917</v>
      </c>
      <c r="Z1730" t="s">
        <v>8918</v>
      </c>
      <c r="AA1730" t="str">
        <f t="shared" ref="AA1730:AA1793" si="27">IFERROR(
  IF(OR(ISNUMBER(SEARCH("she",Z1730)), ISNUMBER(SEARCH("her",Z1730)), ISNUMBER(SEARCH("mama",Z1730)), ISNUMBER(SEARCH("mother",Z1730)), ISNUMBER(SEARCH("girl",Z1730)), ISNUMBER(SEARCH("woman",Z1730)), ISNUMBER(SEARCH("wife",Z1730)), ISNUMBER(SEARCH("miss",Z1730)), ISNUMBER(SEARCH("ms",Z1730))),
     "Female",
     IF(OR(ISNUMBER(SEARCH("he",Z1730)), ISNUMBER(SEARCH("his",Z1730)), ISNUMBER(SEARCH("papa",Z1730)), ISNUMBER(SEARCH("father",Z1730)), ISNUMBER(SEARCH("dad",Z1730)), ISNUMBER(SEARCH("boy",Z1730)), ISNUMBER(SEARCH("man",Z1730)), ISNUMBER(SEARCH("husband",Z1730)), ISNUMBER(SEARCH("mr",Z1730))),
        "Male",
        "Unknown")
  ),
"Unknown")</f>
        <v>Unknown</v>
      </c>
      <c r="AB1730">
        <v>2528</v>
      </c>
      <c r="AC1730">
        <v>432</v>
      </c>
      <c r="AD1730" t="s">
        <v>49</v>
      </c>
      <c r="AE1730" s="15">
        <v>0.42847222222222214</v>
      </c>
      <c r="AF1730" t="s">
        <v>92</v>
      </c>
      <c r="AG1730" t="s">
        <v>729</v>
      </c>
      <c r="AH1730" t="s">
        <v>83592</v>
      </c>
      <c r="AI1730" t="s">
        <v>83612</v>
      </c>
    </row>
    <row r="1731" spans="1:35" ht="96" x14ac:dyDescent="0.2">
      <c r="A1731" s="10">
        <v>44894.428472222222</v>
      </c>
      <c r="C1731" t="s">
        <v>8919</v>
      </c>
      <c r="E1731" s="1" t="s">
        <v>87</v>
      </c>
      <c r="F1731" t="s">
        <v>66</v>
      </c>
      <c r="G1731" t="str">
        <f>_xlfn.IFNA(VLOOKUP(TRIM(F1731), ChannelMap2[], 2, FALSE), F1731)</f>
        <v>Twitter</v>
      </c>
      <c r="H1731" t="s">
        <v>8920</v>
      </c>
      <c r="I1731">
        <f>IF(COUNTIF($H$2:H1731, H1731)=1, 1, 0)</f>
        <v>1</v>
      </c>
      <c r="J1731" t="s">
        <v>43</v>
      </c>
      <c r="L1731" t="s">
        <v>68</v>
      </c>
      <c r="M1731">
        <v>42</v>
      </c>
      <c r="O1731">
        <v>0.39</v>
      </c>
      <c r="P1731" t="s">
        <v>45</v>
      </c>
      <c r="R1731" t="s">
        <v>47</v>
      </c>
      <c r="S1731" t="s">
        <v>69</v>
      </c>
      <c r="T1731">
        <v>2</v>
      </c>
      <c r="U1731" t="s">
        <v>8921</v>
      </c>
      <c r="V1731">
        <v>1.5843709086971E+18</v>
      </c>
      <c r="W1731" t="s">
        <v>127</v>
      </c>
      <c r="X1731" t="s">
        <v>8922</v>
      </c>
      <c r="Y1731" t="s">
        <v>8923</v>
      </c>
      <c r="AA1731" t="str">
        <f t="shared" si="27"/>
        <v>Unknown</v>
      </c>
      <c r="AB1731">
        <v>42</v>
      </c>
      <c r="AC1731">
        <v>129</v>
      </c>
      <c r="AD1731" t="s">
        <v>49</v>
      </c>
      <c r="AE1731" s="15">
        <v>0.42847222222222214</v>
      </c>
      <c r="AF1731" t="s">
        <v>1839</v>
      </c>
      <c r="AG1731" t="s">
        <v>1878</v>
      </c>
      <c r="AH1731" t="s">
        <v>83592</v>
      </c>
      <c r="AI1731" t="s">
        <v>83612</v>
      </c>
    </row>
    <row r="1732" spans="1:35" ht="128" x14ac:dyDescent="0.2">
      <c r="A1732" s="10">
        <v>44894.427777777775</v>
      </c>
      <c r="C1732" t="s">
        <v>8925</v>
      </c>
      <c r="E1732" s="1" t="s">
        <v>8926</v>
      </c>
      <c r="F1732" t="s">
        <v>66</v>
      </c>
      <c r="G1732" t="str">
        <f>_xlfn.IFNA(VLOOKUP(TRIM(F1732), ChannelMap2[], 2, FALSE), F1732)</f>
        <v>Twitter</v>
      </c>
      <c r="H1732" t="s">
        <v>8927</v>
      </c>
      <c r="I1732">
        <f>IF(COUNTIF($H$2:H1732, H1732)=1, 1, 0)</f>
        <v>1</v>
      </c>
      <c r="J1732" t="s">
        <v>43</v>
      </c>
      <c r="L1732" t="s">
        <v>68</v>
      </c>
      <c r="M1732">
        <v>92</v>
      </c>
      <c r="O1732">
        <v>0.85</v>
      </c>
      <c r="P1732" t="s">
        <v>45</v>
      </c>
      <c r="R1732" t="s">
        <v>47</v>
      </c>
      <c r="S1732" t="s">
        <v>107</v>
      </c>
      <c r="T1732">
        <v>3</v>
      </c>
      <c r="U1732" t="s">
        <v>8928</v>
      </c>
      <c r="V1732">
        <v>955109748</v>
      </c>
      <c r="W1732" t="s">
        <v>127</v>
      </c>
      <c r="X1732" t="s">
        <v>8929</v>
      </c>
      <c r="Y1732" t="s">
        <v>8930</v>
      </c>
      <c r="Z1732" t="s">
        <v>8931</v>
      </c>
      <c r="AA1732" t="str">
        <f t="shared" si="27"/>
        <v>Unknown</v>
      </c>
      <c r="AB1732">
        <v>92</v>
      </c>
      <c r="AC1732">
        <v>382</v>
      </c>
      <c r="AD1732" t="s">
        <v>49</v>
      </c>
      <c r="AE1732" s="15">
        <v>0.42777777777777781</v>
      </c>
      <c r="AF1732" t="s">
        <v>92</v>
      </c>
      <c r="AG1732" t="s">
        <v>112</v>
      </c>
      <c r="AH1732" t="s">
        <v>83592</v>
      </c>
      <c r="AI1732" t="s">
        <v>83612</v>
      </c>
    </row>
    <row r="1733" spans="1:35" ht="64" x14ac:dyDescent="0.2">
      <c r="A1733" s="10">
        <v>44894.427777777775</v>
      </c>
      <c r="C1733" t="s">
        <v>8932</v>
      </c>
      <c r="E1733" s="1" t="s">
        <v>253</v>
      </c>
      <c r="F1733" t="s">
        <v>66</v>
      </c>
      <c r="G1733" t="str">
        <f>_xlfn.IFNA(VLOOKUP(TRIM(F1733), ChannelMap2[], 2, FALSE), F1733)</f>
        <v>Twitter</v>
      </c>
      <c r="H1733" t="s">
        <v>8933</v>
      </c>
      <c r="I1733">
        <f>IF(COUNTIF($H$2:H1733, H1733)=1, 1, 0)</f>
        <v>1</v>
      </c>
      <c r="J1733" t="s">
        <v>43</v>
      </c>
      <c r="L1733" t="s">
        <v>44</v>
      </c>
      <c r="M1733">
        <v>566</v>
      </c>
      <c r="O1733">
        <v>5.24</v>
      </c>
      <c r="P1733" t="s">
        <v>45</v>
      </c>
      <c r="Q1733" t="s">
        <v>255</v>
      </c>
      <c r="R1733" t="s">
        <v>47</v>
      </c>
      <c r="S1733" t="s">
        <v>256</v>
      </c>
      <c r="T1733">
        <v>5</v>
      </c>
      <c r="U1733" t="s">
        <v>8934</v>
      </c>
      <c r="V1733">
        <v>597354918</v>
      </c>
      <c r="W1733" t="s">
        <v>127</v>
      </c>
      <c r="X1733" t="s">
        <v>8935</v>
      </c>
      <c r="Y1733" t="s">
        <v>8936</v>
      </c>
      <c r="Z1733" t="s">
        <v>8937</v>
      </c>
      <c r="AA1733" t="str">
        <f t="shared" si="27"/>
        <v>Unknown</v>
      </c>
      <c r="AB1733">
        <v>566</v>
      </c>
      <c r="AC1733">
        <v>588</v>
      </c>
      <c r="AD1733" t="s">
        <v>49</v>
      </c>
      <c r="AE1733" s="15">
        <v>0.42777777777777781</v>
      </c>
      <c r="AF1733" t="s">
        <v>404</v>
      </c>
      <c r="AH1733" t="s">
        <v>83592</v>
      </c>
      <c r="AI1733" t="s">
        <v>83612</v>
      </c>
    </row>
    <row r="1734" spans="1:35" ht="96" x14ac:dyDescent="0.2">
      <c r="A1734" s="10">
        <v>44894.427777777775</v>
      </c>
      <c r="C1734" t="s">
        <v>8938</v>
      </c>
      <c r="E1734" s="1" t="s">
        <v>87</v>
      </c>
      <c r="F1734" t="s">
        <v>66</v>
      </c>
      <c r="G1734" t="str">
        <f>_xlfn.IFNA(VLOOKUP(TRIM(F1734), ChannelMap2[], 2, FALSE), F1734)</f>
        <v>Twitter</v>
      </c>
      <c r="H1734" t="s">
        <v>8572</v>
      </c>
      <c r="I1734">
        <f>IF(COUNTIF($H$2:H1734, H1734)=1, 1, 0)</f>
        <v>0</v>
      </c>
      <c r="J1734" t="s">
        <v>43</v>
      </c>
      <c r="L1734" t="s">
        <v>68</v>
      </c>
      <c r="M1734">
        <v>485</v>
      </c>
      <c r="O1734">
        <v>4.49</v>
      </c>
      <c r="P1734" t="s">
        <v>45</v>
      </c>
      <c r="R1734" t="s">
        <v>47</v>
      </c>
      <c r="S1734" t="s">
        <v>69</v>
      </c>
      <c r="T1734">
        <v>5</v>
      </c>
      <c r="U1734" t="s">
        <v>8939</v>
      </c>
      <c r="V1734">
        <v>2342199804</v>
      </c>
      <c r="W1734" t="s">
        <v>127</v>
      </c>
      <c r="X1734" t="s">
        <v>8574</v>
      </c>
      <c r="Y1734" t="s">
        <v>8575</v>
      </c>
      <c r="AA1734" t="str">
        <f t="shared" si="27"/>
        <v>Unknown</v>
      </c>
      <c r="AB1734">
        <v>485</v>
      </c>
      <c r="AC1734">
        <v>407</v>
      </c>
      <c r="AD1734" t="s">
        <v>49</v>
      </c>
      <c r="AE1734" s="15">
        <v>0.42777777777777781</v>
      </c>
      <c r="AF1734" t="s">
        <v>404</v>
      </c>
      <c r="AG1734" t="s">
        <v>3243</v>
      </c>
      <c r="AH1734" t="s">
        <v>83592</v>
      </c>
      <c r="AI1734" t="s">
        <v>83612</v>
      </c>
    </row>
    <row r="1735" spans="1:35" ht="64" x14ac:dyDescent="0.2">
      <c r="A1735" s="10">
        <v>44894.427777777775</v>
      </c>
      <c r="C1735" t="s">
        <v>8940</v>
      </c>
      <c r="E1735" s="1" t="s">
        <v>516</v>
      </c>
      <c r="F1735" t="s">
        <v>66</v>
      </c>
      <c r="G1735" t="str">
        <f>_xlfn.IFNA(VLOOKUP(TRIM(F1735), ChannelMap2[], 2, FALSE), F1735)</f>
        <v>Twitter</v>
      </c>
      <c r="H1735" t="s">
        <v>8067</v>
      </c>
      <c r="I1735">
        <f>IF(COUNTIF($H$2:H1735, H1735)=1, 1, 0)</f>
        <v>0</v>
      </c>
      <c r="J1735" t="s">
        <v>43</v>
      </c>
      <c r="L1735" t="s">
        <v>68</v>
      </c>
      <c r="M1735">
        <v>903</v>
      </c>
      <c r="O1735">
        <v>8.35</v>
      </c>
      <c r="P1735" t="s">
        <v>106</v>
      </c>
      <c r="R1735" t="s">
        <v>47</v>
      </c>
      <c r="S1735" t="s">
        <v>69</v>
      </c>
      <c r="T1735">
        <v>5</v>
      </c>
      <c r="U1735" t="s">
        <v>8941</v>
      </c>
      <c r="V1735">
        <v>7.4921372709061402E+17</v>
      </c>
      <c r="W1735" t="s">
        <v>127</v>
      </c>
      <c r="X1735" t="s">
        <v>8069</v>
      </c>
      <c r="Y1735" t="s">
        <v>8070</v>
      </c>
      <c r="Z1735" t="s">
        <v>8071</v>
      </c>
      <c r="AA1735" t="str">
        <f t="shared" si="27"/>
        <v>Unknown</v>
      </c>
      <c r="AB1735">
        <v>903</v>
      </c>
      <c r="AC1735">
        <v>1179</v>
      </c>
      <c r="AD1735" t="s">
        <v>49</v>
      </c>
      <c r="AE1735" s="15">
        <v>0.42777777777777781</v>
      </c>
      <c r="AF1735" t="s">
        <v>306</v>
      </c>
      <c r="AH1735" t="s">
        <v>83592</v>
      </c>
      <c r="AI1735" t="s">
        <v>83612</v>
      </c>
    </row>
    <row r="1736" spans="1:35" ht="96" x14ac:dyDescent="0.2">
      <c r="A1736" s="10">
        <v>44894.427777777775</v>
      </c>
      <c r="C1736" t="s">
        <v>8942</v>
      </c>
      <c r="E1736" s="1" t="s">
        <v>87</v>
      </c>
      <c r="F1736" t="s">
        <v>66</v>
      </c>
      <c r="G1736" t="str">
        <f>_xlfn.IFNA(VLOOKUP(TRIM(F1736), ChannelMap2[], 2, FALSE), F1736)</f>
        <v>Twitter</v>
      </c>
      <c r="H1736" t="s">
        <v>8943</v>
      </c>
      <c r="I1736">
        <f>IF(COUNTIF($H$2:H1736, H1736)=1, 1, 0)</f>
        <v>1</v>
      </c>
      <c r="J1736" t="s">
        <v>43</v>
      </c>
      <c r="L1736" t="s">
        <v>68</v>
      </c>
      <c r="M1736">
        <v>697</v>
      </c>
      <c r="O1736">
        <v>6.45</v>
      </c>
      <c r="P1736" t="s">
        <v>45</v>
      </c>
      <c r="R1736" t="s">
        <v>47</v>
      </c>
      <c r="S1736" t="s">
        <v>69</v>
      </c>
      <c r="T1736">
        <v>5</v>
      </c>
      <c r="U1736" t="s">
        <v>8944</v>
      </c>
      <c r="V1736">
        <v>2856271250</v>
      </c>
      <c r="W1736" t="s">
        <v>127</v>
      </c>
      <c r="X1736" t="s">
        <v>8945</v>
      </c>
      <c r="Y1736" t="s">
        <v>8946</v>
      </c>
      <c r="Z1736" t="s">
        <v>8947</v>
      </c>
      <c r="AA1736" t="str">
        <f t="shared" si="27"/>
        <v>Unknown</v>
      </c>
      <c r="AB1736">
        <v>697</v>
      </c>
      <c r="AC1736">
        <v>423</v>
      </c>
      <c r="AD1736" t="s">
        <v>49</v>
      </c>
      <c r="AE1736" s="15">
        <v>0.42777777777777781</v>
      </c>
      <c r="AF1736" t="s">
        <v>404</v>
      </c>
      <c r="AG1736" t="s">
        <v>502</v>
      </c>
      <c r="AH1736" t="s">
        <v>83592</v>
      </c>
      <c r="AI1736" t="s">
        <v>83612</v>
      </c>
    </row>
    <row r="1737" spans="1:35" ht="176" x14ac:dyDescent="0.2">
      <c r="A1737" s="10">
        <v>44894.427777777775</v>
      </c>
      <c r="C1737" t="s">
        <v>8948</v>
      </c>
      <c r="E1737" s="1" t="s">
        <v>3563</v>
      </c>
      <c r="F1737" t="s">
        <v>66</v>
      </c>
      <c r="G1737" t="str">
        <f>_xlfn.IFNA(VLOOKUP(TRIM(F1737), ChannelMap2[], 2, FALSE), F1737)</f>
        <v>Twitter</v>
      </c>
      <c r="H1737" t="s">
        <v>7509</v>
      </c>
      <c r="I1737">
        <f>IF(COUNTIF($H$2:H1737, H1737)=1, 1, 0)</f>
        <v>0</v>
      </c>
      <c r="J1737" t="s">
        <v>43</v>
      </c>
      <c r="L1737" t="s">
        <v>44</v>
      </c>
      <c r="M1737">
        <v>175</v>
      </c>
      <c r="O1737">
        <v>1.62</v>
      </c>
      <c r="P1737" t="s">
        <v>45</v>
      </c>
      <c r="Q1737" t="s">
        <v>3564</v>
      </c>
      <c r="R1737" t="s">
        <v>47</v>
      </c>
      <c r="S1737" t="s">
        <v>69</v>
      </c>
      <c r="T1737">
        <v>4</v>
      </c>
      <c r="U1737" t="s">
        <v>8949</v>
      </c>
      <c r="V1737">
        <v>1398988316</v>
      </c>
      <c r="W1737" t="s">
        <v>71</v>
      </c>
      <c r="X1737" t="s">
        <v>7511</v>
      </c>
      <c r="Y1737" t="s">
        <v>7756</v>
      </c>
      <c r="Z1737" t="s">
        <v>7513</v>
      </c>
      <c r="AA1737" t="str">
        <f t="shared" si="27"/>
        <v>Unknown</v>
      </c>
      <c r="AB1737">
        <v>175</v>
      </c>
      <c r="AC1737">
        <v>130</v>
      </c>
      <c r="AD1737" t="s">
        <v>49</v>
      </c>
      <c r="AE1737" s="15">
        <v>0.42777777777777781</v>
      </c>
      <c r="AH1737" t="s">
        <v>83592</v>
      </c>
      <c r="AI1737" t="s">
        <v>83622</v>
      </c>
    </row>
    <row r="1738" spans="1:35" ht="128" x14ac:dyDescent="0.2">
      <c r="A1738" s="10">
        <v>44894.427777777775</v>
      </c>
      <c r="C1738" t="s">
        <v>8950</v>
      </c>
      <c r="E1738" s="1" t="s">
        <v>8951</v>
      </c>
      <c r="F1738" t="s">
        <v>66</v>
      </c>
      <c r="G1738" t="str">
        <f>_xlfn.IFNA(VLOOKUP(TRIM(F1738), ChannelMap2[], 2, FALSE), F1738)</f>
        <v>Twitter</v>
      </c>
      <c r="H1738" t="s">
        <v>4803</v>
      </c>
      <c r="I1738">
        <f>IF(COUNTIF($H$2:H1738, H1738)=1, 1, 0)</f>
        <v>0</v>
      </c>
      <c r="J1738" t="s">
        <v>43</v>
      </c>
      <c r="L1738" t="s">
        <v>68</v>
      </c>
      <c r="M1738">
        <v>198</v>
      </c>
      <c r="O1738">
        <v>1.83</v>
      </c>
      <c r="P1738" t="s">
        <v>45</v>
      </c>
      <c r="R1738" t="s">
        <v>47</v>
      </c>
      <c r="S1738" t="s">
        <v>69</v>
      </c>
      <c r="T1738">
        <v>4</v>
      </c>
      <c r="U1738" t="s">
        <v>8952</v>
      </c>
      <c r="V1738">
        <v>1.0089992607155E+18</v>
      </c>
      <c r="W1738" t="s">
        <v>71</v>
      </c>
      <c r="X1738" t="s">
        <v>4805</v>
      </c>
      <c r="Y1738" t="s">
        <v>8953</v>
      </c>
      <c r="AA1738" t="str">
        <f t="shared" si="27"/>
        <v>Unknown</v>
      </c>
      <c r="AB1738">
        <v>198</v>
      </c>
      <c r="AC1738">
        <v>146</v>
      </c>
      <c r="AD1738" t="s">
        <v>49</v>
      </c>
      <c r="AE1738" s="15">
        <v>0.42777777777777781</v>
      </c>
      <c r="AH1738" t="s">
        <v>83592</v>
      </c>
      <c r="AI1738" t="s">
        <v>83613</v>
      </c>
    </row>
    <row r="1739" spans="1:35" ht="32" x14ac:dyDescent="0.2">
      <c r="A1739" s="10">
        <v>44894.427777777775</v>
      </c>
      <c r="C1739" t="s">
        <v>8954</v>
      </c>
      <c r="E1739" s="1" t="s">
        <v>389</v>
      </c>
      <c r="F1739" t="s">
        <v>66</v>
      </c>
      <c r="G1739" t="str">
        <f>_xlfn.IFNA(VLOOKUP(TRIM(F1739), ChannelMap2[], 2, FALSE), F1739)</f>
        <v>Twitter</v>
      </c>
      <c r="H1739" t="s">
        <v>2662</v>
      </c>
      <c r="I1739">
        <f>IF(COUNTIF($H$2:H1739, H1739)=1, 1, 0)</f>
        <v>0</v>
      </c>
      <c r="J1739" t="s">
        <v>43</v>
      </c>
      <c r="L1739" t="s">
        <v>68</v>
      </c>
      <c r="M1739">
        <v>212</v>
      </c>
      <c r="O1739">
        <v>1.96</v>
      </c>
      <c r="P1739" t="s">
        <v>106</v>
      </c>
      <c r="R1739" t="s">
        <v>47</v>
      </c>
      <c r="S1739" t="s">
        <v>69</v>
      </c>
      <c r="T1739">
        <v>4</v>
      </c>
      <c r="U1739" t="s">
        <v>8955</v>
      </c>
      <c r="V1739">
        <v>953228400</v>
      </c>
      <c r="W1739" t="s">
        <v>99</v>
      </c>
      <c r="X1739" t="s">
        <v>2665</v>
      </c>
      <c r="Y1739" t="s">
        <v>2666</v>
      </c>
      <c r="Z1739" t="s">
        <v>2667</v>
      </c>
      <c r="AA1739" t="str">
        <f t="shared" si="27"/>
        <v>Unknown</v>
      </c>
      <c r="AB1739">
        <v>212</v>
      </c>
      <c r="AC1739">
        <v>535</v>
      </c>
      <c r="AD1739" t="s">
        <v>49</v>
      </c>
      <c r="AE1739" s="15">
        <v>0.42777777777777781</v>
      </c>
      <c r="AF1739" t="s">
        <v>284</v>
      </c>
      <c r="AH1739" t="s">
        <v>83592</v>
      </c>
      <c r="AI1739" t="s">
        <v>83613</v>
      </c>
    </row>
    <row r="1740" spans="1:35" ht="32" x14ac:dyDescent="0.2">
      <c r="A1740" s="10">
        <v>44894.427777777775</v>
      </c>
      <c r="C1740" t="s">
        <v>8956</v>
      </c>
      <c r="E1740" s="1" t="s">
        <v>362</v>
      </c>
      <c r="F1740" t="s">
        <v>66</v>
      </c>
      <c r="G1740" t="str">
        <f>_xlfn.IFNA(VLOOKUP(TRIM(F1740), ChannelMap2[], 2, FALSE), F1740)</f>
        <v>Twitter</v>
      </c>
      <c r="H1740" t="s">
        <v>8957</v>
      </c>
      <c r="I1740">
        <f>IF(COUNTIF($H$2:H1740, H1740)=1, 1, 0)</f>
        <v>1</v>
      </c>
      <c r="J1740" t="s">
        <v>43</v>
      </c>
      <c r="L1740" t="s">
        <v>44</v>
      </c>
      <c r="M1740">
        <v>406</v>
      </c>
      <c r="O1740">
        <v>3.76</v>
      </c>
      <c r="P1740" t="s">
        <v>45</v>
      </c>
      <c r="Q1740" t="s">
        <v>363</v>
      </c>
      <c r="R1740" t="s">
        <v>47</v>
      </c>
      <c r="S1740" t="s">
        <v>69</v>
      </c>
      <c r="T1740">
        <v>5</v>
      </c>
      <c r="U1740" t="s">
        <v>8958</v>
      </c>
      <c r="V1740">
        <v>106562051</v>
      </c>
      <c r="W1740" t="s">
        <v>71</v>
      </c>
      <c r="X1740" t="s">
        <v>8959</v>
      </c>
      <c r="Y1740" t="s">
        <v>8960</v>
      </c>
      <c r="Z1740" t="s">
        <v>8961</v>
      </c>
      <c r="AA1740" t="str">
        <f t="shared" si="27"/>
        <v>Unknown</v>
      </c>
      <c r="AB1740">
        <v>406</v>
      </c>
      <c r="AC1740">
        <v>130</v>
      </c>
      <c r="AD1740" t="s">
        <v>49</v>
      </c>
      <c r="AE1740" s="15">
        <v>0.42777777777777781</v>
      </c>
      <c r="AF1740" t="s">
        <v>1011</v>
      </c>
      <c r="AG1740" t="s">
        <v>1939</v>
      </c>
      <c r="AH1740" t="s">
        <v>83592</v>
      </c>
      <c r="AI1740" t="s">
        <v>83612</v>
      </c>
    </row>
    <row r="1741" spans="1:35" ht="48" x14ac:dyDescent="0.2">
      <c r="A1741" s="10">
        <v>44894.427777777775</v>
      </c>
      <c r="C1741" t="s">
        <v>8962</v>
      </c>
      <c r="E1741" s="1" t="s">
        <v>8963</v>
      </c>
      <c r="F1741" t="s">
        <v>66</v>
      </c>
      <c r="G1741" t="str">
        <f>_xlfn.IFNA(VLOOKUP(TRIM(F1741), ChannelMap2[], 2, FALSE), F1741)</f>
        <v>Twitter</v>
      </c>
      <c r="H1741" t="s">
        <v>6591</v>
      </c>
      <c r="I1741">
        <f>IF(COUNTIF($H$2:H1741, H1741)=1, 1, 0)</f>
        <v>0</v>
      </c>
      <c r="J1741" t="s">
        <v>43</v>
      </c>
      <c r="L1741" t="s">
        <v>44</v>
      </c>
      <c r="M1741">
        <v>304</v>
      </c>
      <c r="O1741">
        <v>2.81</v>
      </c>
      <c r="P1741" t="s">
        <v>45</v>
      </c>
      <c r="Q1741" t="s">
        <v>8964</v>
      </c>
      <c r="R1741" t="s">
        <v>47</v>
      </c>
      <c r="S1741" t="s">
        <v>69</v>
      </c>
      <c r="T1741">
        <v>4</v>
      </c>
      <c r="U1741" t="s">
        <v>8965</v>
      </c>
      <c r="V1741">
        <v>1.11060696788873E+18</v>
      </c>
      <c r="W1741" t="s">
        <v>71</v>
      </c>
      <c r="X1741" t="s">
        <v>6593</v>
      </c>
      <c r="Y1741" t="s">
        <v>6594</v>
      </c>
      <c r="Z1741" t="s">
        <v>6595</v>
      </c>
      <c r="AA1741" t="str">
        <f t="shared" si="27"/>
        <v>Unknown</v>
      </c>
      <c r="AB1741">
        <v>304</v>
      </c>
      <c r="AC1741">
        <v>888</v>
      </c>
      <c r="AD1741" t="s">
        <v>49</v>
      </c>
      <c r="AE1741" s="15">
        <v>0.42777777777777781</v>
      </c>
      <c r="AF1741" t="s">
        <v>102</v>
      </c>
      <c r="AG1741" t="s">
        <v>102</v>
      </c>
      <c r="AH1741" t="s">
        <v>83592</v>
      </c>
      <c r="AI1741" t="s">
        <v>83612</v>
      </c>
    </row>
    <row r="1742" spans="1:35" ht="96" x14ac:dyDescent="0.2">
      <c r="A1742" s="10">
        <v>44894.427777777775</v>
      </c>
      <c r="C1742" t="s">
        <v>8966</v>
      </c>
      <c r="E1742" s="1" t="s">
        <v>87</v>
      </c>
      <c r="F1742" t="s">
        <v>66</v>
      </c>
      <c r="G1742" t="str">
        <f>_xlfn.IFNA(VLOOKUP(TRIM(F1742), ChannelMap2[], 2, FALSE), F1742)</f>
        <v>Twitter</v>
      </c>
      <c r="H1742" t="s">
        <v>5007</v>
      </c>
      <c r="I1742">
        <f>IF(COUNTIF($H$2:H1742, H1742)=1, 1, 0)</f>
        <v>0</v>
      </c>
      <c r="J1742" t="s">
        <v>43</v>
      </c>
      <c r="L1742" t="s">
        <v>68</v>
      </c>
      <c r="M1742">
        <v>904</v>
      </c>
      <c r="O1742">
        <v>8.36</v>
      </c>
      <c r="P1742" t="s">
        <v>45</v>
      </c>
      <c r="R1742" t="s">
        <v>47</v>
      </c>
      <c r="S1742" t="s">
        <v>69</v>
      </c>
      <c r="T1742">
        <v>6</v>
      </c>
      <c r="U1742" t="s">
        <v>8967</v>
      </c>
      <c r="V1742">
        <v>238829754</v>
      </c>
      <c r="W1742" t="s">
        <v>127</v>
      </c>
      <c r="X1742" t="s">
        <v>5009</v>
      </c>
      <c r="Y1742" t="s">
        <v>5010</v>
      </c>
      <c r="Z1742" t="s">
        <v>5011</v>
      </c>
      <c r="AA1742" t="str">
        <f t="shared" si="27"/>
        <v>Male</v>
      </c>
      <c r="AB1742">
        <v>904</v>
      </c>
      <c r="AC1742">
        <v>443</v>
      </c>
      <c r="AD1742" t="s">
        <v>49</v>
      </c>
      <c r="AE1742" s="15">
        <v>0.42777777777777781</v>
      </c>
      <c r="AH1742" t="s">
        <v>83592</v>
      </c>
      <c r="AI1742" t="s">
        <v>83612</v>
      </c>
    </row>
    <row r="1743" spans="1:35" ht="96" x14ac:dyDescent="0.2">
      <c r="A1743" s="10">
        <v>44894.427777777775</v>
      </c>
      <c r="C1743" t="s">
        <v>8968</v>
      </c>
      <c r="E1743" s="1" t="s">
        <v>8969</v>
      </c>
      <c r="F1743" t="s">
        <v>66</v>
      </c>
      <c r="G1743" t="str">
        <f>_xlfn.IFNA(VLOOKUP(TRIM(F1743), ChannelMap2[], 2, FALSE), F1743)</f>
        <v>Twitter</v>
      </c>
      <c r="H1743" t="s">
        <v>8061</v>
      </c>
      <c r="I1743">
        <f>IF(COUNTIF($H$2:H1743, H1743)=1, 1, 0)</f>
        <v>0</v>
      </c>
      <c r="J1743" t="s">
        <v>43</v>
      </c>
      <c r="L1743" t="s">
        <v>44</v>
      </c>
      <c r="M1743">
        <v>1217</v>
      </c>
      <c r="O1743">
        <v>11.26</v>
      </c>
      <c r="P1743" t="s">
        <v>106</v>
      </c>
      <c r="R1743" t="s">
        <v>47</v>
      </c>
      <c r="S1743" t="s">
        <v>69</v>
      </c>
      <c r="T1743">
        <v>6</v>
      </c>
      <c r="U1743" t="s">
        <v>8970</v>
      </c>
      <c r="V1743">
        <v>190295449</v>
      </c>
      <c r="W1743" t="s">
        <v>71</v>
      </c>
      <c r="X1743" t="s">
        <v>8063</v>
      </c>
      <c r="Y1743" t="s">
        <v>8971</v>
      </c>
      <c r="Z1743" t="s">
        <v>8065</v>
      </c>
      <c r="AA1743" t="str">
        <f t="shared" si="27"/>
        <v>Unknown</v>
      </c>
      <c r="AB1743">
        <v>1217</v>
      </c>
      <c r="AC1743">
        <v>637</v>
      </c>
      <c r="AD1743" t="s">
        <v>49</v>
      </c>
      <c r="AE1743" s="15">
        <v>0.42777777777777781</v>
      </c>
      <c r="AF1743" t="s">
        <v>154</v>
      </c>
      <c r="AG1743" t="s">
        <v>591</v>
      </c>
      <c r="AH1743" t="s">
        <v>83592</v>
      </c>
      <c r="AI1743" t="s">
        <v>83612</v>
      </c>
    </row>
    <row r="1744" spans="1:35" ht="32" x14ac:dyDescent="0.2">
      <c r="A1744" s="10">
        <v>44894.427777777775</v>
      </c>
      <c r="C1744" t="s">
        <v>8972</v>
      </c>
      <c r="E1744" s="1" t="s">
        <v>362</v>
      </c>
      <c r="F1744" t="s">
        <v>66</v>
      </c>
      <c r="G1744" t="str">
        <f>_xlfn.IFNA(VLOOKUP(TRIM(F1744), ChannelMap2[], 2, FALSE), F1744)</f>
        <v>Twitter</v>
      </c>
      <c r="H1744" t="s">
        <v>8973</v>
      </c>
      <c r="I1744">
        <f>IF(COUNTIF($H$2:H1744, H1744)=1, 1, 0)</f>
        <v>1</v>
      </c>
      <c r="J1744" t="s">
        <v>43</v>
      </c>
      <c r="L1744" t="s">
        <v>44</v>
      </c>
      <c r="M1744">
        <v>770</v>
      </c>
      <c r="O1744">
        <v>7.12</v>
      </c>
      <c r="P1744" t="s">
        <v>45</v>
      </c>
      <c r="Q1744" t="s">
        <v>363</v>
      </c>
      <c r="R1744" t="s">
        <v>47</v>
      </c>
      <c r="S1744" t="s">
        <v>69</v>
      </c>
      <c r="T1744">
        <v>5</v>
      </c>
      <c r="U1744" t="s">
        <v>8974</v>
      </c>
      <c r="V1744">
        <v>598721475</v>
      </c>
      <c r="W1744" t="s">
        <v>71</v>
      </c>
      <c r="X1744" t="s">
        <v>8975</v>
      </c>
      <c r="Y1744" t="s">
        <v>8976</v>
      </c>
      <c r="Z1744" t="s">
        <v>8977</v>
      </c>
      <c r="AA1744" t="str">
        <f t="shared" si="27"/>
        <v>Unknown</v>
      </c>
      <c r="AB1744">
        <v>770</v>
      </c>
      <c r="AC1744">
        <v>1201</v>
      </c>
      <c r="AD1744" t="s">
        <v>49</v>
      </c>
      <c r="AE1744" s="15">
        <v>0.42777777777777781</v>
      </c>
      <c r="AF1744" t="s">
        <v>1011</v>
      </c>
      <c r="AG1744" t="s">
        <v>1939</v>
      </c>
      <c r="AH1744" t="s">
        <v>83592</v>
      </c>
      <c r="AI1744" t="s">
        <v>83612</v>
      </c>
    </row>
    <row r="1745" spans="1:35" ht="112" x14ac:dyDescent="0.2">
      <c r="A1745" s="10">
        <v>44894.427777777775</v>
      </c>
      <c r="C1745" t="s">
        <v>8978</v>
      </c>
      <c r="E1745" s="1" t="s">
        <v>8979</v>
      </c>
      <c r="F1745" t="s">
        <v>66</v>
      </c>
      <c r="G1745" t="str">
        <f>_xlfn.IFNA(VLOOKUP(TRIM(F1745), ChannelMap2[], 2, FALSE), F1745)</f>
        <v>Twitter</v>
      </c>
      <c r="H1745" t="s">
        <v>4651</v>
      </c>
      <c r="I1745">
        <f>IF(COUNTIF($H$2:H1745, H1745)=1, 1, 0)</f>
        <v>0</v>
      </c>
      <c r="J1745" t="s">
        <v>43</v>
      </c>
      <c r="L1745" t="s">
        <v>60</v>
      </c>
      <c r="M1745">
        <v>152</v>
      </c>
      <c r="O1745">
        <v>1.41</v>
      </c>
      <c r="P1745" t="s">
        <v>45</v>
      </c>
      <c r="R1745" t="s">
        <v>47</v>
      </c>
      <c r="S1745" t="s">
        <v>256</v>
      </c>
      <c r="T1745">
        <v>4</v>
      </c>
      <c r="U1745" t="s">
        <v>8980</v>
      </c>
      <c r="V1745">
        <v>309405594</v>
      </c>
      <c r="W1745" t="s">
        <v>71</v>
      </c>
      <c r="X1745" t="s">
        <v>4653</v>
      </c>
      <c r="Y1745" t="s">
        <v>4654</v>
      </c>
      <c r="Z1745" t="s">
        <v>4655</v>
      </c>
      <c r="AA1745" t="str">
        <f t="shared" si="27"/>
        <v>Unknown</v>
      </c>
      <c r="AB1745">
        <v>152</v>
      </c>
      <c r="AC1745">
        <v>430</v>
      </c>
      <c r="AD1745" t="s">
        <v>49</v>
      </c>
      <c r="AE1745" s="15">
        <v>0.42777777777777781</v>
      </c>
      <c r="AF1745" t="s">
        <v>92</v>
      </c>
      <c r="AG1745" t="s">
        <v>729</v>
      </c>
      <c r="AH1745" t="s">
        <v>83592</v>
      </c>
      <c r="AI1745" t="s">
        <v>83612</v>
      </c>
    </row>
    <row r="1746" spans="1:35" ht="96" x14ac:dyDescent="0.2">
      <c r="A1746" s="10">
        <v>44894.427777777775</v>
      </c>
      <c r="C1746" t="s">
        <v>8981</v>
      </c>
      <c r="E1746" s="1" t="s">
        <v>638</v>
      </c>
      <c r="F1746" t="s">
        <v>66</v>
      </c>
      <c r="G1746" t="str">
        <f>_xlfn.IFNA(VLOOKUP(TRIM(F1746), ChannelMap2[], 2, FALSE), F1746)</f>
        <v>Twitter</v>
      </c>
      <c r="H1746" t="s">
        <v>8982</v>
      </c>
      <c r="I1746">
        <f>IF(COUNTIF($H$2:H1746, H1746)=1, 1, 0)</f>
        <v>1</v>
      </c>
      <c r="J1746" t="s">
        <v>43</v>
      </c>
      <c r="L1746" t="s">
        <v>68</v>
      </c>
      <c r="M1746">
        <v>432</v>
      </c>
      <c r="O1746">
        <v>4</v>
      </c>
      <c r="P1746" t="s">
        <v>106</v>
      </c>
      <c r="R1746" t="s">
        <v>47</v>
      </c>
      <c r="S1746" t="s">
        <v>640</v>
      </c>
      <c r="T1746">
        <v>5</v>
      </c>
      <c r="U1746" t="s">
        <v>8983</v>
      </c>
      <c r="V1746">
        <v>1866904387</v>
      </c>
      <c r="W1746" t="s">
        <v>71</v>
      </c>
      <c r="X1746" t="s">
        <v>8984</v>
      </c>
      <c r="Y1746" t="s">
        <v>8985</v>
      </c>
      <c r="AA1746" t="str">
        <f t="shared" si="27"/>
        <v>Unknown</v>
      </c>
      <c r="AB1746">
        <v>432</v>
      </c>
      <c r="AC1746">
        <v>264</v>
      </c>
      <c r="AD1746" t="s">
        <v>49</v>
      </c>
      <c r="AE1746" s="15">
        <v>0.42777777777777781</v>
      </c>
      <c r="AH1746" t="s">
        <v>83592</v>
      </c>
      <c r="AI1746" t="s">
        <v>83612</v>
      </c>
    </row>
    <row r="1747" spans="1:35" ht="96" x14ac:dyDescent="0.2">
      <c r="A1747" s="10">
        <v>44894.427777777775</v>
      </c>
      <c r="C1747" t="s">
        <v>8986</v>
      </c>
      <c r="E1747" s="1" t="s">
        <v>87</v>
      </c>
      <c r="F1747" t="s">
        <v>66</v>
      </c>
      <c r="G1747" t="str">
        <f>_xlfn.IFNA(VLOOKUP(TRIM(F1747), ChannelMap2[], 2, FALSE), F1747)</f>
        <v>Twitter</v>
      </c>
      <c r="H1747" t="s">
        <v>8987</v>
      </c>
      <c r="I1747">
        <f>IF(COUNTIF($H$2:H1747, H1747)=1, 1, 0)</f>
        <v>1</v>
      </c>
      <c r="J1747" t="s">
        <v>43</v>
      </c>
      <c r="L1747" t="s">
        <v>68</v>
      </c>
      <c r="M1747">
        <v>286</v>
      </c>
      <c r="O1747">
        <v>2.65</v>
      </c>
      <c r="P1747" t="s">
        <v>45</v>
      </c>
      <c r="R1747" t="s">
        <v>47</v>
      </c>
      <c r="S1747" t="s">
        <v>69</v>
      </c>
      <c r="T1747">
        <v>5</v>
      </c>
      <c r="U1747" t="s">
        <v>8988</v>
      </c>
      <c r="V1747">
        <v>1919479668</v>
      </c>
      <c r="W1747" t="s">
        <v>71</v>
      </c>
      <c r="X1747" t="s">
        <v>8989</v>
      </c>
      <c r="Y1747" t="s">
        <v>8990</v>
      </c>
      <c r="Z1747" t="s">
        <v>8991</v>
      </c>
      <c r="AA1747" t="str">
        <f t="shared" si="27"/>
        <v>Unknown</v>
      </c>
      <c r="AB1747">
        <v>286</v>
      </c>
      <c r="AC1747">
        <v>222</v>
      </c>
      <c r="AD1747" t="s">
        <v>49</v>
      </c>
      <c r="AE1747" s="15">
        <v>0.42777777777777781</v>
      </c>
      <c r="AF1747" t="s">
        <v>404</v>
      </c>
      <c r="AG1747" t="s">
        <v>8992</v>
      </c>
      <c r="AH1747" t="s">
        <v>83592</v>
      </c>
      <c r="AI1747" t="s">
        <v>83612</v>
      </c>
    </row>
    <row r="1748" spans="1:35" ht="144" x14ac:dyDescent="0.2">
      <c r="A1748" s="10">
        <v>44894.427777777775</v>
      </c>
      <c r="C1748" t="s">
        <v>8993</v>
      </c>
      <c r="E1748" s="1" t="s">
        <v>8994</v>
      </c>
      <c r="F1748" t="s">
        <v>66</v>
      </c>
      <c r="G1748" t="str">
        <f>_xlfn.IFNA(VLOOKUP(TRIM(F1748), ChannelMap2[], 2, FALSE), F1748)</f>
        <v>Twitter</v>
      </c>
      <c r="H1748" t="s">
        <v>1270</v>
      </c>
      <c r="I1748">
        <f>IF(COUNTIF($H$2:H1748, H1748)=1, 1, 0)</f>
        <v>0</v>
      </c>
      <c r="J1748" t="s">
        <v>43</v>
      </c>
      <c r="L1748" t="s">
        <v>44</v>
      </c>
      <c r="M1748">
        <v>677</v>
      </c>
      <c r="O1748">
        <v>6.26</v>
      </c>
      <c r="P1748" t="s">
        <v>45</v>
      </c>
      <c r="Q1748" t="s">
        <v>8995</v>
      </c>
      <c r="R1748" t="s">
        <v>47</v>
      </c>
      <c r="S1748" t="s">
        <v>1043</v>
      </c>
      <c r="T1748">
        <v>5</v>
      </c>
      <c r="U1748" t="s">
        <v>8996</v>
      </c>
      <c r="V1748">
        <v>2210588498</v>
      </c>
      <c r="W1748" t="s">
        <v>127</v>
      </c>
      <c r="X1748" t="s">
        <v>1273</v>
      </c>
      <c r="Y1748" t="s">
        <v>3873</v>
      </c>
      <c r="AA1748" t="str">
        <f t="shared" si="27"/>
        <v>Unknown</v>
      </c>
      <c r="AB1748">
        <v>677</v>
      </c>
      <c r="AC1748">
        <v>2633</v>
      </c>
      <c r="AD1748" t="s">
        <v>49</v>
      </c>
      <c r="AE1748" s="15">
        <v>0.42777777777777781</v>
      </c>
      <c r="AF1748" t="s">
        <v>548</v>
      </c>
      <c r="AG1748" t="s">
        <v>1275</v>
      </c>
      <c r="AH1748" t="s">
        <v>83592</v>
      </c>
      <c r="AI1748" t="s">
        <v>83612</v>
      </c>
    </row>
    <row r="1749" spans="1:35" ht="80" x14ac:dyDescent="0.2">
      <c r="A1749" s="10">
        <v>44894.427777777775</v>
      </c>
      <c r="C1749" t="s">
        <v>8997</v>
      </c>
      <c r="E1749" s="1" t="s">
        <v>240</v>
      </c>
      <c r="F1749" t="s">
        <v>66</v>
      </c>
      <c r="G1749" t="str">
        <f>_xlfn.IFNA(VLOOKUP(TRIM(F1749), ChannelMap2[], 2, FALSE), F1749)</f>
        <v>Twitter</v>
      </c>
      <c r="H1749" t="s">
        <v>8998</v>
      </c>
      <c r="I1749">
        <f>IF(COUNTIF($H$2:H1749, H1749)=1, 1, 0)</f>
        <v>1</v>
      </c>
      <c r="J1749" t="s">
        <v>43</v>
      </c>
      <c r="L1749" t="s">
        <v>68</v>
      </c>
      <c r="M1749">
        <v>34</v>
      </c>
      <c r="O1749">
        <v>0.31</v>
      </c>
      <c r="P1749" t="s">
        <v>106</v>
      </c>
      <c r="R1749" t="s">
        <v>47</v>
      </c>
      <c r="S1749" t="s">
        <v>62</v>
      </c>
      <c r="T1749">
        <v>3</v>
      </c>
      <c r="U1749" t="s">
        <v>8999</v>
      </c>
      <c r="V1749">
        <v>1.08843898416898E+18</v>
      </c>
      <c r="W1749" t="s">
        <v>71</v>
      </c>
      <c r="X1749" t="s">
        <v>9000</v>
      </c>
      <c r="Y1749" t="s">
        <v>9001</v>
      </c>
      <c r="AA1749" t="str">
        <f t="shared" si="27"/>
        <v>Unknown</v>
      </c>
      <c r="AB1749">
        <v>34</v>
      </c>
      <c r="AC1749">
        <v>71</v>
      </c>
      <c r="AD1749" t="s">
        <v>49</v>
      </c>
      <c r="AE1749" s="15">
        <v>0.42777777777777781</v>
      </c>
      <c r="AH1749" t="s">
        <v>83592</v>
      </c>
      <c r="AI1749" t="s">
        <v>83612</v>
      </c>
    </row>
    <row r="1750" spans="1:35" ht="96" x14ac:dyDescent="0.2">
      <c r="A1750" s="10">
        <v>44894.427777777775</v>
      </c>
      <c r="C1750" t="s">
        <v>9002</v>
      </c>
      <c r="E1750" s="1" t="s">
        <v>87</v>
      </c>
      <c r="F1750" t="s">
        <v>66</v>
      </c>
      <c r="G1750" t="str">
        <f>_xlfn.IFNA(VLOOKUP(TRIM(F1750), ChannelMap2[], 2, FALSE), F1750)</f>
        <v>Twitter</v>
      </c>
      <c r="H1750" t="s">
        <v>9003</v>
      </c>
      <c r="I1750">
        <f>IF(COUNTIF($H$2:H1750, H1750)=1, 1, 0)</f>
        <v>1</v>
      </c>
      <c r="J1750" t="s">
        <v>43</v>
      </c>
      <c r="L1750" t="s">
        <v>68</v>
      </c>
      <c r="M1750">
        <v>8</v>
      </c>
      <c r="O1750">
        <v>7.0000000000000007E-2</v>
      </c>
      <c r="P1750" t="s">
        <v>45</v>
      </c>
      <c r="R1750" t="s">
        <v>47</v>
      </c>
      <c r="S1750" t="s">
        <v>69</v>
      </c>
      <c r="T1750">
        <v>1</v>
      </c>
      <c r="U1750" t="s">
        <v>9004</v>
      </c>
      <c r="V1750">
        <v>1.46677916890591E+18</v>
      </c>
      <c r="W1750" t="s">
        <v>71</v>
      </c>
      <c r="X1750" t="s">
        <v>9005</v>
      </c>
      <c r="Y1750" t="s">
        <v>9006</v>
      </c>
      <c r="AA1750" t="str">
        <f t="shared" si="27"/>
        <v>Unknown</v>
      </c>
      <c r="AB1750">
        <v>8</v>
      </c>
      <c r="AC1750">
        <v>173</v>
      </c>
      <c r="AD1750" t="s">
        <v>49</v>
      </c>
      <c r="AE1750" s="15">
        <v>0.42777777777777781</v>
      </c>
      <c r="AH1750" t="s">
        <v>83592</v>
      </c>
      <c r="AI1750" t="s">
        <v>83612</v>
      </c>
    </row>
    <row r="1751" spans="1:35" ht="96" x14ac:dyDescent="0.2">
      <c r="A1751" s="10">
        <v>44894.427777777775</v>
      </c>
      <c r="C1751" t="s">
        <v>9007</v>
      </c>
      <c r="E1751" s="1" t="s">
        <v>87</v>
      </c>
      <c r="F1751" t="s">
        <v>66</v>
      </c>
      <c r="G1751" t="str">
        <f>_xlfn.IFNA(VLOOKUP(TRIM(F1751), ChannelMap2[], 2, FALSE), F1751)</f>
        <v>Twitter</v>
      </c>
      <c r="H1751" t="s">
        <v>9008</v>
      </c>
      <c r="I1751">
        <f>IF(COUNTIF($H$2:H1751, H1751)=1, 1, 0)</f>
        <v>1</v>
      </c>
      <c r="J1751" t="s">
        <v>43</v>
      </c>
      <c r="L1751" t="s">
        <v>68</v>
      </c>
      <c r="M1751">
        <v>209</v>
      </c>
      <c r="O1751">
        <v>1.93</v>
      </c>
      <c r="P1751" t="s">
        <v>45</v>
      </c>
      <c r="R1751" t="s">
        <v>47</v>
      </c>
      <c r="S1751" t="s">
        <v>69</v>
      </c>
      <c r="T1751">
        <v>4</v>
      </c>
      <c r="U1751" t="s">
        <v>9009</v>
      </c>
      <c r="V1751">
        <v>9.0168873651730803E+17</v>
      </c>
      <c r="W1751" t="s">
        <v>71</v>
      </c>
      <c r="X1751" t="s">
        <v>9010</v>
      </c>
      <c r="Y1751" t="s">
        <v>9011</v>
      </c>
      <c r="Z1751" t="s">
        <v>9012</v>
      </c>
      <c r="AA1751" t="str">
        <f t="shared" si="27"/>
        <v>Unknown</v>
      </c>
      <c r="AB1751">
        <v>209</v>
      </c>
      <c r="AC1751">
        <v>305</v>
      </c>
      <c r="AD1751" t="s">
        <v>49</v>
      </c>
      <c r="AE1751" s="15">
        <v>0.42777777777777781</v>
      </c>
      <c r="AF1751" t="s">
        <v>154</v>
      </c>
      <c r="AH1751" t="s">
        <v>83592</v>
      </c>
      <c r="AI1751" t="s">
        <v>83612</v>
      </c>
    </row>
    <row r="1752" spans="1:35" ht="64" x14ac:dyDescent="0.2">
      <c r="A1752" s="10">
        <v>44894.427777777775</v>
      </c>
      <c r="C1752" t="s">
        <v>9013</v>
      </c>
      <c r="E1752" s="1" t="s">
        <v>1400</v>
      </c>
      <c r="F1752" t="s">
        <v>66</v>
      </c>
      <c r="G1752" t="str">
        <f>_xlfn.IFNA(VLOOKUP(TRIM(F1752), ChannelMap2[], 2, FALSE), F1752)</f>
        <v>Twitter</v>
      </c>
      <c r="H1752" t="s">
        <v>9014</v>
      </c>
      <c r="I1752">
        <f>IF(COUNTIF($H$2:H1752, H1752)=1, 1, 0)</f>
        <v>1</v>
      </c>
      <c r="J1752" t="s">
        <v>43</v>
      </c>
      <c r="L1752" t="s">
        <v>68</v>
      </c>
      <c r="M1752">
        <v>98</v>
      </c>
      <c r="O1752">
        <v>0.91</v>
      </c>
      <c r="P1752" t="s">
        <v>158</v>
      </c>
      <c r="R1752" t="s">
        <v>47</v>
      </c>
      <c r="S1752" t="s">
        <v>256</v>
      </c>
      <c r="T1752">
        <v>4</v>
      </c>
      <c r="U1752" t="s">
        <v>9015</v>
      </c>
      <c r="V1752">
        <v>8.7169692704531994E+17</v>
      </c>
      <c r="W1752" t="s">
        <v>71</v>
      </c>
      <c r="X1752" t="s">
        <v>9016</v>
      </c>
      <c r="Y1752" t="s">
        <v>9017</v>
      </c>
      <c r="Z1752" t="s">
        <v>9018</v>
      </c>
      <c r="AA1752" t="str">
        <f t="shared" si="27"/>
        <v>Unknown</v>
      </c>
      <c r="AB1752">
        <v>98</v>
      </c>
      <c r="AC1752">
        <v>199</v>
      </c>
      <c r="AD1752" t="s">
        <v>49</v>
      </c>
      <c r="AE1752" s="15">
        <v>0.42777777777777781</v>
      </c>
      <c r="AF1752" t="s">
        <v>404</v>
      </c>
      <c r="AG1752" t="s">
        <v>502</v>
      </c>
      <c r="AH1752" t="s">
        <v>83592</v>
      </c>
      <c r="AI1752" t="s">
        <v>83612</v>
      </c>
    </row>
    <row r="1753" spans="1:35" ht="64" x14ac:dyDescent="0.2">
      <c r="A1753" s="10">
        <v>44894.427777777775</v>
      </c>
      <c r="C1753" t="s">
        <v>9019</v>
      </c>
      <c r="E1753" s="1" t="s">
        <v>1400</v>
      </c>
      <c r="F1753" t="s">
        <v>66</v>
      </c>
      <c r="G1753" t="str">
        <f>_xlfn.IFNA(VLOOKUP(TRIM(F1753), ChannelMap2[], 2, FALSE), F1753)</f>
        <v>Twitter</v>
      </c>
      <c r="H1753" t="s">
        <v>9020</v>
      </c>
      <c r="I1753">
        <f>IF(COUNTIF($H$2:H1753, H1753)=1, 1, 0)</f>
        <v>1</v>
      </c>
      <c r="J1753" t="s">
        <v>43</v>
      </c>
      <c r="L1753" t="s">
        <v>68</v>
      </c>
      <c r="M1753">
        <v>452</v>
      </c>
      <c r="O1753">
        <v>4.18</v>
      </c>
      <c r="P1753" t="s">
        <v>158</v>
      </c>
      <c r="R1753" t="s">
        <v>47</v>
      </c>
      <c r="S1753" t="s">
        <v>256</v>
      </c>
      <c r="T1753">
        <v>5</v>
      </c>
      <c r="U1753" t="s">
        <v>9021</v>
      </c>
      <c r="V1753">
        <v>375125953</v>
      </c>
      <c r="W1753" t="s">
        <v>71</v>
      </c>
      <c r="X1753" t="s">
        <v>9022</v>
      </c>
      <c r="Y1753" t="s">
        <v>9023</v>
      </c>
      <c r="Z1753" t="s">
        <v>9024</v>
      </c>
      <c r="AA1753" t="str">
        <f t="shared" si="27"/>
        <v>Male</v>
      </c>
      <c r="AB1753">
        <v>452</v>
      </c>
      <c r="AC1753">
        <v>362</v>
      </c>
      <c r="AD1753" t="s">
        <v>49</v>
      </c>
      <c r="AE1753" s="15">
        <v>0.42777777777777781</v>
      </c>
      <c r="AH1753" t="s">
        <v>83592</v>
      </c>
      <c r="AI1753" t="s">
        <v>83612</v>
      </c>
    </row>
    <row r="1754" spans="1:35" ht="96" x14ac:dyDescent="0.2">
      <c r="A1754" s="10">
        <v>44894.427777777775</v>
      </c>
      <c r="C1754" t="s">
        <v>9025</v>
      </c>
      <c r="E1754" s="1" t="s">
        <v>87</v>
      </c>
      <c r="F1754" t="s">
        <v>66</v>
      </c>
      <c r="G1754" t="str">
        <f>_xlfn.IFNA(VLOOKUP(TRIM(F1754), ChannelMap2[], 2, FALSE), F1754)</f>
        <v>Twitter</v>
      </c>
      <c r="H1754" t="s">
        <v>8458</v>
      </c>
      <c r="I1754">
        <f>IF(COUNTIF($H$2:H1754, H1754)=1, 1, 0)</f>
        <v>0</v>
      </c>
      <c r="J1754" t="s">
        <v>43</v>
      </c>
      <c r="L1754" t="s">
        <v>68</v>
      </c>
      <c r="M1754">
        <v>355</v>
      </c>
      <c r="O1754">
        <v>3.28</v>
      </c>
      <c r="P1754" t="s">
        <v>45</v>
      </c>
      <c r="R1754" t="s">
        <v>47</v>
      </c>
      <c r="S1754" t="s">
        <v>69</v>
      </c>
      <c r="T1754">
        <v>5</v>
      </c>
      <c r="U1754" t="s">
        <v>9026</v>
      </c>
      <c r="V1754">
        <v>1173922686</v>
      </c>
      <c r="W1754" t="s">
        <v>71</v>
      </c>
      <c r="X1754" t="s">
        <v>8460</v>
      </c>
      <c r="Y1754" t="s">
        <v>8461</v>
      </c>
      <c r="Z1754" t="s">
        <v>8462</v>
      </c>
      <c r="AA1754" t="str">
        <f t="shared" si="27"/>
        <v>Unknown</v>
      </c>
      <c r="AB1754">
        <v>355</v>
      </c>
      <c r="AC1754">
        <v>136</v>
      </c>
      <c r="AD1754" t="s">
        <v>49</v>
      </c>
      <c r="AE1754" s="15">
        <v>0.42777777777777781</v>
      </c>
      <c r="AF1754" t="s">
        <v>102</v>
      </c>
      <c r="AG1754" t="s">
        <v>102</v>
      </c>
      <c r="AH1754" t="s">
        <v>83592</v>
      </c>
      <c r="AI1754" t="s">
        <v>83612</v>
      </c>
    </row>
    <row r="1755" spans="1:35" ht="64" x14ac:dyDescent="0.2">
      <c r="A1755" s="10">
        <v>44894.427777777775</v>
      </c>
      <c r="C1755" t="s">
        <v>9027</v>
      </c>
      <c r="E1755" s="1" t="s">
        <v>956</v>
      </c>
      <c r="F1755" t="s">
        <v>66</v>
      </c>
      <c r="G1755" t="str">
        <f>_xlfn.IFNA(VLOOKUP(TRIM(F1755), ChannelMap2[], 2, FALSE), F1755)</f>
        <v>Twitter</v>
      </c>
      <c r="H1755" t="s">
        <v>9028</v>
      </c>
      <c r="I1755">
        <f>IF(COUNTIF($H$2:H1755, H1755)=1, 1, 0)</f>
        <v>1</v>
      </c>
      <c r="J1755" t="s">
        <v>43</v>
      </c>
      <c r="L1755" t="s">
        <v>44</v>
      </c>
      <c r="M1755">
        <v>30</v>
      </c>
      <c r="O1755">
        <v>0.28000000000000003</v>
      </c>
      <c r="P1755" t="s">
        <v>158</v>
      </c>
      <c r="Q1755" t="s">
        <v>958</v>
      </c>
      <c r="R1755" t="s">
        <v>47</v>
      </c>
      <c r="S1755" t="s">
        <v>107</v>
      </c>
      <c r="T1755">
        <v>2</v>
      </c>
      <c r="U1755" t="s">
        <v>9029</v>
      </c>
      <c r="V1755">
        <v>9.9531992085756698E+17</v>
      </c>
      <c r="W1755" t="s">
        <v>127</v>
      </c>
      <c r="X1755" t="s">
        <v>9030</v>
      </c>
      <c r="Y1755" t="s">
        <v>9031</v>
      </c>
      <c r="Z1755" t="s">
        <v>9032</v>
      </c>
      <c r="AA1755" t="str">
        <f t="shared" si="27"/>
        <v>Female</v>
      </c>
      <c r="AB1755">
        <v>30</v>
      </c>
      <c r="AC1755">
        <v>165</v>
      </c>
      <c r="AD1755" t="s">
        <v>49</v>
      </c>
      <c r="AE1755" s="15">
        <v>0.42777777777777781</v>
      </c>
      <c r="AF1755" t="s">
        <v>154</v>
      </c>
      <c r="AH1755" t="s">
        <v>83592</v>
      </c>
      <c r="AI1755" t="s">
        <v>83612</v>
      </c>
    </row>
    <row r="1756" spans="1:35" ht="64" x14ac:dyDescent="0.2">
      <c r="A1756" s="10">
        <v>44894.427777777775</v>
      </c>
      <c r="C1756" t="s">
        <v>9033</v>
      </c>
      <c r="E1756" s="1" t="s">
        <v>253</v>
      </c>
      <c r="F1756" t="s">
        <v>66</v>
      </c>
      <c r="G1756" t="str">
        <f>_xlfn.IFNA(VLOOKUP(TRIM(F1756), ChannelMap2[], 2, FALSE), F1756)</f>
        <v>Twitter</v>
      </c>
      <c r="H1756" t="s">
        <v>9034</v>
      </c>
      <c r="I1756">
        <f>IF(COUNTIF($H$2:H1756, H1756)=1, 1, 0)</f>
        <v>1</v>
      </c>
      <c r="J1756" t="s">
        <v>43</v>
      </c>
      <c r="L1756" t="s">
        <v>44</v>
      </c>
      <c r="M1756">
        <v>356</v>
      </c>
      <c r="O1756">
        <v>3.29</v>
      </c>
      <c r="P1756" t="s">
        <v>45</v>
      </c>
      <c r="Q1756" t="s">
        <v>255</v>
      </c>
      <c r="R1756" t="s">
        <v>47</v>
      </c>
      <c r="S1756" t="s">
        <v>256</v>
      </c>
      <c r="T1756">
        <v>5</v>
      </c>
      <c r="U1756" t="s">
        <v>9035</v>
      </c>
      <c r="V1756">
        <v>615902840</v>
      </c>
      <c r="W1756" t="s">
        <v>71</v>
      </c>
      <c r="X1756" t="s">
        <v>9036</v>
      </c>
      <c r="Y1756" t="s">
        <v>9037</v>
      </c>
      <c r="Z1756" t="s">
        <v>9038</v>
      </c>
      <c r="AA1756" t="str">
        <f t="shared" si="27"/>
        <v>Male</v>
      </c>
      <c r="AB1756">
        <v>356</v>
      </c>
      <c r="AC1756">
        <v>470</v>
      </c>
      <c r="AD1756" t="s">
        <v>49</v>
      </c>
      <c r="AE1756" s="15">
        <v>0.42777777777777781</v>
      </c>
      <c r="AF1756" t="s">
        <v>284</v>
      </c>
      <c r="AH1756" t="s">
        <v>83592</v>
      </c>
      <c r="AI1756" t="s">
        <v>83612</v>
      </c>
    </row>
    <row r="1757" spans="1:35" ht="64" x14ac:dyDescent="0.2">
      <c r="A1757" s="10">
        <v>44894.427777777775</v>
      </c>
      <c r="C1757" t="s">
        <v>9039</v>
      </c>
      <c r="E1757" s="1" t="s">
        <v>860</v>
      </c>
      <c r="F1757" t="s">
        <v>66</v>
      </c>
      <c r="G1757" t="str">
        <f>_xlfn.IFNA(VLOOKUP(TRIM(F1757), ChannelMap2[], 2, FALSE), F1757)</f>
        <v>Twitter</v>
      </c>
      <c r="H1757" t="s">
        <v>1063</v>
      </c>
      <c r="I1757">
        <f>IF(COUNTIF($H$2:H1757, H1757)=1, 1, 0)</f>
        <v>0</v>
      </c>
      <c r="J1757" t="s">
        <v>43</v>
      </c>
      <c r="L1757" t="s">
        <v>68</v>
      </c>
      <c r="M1757">
        <v>9</v>
      </c>
      <c r="O1757">
        <v>0.08</v>
      </c>
      <c r="P1757" t="s">
        <v>158</v>
      </c>
      <c r="R1757" t="s">
        <v>47</v>
      </c>
      <c r="S1757" t="s">
        <v>107</v>
      </c>
      <c r="T1757">
        <v>1</v>
      </c>
      <c r="U1757" t="s">
        <v>9040</v>
      </c>
      <c r="V1757">
        <v>2654283734</v>
      </c>
      <c r="W1757" t="s">
        <v>127</v>
      </c>
      <c r="X1757" t="s">
        <v>1065</v>
      </c>
      <c r="Y1757" t="s">
        <v>1066</v>
      </c>
      <c r="AA1757" t="str">
        <f t="shared" si="27"/>
        <v>Unknown</v>
      </c>
      <c r="AB1757">
        <v>9</v>
      </c>
      <c r="AC1757">
        <v>257</v>
      </c>
      <c r="AD1757" t="s">
        <v>49</v>
      </c>
      <c r="AE1757" s="15">
        <v>0.42777777777777781</v>
      </c>
      <c r="AF1757" t="s">
        <v>92</v>
      </c>
      <c r="AG1757" t="s">
        <v>230</v>
      </c>
      <c r="AH1757" t="s">
        <v>83592</v>
      </c>
      <c r="AI1757" t="s">
        <v>83612</v>
      </c>
    </row>
    <row r="1758" spans="1:35" ht="96" x14ac:dyDescent="0.2">
      <c r="A1758" s="10">
        <v>44894.427777777775</v>
      </c>
      <c r="C1758" t="s">
        <v>9041</v>
      </c>
      <c r="E1758" s="1" t="s">
        <v>87</v>
      </c>
      <c r="F1758" t="s">
        <v>66</v>
      </c>
      <c r="G1758" t="str">
        <f>_xlfn.IFNA(VLOOKUP(TRIM(F1758), ChannelMap2[], 2, FALSE), F1758)</f>
        <v>Twitter</v>
      </c>
      <c r="H1758" t="s">
        <v>9042</v>
      </c>
      <c r="I1758">
        <f>IF(COUNTIF($H$2:H1758, H1758)=1, 1, 0)</f>
        <v>1</v>
      </c>
      <c r="J1758" t="s">
        <v>43</v>
      </c>
      <c r="L1758" t="s">
        <v>68</v>
      </c>
      <c r="M1758">
        <v>528</v>
      </c>
      <c r="O1758">
        <v>4.88</v>
      </c>
      <c r="P1758" t="s">
        <v>45</v>
      </c>
      <c r="R1758" t="s">
        <v>47</v>
      </c>
      <c r="S1758" t="s">
        <v>69</v>
      </c>
      <c r="T1758">
        <v>5</v>
      </c>
      <c r="U1758" t="s">
        <v>9043</v>
      </c>
      <c r="V1758">
        <v>377499515</v>
      </c>
      <c r="W1758" t="s">
        <v>71</v>
      </c>
      <c r="X1758" t="s">
        <v>9044</v>
      </c>
      <c r="Y1758" t="s">
        <v>9045</v>
      </c>
      <c r="Z1758" t="s">
        <v>9046</v>
      </c>
      <c r="AA1758" t="str">
        <f t="shared" si="27"/>
        <v>Female</v>
      </c>
      <c r="AB1758">
        <v>528</v>
      </c>
      <c r="AC1758">
        <v>305</v>
      </c>
      <c r="AD1758" t="s">
        <v>49</v>
      </c>
      <c r="AE1758" s="15">
        <v>0.42777777777777781</v>
      </c>
      <c r="AH1758" t="s">
        <v>83592</v>
      </c>
      <c r="AI1758" t="s">
        <v>83612</v>
      </c>
    </row>
    <row r="1759" spans="1:35" ht="48" x14ac:dyDescent="0.2">
      <c r="A1759" s="10">
        <v>44894.427777777775</v>
      </c>
      <c r="C1759" t="s">
        <v>9047</v>
      </c>
      <c r="E1759" s="1" t="s">
        <v>9048</v>
      </c>
      <c r="F1759" t="s">
        <v>66</v>
      </c>
      <c r="G1759" t="str">
        <f>_xlfn.IFNA(VLOOKUP(TRIM(F1759), ChannelMap2[], 2, FALSE), F1759)</f>
        <v>Twitter</v>
      </c>
      <c r="H1759" t="s">
        <v>9049</v>
      </c>
      <c r="I1759">
        <f>IF(COUNTIF($H$2:H1759, H1759)=1, 1, 0)</f>
        <v>1</v>
      </c>
      <c r="J1759" t="s">
        <v>43</v>
      </c>
      <c r="L1759" t="s">
        <v>44</v>
      </c>
      <c r="M1759">
        <v>18703</v>
      </c>
      <c r="O1759">
        <v>173</v>
      </c>
      <c r="P1759" t="s">
        <v>106</v>
      </c>
      <c r="R1759" t="s">
        <v>47</v>
      </c>
      <c r="S1759" t="s">
        <v>69</v>
      </c>
      <c r="T1759">
        <v>8</v>
      </c>
      <c r="U1759" t="s">
        <v>9050</v>
      </c>
      <c r="V1759">
        <v>1.06141072508246E+18</v>
      </c>
      <c r="W1759" t="s">
        <v>71</v>
      </c>
      <c r="X1759" t="s">
        <v>9051</v>
      </c>
      <c r="Y1759" t="s">
        <v>9052</v>
      </c>
      <c r="Z1759" t="s">
        <v>9053</v>
      </c>
      <c r="AA1759" t="str">
        <f t="shared" si="27"/>
        <v>Male</v>
      </c>
      <c r="AB1759">
        <v>18703</v>
      </c>
      <c r="AC1759">
        <v>862</v>
      </c>
      <c r="AD1759" t="s">
        <v>49</v>
      </c>
      <c r="AE1759" s="15">
        <v>0.42777777777777781</v>
      </c>
      <c r="AF1759" t="s">
        <v>102</v>
      </c>
      <c r="AG1759" t="s">
        <v>102</v>
      </c>
      <c r="AH1759" t="s">
        <v>83592</v>
      </c>
      <c r="AI1759" t="s">
        <v>83612</v>
      </c>
    </row>
    <row r="1760" spans="1:35" ht="160" x14ac:dyDescent="0.2">
      <c r="A1760" s="10">
        <v>44894.427777777775</v>
      </c>
      <c r="C1760" t="s">
        <v>9054</v>
      </c>
      <c r="E1760" s="1" t="s">
        <v>9055</v>
      </c>
      <c r="F1760" t="s">
        <v>66</v>
      </c>
      <c r="G1760" t="str">
        <f>_xlfn.IFNA(VLOOKUP(TRIM(F1760), ChannelMap2[], 2, FALSE), F1760)</f>
        <v>Twitter</v>
      </c>
      <c r="H1760" t="s">
        <v>9056</v>
      </c>
      <c r="I1760">
        <f>IF(COUNTIF($H$2:H1760, H1760)=1, 1, 0)</f>
        <v>1</v>
      </c>
      <c r="J1760" t="s">
        <v>43</v>
      </c>
      <c r="L1760" t="s">
        <v>44</v>
      </c>
      <c r="M1760">
        <v>102</v>
      </c>
      <c r="O1760">
        <v>0.94</v>
      </c>
      <c r="P1760" t="s">
        <v>45</v>
      </c>
      <c r="Q1760" t="s">
        <v>9057</v>
      </c>
      <c r="R1760" t="s">
        <v>47</v>
      </c>
      <c r="S1760" t="s">
        <v>9058</v>
      </c>
      <c r="T1760">
        <v>3</v>
      </c>
      <c r="U1760" t="s">
        <v>9059</v>
      </c>
      <c r="V1760">
        <v>9.9564505817810496E+17</v>
      </c>
      <c r="W1760" t="s">
        <v>71</v>
      </c>
      <c r="X1760" t="s">
        <v>9060</v>
      </c>
      <c r="Y1760" t="s">
        <v>9061</v>
      </c>
      <c r="Z1760" t="s">
        <v>9062</v>
      </c>
      <c r="AA1760" t="str">
        <f t="shared" si="27"/>
        <v>Female</v>
      </c>
      <c r="AB1760">
        <v>102</v>
      </c>
      <c r="AC1760">
        <v>169</v>
      </c>
      <c r="AD1760" t="s">
        <v>49</v>
      </c>
      <c r="AE1760" s="15">
        <v>0.42777777777777781</v>
      </c>
      <c r="AH1760" t="s">
        <v>83592</v>
      </c>
      <c r="AI1760" t="s">
        <v>83648</v>
      </c>
    </row>
    <row r="1761" spans="1:35" ht="64" x14ac:dyDescent="0.2">
      <c r="A1761" s="10">
        <v>44894.427777777775</v>
      </c>
      <c r="C1761" t="s">
        <v>9063</v>
      </c>
      <c r="E1761" s="1" t="s">
        <v>1145</v>
      </c>
      <c r="F1761" t="s">
        <v>66</v>
      </c>
      <c r="G1761" t="str">
        <f>_xlfn.IFNA(VLOOKUP(TRIM(F1761), ChannelMap2[], 2, FALSE), F1761)</f>
        <v>Twitter</v>
      </c>
      <c r="H1761" t="s">
        <v>8899</v>
      </c>
      <c r="I1761">
        <f>IF(COUNTIF($H$2:H1761, H1761)=1, 1, 0)</f>
        <v>0</v>
      </c>
      <c r="J1761" t="s">
        <v>43</v>
      </c>
      <c r="L1761" t="s">
        <v>44</v>
      </c>
      <c r="M1761">
        <v>353</v>
      </c>
      <c r="O1761">
        <v>3.27</v>
      </c>
      <c r="P1761" t="s">
        <v>158</v>
      </c>
      <c r="Q1761" t="s">
        <v>958</v>
      </c>
      <c r="R1761" t="s">
        <v>47</v>
      </c>
      <c r="S1761" t="s">
        <v>107</v>
      </c>
      <c r="T1761">
        <v>5</v>
      </c>
      <c r="U1761" t="s">
        <v>9064</v>
      </c>
      <c r="V1761">
        <v>2915806088</v>
      </c>
      <c r="W1761" t="s">
        <v>127</v>
      </c>
      <c r="X1761" t="s">
        <v>8902</v>
      </c>
      <c r="Y1761" t="s">
        <v>8903</v>
      </c>
      <c r="Z1761" t="s">
        <v>8904</v>
      </c>
      <c r="AA1761" t="str">
        <f t="shared" si="27"/>
        <v>Male</v>
      </c>
      <c r="AB1761">
        <v>353</v>
      </c>
      <c r="AC1761">
        <v>673</v>
      </c>
      <c r="AD1761" t="s">
        <v>49</v>
      </c>
      <c r="AE1761" s="15">
        <v>0.42777777777777781</v>
      </c>
      <c r="AF1761" t="s">
        <v>84</v>
      </c>
      <c r="AH1761" t="s">
        <v>83592</v>
      </c>
      <c r="AI1761" t="s">
        <v>83612</v>
      </c>
    </row>
    <row r="1762" spans="1:35" ht="64" x14ac:dyDescent="0.2">
      <c r="A1762" s="10">
        <v>44894.427777777775</v>
      </c>
      <c r="C1762" t="s">
        <v>9065</v>
      </c>
      <c r="E1762" s="1" t="s">
        <v>956</v>
      </c>
      <c r="F1762" t="s">
        <v>66</v>
      </c>
      <c r="G1762" t="str">
        <f>_xlfn.IFNA(VLOOKUP(TRIM(F1762), ChannelMap2[], 2, FALSE), F1762)</f>
        <v>Twitter</v>
      </c>
      <c r="H1762" t="s">
        <v>9066</v>
      </c>
      <c r="I1762">
        <f>IF(COUNTIF($H$2:H1762, H1762)=1, 1, 0)</f>
        <v>0</v>
      </c>
      <c r="J1762" t="s">
        <v>43</v>
      </c>
      <c r="L1762" t="s">
        <v>44</v>
      </c>
      <c r="M1762">
        <v>846</v>
      </c>
      <c r="O1762">
        <v>7.83</v>
      </c>
      <c r="P1762" t="s">
        <v>158</v>
      </c>
      <c r="Q1762" t="s">
        <v>958</v>
      </c>
      <c r="R1762" t="s">
        <v>47</v>
      </c>
      <c r="S1762" t="s">
        <v>107</v>
      </c>
      <c r="T1762">
        <v>6</v>
      </c>
      <c r="U1762" t="s">
        <v>9067</v>
      </c>
      <c r="V1762">
        <v>1394624844</v>
      </c>
      <c r="W1762" t="s">
        <v>71</v>
      </c>
      <c r="X1762" t="s">
        <v>545</v>
      </c>
      <c r="Y1762" t="s">
        <v>9068</v>
      </c>
      <c r="Z1762" t="s">
        <v>547</v>
      </c>
      <c r="AA1762" t="str">
        <f t="shared" si="27"/>
        <v>Male</v>
      </c>
      <c r="AB1762">
        <v>846</v>
      </c>
      <c r="AC1762">
        <v>598</v>
      </c>
      <c r="AD1762" t="s">
        <v>49</v>
      </c>
      <c r="AE1762" s="15">
        <v>0.42777777777777781</v>
      </c>
      <c r="AF1762" t="s">
        <v>548</v>
      </c>
      <c r="AG1762" t="s">
        <v>549</v>
      </c>
      <c r="AH1762" t="s">
        <v>83592</v>
      </c>
      <c r="AI1762" t="s">
        <v>83612</v>
      </c>
    </row>
    <row r="1763" spans="1:35" ht="32" x14ac:dyDescent="0.2">
      <c r="A1763" s="10">
        <v>44894.427777777775</v>
      </c>
      <c r="C1763" t="s">
        <v>9069</v>
      </c>
      <c r="E1763" s="1" t="s">
        <v>362</v>
      </c>
      <c r="F1763" t="s">
        <v>66</v>
      </c>
      <c r="G1763" t="str">
        <f>_xlfn.IFNA(VLOOKUP(TRIM(F1763), ChannelMap2[], 2, FALSE), F1763)</f>
        <v>Twitter</v>
      </c>
      <c r="H1763" t="s">
        <v>6045</v>
      </c>
      <c r="I1763">
        <f>IF(COUNTIF($H$2:H1763, H1763)=1, 1, 0)</f>
        <v>0</v>
      </c>
      <c r="J1763" t="s">
        <v>43</v>
      </c>
      <c r="L1763" t="s">
        <v>44</v>
      </c>
      <c r="M1763">
        <v>290</v>
      </c>
      <c r="O1763">
        <v>2.68</v>
      </c>
      <c r="P1763" t="s">
        <v>45</v>
      </c>
      <c r="Q1763" t="s">
        <v>363</v>
      </c>
      <c r="R1763" t="s">
        <v>47</v>
      </c>
      <c r="S1763" t="s">
        <v>69</v>
      </c>
      <c r="T1763">
        <v>4</v>
      </c>
      <c r="U1763" t="s">
        <v>9070</v>
      </c>
      <c r="V1763">
        <v>120523551</v>
      </c>
      <c r="W1763" t="s">
        <v>127</v>
      </c>
      <c r="X1763" t="s">
        <v>6047</v>
      </c>
      <c r="Y1763" t="s">
        <v>6048</v>
      </c>
      <c r="Z1763" t="s">
        <v>6049</v>
      </c>
      <c r="AA1763" t="str">
        <f t="shared" si="27"/>
        <v>Unknown</v>
      </c>
      <c r="AB1763">
        <v>290</v>
      </c>
      <c r="AC1763">
        <v>781</v>
      </c>
      <c r="AD1763" t="s">
        <v>49</v>
      </c>
      <c r="AE1763" s="15">
        <v>0.42777777777777781</v>
      </c>
      <c r="AF1763" t="s">
        <v>92</v>
      </c>
      <c r="AG1763" t="s">
        <v>112</v>
      </c>
      <c r="AH1763" t="s">
        <v>83592</v>
      </c>
      <c r="AI1763" t="s">
        <v>83612</v>
      </c>
    </row>
    <row r="1764" spans="1:35" ht="144" x14ac:dyDescent="0.2">
      <c r="A1764" s="10">
        <v>44894.427777777775</v>
      </c>
      <c r="C1764" t="s">
        <v>9071</v>
      </c>
      <c r="E1764" s="1" t="s">
        <v>9072</v>
      </c>
      <c r="F1764" t="s">
        <v>66</v>
      </c>
      <c r="G1764" t="str">
        <f>_xlfn.IFNA(VLOOKUP(TRIM(F1764), ChannelMap2[], 2, FALSE), F1764)</f>
        <v>Twitter</v>
      </c>
      <c r="H1764" t="s">
        <v>9073</v>
      </c>
      <c r="I1764">
        <f>IF(COUNTIF($H$2:H1764, H1764)=1, 1, 0)</f>
        <v>1</v>
      </c>
      <c r="J1764" t="s">
        <v>43</v>
      </c>
      <c r="L1764" t="s">
        <v>68</v>
      </c>
      <c r="M1764">
        <v>388</v>
      </c>
      <c r="O1764">
        <v>3.59</v>
      </c>
      <c r="P1764" t="s">
        <v>158</v>
      </c>
      <c r="R1764" t="s">
        <v>47</v>
      </c>
      <c r="S1764" t="s">
        <v>316</v>
      </c>
      <c r="T1764">
        <v>5</v>
      </c>
      <c r="U1764" t="s">
        <v>9074</v>
      </c>
      <c r="V1764">
        <v>150162237</v>
      </c>
      <c r="W1764" t="s">
        <v>219</v>
      </c>
      <c r="X1764" t="s">
        <v>9075</v>
      </c>
      <c r="Y1764" t="s">
        <v>9076</v>
      </c>
      <c r="Z1764" t="s">
        <v>9077</v>
      </c>
      <c r="AA1764" t="str">
        <f t="shared" si="27"/>
        <v>Unknown</v>
      </c>
      <c r="AB1764">
        <v>388</v>
      </c>
      <c r="AC1764">
        <v>611</v>
      </c>
      <c r="AD1764" t="s">
        <v>49</v>
      </c>
      <c r="AE1764" s="15">
        <v>0.42777777777777781</v>
      </c>
      <c r="AF1764" t="s">
        <v>92</v>
      </c>
      <c r="AG1764" t="s">
        <v>112</v>
      </c>
      <c r="AH1764" t="s">
        <v>83592</v>
      </c>
      <c r="AI1764" t="s">
        <v>83615</v>
      </c>
    </row>
    <row r="1765" spans="1:35" ht="96" x14ac:dyDescent="0.2">
      <c r="A1765" s="10">
        <v>44894.427777777775</v>
      </c>
      <c r="C1765" t="s">
        <v>9078</v>
      </c>
      <c r="E1765" s="1" t="s">
        <v>9079</v>
      </c>
      <c r="F1765" t="s">
        <v>66</v>
      </c>
      <c r="G1765" t="str">
        <f>_xlfn.IFNA(VLOOKUP(TRIM(F1765), ChannelMap2[], 2, FALSE), F1765)</f>
        <v>Twitter</v>
      </c>
      <c r="H1765" t="s">
        <v>9080</v>
      </c>
      <c r="I1765">
        <f>IF(COUNTIF($H$2:H1765, H1765)=1, 1, 0)</f>
        <v>1</v>
      </c>
      <c r="J1765" t="s">
        <v>43</v>
      </c>
      <c r="L1765" t="s">
        <v>68</v>
      </c>
      <c r="M1765">
        <v>237</v>
      </c>
      <c r="O1765">
        <v>2.19</v>
      </c>
      <c r="P1765" t="s">
        <v>45</v>
      </c>
      <c r="R1765" t="s">
        <v>47</v>
      </c>
      <c r="S1765" t="s">
        <v>107</v>
      </c>
      <c r="T1765">
        <v>4</v>
      </c>
      <c r="U1765" t="s">
        <v>9081</v>
      </c>
      <c r="V1765">
        <v>623387704</v>
      </c>
      <c r="W1765" t="s">
        <v>71</v>
      </c>
      <c r="X1765" t="s">
        <v>9082</v>
      </c>
      <c r="Y1765" t="s">
        <v>9083</v>
      </c>
      <c r="Z1765" t="s">
        <v>9084</v>
      </c>
      <c r="AA1765" t="str">
        <f t="shared" si="27"/>
        <v>Female</v>
      </c>
      <c r="AB1765">
        <v>237</v>
      </c>
      <c r="AC1765">
        <v>246</v>
      </c>
      <c r="AD1765" t="s">
        <v>49</v>
      </c>
      <c r="AE1765" s="15">
        <v>0.42777777777777781</v>
      </c>
      <c r="AF1765" t="s">
        <v>92</v>
      </c>
      <c r="AG1765" t="s">
        <v>230</v>
      </c>
      <c r="AH1765" t="s">
        <v>83592</v>
      </c>
      <c r="AI1765" t="s">
        <v>83612</v>
      </c>
    </row>
    <row r="1766" spans="1:35" ht="96" x14ac:dyDescent="0.2">
      <c r="A1766" s="10">
        <v>44894.427777777775</v>
      </c>
      <c r="C1766" t="s">
        <v>9085</v>
      </c>
      <c r="E1766" s="1" t="s">
        <v>4650</v>
      </c>
      <c r="F1766" t="s">
        <v>66</v>
      </c>
      <c r="G1766" t="str">
        <f>_xlfn.IFNA(VLOOKUP(TRIM(F1766), ChannelMap2[], 2, FALSE), F1766)</f>
        <v>Twitter</v>
      </c>
      <c r="H1766" t="s">
        <v>8299</v>
      </c>
      <c r="I1766">
        <f>IF(COUNTIF($H$2:H1766, H1766)=1, 1, 0)</f>
        <v>0</v>
      </c>
      <c r="J1766" t="s">
        <v>43</v>
      </c>
      <c r="L1766" t="s">
        <v>68</v>
      </c>
      <c r="M1766">
        <v>617</v>
      </c>
      <c r="O1766">
        <v>5.71</v>
      </c>
      <c r="P1766" t="s">
        <v>158</v>
      </c>
      <c r="R1766" t="s">
        <v>47</v>
      </c>
      <c r="S1766" t="s">
        <v>196</v>
      </c>
      <c r="T1766">
        <v>6</v>
      </c>
      <c r="U1766" t="s">
        <v>9086</v>
      </c>
      <c r="V1766">
        <v>127567953</v>
      </c>
      <c r="W1766" t="s">
        <v>3485</v>
      </c>
      <c r="X1766" t="s">
        <v>3486</v>
      </c>
      <c r="Y1766" t="s">
        <v>8301</v>
      </c>
      <c r="Z1766" t="s">
        <v>3488</v>
      </c>
      <c r="AA1766" t="str">
        <f t="shared" si="27"/>
        <v>Male</v>
      </c>
      <c r="AB1766">
        <v>617</v>
      </c>
      <c r="AC1766">
        <v>40</v>
      </c>
      <c r="AD1766" t="s">
        <v>49</v>
      </c>
      <c r="AE1766" s="15">
        <v>0.42777777777777781</v>
      </c>
      <c r="AH1766" t="s">
        <v>83592</v>
      </c>
      <c r="AI1766" t="s">
        <v>83612</v>
      </c>
    </row>
    <row r="1767" spans="1:35" ht="64" x14ac:dyDescent="0.2">
      <c r="A1767" s="10">
        <v>44894.427777777775</v>
      </c>
      <c r="C1767" t="s">
        <v>9087</v>
      </c>
      <c r="E1767" s="1" t="s">
        <v>628</v>
      </c>
      <c r="F1767" t="s">
        <v>66</v>
      </c>
      <c r="G1767" t="str">
        <f>_xlfn.IFNA(VLOOKUP(TRIM(F1767), ChannelMap2[], 2, FALSE), F1767)</f>
        <v>Twitter</v>
      </c>
      <c r="H1767" t="s">
        <v>9088</v>
      </c>
      <c r="I1767">
        <f>IF(COUNTIF($H$2:H1767, H1767)=1, 1, 0)</f>
        <v>1</v>
      </c>
      <c r="J1767" t="s">
        <v>43</v>
      </c>
      <c r="L1767" t="s">
        <v>60</v>
      </c>
      <c r="M1767">
        <v>455</v>
      </c>
      <c r="O1767">
        <v>4.21</v>
      </c>
      <c r="P1767" t="s">
        <v>45</v>
      </c>
      <c r="Q1767" t="s">
        <v>630</v>
      </c>
      <c r="R1767" t="s">
        <v>47</v>
      </c>
      <c r="S1767" t="s">
        <v>107</v>
      </c>
      <c r="T1767">
        <v>5</v>
      </c>
      <c r="U1767" t="s">
        <v>9089</v>
      </c>
      <c r="V1767">
        <v>1.1014178631291E+18</v>
      </c>
      <c r="W1767" t="s">
        <v>127</v>
      </c>
      <c r="X1767" t="s">
        <v>9090</v>
      </c>
      <c r="Y1767" t="s">
        <v>9091</v>
      </c>
      <c r="Z1767" t="s">
        <v>9092</v>
      </c>
      <c r="AA1767" t="str">
        <f t="shared" si="27"/>
        <v>Male</v>
      </c>
      <c r="AB1767">
        <v>455</v>
      </c>
      <c r="AC1767">
        <v>4757</v>
      </c>
      <c r="AD1767" t="s">
        <v>49</v>
      </c>
      <c r="AE1767" s="15">
        <v>0.42777777777777781</v>
      </c>
      <c r="AF1767" t="s">
        <v>284</v>
      </c>
      <c r="AH1767" t="s">
        <v>83592</v>
      </c>
      <c r="AI1767" t="s">
        <v>83615</v>
      </c>
    </row>
    <row r="1768" spans="1:35" ht="32" x14ac:dyDescent="0.2">
      <c r="A1768" s="10">
        <v>44894.427777777775</v>
      </c>
      <c r="C1768" t="s">
        <v>9093</v>
      </c>
      <c r="E1768" s="1" t="s">
        <v>7550</v>
      </c>
      <c r="F1768" t="s">
        <v>66</v>
      </c>
      <c r="G1768" t="str">
        <f>_xlfn.IFNA(VLOOKUP(TRIM(F1768), ChannelMap2[], 2, FALSE), F1768)</f>
        <v>Twitter</v>
      </c>
      <c r="H1768" t="s">
        <v>6150</v>
      </c>
      <c r="I1768">
        <f>IF(COUNTIF($H$2:H1768, H1768)=1, 1, 0)</f>
        <v>0</v>
      </c>
      <c r="J1768" t="s">
        <v>43</v>
      </c>
      <c r="L1768" t="s">
        <v>68</v>
      </c>
      <c r="M1768">
        <v>135</v>
      </c>
      <c r="O1768">
        <v>1.25</v>
      </c>
      <c r="P1768" t="s">
        <v>158</v>
      </c>
      <c r="R1768" t="s">
        <v>47</v>
      </c>
      <c r="S1768" t="s">
        <v>69</v>
      </c>
      <c r="T1768">
        <v>4</v>
      </c>
      <c r="U1768" t="s">
        <v>9094</v>
      </c>
      <c r="V1768">
        <v>9.6710909995442496E+17</v>
      </c>
      <c r="W1768" t="s">
        <v>71</v>
      </c>
      <c r="X1768" t="s">
        <v>6152</v>
      </c>
      <c r="Y1768" t="s">
        <v>6153</v>
      </c>
      <c r="Z1768" t="s">
        <v>6154</v>
      </c>
      <c r="AA1768" t="str">
        <f t="shared" si="27"/>
        <v>Unknown</v>
      </c>
      <c r="AB1768">
        <v>135</v>
      </c>
      <c r="AC1768">
        <v>229</v>
      </c>
      <c r="AD1768" t="s">
        <v>49</v>
      </c>
      <c r="AE1768" s="15">
        <v>0.42777777777777781</v>
      </c>
      <c r="AF1768" t="s">
        <v>92</v>
      </c>
      <c r="AG1768" t="s">
        <v>112</v>
      </c>
      <c r="AH1768" t="s">
        <v>83592</v>
      </c>
      <c r="AI1768" t="s">
        <v>83612</v>
      </c>
    </row>
    <row r="1769" spans="1:35" ht="96" x14ac:dyDescent="0.2">
      <c r="A1769" s="10">
        <v>44894.427777777775</v>
      </c>
      <c r="C1769" t="s">
        <v>9095</v>
      </c>
      <c r="E1769" s="1" t="s">
        <v>5744</v>
      </c>
      <c r="F1769" t="s">
        <v>66</v>
      </c>
      <c r="G1769" t="str">
        <f>_xlfn.IFNA(VLOOKUP(TRIM(F1769), ChannelMap2[], 2, FALSE), F1769)</f>
        <v>Twitter</v>
      </c>
      <c r="H1769" t="s">
        <v>9096</v>
      </c>
      <c r="I1769">
        <f>IF(COUNTIF($H$2:H1769, H1769)=1, 1, 0)</f>
        <v>1</v>
      </c>
      <c r="J1769" t="s">
        <v>43</v>
      </c>
      <c r="L1769" t="s">
        <v>68</v>
      </c>
      <c r="M1769">
        <v>78</v>
      </c>
      <c r="O1769">
        <v>0.72</v>
      </c>
      <c r="P1769" t="s">
        <v>158</v>
      </c>
      <c r="R1769" t="s">
        <v>47</v>
      </c>
      <c r="S1769" t="s">
        <v>107</v>
      </c>
      <c r="T1769">
        <v>3</v>
      </c>
      <c r="U1769" t="s">
        <v>9097</v>
      </c>
      <c r="V1769">
        <v>102941217</v>
      </c>
      <c r="W1769" t="s">
        <v>71</v>
      </c>
      <c r="X1769" t="s">
        <v>9098</v>
      </c>
      <c r="Y1769" t="s">
        <v>9099</v>
      </c>
      <c r="Z1769" t="s">
        <v>9100</v>
      </c>
      <c r="AA1769" t="str">
        <f t="shared" si="27"/>
        <v>Female</v>
      </c>
      <c r="AB1769">
        <v>78</v>
      </c>
      <c r="AC1769">
        <v>177</v>
      </c>
      <c r="AD1769" t="s">
        <v>49</v>
      </c>
      <c r="AE1769" s="15">
        <v>0.42777777777777781</v>
      </c>
      <c r="AF1769" t="s">
        <v>102</v>
      </c>
      <c r="AG1769" t="s">
        <v>102</v>
      </c>
      <c r="AH1769" t="s">
        <v>83592</v>
      </c>
      <c r="AI1769" t="s">
        <v>83612</v>
      </c>
    </row>
    <row r="1770" spans="1:35" ht="96" x14ac:dyDescent="0.2">
      <c r="A1770" s="10">
        <v>44894.427777777775</v>
      </c>
      <c r="C1770" t="s">
        <v>9101</v>
      </c>
      <c r="E1770" s="1" t="s">
        <v>4620</v>
      </c>
      <c r="F1770" t="s">
        <v>66</v>
      </c>
      <c r="G1770" t="str">
        <f>_xlfn.IFNA(VLOOKUP(TRIM(F1770), ChannelMap2[], 2, FALSE), F1770)</f>
        <v>Twitter</v>
      </c>
      <c r="H1770" t="s">
        <v>6150</v>
      </c>
      <c r="I1770">
        <f>IF(COUNTIF($H$2:H1770, H1770)=1, 1, 0)</f>
        <v>0</v>
      </c>
      <c r="J1770" t="s">
        <v>43</v>
      </c>
      <c r="L1770" t="s">
        <v>68</v>
      </c>
      <c r="M1770">
        <v>135</v>
      </c>
      <c r="O1770">
        <v>1.25</v>
      </c>
      <c r="P1770" t="s">
        <v>106</v>
      </c>
      <c r="R1770" t="s">
        <v>47</v>
      </c>
      <c r="S1770" t="s">
        <v>107</v>
      </c>
      <c r="T1770">
        <v>4</v>
      </c>
      <c r="U1770" t="s">
        <v>9102</v>
      </c>
      <c r="V1770">
        <v>9.6710909995442496E+17</v>
      </c>
      <c r="W1770" t="s">
        <v>71</v>
      </c>
      <c r="X1770" t="s">
        <v>6152</v>
      </c>
      <c r="Y1770" t="s">
        <v>6153</v>
      </c>
      <c r="Z1770" t="s">
        <v>6154</v>
      </c>
      <c r="AA1770" t="str">
        <f t="shared" si="27"/>
        <v>Unknown</v>
      </c>
      <c r="AB1770">
        <v>135</v>
      </c>
      <c r="AC1770">
        <v>229</v>
      </c>
      <c r="AD1770" t="s">
        <v>49</v>
      </c>
      <c r="AE1770" s="15">
        <v>0.42777777777777781</v>
      </c>
      <c r="AF1770" t="s">
        <v>92</v>
      </c>
      <c r="AG1770" t="s">
        <v>112</v>
      </c>
      <c r="AH1770" t="s">
        <v>83592</v>
      </c>
      <c r="AI1770" t="s">
        <v>83612</v>
      </c>
    </row>
    <row r="1771" spans="1:35" ht="80" x14ac:dyDescent="0.2">
      <c r="A1771" s="10">
        <v>44894.427777777775</v>
      </c>
      <c r="C1771" t="s">
        <v>9103</v>
      </c>
      <c r="E1771" s="1" t="s">
        <v>240</v>
      </c>
      <c r="F1771" t="s">
        <v>66</v>
      </c>
      <c r="G1771" t="str">
        <f>_xlfn.IFNA(VLOOKUP(TRIM(F1771), ChannelMap2[], 2, FALSE), F1771)</f>
        <v>Twitter</v>
      </c>
      <c r="H1771" t="s">
        <v>8892</v>
      </c>
      <c r="I1771">
        <f>IF(COUNTIF($H$2:H1771, H1771)=1, 1, 0)</f>
        <v>0</v>
      </c>
      <c r="J1771" t="s">
        <v>43</v>
      </c>
      <c r="L1771" t="s">
        <v>68</v>
      </c>
      <c r="M1771">
        <v>235</v>
      </c>
      <c r="O1771">
        <v>2.17</v>
      </c>
      <c r="P1771" t="s">
        <v>106</v>
      </c>
      <c r="R1771" t="s">
        <v>47</v>
      </c>
      <c r="S1771" t="s">
        <v>62</v>
      </c>
      <c r="T1771">
        <v>4</v>
      </c>
      <c r="U1771" t="s">
        <v>9104</v>
      </c>
      <c r="V1771">
        <v>150229412</v>
      </c>
      <c r="W1771" t="s">
        <v>127</v>
      </c>
      <c r="X1771" t="s">
        <v>8894</v>
      </c>
      <c r="Y1771" t="s">
        <v>9105</v>
      </c>
      <c r="AA1771" t="str">
        <f t="shared" si="27"/>
        <v>Unknown</v>
      </c>
      <c r="AB1771">
        <v>235</v>
      </c>
      <c r="AC1771">
        <v>1419</v>
      </c>
      <c r="AD1771" t="s">
        <v>49</v>
      </c>
      <c r="AE1771" s="15">
        <v>0.42777777777777781</v>
      </c>
      <c r="AF1771" t="s">
        <v>284</v>
      </c>
      <c r="AG1771" t="s">
        <v>8896</v>
      </c>
      <c r="AH1771" t="s">
        <v>83592</v>
      </c>
      <c r="AI1771" t="s">
        <v>83612</v>
      </c>
    </row>
    <row r="1772" spans="1:35" ht="64" x14ac:dyDescent="0.2">
      <c r="A1772" s="10">
        <v>44894.427777777775</v>
      </c>
      <c r="C1772" t="s">
        <v>9106</v>
      </c>
      <c r="E1772" s="1" t="s">
        <v>9107</v>
      </c>
      <c r="F1772" t="s">
        <v>66</v>
      </c>
      <c r="G1772" t="str">
        <f>_xlfn.IFNA(VLOOKUP(TRIM(F1772), ChannelMap2[], 2, FALSE), F1772)</f>
        <v>Twitter</v>
      </c>
      <c r="H1772" t="s">
        <v>1063</v>
      </c>
      <c r="I1772">
        <f>IF(COUNTIF($H$2:H1772, H1772)=1, 1, 0)</f>
        <v>0</v>
      </c>
      <c r="J1772" t="s">
        <v>43</v>
      </c>
      <c r="L1772" t="s">
        <v>68</v>
      </c>
      <c r="M1772">
        <v>9</v>
      </c>
      <c r="O1772">
        <v>0.08</v>
      </c>
      <c r="P1772" t="s">
        <v>106</v>
      </c>
      <c r="R1772" t="s">
        <v>47</v>
      </c>
      <c r="S1772" t="s">
        <v>107</v>
      </c>
      <c r="T1772">
        <v>1</v>
      </c>
      <c r="U1772" t="s">
        <v>9108</v>
      </c>
      <c r="V1772">
        <v>2654283734</v>
      </c>
      <c r="W1772" t="s">
        <v>127</v>
      </c>
      <c r="X1772" t="s">
        <v>1065</v>
      </c>
      <c r="Y1772" t="s">
        <v>1066</v>
      </c>
      <c r="AA1772" t="str">
        <f t="shared" si="27"/>
        <v>Unknown</v>
      </c>
      <c r="AB1772">
        <v>9</v>
      </c>
      <c r="AC1772">
        <v>257</v>
      </c>
      <c r="AD1772" t="s">
        <v>49</v>
      </c>
      <c r="AE1772" s="15">
        <v>0.42777777777777781</v>
      </c>
      <c r="AF1772" t="s">
        <v>92</v>
      </c>
      <c r="AG1772" t="s">
        <v>230</v>
      </c>
      <c r="AH1772" t="s">
        <v>83592</v>
      </c>
      <c r="AI1772" t="s">
        <v>83612</v>
      </c>
    </row>
    <row r="1773" spans="1:35" ht="48" x14ac:dyDescent="0.2">
      <c r="A1773" s="10">
        <v>44894.427777777775</v>
      </c>
      <c r="C1773" t="s">
        <v>9109</v>
      </c>
      <c r="E1773" s="1" t="s">
        <v>340</v>
      </c>
      <c r="F1773" t="s">
        <v>66</v>
      </c>
      <c r="G1773" t="str">
        <f>_xlfn.IFNA(VLOOKUP(TRIM(F1773), ChannelMap2[], 2, FALSE), F1773)</f>
        <v>Twitter</v>
      </c>
      <c r="H1773" t="s">
        <v>9110</v>
      </c>
      <c r="I1773">
        <f>IF(COUNTIF($H$2:H1773, H1773)=1, 1, 0)</f>
        <v>1</v>
      </c>
      <c r="J1773" t="s">
        <v>43</v>
      </c>
      <c r="L1773" t="s">
        <v>68</v>
      </c>
      <c r="M1773">
        <v>564</v>
      </c>
      <c r="O1773">
        <v>5.22</v>
      </c>
      <c r="P1773" t="s">
        <v>158</v>
      </c>
      <c r="R1773" t="s">
        <v>47</v>
      </c>
      <c r="S1773" t="s">
        <v>107</v>
      </c>
      <c r="T1773">
        <v>5</v>
      </c>
      <c r="U1773" t="s">
        <v>9111</v>
      </c>
      <c r="V1773">
        <v>899487450</v>
      </c>
      <c r="W1773" t="s">
        <v>71</v>
      </c>
      <c r="X1773" t="s">
        <v>9112</v>
      </c>
      <c r="Y1773" t="s">
        <v>9113</v>
      </c>
      <c r="Z1773" t="s">
        <v>9114</v>
      </c>
      <c r="AA1773" t="str">
        <f t="shared" si="27"/>
        <v>Unknown</v>
      </c>
      <c r="AB1773">
        <v>564</v>
      </c>
      <c r="AC1773">
        <v>481</v>
      </c>
      <c r="AD1773" t="s">
        <v>49</v>
      </c>
      <c r="AE1773" s="15">
        <v>0.42777777777777781</v>
      </c>
      <c r="AF1773" t="s">
        <v>404</v>
      </c>
      <c r="AG1773" t="s">
        <v>502</v>
      </c>
      <c r="AH1773" t="s">
        <v>83592</v>
      </c>
      <c r="AI1773" t="s">
        <v>83612</v>
      </c>
    </row>
    <row r="1774" spans="1:35" ht="80" x14ac:dyDescent="0.2">
      <c r="A1774" s="10">
        <v>44894.427777777775</v>
      </c>
      <c r="C1774" t="s">
        <v>9115</v>
      </c>
      <c r="E1774" s="1" t="s">
        <v>3361</v>
      </c>
      <c r="F1774" t="s">
        <v>66</v>
      </c>
      <c r="G1774" t="str">
        <f>_xlfn.IFNA(VLOOKUP(TRIM(F1774), ChannelMap2[], 2, FALSE), F1774)</f>
        <v>Twitter</v>
      </c>
      <c r="H1774" t="s">
        <v>9116</v>
      </c>
      <c r="I1774">
        <f>IF(COUNTIF($H$2:H1774, H1774)=1, 1, 0)</f>
        <v>1</v>
      </c>
      <c r="J1774" t="s">
        <v>43</v>
      </c>
      <c r="L1774" t="s">
        <v>68</v>
      </c>
      <c r="M1774">
        <v>9</v>
      </c>
      <c r="O1774">
        <v>0.08</v>
      </c>
      <c r="P1774" t="s">
        <v>106</v>
      </c>
      <c r="R1774" t="s">
        <v>47</v>
      </c>
      <c r="S1774" t="s">
        <v>107</v>
      </c>
      <c r="T1774">
        <v>1</v>
      </c>
      <c r="U1774" t="s">
        <v>9117</v>
      </c>
      <c r="V1774">
        <v>1.3796493059930299E+18</v>
      </c>
      <c r="W1774" t="s">
        <v>71</v>
      </c>
      <c r="X1774" t="s">
        <v>9118</v>
      </c>
      <c r="Y1774" t="s">
        <v>9119</v>
      </c>
      <c r="Z1774" t="s">
        <v>9120</v>
      </c>
      <c r="AA1774" t="str">
        <f t="shared" si="27"/>
        <v>Male</v>
      </c>
      <c r="AB1774">
        <v>9</v>
      </c>
      <c r="AC1774">
        <v>21</v>
      </c>
      <c r="AD1774" t="s">
        <v>49</v>
      </c>
      <c r="AE1774" s="15">
        <v>0.42777777777777781</v>
      </c>
      <c r="AF1774" t="s">
        <v>154</v>
      </c>
      <c r="AG1774" t="s">
        <v>591</v>
      </c>
      <c r="AH1774" t="s">
        <v>83592</v>
      </c>
      <c r="AI1774" t="s">
        <v>83612</v>
      </c>
    </row>
    <row r="1775" spans="1:35" ht="80" x14ac:dyDescent="0.2">
      <c r="A1775" s="10">
        <v>44894.427083333336</v>
      </c>
      <c r="C1775" t="s">
        <v>9122</v>
      </c>
      <c r="E1775" s="1" t="s">
        <v>5200</v>
      </c>
      <c r="F1775" t="s">
        <v>66</v>
      </c>
      <c r="G1775" t="str">
        <f>_xlfn.IFNA(VLOOKUP(TRIM(F1775), ChannelMap2[], 2, FALSE), F1775)</f>
        <v>Twitter</v>
      </c>
      <c r="H1775" t="s">
        <v>9123</v>
      </c>
      <c r="I1775">
        <f>IF(COUNTIF($H$2:H1775, H1775)=1, 1, 0)</f>
        <v>1</v>
      </c>
      <c r="J1775" t="s">
        <v>43</v>
      </c>
      <c r="L1775" t="s">
        <v>68</v>
      </c>
      <c r="M1775">
        <v>2043</v>
      </c>
      <c r="O1775">
        <v>18.899999999999999</v>
      </c>
      <c r="P1775" t="s">
        <v>45</v>
      </c>
      <c r="R1775" t="s">
        <v>47</v>
      </c>
      <c r="S1775" t="s">
        <v>107</v>
      </c>
      <c r="T1775">
        <v>7</v>
      </c>
      <c r="U1775" t="s">
        <v>9124</v>
      </c>
      <c r="V1775">
        <v>1033953901</v>
      </c>
      <c r="W1775" t="s">
        <v>71</v>
      </c>
      <c r="X1775" t="s">
        <v>9125</v>
      </c>
      <c r="Y1775" t="s">
        <v>9126</v>
      </c>
      <c r="Z1775" t="s">
        <v>9127</v>
      </c>
      <c r="AA1775" t="str">
        <f t="shared" si="27"/>
        <v>Unknown</v>
      </c>
      <c r="AB1775">
        <v>2043</v>
      </c>
      <c r="AC1775">
        <v>567</v>
      </c>
      <c r="AD1775" t="s">
        <v>49</v>
      </c>
      <c r="AE1775" s="15">
        <v>0.42708333333333326</v>
      </c>
      <c r="AF1775" t="s">
        <v>140</v>
      </c>
      <c r="AG1775" t="s">
        <v>140</v>
      </c>
      <c r="AH1775" t="s">
        <v>83592</v>
      </c>
      <c r="AI1775" t="s">
        <v>83612</v>
      </c>
    </row>
    <row r="1776" spans="1:35" ht="96" x14ac:dyDescent="0.2">
      <c r="A1776" s="10">
        <v>44894.427083333336</v>
      </c>
      <c r="C1776" t="s">
        <v>9128</v>
      </c>
      <c r="E1776" s="1" t="s">
        <v>1313</v>
      </c>
      <c r="F1776" t="s">
        <v>66</v>
      </c>
      <c r="G1776" t="str">
        <f>_xlfn.IFNA(VLOOKUP(TRIM(F1776), ChannelMap2[], 2, FALSE), F1776)</f>
        <v>Twitter</v>
      </c>
      <c r="H1776" t="s">
        <v>9116</v>
      </c>
      <c r="I1776">
        <f>IF(COUNTIF($H$2:H1776, H1776)=1, 1, 0)</f>
        <v>0</v>
      </c>
      <c r="J1776" t="s">
        <v>43</v>
      </c>
      <c r="L1776" t="s">
        <v>68</v>
      </c>
      <c r="M1776">
        <v>9</v>
      </c>
      <c r="O1776">
        <v>0.08</v>
      </c>
      <c r="P1776" t="s">
        <v>106</v>
      </c>
      <c r="R1776" t="s">
        <v>47</v>
      </c>
      <c r="S1776" t="s">
        <v>107</v>
      </c>
      <c r="T1776">
        <v>1</v>
      </c>
      <c r="U1776" t="s">
        <v>9129</v>
      </c>
      <c r="V1776">
        <v>1.3796493059930299E+18</v>
      </c>
      <c r="W1776" t="s">
        <v>71</v>
      </c>
      <c r="X1776" t="s">
        <v>9118</v>
      </c>
      <c r="Y1776" t="s">
        <v>9119</v>
      </c>
      <c r="Z1776" t="s">
        <v>9120</v>
      </c>
      <c r="AA1776" t="str">
        <f t="shared" si="27"/>
        <v>Male</v>
      </c>
      <c r="AB1776">
        <v>9</v>
      </c>
      <c r="AC1776">
        <v>21</v>
      </c>
      <c r="AD1776" t="s">
        <v>49</v>
      </c>
      <c r="AE1776" s="15">
        <v>0.42708333333333326</v>
      </c>
      <c r="AF1776" t="s">
        <v>154</v>
      </c>
      <c r="AG1776" t="s">
        <v>591</v>
      </c>
      <c r="AH1776" t="s">
        <v>83592</v>
      </c>
      <c r="AI1776" t="s">
        <v>83612</v>
      </c>
    </row>
    <row r="1777" spans="1:35" ht="176" x14ac:dyDescent="0.2">
      <c r="A1777" s="10">
        <v>44894.427083333336</v>
      </c>
      <c r="C1777" t="s">
        <v>9130</v>
      </c>
      <c r="E1777" s="1" t="s">
        <v>866</v>
      </c>
      <c r="F1777" t="s">
        <v>66</v>
      </c>
      <c r="G1777" t="str">
        <f>_xlfn.IFNA(VLOOKUP(TRIM(F1777), ChannelMap2[], 2, FALSE), F1777)</f>
        <v>Twitter</v>
      </c>
      <c r="H1777" t="s">
        <v>2906</v>
      </c>
      <c r="I1777">
        <f>IF(COUNTIF($H$2:H1777, H1777)=1, 1, 0)</f>
        <v>0</v>
      </c>
      <c r="J1777" t="s">
        <v>43</v>
      </c>
      <c r="L1777" t="s">
        <v>68</v>
      </c>
      <c r="M1777">
        <v>377</v>
      </c>
      <c r="O1777">
        <v>3.49</v>
      </c>
      <c r="P1777" t="s">
        <v>158</v>
      </c>
      <c r="R1777" t="s">
        <v>47</v>
      </c>
      <c r="S1777" t="s">
        <v>256</v>
      </c>
      <c r="T1777">
        <v>5</v>
      </c>
      <c r="U1777" t="s">
        <v>9131</v>
      </c>
      <c r="V1777">
        <v>956796373</v>
      </c>
      <c r="W1777" t="s">
        <v>71</v>
      </c>
      <c r="X1777" t="s">
        <v>2908</v>
      </c>
      <c r="Y1777" t="s">
        <v>8686</v>
      </c>
      <c r="Z1777" t="s">
        <v>2910</v>
      </c>
      <c r="AA1777" t="str">
        <f t="shared" si="27"/>
        <v>Unknown</v>
      </c>
      <c r="AB1777">
        <v>377</v>
      </c>
      <c r="AC1777">
        <v>195</v>
      </c>
      <c r="AD1777" t="s">
        <v>49</v>
      </c>
      <c r="AE1777" s="15">
        <v>0.42708333333333326</v>
      </c>
      <c r="AF1777" t="s">
        <v>154</v>
      </c>
      <c r="AG1777" t="s">
        <v>591</v>
      </c>
      <c r="AH1777" t="s">
        <v>83592</v>
      </c>
      <c r="AI1777" t="s">
        <v>83612</v>
      </c>
    </row>
    <row r="1778" spans="1:35" ht="96" x14ac:dyDescent="0.2">
      <c r="A1778" s="10">
        <v>44894.427083333336</v>
      </c>
      <c r="C1778" t="s">
        <v>9132</v>
      </c>
      <c r="E1778" s="1" t="s">
        <v>87</v>
      </c>
      <c r="F1778" t="s">
        <v>66</v>
      </c>
      <c r="G1778" t="str">
        <f>_xlfn.IFNA(VLOOKUP(TRIM(F1778), ChannelMap2[], 2, FALSE), F1778)</f>
        <v>Twitter</v>
      </c>
      <c r="H1778" t="s">
        <v>9133</v>
      </c>
      <c r="I1778">
        <f>IF(COUNTIF($H$2:H1778, H1778)=1, 1, 0)</f>
        <v>1</v>
      </c>
      <c r="J1778" t="s">
        <v>43</v>
      </c>
      <c r="L1778" t="s">
        <v>68</v>
      </c>
      <c r="M1778">
        <v>478</v>
      </c>
      <c r="O1778">
        <v>4.42</v>
      </c>
      <c r="P1778" t="s">
        <v>45</v>
      </c>
      <c r="R1778" t="s">
        <v>47</v>
      </c>
      <c r="S1778" t="s">
        <v>69</v>
      </c>
      <c r="T1778">
        <v>5</v>
      </c>
      <c r="U1778" t="s">
        <v>9134</v>
      </c>
      <c r="V1778">
        <v>515474874</v>
      </c>
      <c r="W1778" t="s">
        <v>71</v>
      </c>
      <c r="X1778" t="s">
        <v>9135</v>
      </c>
      <c r="Y1778" t="s">
        <v>9136</v>
      </c>
      <c r="Z1778" t="s">
        <v>9137</v>
      </c>
      <c r="AA1778" t="str">
        <f t="shared" si="27"/>
        <v>Male</v>
      </c>
      <c r="AB1778">
        <v>478</v>
      </c>
      <c r="AC1778">
        <v>271</v>
      </c>
      <c r="AD1778" t="s">
        <v>49</v>
      </c>
      <c r="AE1778" s="15">
        <v>0.42708333333333326</v>
      </c>
      <c r="AF1778" t="s">
        <v>548</v>
      </c>
      <c r="AG1778" t="s">
        <v>1275</v>
      </c>
      <c r="AH1778" t="s">
        <v>83592</v>
      </c>
      <c r="AI1778" t="s">
        <v>83612</v>
      </c>
    </row>
    <row r="1779" spans="1:35" ht="80" x14ac:dyDescent="0.2">
      <c r="A1779" s="10">
        <v>44894.427083333336</v>
      </c>
      <c r="C1779" t="s">
        <v>9138</v>
      </c>
      <c r="E1779" s="1" t="s">
        <v>156</v>
      </c>
      <c r="F1779" t="s">
        <v>66</v>
      </c>
      <c r="G1779" t="str">
        <f>_xlfn.IFNA(VLOOKUP(TRIM(F1779), ChannelMap2[], 2, FALSE), F1779)</f>
        <v>Twitter</v>
      </c>
      <c r="H1779" t="s">
        <v>9139</v>
      </c>
      <c r="I1779">
        <f>IF(COUNTIF($H$2:H1779, H1779)=1, 1, 0)</f>
        <v>1</v>
      </c>
      <c r="J1779" t="s">
        <v>43</v>
      </c>
      <c r="L1779" t="s">
        <v>68</v>
      </c>
      <c r="M1779">
        <v>486</v>
      </c>
      <c r="O1779">
        <v>4.5</v>
      </c>
      <c r="P1779" t="s">
        <v>158</v>
      </c>
      <c r="R1779" t="s">
        <v>47</v>
      </c>
      <c r="S1779" t="s">
        <v>107</v>
      </c>
      <c r="T1779">
        <v>5</v>
      </c>
      <c r="U1779" t="s">
        <v>9140</v>
      </c>
      <c r="V1779">
        <v>1036904010</v>
      </c>
      <c r="W1779" t="s">
        <v>127</v>
      </c>
      <c r="X1779" t="s">
        <v>9141</v>
      </c>
      <c r="Y1779" t="s">
        <v>9142</v>
      </c>
      <c r="AA1779" t="str">
        <f t="shared" si="27"/>
        <v>Unknown</v>
      </c>
      <c r="AB1779">
        <v>486</v>
      </c>
      <c r="AC1779">
        <v>1364</v>
      </c>
      <c r="AD1779" t="s">
        <v>49</v>
      </c>
      <c r="AE1779" s="15">
        <v>0.42708333333333326</v>
      </c>
      <c r="AH1779" t="s">
        <v>83592</v>
      </c>
      <c r="AI1779" t="s">
        <v>83612</v>
      </c>
    </row>
    <row r="1780" spans="1:35" ht="96" x14ac:dyDescent="0.2">
      <c r="A1780" s="10">
        <v>44894.427083333336</v>
      </c>
      <c r="C1780" t="s">
        <v>9143</v>
      </c>
      <c r="E1780" s="1" t="s">
        <v>87</v>
      </c>
      <c r="F1780" t="s">
        <v>66</v>
      </c>
      <c r="G1780" t="str">
        <f>_xlfn.IFNA(VLOOKUP(TRIM(F1780), ChannelMap2[], 2, FALSE), F1780)</f>
        <v>Twitter</v>
      </c>
      <c r="H1780" t="s">
        <v>9144</v>
      </c>
      <c r="I1780">
        <f>IF(COUNTIF($H$2:H1780, H1780)=1, 1, 0)</f>
        <v>1</v>
      </c>
      <c r="J1780" t="s">
        <v>43</v>
      </c>
      <c r="L1780" t="s">
        <v>68</v>
      </c>
      <c r="M1780">
        <v>314</v>
      </c>
      <c r="O1780">
        <v>2.9</v>
      </c>
      <c r="P1780" t="s">
        <v>45</v>
      </c>
      <c r="R1780" t="s">
        <v>47</v>
      </c>
      <c r="S1780" t="s">
        <v>69</v>
      </c>
      <c r="T1780">
        <v>5</v>
      </c>
      <c r="U1780" t="s">
        <v>9145</v>
      </c>
      <c r="V1780">
        <v>1.01235664253542E+18</v>
      </c>
      <c r="W1780" t="s">
        <v>71</v>
      </c>
      <c r="X1780" t="s">
        <v>9146</v>
      </c>
      <c r="Y1780" t="s">
        <v>9147</v>
      </c>
      <c r="Z1780" t="s">
        <v>9148</v>
      </c>
      <c r="AA1780" t="str">
        <f t="shared" si="27"/>
        <v>Unknown</v>
      </c>
      <c r="AB1780">
        <v>314</v>
      </c>
      <c r="AC1780">
        <v>322</v>
      </c>
      <c r="AD1780" t="s">
        <v>49</v>
      </c>
      <c r="AE1780" s="15">
        <v>0.42708333333333326</v>
      </c>
      <c r="AH1780" t="s">
        <v>83592</v>
      </c>
      <c r="AI1780" t="s">
        <v>83612</v>
      </c>
    </row>
    <row r="1781" spans="1:35" ht="80" x14ac:dyDescent="0.2">
      <c r="A1781" s="10">
        <v>44894.427083333336</v>
      </c>
      <c r="C1781" t="s">
        <v>9149</v>
      </c>
      <c r="E1781" s="1" t="s">
        <v>9150</v>
      </c>
      <c r="F1781" t="s">
        <v>66</v>
      </c>
      <c r="G1781" t="str">
        <f>_xlfn.IFNA(VLOOKUP(TRIM(F1781), ChannelMap2[], 2, FALSE), F1781)</f>
        <v>Twitter</v>
      </c>
      <c r="H1781" t="s">
        <v>9151</v>
      </c>
      <c r="I1781">
        <f>IF(COUNTIF($H$2:H1781, H1781)=1, 1, 0)</f>
        <v>1</v>
      </c>
      <c r="J1781" t="s">
        <v>43</v>
      </c>
      <c r="L1781" t="s">
        <v>44</v>
      </c>
      <c r="M1781">
        <v>22</v>
      </c>
      <c r="O1781">
        <v>0.2</v>
      </c>
      <c r="P1781" t="s">
        <v>45</v>
      </c>
      <c r="R1781" t="s">
        <v>47</v>
      </c>
      <c r="S1781" t="s">
        <v>256</v>
      </c>
      <c r="T1781">
        <v>2</v>
      </c>
      <c r="U1781" t="s">
        <v>9152</v>
      </c>
      <c r="V1781">
        <v>1.57424167418397E+18</v>
      </c>
      <c r="W1781" t="s">
        <v>127</v>
      </c>
      <c r="X1781" t="s">
        <v>9153</v>
      </c>
      <c r="Y1781" t="s">
        <v>9154</v>
      </c>
      <c r="Z1781" t="s">
        <v>9155</v>
      </c>
      <c r="AA1781" t="str">
        <f t="shared" si="27"/>
        <v>Male</v>
      </c>
      <c r="AB1781">
        <v>22</v>
      </c>
      <c r="AC1781">
        <v>101</v>
      </c>
      <c r="AD1781" t="s">
        <v>49</v>
      </c>
      <c r="AE1781" s="15">
        <v>0.42708333333333326</v>
      </c>
      <c r="AF1781" t="s">
        <v>92</v>
      </c>
      <c r="AG1781" t="s">
        <v>729</v>
      </c>
      <c r="AH1781" t="s">
        <v>83592</v>
      </c>
      <c r="AI1781" t="s">
        <v>83649</v>
      </c>
    </row>
    <row r="1782" spans="1:35" ht="64" x14ac:dyDescent="0.2">
      <c r="A1782" s="10">
        <v>44894.427083333336</v>
      </c>
      <c r="C1782" t="s">
        <v>9156</v>
      </c>
      <c r="E1782" s="1" t="s">
        <v>1049</v>
      </c>
      <c r="F1782" t="s">
        <v>66</v>
      </c>
      <c r="G1782" t="str">
        <f>_xlfn.IFNA(VLOOKUP(TRIM(F1782), ChannelMap2[], 2, FALSE), F1782)</f>
        <v>Twitter</v>
      </c>
      <c r="H1782" t="s">
        <v>9157</v>
      </c>
      <c r="I1782">
        <f>IF(COUNTIF($H$2:H1782, H1782)=1, 1, 0)</f>
        <v>1</v>
      </c>
      <c r="J1782" t="s">
        <v>43</v>
      </c>
      <c r="L1782" t="s">
        <v>68</v>
      </c>
      <c r="M1782">
        <v>30</v>
      </c>
      <c r="O1782">
        <v>0.28000000000000003</v>
      </c>
      <c r="P1782" t="s">
        <v>158</v>
      </c>
      <c r="R1782" t="s">
        <v>47</v>
      </c>
      <c r="S1782" t="s">
        <v>256</v>
      </c>
      <c r="T1782">
        <v>2</v>
      </c>
      <c r="U1782" t="s">
        <v>9158</v>
      </c>
      <c r="V1782">
        <v>1.2663725658003799E+18</v>
      </c>
      <c r="W1782" t="s">
        <v>127</v>
      </c>
      <c r="X1782" t="s">
        <v>9159</v>
      </c>
      <c r="Y1782" t="s">
        <v>9160</v>
      </c>
      <c r="Z1782" t="s">
        <v>9161</v>
      </c>
      <c r="AA1782" t="str">
        <f t="shared" si="27"/>
        <v>Unknown</v>
      </c>
      <c r="AB1782">
        <v>30</v>
      </c>
      <c r="AC1782">
        <v>81</v>
      </c>
      <c r="AD1782" t="s">
        <v>49</v>
      </c>
      <c r="AE1782" s="15">
        <v>0.42708333333333326</v>
      </c>
      <c r="AH1782" t="s">
        <v>83592</v>
      </c>
      <c r="AI1782" t="s">
        <v>83612</v>
      </c>
    </row>
    <row r="1783" spans="1:35" ht="32" x14ac:dyDescent="0.2">
      <c r="A1783" s="10">
        <v>44894.427083333336</v>
      </c>
      <c r="C1783" t="s">
        <v>9162</v>
      </c>
      <c r="E1783" s="1" t="s">
        <v>8210</v>
      </c>
      <c r="F1783" t="s">
        <v>66</v>
      </c>
      <c r="G1783" t="str">
        <f>_xlfn.IFNA(VLOOKUP(TRIM(F1783), ChannelMap2[], 2, FALSE), F1783)</f>
        <v>Twitter</v>
      </c>
      <c r="H1783" t="s">
        <v>5007</v>
      </c>
      <c r="I1783">
        <f>IF(COUNTIF($H$2:H1783, H1783)=1, 1, 0)</f>
        <v>0</v>
      </c>
      <c r="J1783" t="s">
        <v>43</v>
      </c>
      <c r="L1783" t="s">
        <v>44</v>
      </c>
      <c r="M1783">
        <v>904</v>
      </c>
      <c r="O1783">
        <v>8.36</v>
      </c>
      <c r="P1783" t="s">
        <v>45</v>
      </c>
      <c r="Q1783" t="s">
        <v>8212</v>
      </c>
      <c r="R1783" t="s">
        <v>47</v>
      </c>
      <c r="S1783" t="s">
        <v>69</v>
      </c>
      <c r="T1783">
        <v>6</v>
      </c>
      <c r="U1783" t="s">
        <v>9163</v>
      </c>
      <c r="V1783">
        <v>238829754</v>
      </c>
      <c r="W1783" t="s">
        <v>127</v>
      </c>
      <c r="X1783" t="s">
        <v>5009</v>
      </c>
      <c r="Y1783" t="s">
        <v>5010</v>
      </c>
      <c r="Z1783" t="s">
        <v>5011</v>
      </c>
      <c r="AA1783" t="str">
        <f t="shared" si="27"/>
        <v>Male</v>
      </c>
      <c r="AB1783">
        <v>904</v>
      </c>
      <c r="AC1783">
        <v>443</v>
      </c>
      <c r="AD1783" t="s">
        <v>49</v>
      </c>
      <c r="AE1783" s="15">
        <v>0.42708333333333326</v>
      </c>
      <c r="AH1783" t="s">
        <v>83592</v>
      </c>
      <c r="AI1783" t="s">
        <v>83612</v>
      </c>
    </row>
    <row r="1784" spans="1:35" ht="32" x14ac:dyDescent="0.2">
      <c r="A1784" s="10">
        <v>44894.427083333336</v>
      </c>
      <c r="C1784" t="s">
        <v>9164</v>
      </c>
      <c r="E1784" s="1" t="s">
        <v>2041</v>
      </c>
      <c r="F1784" t="s">
        <v>66</v>
      </c>
      <c r="G1784" t="str">
        <f>_xlfn.IFNA(VLOOKUP(TRIM(F1784), ChannelMap2[], 2, FALSE), F1784)</f>
        <v>Twitter</v>
      </c>
      <c r="H1784" t="s">
        <v>4373</v>
      </c>
      <c r="I1784">
        <f>IF(COUNTIF($H$2:H1784, H1784)=1, 1, 0)</f>
        <v>0</v>
      </c>
      <c r="J1784" t="s">
        <v>43</v>
      </c>
      <c r="L1784" t="s">
        <v>68</v>
      </c>
      <c r="M1784">
        <v>6752</v>
      </c>
      <c r="O1784">
        <v>62.46</v>
      </c>
      <c r="P1784" t="s">
        <v>45</v>
      </c>
      <c r="R1784" t="s">
        <v>47</v>
      </c>
      <c r="S1784" t="s">
        <v>107</v>
      </c>
      <c r="T1784">
        <v>8</v>
      </c>
      <c r="U1784" t="s">
        <v>9165</v>
      </c>
      <c r="V1784">
        <v>122428629</v>
      </c>
      <c r="W1784" t="s">
        <v>71</v>
      </c>
      <c r="X1784" t="s">
        <v>4376</v>
      </c>
      <c r="Y1784" t="s">
        <v>4377</v>
      </c>
      <c r="Z1784" t="s">
        <v>4378</v>
      </c>
      <c r="AA1784" t="str">
        <f t="shared" si="27"/>
        <v>Male</v>
      </c>
      <c r="AB1784">
        <v>6752</v>
      </c>
      <c r="AC1784">
        <v>1629</v>
      </c>
      <c r="AD1784" t="s">
        <v>49</v>
      </c>
      <c r="AE1784" s="15">
        <v>0.42708333333333326</v>
      </c>
      <c r="AF1784" t="s">
        <v>92</v>
      </c>
      <c r="AG1784" t="s">
        <v>4379</v>
      </c>
      <c r="AH1784" t="s">
        <v>83592</v>
      </c>
      <c r="AI1784" t="s">
        <v>83612</v>
      </c>
    </row>
    <row r="1785" spans="1:35" ht="80" x14ac:dyDescent="0.2">
      <c r="A1785" s="10">
        <v>44894.427083333336</v>
      </c>
      <c r="C1785" t="s">
        <v>9166</v>
      </c>
      <c r="E1785" s="1" t="s">
        <v>5200</v>
      </c>
      <c r="F1785" t="s">
        <v>66</v>
      </c>
      <c r="G1785" t="str">
        <f>_xlfn.IFNA(VLOOKUP(TRIM(F1785), ChannelMap2[], 2, FALSE), F1785)</f>
        <v>Twitter</v>
      </c>
      <c r="H1785" t="s">
        <v>1063</v>
      </c>
      <c r="I1785">
        <f>IF(COUNTIF($H$2:H1785, H1785)=1, 1, 0)</f>
        <v>0</v>
      </c>
      <c r="J1785" t="s">
        <v>43</v>
      </c>
      <c r="L1785" t="s">
        <v>68</v>
      </c>
      <c r="M1785">
        <v>9</v>
      </c>
      <c r="O1785">
        <v>0.08</v>
      </c>
      <c r="P1785" t="s">
        <v>45</v>
      </c>
      <c r="R1785" t="s">
        <v>47</v>
      </c>
      <c r="S1785" t="s">
        <v>107</v>
      </c>
      <c r="T1785">
        <v>1</v>
      </c>
      <c r="U1785" t="s">
        <v>9167</v>
      </c>
      <c r="V1785">
        <v>2654283734</v>
      </c>
      <c r="W1785" t="s">
        <v>127</v>
      </c>
      <c r="X1785" t="s">
        <v>1065</v>
      </c>
      <c r="Y1785" t="s">
        <v>1559</v>
      </c>
      <c r="AA1785" t="str">
        <f t="shared" si="27"/>
        <v>Unknown</v>
      </c>
      <c r="AB1785">
        <v>9</v>
      </c>
      <c r="AC1785">
        <v>257</v>
      </c>
      <c r="AD1785" t="s">
        <v>49</v>
      </c>
      <c r="AE1785" s="15">
        <v>0.42708333333333326</v>
      </c>
      <c r="AF1785" t="s">
        <v>92</v>
      </c>
      <c r="AG1785" t="s">
        <v>230</v>
      </c>
      <c r="AH1785" t="s">
        <v>83592</v>
      </c>
      <c r="AI1785" t="s">
        <v>83612</v>
      </c>
    </row>
    <row r="1786" spans="1:35" ht="96" x14ac:dyDescent="0.2">
      <c r="A1786" s="10">
        <v>44894.427083333336</v>
      </c>
      <c r="C1786" t="s">
        <v>9168</v>
      </c>
      <c r="E1786" s="1" t="s">
        <v>2879</v>
      </c>
      <c r="F1786" t="s">
        <v>66</v>
      </c>
      <c r="G1786" t="str">
        <f>_xlfn.IFNA(VLOOKUP(TRIM(F1786), ChannelMap2[], 2, FALSE), F1786)</f>
        <v>Twitter</v>
      </c>
      <c r="H1786" t="s">
        <v>9169</v>
      </c>
      <c r="I1786">
        <f>IF(COUNTIF($H$2:H1786, H1786)=1, 1, 0)</f>
        <v>1</v>
      </c>
      <c r="J1786" t="s">
        <v>43</v>
      </c>
      <c r="L1786" t="s">
        <v>60</v>
      </c>
      <c r="M1786">
        <v>801</v>
      </c>
      <c r="O1786">
        <v>7.41</v>
      </c>
      <c r="P1786" t="s">
        <v>45</v>
      </c>
      <c r="Q1786" t="s">
        <v>2881</v>
      </c>
      <c r="R1786" t="s">
        <v>47</v>
      </c>
      <c r="S1786" t="s">
        <v>256</v>
      </c>
      <c r="T1786">
        <v>6</v>
      </c>
      <c r="U1786" t="s">
        <v>9170</v>
      </c>
      <c r="V1786">
        <v>998996953</v>
      </c>
      <c r="W1786" t="s">
        <v>71</v>
      </c>
      <c r="X1786" t="s">
        <v>9171</v>
      </c>
      <c r="Y1786" t="s">
        <v>9172</v>
      </c>
      <c r="Z1786" t="s">
        <v>9173</v>
      </c>
      <c r="AA1786" t="str">
        <f t="shared" si="27"/>
        <v>Unknown</v>
      </c>
      <c r="AB1786">
        <v>801</v>
      </c>
      <c r="AC1786">
        <v>423</v>
      </c>
      <c r="AD1786" t="s">
        <v>49</v>
      </c>
      <c r="AE1786" s="15">
        <v>0.42708333333333326</v>
      </c>
      <c r="AH1786" t="s">
        <v>83592</v>
      </c>
      <c r="AI1786" t="s">
        <v>83612</v>
      </c>
    </row>
    <row r="1787" spans="1:35" ht="32" x14ac:dyDescent="0.2">
      <c r="A1787" s="10">
        <v>44894.427083333336</v>
      </c>
      <c r="C1787" t="s">
        <v>9174</v>
      </c>
      <c r="E1787" s="1" t="s">
        <v>362</v>
      </c>
      <c r="F1787" t="s">
        <v>66</v>
      </c>
      <c r="G1787" t="str">
        <f>_xlfn.IFNA(VLOOKUP(TRIM(F1787), ChannelMap2[], 2, FALSE), F1787)</f>
        <v>Twitter</v>
      </c>
      <c r="H1787" t="s">
        <v>7227</v>
      </c>
      <c r="I1787">
        <f>IF(COUNTIF($H$2:H1787, H1787)=1, 1, 0)</f>
        <v>0</v>
      </c>
      <c r="J1787" t="s">
        <v>43</v>
      </c>
      <c r="L1787" t="s">
        <v>44</v>
      </c>
      <c r="M1787">
        <v>312</v>
      </c>
      <c r="O1787">
        <v>2.89</v>
      </c>
      <c r="P1787" t="s">
        <v>45</v>
      </c>
      <c r="Q1787" t="s">
        <v>363</v>
      </c>
      <c r="R1787" t="s">
        <v>47</v>
      </c>
      <c r="S1787" t="s">
        <v>69</v>
      </c>
      <c r="T1787">
        <v>5</v>
      </c>
      <c r="U1787" t="s">
        <v>9175</v>
      </c>
      <c r="V1787">
        <v>1533242144</v>
      </c>
      <c r="W1787" t="s">
        <v>71</v>
      </c>
      <c r="X1787" t="s">
        <v>7229</v>
      </c>
      <c r="Y1787" t="s">
        <v>9176</v>
      </c>
      <c r="Z1787" t="s">
        <v>7231</v>
      </c>
      <c r="AA1787" t="str">
        <f t="shared" si="27"/>
        <v>Male</v>
      </c>
      <c r="AB1787">
        <v>312</v>
      </c>
      <c r="AC1787">
        <v>300</v>
      </c>
      <c r="AD1787" t="s">
        <v>49</v>
      </c>
      <c r="AE1787" s="15">
        <v>0.42708333333333326</v>
      </c>
      <c r="AF1787" t="s">
        <v>92</v>
      </c>
      <c r="AG1787" t="s">
        <v>360</v>
      </c>
      <c r="AH1787" t="s">
        <v>83592</v>
      </c>
      <c r="AI1787" t="s">
        <v>83612</v>
      </c>
    </row>
    <row r="1788" spans="1:35" ht="96" x14ac:dyDescent="0.2">
      <c r="A1788" s="10">
        <v>44894.427083333336</v>
      </c>
      <c r="C1788" t="s">
        <v>9177</v>
      </c>
      <c r="E1788" s="1" t="s">
        <v>638</v>
      </c>
      <c r="F1788" t="s">
        <v>66</v>
      </c>
      <c r="G1788" t="str">
        <f>_xlfn.IFNA(VLOOKUP(TRIM(F1788), ChannelMap2[], 2, FALSE), F1788)</f>
        <v>Twitter</v>
      </c>
      <c r="H1788" t="s">
        <v>9178</v>
      </c>
      <c r="I1788">
        <f>IF(COUNTIF($H$2:H1788, H1788)=1, 1, 0)</f>
        <v>1</v>
      </c>
      <c r="J1788" t="s">
        <v>43</v>
      </c>
      <c r="L1788" t="s">
        <v>68</v>
      </c>
      <c r="M1788">
        <v>956</v>
      </c>
      <c r="O1788">
        <v>8.84</v>
      </c>
      <c r="P1788" t="s">
        <v>106</v>
      </c>
      <c r="R1788" t="s">
        <v>47</v>
      </c>
      <c r="S1788" t="s">
        <v>640</v>
      </c>
      <c r="T1788">
        <v>6</v>
      </c>
      <c r="U1788" t="s">
        <v>9179</v>
      </c>
      <c r="V1788">
        <v>431614430</v>
      </c>
      <c r="W1788" t="s">
        <v>71</v>
      </c>
      <c r="X1788" t="s">
        <v>9180</v>
      </c>
      <c r="Y1788" t="s">
        <v>9181</v>
      </c>
      <c r="Z1788" t="s">
        <v>9182</v>
      </c>
      <c r="AA1788" t="str">
        <f t="shared" si="27"/>
        <v>Male</v>
      </c>
      <c r="AB1788">
        <v>956</v>
      </c>
      <c r="AC1788">
        <v>616</v>
      </c>
      <c r="AD1788" t="s">
        <v>49</v>
      </c>
      <c r="AE1788" s="15">
        <v>0.42708333333333326</v>
      </c>
      <c r="AF1788" t="s">
        <v>404</v>
      </c>
      <c r="AG1788" t="s">
        <v>502</v>
      </c>
      <c r="AH1788" t="s">
        <v>83592</v>
      </c>
      <c r="AI1788" t="s">
        <v>83612</v>
      </c>
    </row>
    <row r="1789" spans="1:35" ht="80" x14ac:dyDescent="0.2">
      <c r="A1789" s="10">
        <v>44894.427083333336</v>
      </c>
      <c r="C1789" t="s">
        <v>9183</v>
      </c>
      <c r="E1789" s="1" t="s">
        <v>571</v>
      </c>
      <c r="F1789" t="s">
        <v>66</v>
      </c>
      <c r="G1789" t="str">
        <f>_xlfn.IFNA(VLOOKUP(TRIM(F1789), ChannelMap2[], 2, FALSE), F1789)</f>
        <v>Twitter</v>
      </c>
      <c r="H1789" t="s">
        <v>9184</v>
      </c>
      <c r="I1789">
        <f>IF(COUNTIF($H$2:H1789, H1789)=1, 1, 0)</f>
        <v>1</v>
      </c>
      <c r="J1789" t="s">
        <v>43</v>
      </c>
      <c r="L1789" t="s">
        <v>44</v>
      </c>
      <c r="M1789">
        <v>511</v>
      </c>
      <c r="O1789">
        <v>4.7300000000000004</v>
      </c>
      <c r="P1789" t="s">
        <v>106</v>
      </c>
      <c r="Q1789" t="s">
        <v>573</v>
      </c>
      <c r="R1789" t="s">
        <v>47</v>
      </c>
      <c r="S1789" t="s">
        <v>69</v>
      </c>
      <c r="T1789">
        <v>5</v>
      </c>
      <c r="U1789" t="s">
        <v>9185</v>
      </c>
      <c r="V1789">
        <v>43503318</v>
      </c>
      <c r="W1789" t="s">
        <v>71</v>
      </c>
      <c r="X1789" t="s">
        <v>9186</v>
      </c>
      <c r="Y1789" t="s">
        <v>9187</v>
      </c>
      <c r="Z1789" t="s">
        <v>9188</v>
      </c>
      <c r="AA1789" t="str">
        <f t="shared" si="27"/>
        <v>Unknown</v>
      </c>
      <c r="AB1789">
        <v>511</v>
      </c>
      <c r="AC1789">
        <v>479</v>
      </c>
      <c r="AD1789" t="s">
        <v>49</v>
      </c>
      <c r="AE1789" s="15">
        <v>0.42708333333333326</v>
      </c>
      <c r="AH1789" t="s">
        <v>83592</v>
      </c>
      <c r="AI1789" t="s">
        <v>83612</v>
      </c>
    </row>
    <row r="1790" spans="1:35" ht="112" x14ac:dyDescent="0.2">
      <c r="A1790" s="10">
        <v>44894.427083333336</v>
      </c>
      <c r="C1790" t="s">
        <v>9189</v>
      </c>
      <c r="E1790" s="1" t="s">
        <v>9190</v>
      </c>
      <c r="F1790" t="s">
        <v>66</v>
      </c>
      <c r="G1790" t="str">
        <f>_xlfn.IFNA(VLOOKUP(TRIM(F1790), ChannelMap2[], 2, FALSE), F1790)</f>
        <v>Twitter</v>
      </c>
      <c r="H1790" t="s">
        <v>9191</v>
      </c>
      <c r="I1790">
        <f>IF(COUNTIF($H$2:H1790, H1790)=1, 1, 0)</f>
        <v>1</v>
      </c>
      <c r="J1790" t="s">
        <v>43</v>
      </c>
      <c r="L1790" t="s">
        <v>60</v>
      </c>
      <c r="M1790">
        <v>12</v>
      </c>
      <c r="O1790">
        <v>0.11</v>
      </c>
      <c r="P1790" t="s">
        <v>45</v>
      </c>
      <c r="Q1790" t="s">
        <v>9192</v>
      </c>
      <c r="R1790" t="s">
        <v>47</v>
      </c>
      <c r="S1790" t="s">
        <v>196</v>
      </c>
      <c r="T1790">
        <v>2</v>
      </c>
      <c r="U1790" t="s">
        <v>9193</v>
      </c>
      <c r="V1790">
        <v>1.32528982165747E+18</v>
      </c>
      <c r="W1790" t="s">
        <v>71</v>
      </c>
      <c r="X1790" t="s">
        <v>9194</v>
      </c>
      <c r="Y1790" t="s">
        <v>9195</v>
      </c>
      <c r="Z1790" t="s">
        <v>9196</v>
      </c>
      <c r="AA1790" t="str">
        <f t="shared" si="27"/>
        <v>Female</v>
      </c>
      <c r="AB1790">
        <v>12</v>
      </c>
      <c r="AC1790">
        <v>281</v>
      </c>
      <c r="AD1790" t="s">
        <v>49</v>
      </c>
      <c r="AE1790" s="15">
        <v>0.42708333333333326</v>
      </c>
      <c r="AH1790" t="s">
        <v>83592</v>
      </c>
      <c r="AI1790" t="s">
        <v>83612</v>
      </c>
    </row>
    <row r="1791" spans="1:35" ht="32" x14ac:dyDescent="0.2">
      <c r="A1791" s="10">
        <v>44894.427083333336</v>
      </c>
      <c r="C1791" t="s">
        <v>9197</v>
      </c>
      <c r="E1791" s="1" t="s">
        <v>9198</v>
      </c>
      <c r="F1791" t="s">
        <v>66</v>
      </c>
      <c r="G1791" t="str">
        <f>_xlfn.IFNA(VLOOKUP(TRIM(F1791), ChannelMap2[], 2, FALSE), F1791)</f>
        <v>Twitter</v>
      </c>
      <c r="H1791" t="s">
        <v>9199</v>
      </c>
      <c r="I1791">
        <f>IF(COUNTIF($H$2:H1791, H1791)=1, 1, 0)</f>
        <v>1</v>
      </c>
      <c r="J1791" t="s">
        <v>43</v>
      </c>
      <c r="L1791" t="s">
        <v>60</v>
      </c>
      <c r="M1791">
        <v>348</v>
      </c>
      <c r="O1791">
        <v>3.22</v>
      </c>
      <c r="P1791" t="s">
        <v>45</v>
      </c>
      <c r="Q1791" t="s">
        <v>9200</v>
      </c>
      <c r="R1791" t="s">
        <v>47</v>
      </c>
      <c r="S1791" t="s">
        <v>107</v>
      </c>
      <c r="T1791">
        <v>4</v>
      </c>
      <c r="U1791" t="s">
        <v>9201</v>
      </c>
      <c r="V1791">
        <v>1.40332184657392E+18</v>
      </c>
      <c r="W1791" t="s">
        <v>127</v>
      </c>
      <c r="X1791" t="s">
        <v>9202</v>
      </c>
      <c r="Y1791" t="s">
        <v>9203</v>
      </c>
      <c r="Z1791" t="s">
        <v>9204</v>
      </c>
      <c r="AA1791" t="str">
        <f t="shared" si="27"/>
        <v>Male</v>
      </c>
      <c r="AB1791">
        <v>348</v>
      </c>
      <c r="AC1791">
        <v>664</v>
      </c>
      <c r="AD1791" t="s">
        <v>49</v>
      </c>
      <c r="AE1791" s="15">
        <v>0.42708333333333326</v>
      </c>
      <c r="AF1791" t="s">
        <v>404</v>
      </c>
      <c r="AG1791" t="s">
        <v>502</v>
      </c>
      <c r="AH1791" t="s">
        <v>83592</v>
      </c>
      <c r="AI1791" t="s">
        <v>83612</v>
      </c>
    </row>
    <row r="1792" spans="1:35" ht="96" x14ac:dyDescent="0.2">
      <c r="A1792" s="10">
        <v>44894.427083333336</v>
      </c>
      <c r="C1792" t="s">
        <v>9205</v>
      </c>
      <c r="E1792" s="1" t="s">
        <v>9206</v>
      </c>
      <c r="F1792" t="s">
        <v>66</v>
      </c>
      <c r="G1792" t="str">
        <f>_xlfn.IFNA(VLOOKUP(TRIM(F1792), ChannelMap2[], 2, FALSE), F1792)</f>
        <v>Twitter</v>
      </c>
      <c r="H1792" t="s">
        <v>9207</v>
      </c>
      <c r="I1792">
        <f>IF(COUNTIF($H$2:H1792, H1792)=1, 1, 0)</f>
        <v>1</v>
      </c>
      <c r="J1792" t="s">
        <v>43</v>
      </c>
      <c r="L1792" t="s">
        <v>68</v>
      </c>
      <c r="M1792">
        <v>134</v>
      </c>
      <c r="O1792">
        <v>1.24</v>
      </c>
      <c r="P1792" t="s">
        <v>45</v>
      </c>
      <c r="R1792" t="s">
        <v>47</v>
      </c>
      <c r="S1792" t="s">
        <v>69</v>
      </c>
      <c r="T1792">
        <v>4</v>
      </c>
      <c r="U1792" t="s">
        <v>9208</v>
      </c>
      <c r="V1792">
        <v>7.9020121335039104E+17</v>
      </c>
      <c r="W1792" t="s">
        <v>127</v>
      </c>
      <c r="X1792" t="s">
        <v>9209</v>
      </c>
      <c r="Y1792" t="s">
        <v>9210</v>
      </c>
      <c r="Z1792" t="s">
        <v>9211</v>
      </c>
      <c r="AA1792" t="str">
        <f t="shared" si="27"/>
        <v>Unknown</v>
      </c>
      <c r="AB1792">
        <v>134</v>
      </c>
      <c r="AC1792">
        <v>66</v>
      </c>
      <c r="AD1792" t="s">
        <v>49</v>
      </c>
      <c r="AE1792" s="15">
        <v>0.42708333333333326</v>
      </c>
      <c r="AF1792" t="s">
        <v>548</v>
      </c>
      <c r="AH1792" t="s">
        <v>83592</v>
      </c>
      <c r="AI1792" t="s">
        <v>83612</v>
      </c>
    </row>
    <row r="1793" spans="1:35" ht="64" x14ac:dyDescent="0.2">
      <c r="A1793" s="10">
        <v>44894.427083333336</v>
      </c>
      <c r="C1793" t="s">
        <v>9212</v>
      </c>
      <c r="E1793" s="1" t="s">
        <v>253</v>
      </c>
      <c r="F1793" t="s">
        <v>66</v>
      </c>
      <c r="G1793" t="str">
        <f>_xlfn.IFNA(VLOOKUP(TRIM(F1793), ChannelMap2[], 2, FALSE), F1793)</f>
        <v>Twitter</v>
      </c>
      <c r="H1793" t="s">
        <v>9213</v>
      </c>
      <c r="I1793">
        <f>IF(COUNTIF($H$2:H1793, H1793)=1, 1, 0)</f>
        <v>1</v>
      </c>
      <c r="J1793" t="s">
        <v>43</v>
      </c>
      <c r="L1793" t="s">
        <v>44</v>
      </c>
      <c r="M1793">
        <v>11534</v>
      </c>
      <c r="O1793">
        <v>106.69</v>
      </c>
      <c r="P1793" t="s">
        <v>45</v>
      </c>
      <c r="Q1793" t="s">
        <v>255</v>
      </c>
      <c r="R1793" t="s">
        <v>47</v>
      </c>
      <c r="S1793" t="s">
        <v>256</v>
      </c>
      <c r="T1793">
        <v>8</v>
      </c>
      <c r="U1793" t="s">
        <v>9214</v>
      </c>
      <c r="V1793">
        <v>4852513753</v>
      </c>
      <c r="W1793" t="s">
        <v>71</v>
      </c>
      <c r="X1793" t="s">
        <v>9215</v>
      </c>
      <c r="Y1793" t="s">
        <v>9216</v>
      </c>
      <c r="Z1793" t="s">
        <v>9217</v>
      </c>
      <c r="AA1793" t="str">
        <f t="shared" si="27"/>
        <v>Unknown</v>
      </c>
      <c r="AB1793">
        <v>11534</v>
      </c>
      <c r="AC1793">
        <v>430</v>
      </c>
      <c r="AD1793" t="s">
        <v>49</v>
      </c>
      <c r="AE1793" s="15">
        <v>0.42708333333333326</v>
      </c>
      <c r="AH1793" t="s">
        <v>83592</v>
      </c>
      <c r="AI1793" t="s">
        <v>83612</v>
      </c>
    </row>
    <row r="1794" spans="1:35" ht="96" x14ac:dyDescent="0.2">
      <c r="A1794" s="10">
        <v>44894.427083333336</v>
      </c>
      <c r="C1794" t="s">
        <v>9218</v>
      </c>
      <c r="E1794" s="1" t="s">
        <v>9206</v>
      </c>
      <c r="F1794" t="s">
        <v>66</v>
      </c>
      <c r="G1794" t="str">
        <f>_xlfn.IFNA(VLOOKUP(TRIM(F1794), ChannelMap2[], 2, FALSE), F1794)</f>
        <v>Twitter</v>
      </c>
      <c r="H1794" t="s">
        <v>8127</v>
      </c>
      <c r="I1794">
        <f>IF(COUNTIF($H$2:H1794, H1794)=1, 1, 0)</f>
        <v>0</v>
      </c>
      <c r="J1794" t="s">
        <v>43</v>
      </c>
      <c r="L1794" t="s">
        <v>68</v>
      </c>
      <c r="M1794">
        <v>844</v>
      </c>
      <c r="O1794">
        <v>7.81</v>
      </c>
      <c r="P1794" t="s">
        <v>45</v>
      </c>
      <c r="R1794" t="s">
        <v>47</v>
      </c>
      <c r="S1794" t="s">
        <v>69</v>
      </c>
      <c r="T1794">
        <v>6</v>
      </c>
      <c r="U1794" t="s">
        <v>9219</v>
      </c>
      <c r="V1794">
        <v>423421010</v>
      </c>
      <c r="W1794" t="s">
        <v>127</v>
      </c>
      <c r="X1794" t="s">
        <v>8129</v>
      </c>
      <c r="Y1794" t="s">
        <v>8130</v>
      </c>
      <c r="Z1794" t="s">
        <v>8131</v>
      </c>
      <c r="AA1794" t="str">
        <f t="shared" ref="AA1794:AA1857" si="28">IFERROR(
  IF(OR(ISNUMBER(SEARCH("she",Z1794)), ISNUMBER(SEARCH("her",Z1794)), ISNUMBER(SEARCH("mama",Z1794)), ISNUMBER(SEARCH("mother",Z1794)), ISNUMBER(SEARCH("girl",Z1794)), ISNUMBER(SEARCH("woman",Z1794)), ISNUMBER(SEARCH("wife",Z1794)), ISNUMBER(SEARCH("miss",Z1794)), ISNUMBER(SEARCH("ms",Z1794))),
     "Female",
     IF(OR(ISNUMBER(SEARCH("he",Z1794)), ISNUMBER(SEARCH("his",Z1794)), ISNUMBER(SEARCH("papa",Z1794)), ISNUMBER(SEARCH("father",Z1794)), ISNUMBER(SEARCH("dad",Z1794)), ISNUMBER(SEARCH("boy",Z1794)), ISNUMBER(SEARCH("man",Z1794)), ISNUMBER(SEARCH("husband",Z1794)), ISNUMBER(SEARCH("mr",Z1794))),
        "Male",
        "Unknown")
  ),
"Unknown")</f>
        <v>Female</v>
      </c>
      <c r="AB1794">
        <v>844</v>
      </c>
      <c r="AC1794">
        <v>616</v>
      </c>
      <c r="AD1794" t="s">
        <v>49</v>
      </c>
      <c r="AE1794" s="15">
        <v>0.42708333333333326</v>
      </c>
      <c r="AF1794" t="s">
        <v>404</v>
      </c>
      <c r="AG1794" t="s">
        <v>502</v>
      </c>
      <c r="AH1794" t="s">
        <v>83592</v>
      </c>
      <c r="AI1794" t="s">
        <v>83612</v>
      </c>
    </row>
    <row r="1795" spans="1:35" ht="32" x14ac:dyDescent="0.2">
      <c r="A1795" s="10">
        <v>44894.427083333336</v>
      </c>
      <c r="C1795" t="s">
        <v>9220</v>
      </c>
      <c r="E1795" s="1" t="s">
        <v>362</v>
      </c>
      <c r="F1795" t="s">
        <v>66</v>
      </c>
      <c r="G1795" t="str">
        <f>_xlfn.IFNA(VLOOKUP(TRIM(F1795), ChannelMap2[], 2, FALSE), F1795)</f>
        <v>Twitter</v>
      </c>
      <c r="H1795" t="s">
        <v>9221</v>
      </c>
      <c r="I1795">
        <f>IF(COUNTIF($H$2:H1795, H1795)=1, 1, 0)</f>
        <v>1</v>
      </c>
      <c r="J1795" t="s">
        <v>43</v>
      </c>
      <c r="L1795" t="s">
        <v>44</v>
      </c>
      <c r="M1795">
        <v>2068</v>
      </c>
      <c r="O1795">
        <v>19.13</v>
      </c>
      <c r="P1795" t="s">
        <v>45</v>
      </c>
      <c r="Q1795" t="s">
        <v>363</v>
      </c>
      <c r="R1795" t="s">
        <v>47</v>
      </c>
      <c r="S1795" t="s">
        <v>69</v>
      </c>
      <c r="T1795">
        <v>7</v>
      </c>
      <c r="U1795" t="s">
        <v>9222</v>
      </c>
      <c r="V1795">
        <v>476990622</v>
      </c>
      <c r="W1795" t="s">
        <v>99</v>
      </c>
      <c r="X1795" t="s">
        <v>9223</v>
      </c>
      <c r="Y1795" t="s">
        <v>9224</v>
      </c>
      <c r="Z1795" t="s">
        <v>9225</v>
      </c>
      <c r="AA1795" t="str">
        <f t="shared" si="28"/>
        <v>Unknown</v>
      </c>
      <c r="AB1795">
        <v>2068</v>
      </c>
      <c r="AC1795">
        <v>568</v>
      </c>
      <c r="AD1795" t="s">
        <v>49</v>
      </c>
      <c r="AE1795" s="15">
        <v>0.42708333333333326</v>
      </c>
      <c r="AF1795" t="s">
        <v>306</v>
      </c>
      <c r="AH1795" t="s">
        <v>83592</v>
      </c>
      <c r="AI1795" t="s">
        <v>83612</v>
      </c>
    </row>
    <row r="1796" spans="1:35" ht="48" x14ac:dyDescent="0.2">
      <c r="A1796" s="10">
        <v>44894.427083333336</v>
      </c>
      <c r="C1796" t="s">
        <v>9226</v>
      </c>
      <c r="E1796" s="1" t="s">
        <v>9227</v>
      </c>
      <c r="F1796" t="s">
        <v>66</v>
      </c>
      <c r="G1796" t="str">
        <f>_xlfn.IFNA(VLOOKUP(TRIM(F1796), ChannelMap2[], 2, FALSE), F1796)</f>
        <v>Twitter</v>
      </c>
      <c r="H1796" t="s">
        <v>2604</v>
      </c>
      <c r="I1796">
        <f>IF(COUNTIF($H$2:H1796, H1796)=1, 1, 0)</f>
        <v>0</v>
      </c>
      <c r="J1796" t="s">
        <v>43</v>
      </c>
      <c r="L1796" t="s">
        <v>60</v>
      </c>
      <c r="M1796">
        <v>7566</v>
      </c>
      <c r="O1796">
        <v>69.989999999999995</v>
      </c>
      <c r="P1796" t="s">
        <v>45</v>
      </c>
      <c r="Q1796" t="s">
        <v>9228</v>
      </c>
      <c r="R1796" t="s">
        <v>47</v>
      </c>
      <c r="S1796" t="s">
        <v>107</v>
      </c>
      <c r="T1796">
        <v>8</v>
      </c>
      <c r="U1796" t="s">
        <v>9229</v>
      </c>
      <c r="V1796">
        <v>3970092793</v>
      </c>
      <c r="W1796" t="s">
        <v>127</v>
      </c>
      <c r="X1796" t="s">
        <v>2606</v>
      </c>
      <c r="Y1796" t="s">
        <v>2607</v>
      </c>
      <c r="Z1796" t="s">
        <v>2608</v>
      </c>
      <c r="AA1796" t="str">
        <f t="shared" si="28"/>
        <v>Unknown</v>
      </c>
      <c r="AB1796">
        <v>7566</v>
      </c>
      <c r="AC1796">
        <v>210</v>
      </c>
      <c r="AD1796" t="s">
        <v>49</v>
      </c>
      <c r="AE1796" s="15">
        <v>0.42708333333333326</v>
      </c>
      <c r="AF1796" t="s">
        <v>184</v>
      </c>
      <c r="AG1796" t="s">
        <v>185</v>
      </c>
      <c r="AH1796" t="s">
        <v>83592</v>
      </c>
      <c r="AI1796" t="s">
        <v>83612</v>
      </c>
    </row>
    <row r="1797" spans="1:35" ht="32" x14ac:dyDescent="0.2">
      <c r="A1797" s="10">
        <v>44894.427083333336</v>
      </c>
      <c r="C1797" t="s">
        <v>9230</v>
      </c>
      <c r="E1797" s="1" t="s">
        <v>9231</v>
      </c>
      <c r="F1797" t="s">
        <v>66</v>
      </c>
      <c r="G1797" t="str">
        <f>_xlfn.IFNA(VLOOKUP(TRIM(F1797), ChannelMap2[], 2, FALSE), F1797)</f>
        <v>Twitter</v>
      </c>
      <c r="H1797" t="s">
        <v>9232</v>
      </c>
      <c r="I1797">
        <f>IF(COUNTIF($H$2:H1797, H1797)=1, 1, 0)</f>
        <v>1</v>
      </c>
      <c r="J1797" t="s">
        <v>43</v>
      </c>
      <c r="L1797" t="s">
        <v>44</v>
      </c>
      <c r="M1797">
        <v>425</v>
      </c>
      <c r="O1797">
        <v>3.93</v>
      </c>
      <c r="P1797" t="s">
        <v>45</v>
      </c>
      <c r="R1797" t="s">
        <v>47</v>
      </c>
      <c r="S1797" t="s">
        <v>69</v>
      </c>
      <c r="T1797">
        <v>5</v>
      </c>
      <c r="U1797" t="s">
        <v>9233</v>
      </c>
      <c r="V1797">
        <v>364325428</v>
      </c>
      <c r="W1797" t="s">
        <v>71</v>
      </c>
      <c r="X1797" t="s">
        <v>9234</v>
      </c>
      <c r="Y1797" t="s">
        <v>9235</v>
      </c>
      <c r="Z1797" t="s">
        <v>5481</v>
      </c>
      <c r="AA1797" t="str">
        <f t="shared" si="28"/>
        <v>Unknown</v>
      </c>
      <c r="AB1797">
        <v>425</v>
      </c>
      <c r="AC1797">
        <v>305</v>
      </c>
      <c r="AD1797" t="s">
        <v>49</v>
      </c>
      <c r="AE1797" s="15">
        <v>0.42708333333333326</v>
      </c>
      <c r="AF1797" t="s">
        <v>92</v>
      </c>
      <c r="AG1797" t="s">
        <v>112</v>
      </c>
      <c r="AH1797" t="s">
        <v>83592</v>
      </c>
      <c r="AI1797" t="s">
        <v>83612</v>
      </c>
    </row>
    <row r="1798" spans="1:35" ht="96" x14ac:dyDescent="0.2">
      <c r="A1798" s="10">
        <v>44894.427083333336</v>
      </c>
      <c r="C1798" t="s">
        <v>9236</v>
      </c>
      <c r="E1798" s="1" t="s">
        <v>87</v>
      </c>
      <c r="F1798" t="s">
        <v>66</v>
      </c>
      <c r="G1798" t="str">
        <f>_xlfn.IFNA(VLOOKUP(TRIM(F1798), ChannelMap2[], 2, FALSE), F1798)</f>
        <v>Twitter</v>
      </c>
      <c r="H1798" t="s">
        <v>9237</v>
      </c>
      <c r="I1798">
        <f>IF(COUNTIF($H$2:H1798, H1798)=1, 1, 0)</f>
        <v>1</v>
      </c>
      <c r="J1798" t="s">
        <v>43</v>
      </c>
      <c r="L1798" t="s">
        <v>68</v>
      </c>
      <c r="M1798">
        <v>147</v>
      </c>
      <c r="O1798">
        <v>1.36</v>
      </c>
      <c r="P1798" t="s">
        <v>45</v>
      </c>
      <c r="R1798" t="s">
        <v>47</v>
      </c>
      <c r="S1798" t="s">
        <v>69</v>
      </c>
      <c r="T1798">
        <v>4</v>
      </c>
      <c r="U1798" t="s">
        <v>9238</v>
      </c>
      <c r="V1798">
        <v>1.09898912003715E+18</v>
      </c>
      <c r="W1798" t="s">
        <v>71</v>
      </c>
      <c r="X1798" t="s">
        <v>9239</v>
      </c>
      <c r="Y1798" t="s">
        <v>9240</v>
      </c>
      <c r="Z1798" t="s">
        <v>9241</v>
      </c>
      <c r="AA1798" t="str">
        <f t="shared" si="28"/>
        <v>Unknown</v>
      </c>
      <c r="AB1798">
        <v>147</v>
      </c>
      <c r="AC1798">
        <v>187</v>
      </c>
      <c r="AD1798" t="s">
        <v>49</v>
      </c>
      <c r="AE1798" s="15">
        <v>0.42708333333333326</v>
      </c>
      <c r="AH1798" t="s">
        <v>83592</v>
      </c>
      <c r="AI1798" t="s">
        <v>83612</v>
      </c>
    </row>
    <row r="1799" spans="1:35" ht="96" x14ac:dyDescent="0.2">
      <c r="A1799" s="10">
        <v>44894.427083333336</v>
      </c>
      <c r="C1799" t="s">
        <v>9242</v>
      </c>
      <c r="E1799" s="1" t="s">
        <v>9243</v>
      </c>
      <c r="F1799" t="s">
        <v>66</v>
      </c>
      <c r="G1799" t="str">
        <f>_xlfn.IFNA(VLOOKUP(TRIM(F1799), ChannelMap2[], 2, FALSE), F1799)</f>
        <v>Twitter</v>
      </c>
      <c r="H1799" t="s">
        <v>5676</v>
      </c>
      <c r="I1799">
        <f>IF(COUNTIF($H$2:H1799, H1799)=1, 1, 0)</f>
        <v>0</v>
      </c>
      <c r="J1799" t="s">
        <v>43</v>
      </c>
      <c r="L1799" t="s">
        <v>68</v>
      </c>
      <c r="M1799">
        <v>1207</v>
      </c>
      <c r="O1799">
        <v>11.16</v>
      </c>
      <c r="P1799" t="s">
        <v>45</v>
      </c>
      <c r="R1799" t="s">
        <v>47</v>
      </c>
      <c r="S1799" t="s">
        <v>256</v>
      </c>
      <c r="T1799">
        <v>6</v>
      </c>
      <c r="U1799" t="s">
        <v>9244</v>
      </c>
      <c r="V1799">
        <v>374294826</v>
      </c>
      <c r="W1799" t="s">
        <v>71</v>
      </c>
      <c r="X1799" t="s">
        <v>5678</v>
      </c>
      <c r="Y1799" t="s">
        <v>5679</v>
      </c>
      <c r="Z1799" t="s">
        <v>5680</v>
      </c>
      <c r="AA1799" t="str">
        <f t="shared" si="28"/>
        <v>Male</v>
      </c>
      <c r="AB1799">
        <v>1207</v>
      </c>
      <c r="AC1799">
        <v>2820</v>
      </c>
      <c r="AD1799" t="s">
        <v>49</v>
      </c>
      <c r="AE1799" s="15">
        <v>0.42708333333333326</v>
      </c>
      <c r="AF1799" t="s">
        <v>84</v>
      </c>
      <c r="AG1799" t="s">
        <v>4098</v>
      </c>
      <c r="AH1799" t="s">
        <v>83592</v>
      </c>
      <c r="AI1799" t="s">
        <v>83612</v>
      </c>
    </row>
    <row r="1800" spans="1:35" ht="48" x14ac:dyDescent="0.2">
      <c r="A1800" s="10">
        <v>44894.427083333336</v>
      </c>
      <c r="C1800" t="s">
        <v>9245</v>
      </c>
      <c r="E1800" s="1" t="s">
        <v>761</v>
      </c>
      <c r="F1800" t="s">
        <v>66</v>
      </c>
      <c r="G1800" t="str">
        <f>_xlfn.IFNA(VLOOKUP(TRIM(F1800), ChannelMap2[], 2, FALSE), F1800)</f>
        <v>Twitter</v>
      </c>
      <c r="H1800" t="s">
        <v>9246</v>
      </c>
      <c r="I1800">
        <f>IF(COUNTIF($H$2:H1800, H1800)=1, 1, 0)</f>
        <v>1</v>
      </c>
      <c r="J1800" t="s">
        <v>43</v>
      </c>
      <c r="L1800" t="s">
        <v>60</v>
      </c>
      <c r="M1800">
        <v>124</v>
      </c>
      <c r="O1800">
        <v>1.1499999999999999</v>
      </c>
      <c r="P1800" t="s">
        <v>45</v>
      </c>
      <c r="Q1800" t="s">
        <v>763</v>
      </c>
      <c r="R1800" t="s">
        <v>47</v>
      </c>
      <c r="S1800" t="s">
        <v>256</v>
      </c>
      <c r="T1800">
        <v>3</v>
      </c>
      <c r="U1800" t="s">
        <v>9247</v>
      </c>
      <c r="V1800">
        <v>3301221872</v>
      </c>
      <c r="W1800" t="s">
        <v>127</v>
      </c>
      <c r="X1800" t="s">
        <v>9248</v>
      </c>
      <c r="Y1800" t="s">
        <v>9249</v>
      </c>
      <c r="Z1800" t="s">
        <v>9250</v>
      </c>
      <c r="AA1800" t="str">
        <f t="shared" si="28"/>
        <v>Unknown</v>
      </c>
      <c r="AB1800">
        <v>124</v>
      </c>
      <c r="AC1800">
        <v>694</v>
      </c>
      <c r="AD1800" t="s">
        <v>49</v>
      </c>
      <c r="AE1800" s="15">
        <v>0.42708333333333326</v>
      </c>
      <c r="AF1800" t="s">
        <v>92</v>
      </c>
      <c r="AG1800" t="s">
        <v>112</v>
      </c>
      <c r="AH1800" t="s">
        <v>83592</v>
      </c>
      <c r="AI1800" t="s">
        <v>83612</v>
      </c>
    </row>
    <row r="1801" spans="1:35" ht="96" x14ac:dyDescent="0.2">
      <c r="A1801" s="10">
        <v>44894.427083333336</v>
      </c>
      <c r="C1801" t="s">
        <v>9251</v>
      </c>
      <c r="E1801" s="1" t="s">
        <v>638</v>
      </c>
      <c r="F1801" t="s">
        <v>66</v>
      </c>
      <c r="G1801" t="str">
        <f>_xlfn.IFNA(VLOOKUP(TRIM(F1801), ChannelMap2[], 2, FALSE), F1801)</f>
        <v>Twitter</v>
      </c>
      <c r="H1801" t="s">
        <v>9252</v>
      </c>
      <c r="I1801">
        <f>IF(COUNTIF($H$2:H1801, H1801)=1, 1, 0)</f>
        <v>1</v>
      </c>
      <c r="J1801" t="s">
        <v>43</v>
      </c>
      <c r="L1801" t="s">
        <v>68</v>
      </c>
      <c r="M1801">
        <v>195</v>
      </c>
      <c r="O1801">
        <v>1.8</v>
      </c>
      <c r="P1801" t="s">
        <v>106</v>
      </c>
      <c r="R1801" t="s">
        <v>47</v>
      </c>
      <c r="S1801" t="s">
        <v>640</v>
      </c>
      <c r="T1801">
        <v>4</v>
      </c>
      <c r="U1801" t="s">
        <v>9253</v>
      </c>
      <c r="V1801">
        <v>7.1662074100165402E+17</v>
      </c>
      <c r="W1801" t="s">
        <v>127</v>
      </c>
      <c r="X1801" t="s">
        <v>9254</v>
      </c>
      <c r="Y1801" t="s">
        <v>9255</v>
      </c>
      <c r="AA1801" t="str">
        <f t="shared" si="28"/>
        <v>Unknown</v>
      </c>
      <c r="AB1801">
        <v>195</v>
      </c>
      <c r="AC1801">
        <v>1540</v>
      </c>
      <c r="AD1801" t="s">
        <v>49</v>
      </c>
      <c r="AE1801" s="15">
        <v>0.42708333333333326</v>
      </c>
      <c r="AH1801" t="s">
        <v>83592</v>
      </c>
      <c r="AI1801" t="s">
        <v>83612</v>
      </c>
    </row>
    <row r="1802" spans="1:35" ht="96" x14ac:dyDescent="0.2">
      <c r="A1802" s="10">
        <v>44894.427083333336</v>
      </c>
      <c r="C1802" t="s">
        <v>9256</v>
      </c>
      <c r="E1802" s="1" t="s">
        <v>87</v>
      </c>
      <c r="F1802" t="s">
        <v>66</v>
      </c>
      <c r="G1802" t="str">
        <f>_xlfn.IFNA(VLOOKUP(TRIM(F1802), ChannelMap2[], 2, FALSE), F1802)</f>
        <v>Twitter</v>
      </c>
      <c r="H1802" t="s">
        <v>9257</v>
      </c>
      <c r="I1802">
        <f>IF(COUNTIF($H$2:H1802, H1802)=1, 1, 0)</f>
        <v>1</v>
      </c>
      <c r="J1802" t="s">
        <v>43</v>
      </c>
      <c r="L1802" t="s">
        <v>68</v>
      </c>
      <c r="M1802">
        <v>24622</v>
      </c>
      <c r="O1802">
        <v>227.75</v>
      </c>
      <c r="P1802" t="s">
        <v>45</v>
      </c>
      <c r="R1802" t="s">
        <v>47</v>
      </c>
      <c r="S1802" t="s">
        <v>69</v>
      </c>
      <c r="T1802">
        <v>9</v>
      </c>
      <c r="U1802" t="s">
        <v>9258</v>
      </c>
      <c r="V1802">
        <v>309543864</v>
      </c>
      <c r="W1802" t="s">
        <v>71</v>
      </c>
      <c r="X1802" t="s">
        <v>9259</v>
      </c>
      <c r="Y1802" t="s">
        <v>9260</v>
      </c>
      <c r="Z1802" t="s">
        <v>9261</v>
      </c>
      <c r="AA1802" t="str">
        <f t="shared" si="28"/>
        <v>Unknown</v>
      </c>
      <c r="AB1802">
        <v>24622</v>
      </c>
      <c r="AC1802">
        <v>532</v>
      </c>
      <c r="AD1802" t="s">
        <v>49</v>
      </c>
      <c r="AE1802" s="15">
        <v>0.42708333333333326</v>
      </c>
      <c r="AF1802" t="s">
        <v>102</v>
      </c>
      <c r="AG1802" t="s">
        <v>102</v>
      </c>
      <c r="AH1802" t="s">
        <v>83592</v>
      </c>
      <c r="AI1802" t="s">
        <v>83612</v>
      </c>
    </row>
    <row r="1803" spans="1:35" ht="32" x14ac:dyDescent="0.2">
      <c r="A1803" s="10">
        <v>44894.427083333336</v>
      </c>
      <c r="C1803" t="s">
        <v>9262</v>
      </c>
      <c r="E1803" s="1" t="s">
        <v>362</v>
      </c>
      <c r="F1803" t="s">
        <v>66</v>
      </c>
      <c r="G1803" t="str">
        <f>_xlfn.IFNA(VLOOKUP(TRIM(F1803), ChannelMap2[], 2, FALSE), F1803)</f>
        <v>Twitter</v>
      </c>
      <c r="H1803" t="s">
        <v>9263</v>
      </c>
      <c r="I1803">
        <f>IF(COUNTIF($H$2:H1803, H1803)=1, 1, 0)</f>
        <v>1</v>
      </c>
      <c r="J1803" t="s">
        <v>43</v>
      </c>
      <c r="L1803" t="s">
        <v>44</v>
      </c>
      <c r="M1803">
        <v>3904</v>
      </c>
      <c r="O1803">
        <v>36.11</v>
      </c>
      <c r="P1803" t="s">
        <v>45</v>
      </c>
      <c r="Q1803" t="s">
        <v>363</v>
      </c>
      <c r="R1803" t="s">
        <v>47</v>
      </c>
      <c r="S1803" t="s">
        <v>69</v>
      </c>
      <c r="T1803">
        <v>7</v>
      </c>
      <c r="U1803" t="s">
        <v>9264</v>
      </c>
      <c r="V1803">
        <v>9.9843793688126605E+17</v>
      </c>
      <c r="W1803" t="s">
        <v>71</v>
      </c>
      <c r="X1803" t="s">
        <v>9265</v>
      </c>
      <c r="Y1803" t="s">
        <v>9266</v>
      </c>
      <c r="Z1803" t="s">
        <v>9267</v>
      </c>
      <c r="AA1803" t="str">
        <f t="shared" si="28"/>
        <v>Unknown</v>
      </c>
      <c r="AB1803">
        <v>3904</v>
      </c>
      <c r="AC1803">
        <v>640</v>
      </c>
      <c r="AD1803" t="s">
        <v>49</v>
      </c>
      <c r="AE1803" s="15">
        <v>0.42708333333333326</v>
      </c>
      <c r="AF1803" t="s">
        <v>92</v>
      </c>
      <c r="AG1803" t="s">
        <v>230</v>
      </c>
      <c r="AH1803" t="s">
        <v>83592</v>
      </c>
      <c r="AI1803" t="s">
        <v>83612</v>
      </c>
    </row>
    <row r="1804" spans="1:35" ht="64" x14ac:dyDescent="0.2">
      <c r="A1804" s="10">
        <v>44894.427083333336</v>
      </c>
      <c r="C1804" t="s">
        <v>9268</v>
      </c>
      <c r="E1804" s="1" t="s">
        <v>1400</v>
      </c>
      <c r="F1804" t="s">
        <v>66</v>
      </c>
      <c r="G1804" t="str">
        <f>_xlfn.IFNA(VLOOKUP(TRIM(F1804), ChannelMap2[], 2, FALSE), F1804)</f>
        <v>Twitter</v>
      </c>
      <c r="H1804" t="s">
        <v>2906</v>
      </c>
      <c r="I1804">
        <f>IF(COUNTIF($H$2:H1804, H1804)=1, 1, 0)</f>
        <v>0</v>
      </c>
      <c r="J1804" t="s">
        <v>43</v>
      </c>
      <c r="L1804" t="s">
        <v>68</v>
      </c>
      <c r="M1804">
        <v>377</v>
      </c>
      <c r="O1804">
        <v>3.49</v>
      </c>
      <c r="P1804" t="s">
        <v>158</v>
      </c>
      <c r="R1804" t="s">
        <v>47</v>
      </c>
      <c r="S1804" t="s">
        <v>256</v>
      </c>
      <c r="T1804">
        <v>5</v>
      </c>
      <c r="U1804" t="s">
        <v>9269</v>
      </c>
      <c r="V1804">
        <v>956796373</v>
      </c>
      <c r="W1804" t="s">
        <v>71</v>
      </c>
      <c r="X1804" t="s">
        <v>2908</v>
      </c>
      <c r="Y1804" t="s">
        <v>8686</v>
      </c>
      <c r="Z1804" t="s">
        <v>2910</v>
      </c>
      <c r="AA1804" t="str">
        <f t="shared" si="28"/>
        <v>Unknown</v>
      </c>
      <c r="AB1804">
        <v>377</v>
      </c>
      <c r="AC1804">
        <v>195</v>
      </c>
      <c r="AD1804" t="s">
        <v>49</v>
      </c>
      <c r="AE1804" s="15">
        <v>0.42708333333333326</v>
      </c>
      <c r="AF1804" t="s">
        <v>154</v>
      </c>
      <c r="AG1804" t="s">
        <v>591</v>
      </c>
      <c r="AH1804" t="s">
        <v>83592</v>
      </c>
      <c r="AI1804" t="s">
        <v>83612</v>
      </c>
    </row>
    <row r="1805" spans="1:35" ht="128" x14ac:dyDescent="0.2">
      <c r="A1805" s="10">
        <v>44894.427083333336</v>
      </c>
      <c r="C1805" t="s">
        <v>9270</v>
      </c>
      <c r="E1805" s="1" t="s">
        <v>9271</v>
      </c>
      <c r="F1805" t="s">
        <v>66</v>
      </c>
      <c r="G1805" t="str">
        <f>_xlfn.IFNA(VLOOKUP(TRIM(F1805), ChannelMap2[], 2, FALSE), F1805)</f>
        <v>Twitter</v>
      </c>
      <c r="H1805" t="s">
        <v>3483</v>
      </c>
      <c r="I1805">
        <f>IF(COUNTIF($H$2:H1805, H1805)=1, 1, 0)</f>
        <v>0</v>
      </c>
      <c r="J1805" t="s">
        <v>43</v>
      </c>
      <c r="L1805" t="s">
        <v>44</v>
      </c>
      <c r="M1805">
        <v>617</v>
      </c>
      <c r="O1805">
        <v>5.71</v>
      </c>
      <c r="P1805" t="s">
        <v>158</v>
      </c>
      <c r="Q1805" t="s">
        <v>9272</v>
      </c>
      <c r="R1805" t="s">
        <v>47</v>
      </c>
      <c r="S1805" t="s">
        <v>69</v>
      </c>
      <c r="T1805">
        <v>6</v>
      </c>
      <c r="U1805" t="s">
        <v>9273</v>
      </c>
      <c r="V1805">
        <v>127567953</v>
      </c>
      <c r="W1805" t="s">
        <v>127</v>
      </c>
      <c r="X1805" t="s">
        <v>3486</v>
      </c>
      <c r="Y1805" t="s">
        <v>3487</v>
      </c>
      <c r="Z1805" t="s">
        <v>3488</v>
      </c>
      <c r="AA1805" t="str">
        <f t="shared" si="28"/>
        <v>Male</v>
      </c>
      <c r="AB1805">
        <v>617</v>
      </c>
      <c r="AC1805">
        <v>40</v>
      </c>
      <c r="AD1805" t="s">
        <v>49</v>
      </c>
      <c r="AE1805" s="15">
        <v>0.42708333333333326</v>
      </c>
      <c r="AH1805" t="s">
        <v>83592</v>
      </c>
      <c r="AI1805" t="s">
        <v>83612</v>
      </c>
    </row>
    <row r="1806" spans="1:35" ht="32" x14ac:dyDescent="0.2">
      <c r="A1806" s="10">
        <v>44894.427083333336</v>
      </c>
      <c r="C1806" t="s">
        <v>9274</v>
      </c>
      <c r="E1806" s="1" t="s">
        <v>389</v>
      </c>
      <c r="F1806" t="s">
        <v>66</v>
      </c>
      <c r="G1806" t="str">
        <f>_xlfn.IFNA(VLOOKUP(TRIM(F1806), ChannelMap2[], 2, FALSE), F1806)</f>
        <v>Twitter</v>
      </c>
      <c r="H1806" t="s">
        <v>9275</v>
      </c>
      <c r="I1806">
        <f>IF(COUNTIF($H$2:H1806, H1806)=1, 1, 0)</f>
        <v>1</v>
      </c>
      <c r="J1806" t="s">
        <v>43</v>
      </c>
      <c r="L1806" t="s">
        <v>68</v>
      </c>
      <c r="M1806">
        <v>1512</v>
      </c>
      <c r="O1806">
        <v>13.99</v>
      </c>
      <c r="P1806" t="s">
        <v>106</v>
      </c>
      <c r="R1806" t="s">
        <v>47</v>
      </c>
      <c r="S1806" t="s">
        <v>69</v>
      </c>
      <c r="T1806">
        <v>6</v>
      </c>
      <c r="U1806" t="s">
        <v>9276</v>
      </c>
      <c r="V1806">
        <v>549755824</v>
      </c>
      <c r="W1806" t="s">
        <v>71</v>
      </c>
      <c r="X1806" t="s">
        <v>9277</v>
      </c>
      <c r="Y1806" t="s">
        <v>9278</v>
      </c>
      <c r="Z1806" t="s">
        <v>9279</v>
      </c>
      <c r="AA1806" t="str">
        <f t="shared" si="28"/>
        <v>Unknown</v>
      </c>
      <c r="AB1806">
        <v>1512</v>
      </c>
      <c r="AC1806">
        <v>861</v>
      </c>
      <c r="AD1806" t="s">
        <v>49</v>
      </c>
      <c r="AE1806" s="15">
        <v>0.42708333333333326</v>
      </c>
      <c r="AF1806" t="s">
        <v>92</v>
      </c>
      <c r="AG1806" t="s">
        <v>112</v>
      </c>
      <c r="AH1806" t="s">
        <v>83592</v>
      </c>
      <c r="AI1806" t="s">
        <v>83613</v>
      </c>
    </row>
    <row r="1807" spans="1:35" ht="32" x14ac:dyDescent="0.2">
      <c r="A1807" s="10">
        <v>44894.427083333336</v>
      </c>
      <c r="C1807" t="s">
        <v>9280</v>
      </c>
      <c r="E1807" s="1" t="s">
        <v>362</v>
      </c>
      <c r="F1807" t="s">
        <v>66</v>
      </c>
      <c r="G1807" t="str">
        <f>_xlfn.IFNA(VLOOKUP(TRIM(F1807), ChannelMap2[], 2, FALSE), F1807)</f>
        <v>Twitter</v>
      </c>
      <c r="H1807" t="s">
        <v>9281</v>
      </c>
      <c r="I1807">
        <f>IF(COUNTIF($H$2:H1807, H1807)=1, 1, 0)</f>
        <v>1</v>
      </c>
      <c r="J1807" t="s">
        <v>43</v>
      </c>
      <c r="L1807" t="s">
        <v>44</v>
      </c>
      <c r="M1807">
        <v>254</v>
      </c>
      <c r="O1807">
        <v>2.35</v>
      </c>
      <c r="P1807" t="s">
        <v>45</v>
      </c>
      <c r="Q1807" t="s">
        <v>363</v>
      </c>
      <c r="R1807" t="s">
        <v>47</v>
      </c>
      <c r="S1807" t="s">
        <v>69</v>
      </c>
      <c r="T1807">
        <v>4</v>
      </c>
      <c r="U1807" t="s">
        <v>9282</v>
      </c>
      <c r="V1807">
        <v>2464232533</v>
      </c>
      <c r="W1807" t="s">
        <v>71</v>
      </c>
      <c r="X1807" t="s">
        <v>9283</v>
      </c>
      <c r="Y1807" t="s">
        <v>9284</v>
      </c>
      <c r="Z1807" t="s">
        <v>9285</v>
      </c>
      <c r="AA1807" t="str">
        <f t="shared" si="28"/>
        <v>Unknown</v>
      </c>
      <c r="AB1807">
        <v>254</v>
      </c>
      <c r="AC1807">
        <v>527</v>
      </c>
      <c r="AD1807" t="s">
        <v>49</v>
      </c>
      <c r="AE1807" s="15">
        <v>0.42708333333333326</v>
      </c>
      <c r="AH1807" t="s">
        <v>83592</v>
      </c>
      <c r="AI1807" t="s">
        <v>83612</v>
      </c>
    </row>
    <row r="1808" spans="1:35" ht="48" x14ac:dyDescent="0.2">
      <c r="A1808" s="10">
        <v>44894.427083333336</v>
      </c>
      <c r="B1808" t="s">
        <v>9286</v>
      </c>
      <c r="C1808" t="s">
        <v>9287</v>
      </c>
      <c r="D1808" t="s">
        <v>9288</v>
      </c>
      <c r="E1808" s="1" t="s">
        <v>5294</v>
      </c>
      <c r="F1808" t="s">
        <v>1691</v>
      </c>
      <c r="G1808" t="str">
        <f>_xlfn.IFNA(VLOOKUP(TRIM(F1808), ChannelMap2[], 2, FALSE), F1808)</f>
        <v>News</v>
      </c>
      <c r="H1808" t="s">
        <v>9286</v>
      </c>
      <c r="I1808">
        <f>IF(COUNTIF($H$2:H1808, H1808)=1, 1, 0)</f>
        <v>1</v>
      </c>
      <c r="J1808" t="s">
        <v>43</v>
      </c>
      <c r="L1808" t="s">
        <v>68</v>
      </c>
      <c r="M1808">
        <v>167729</v>
      </c>
      <c r="O1808">
        <v>1551.49</v>
      </c>
      <c r="P1808" t="s">
        <v>106</v>
      </c>
      <c r="R1808" t="s">
        <v>47</v>
      </c>
      <c r="S1808" t="s">
        <v>69</v>
      </c>
      <c r="AA1808" t="str">
        <f t="shared" si="28"/>
        <v>Unknown</v>
      </c>
      <c r="AD1808" t="s">
        <v>49</v>
      </c>
      <c r="AE1808" s="15">
        <v>0.42708333333333326</v>
      </c>
      <c r="AF1808" t="s">
        <v>102</v>
      </c>
      <c r="AG1808" t="s">
        <v>102</v>
      </c>
      <c r="AH1808" t="s">
        <v>83592</v>
      </c>
      <c r="AI1808" t="s">
        <v>83612</v>
      </c>
    </row>
    <row r="1809" spans="1:35" ht="48" x14ac:dyDescent="0.2">
      <c r="A1809" s="10">
        <v>44894.427083333336</v>
      </c>
      <c r="C1809" t="s">
        <v>9289</v>
      </c>
      <c r="E1809" s="1" t="s">
        <v>2596</v>
      </c>
      <c r="F1809" t="s">
        <v>66</v>
      </c>
      <c r="G1809" t="str">
        <f>_xlfn.IFNA(VLOOKUP(TRIM(F1809), ChannelMap2[], 2, FALSE), F1809)</f>
        <v>Twitter</v>
      </c>
      <c r="H1809" t="s">
        <v>9290</v>
      </c>
      <c r="I1809">
        <f>IF(COUNTIF($H$2:H1809, H1809)=1, 1, 0)</f>
        <v>1</v>
      </c>
      <c r="J1809" t="s">
        <v>43</v>
      </c>
      <c r="L1809" t="s">
        <v>68</v>
      </c>
      <c r="M1809">
        <v>5</v>
      </c>
      <c r="O1809">
        <v>0.05</v>
      </c>
      <c r="P1809" t="s">
        <v>106</v>
      </c>
      <c r="R1809" t="s">
        <v>47</v>
      </c>
      <c r="S1809" t="s">
        <v>107</v>
      </c>
      <c r="T1809">
        <v>1</v>
      </c>
      <c r="U1809" t="s">
        <v>9291</v>
      </c>
      <c r="V1809">
        <v>1.43162045760675E+18</v>
      </c>
      <c r="W1809" t="s">
        <v>71</v>
      </c>
      <c r="X1809" t="s">
        <v>9292</v>
      </c>
      <c r="Y1809" t="s">
        <v>9293</v>
      </c>
      <c r="Z1809" t="s">
        <v>9294</v>
      </c>
      <c r="AA1809" t="str">
        <f t="shared" si="28"/>
        <v>Male</v>
      </c>
      <c r="AB1809">
        <v>5</v>
      </c>
      <c r="AC1809">
        <v>75</v>
      </c>
      <c r="AD1809" t="s">
        <v>49</v>
      </c>
      <c r="AE1809" s="15">
        <v>0.42708333333333326</v>
      </c>
      <c r="AH1809" t="s">
        <v>83592</v>
      </c>
      <c r="AI1809" t="s">
        <v>83612</v>
      </c>
    </row>
    <row r="1810" spans="1:35" ht="32" x14ac:dyDescent="0.2">
      <c r="A1810" s="10">
        <v>44894.427083333336</v>
      </c>
      <c r="C1810" t="s">
        <v>9295</v>
      </c>
      <c r="E1810" s="1" t="s">
        <v>5305</v>
      </c>
      <c r="F1810" t="s">
        <v>66</v>
      </c>
      <c r="G1810" t="str">
        <f>_xlfn.IFNA(VLOOKUP(TRIM(F1810), ChannelMap2[], 2, FALSE), F1810)</f>
        <v>Twitter</v>
      </c>
      <c r="H1810" t="s">
        <v>1270</v>
      </c>
      <c r="I1810">
        <f>IF(COUNTIF($H$2:H1810, H1810)=1, 1, 0)</f>
        <v>0</v>
      </c>
      <c r="J1810" t="s">
        <v>43</v>
      </c>
      <c r="L1810" t="s">
        <v>68</v>
      </c>
      <c r="M1810">
        <v>677</v>
      </c>
      <c r="O1810">
        <v>6.26</v>
      </c>
      <c r="P1810" t="s">
        <v>45</v>
      </c>
      <c r="R1810" t="s">
        <v>47</v>
      </c>
      <c r="S1810" t="s">
        <v>69</v>
      </c>
      <c r="T1810">
        <v>5</v>
      </c>
      <c r="U1810" t="s">
        <v>9296</v>
      </c>
      <c r="V1810">
        <v>2210588498</v>
      </c>
      <c r="W1810" t="s">
        <v>127</v>
      </c>
      <c r="X1810" t="s">
        <v>1273</v>
      </c>
      <c r="Y1810" t="s">
        <v>1274</v>
      </c>
      <c r="AA1810" t="str">
        <f t="shared" si="28"/>
        <v>Unknown</v>
      </c>
      <c r="AB1810">
        <v>677</v>
      </c>
      <c r="AC1810">
        <v>2634</v>
      </c>
      <c r="AD1810" t="s">
        <v>49</v>
      </c>
      <c r="AE1810" s="15">
        <v>0.42708333333333326</v>
      </c>
      <c r="AF1810" t="s">
        <v>548</v>
      </c>
      <c r="AG1810" t="s">
        <v>1275</v>
      </c>
      <c r="AH1810" t="s">
        <v>83592</v>
      </c>
      <c r="AI1810" t="s">
        <v>83612</v>
      </c>
    </row>
    <row r="1811" spans="1:35" ht="96" x14ac:dyDescent="0.2">
      <c r="A1811" s="10">
        <v>44894.427083333336</v>
      </c>
      <c r="C1811" t="s">
        <v>9297</v>
      </c>
      <c r="E1811" s="1" t="s">
        <v>87</v>
      </c>
      <c r="F1811" t="s">
        <v>66</v>
      </c>
      <c r="G1811" t="str">
        <f>_xlfn.IFNA(VLOOKUP(TRIM(F1811), ChannelMap2[], 2, FALSE), F1811)</f>
        <v>Twitter</v>
      </c>
      <c r="H1811" t="s">
        <v>8592</v>
      </c>
      <c r="I1811">
        <f>IF(COUNTIF($H$2:H1811, H1811)=1, 1, 0)</f>
        <v>0</v>
      </c>
      <c r="J1811" t="s">
        <v>43</v>
      </c>
      <c r="L1811" t="s">
        <v>68</v>
      </c>
      <c r="M1811">
        <v>382</v>
      </c>
      <c r="O1811">
        <v>3.53</v>
      </c>
      <c r="P1811" t="s">
        <v>45</v>
      </c>
      <c r="R1811" t="s">
        <v>47</v>
      </c>
      <c r="S1811" t="s">
        <v>69</v>
      </c>
      <c r="T1811">
        <v>5</v>
      </c>
      <c r="U1811" t="s">
        <v>9298</v>
      </c>
      <c r="V1811">
        <v>2564369552</v>
      </c>
      <c r="W1811" t="s">
        <v>71</v>
      </c>
      <c r="X1811" t="s">
        <v>8594</v>
      </c>
      <c r="Y1811" t="s">
        <v>9299</v>
      </c>
      <c r="Z1811" t="s">
        <v>8596</v>
      </c>
      <c r="AA1811" t="str">
        <f t="shared" si="28"/>
        <v>Unknown</v>
      </c>
      <c r="AB1811">
        <v>382</v>
      </c>
      <c r="AC1811">
        <v>436</v>
      </c>
      <c r="AD1811" t="s">
        <v>49</v>
      </c>
      <c r="AE1811" s="15">
        <v>0.42708333333333326</v>
      </c>
      <c r="AH1811" t="s">
        <v>83592</v>
      </c>
      <c r="AI1811" t="s">
        <v>83612</v>
      </c>
    </row>
    <row r="1812" spans="1:35" ht="64" x14ac:dyDescent="0.2">
      <c r="A1812" s="10">
        <v>44894.427083333336</v>
      </c>
      <c r="C1812" t="s">
        <v>9300</v>
      </c>
      <c r="E1812" s="1" t="s">
        <v>9301</v>
      </c>
      <c r="F1812" t="s">
        <v>66</v>
      </c>
      <c r="G1812" t="str">
        <f>_xlfn.IFNA(VLOOKUP(TRIM(F1812), ChannelMap2[], 2, FALSE), F1812)</f>
        <v>Twitter</v>
      </c>
      <c r="H1812" t="s">
        <v>9302</v>
      </c>
      <c r="I1812">
        <f>IF(COUNTIF($H$2:H1812, H1812)=1, 1, 0)</f>
        <v>1</v>
      </c>
      <c r="J1812" t="s">
        <v>43</v>
      </c>
      <c r="L1812" t="s">
        <v>68</v>
      </c>
      <c r="M1812">
        <v>452</v>
      </c>
      <c r="O1812">
        <v>4.18</v>
      </c>
      <c r="P1812" t="s">
        <v>106</v>
      </c>
      <c r="R1812" t="s">
        <v>47</v>
      </c>
      <c r="S1812" t="s">
        <v>107</v>
      </c>
      <c r="T1812">
        <v>5</v>
      </c>
      <c r="U1812" t="s">
        <v>9303</v>
      </c>
      <c r="V1812">
        <v>7.1940957909682099E+17</v>
      </c>
      <c r="W1812" t="s">
        <v>71</v>
      </c>
      <c r="X1812" t="s">
        <v>9304</v>
      </c>
      <c r="Y1812" t="s">
        <v>9305</v>
      </c>
      <c r="Z1812" t="s">
        <v>9306</v>
      </c>
      <c r="AA1812" t="str">
        <f t="shared" si="28"/>
        <v>Unknown</v>
      </c>
      <c r="AB1812">
        <v>452</v>
      </c>
      <c r="AC1812">
        <v>304</v>
      </c>
      <c r="AD1812" t="s">
        <v>49</v>
      </c>
      <c r="AE1812" s="15">
        <v>0.42708333333333326</v>
      </c>
      <c r="AF1812" t="s">
        <v>154</v>
      </c>
      <c r="AH1812" t="s">
        <v>83592</v>
      </c>
      <c r="AI1812" t="s">
        <v>83612</v>
      </c>
    </row>
    <row r="1813" spans="1:35" ht="96" x14ac:dyDescent="0.2">
      <c r="A1813" s="10">
        <v>44894.427083333336</v>
      </c>
      <c r="C1813" t="s">
        <v>9307</v>
      </c>
      <c r="E1813" s="1" t="s">
        <v>309</v>
      </c>
      <c r="F1813" t="s">
        <v>66</v>
      </c>
      <c r="G1813" t="str">
        <f>_xlfn.IFNA(VLOOKUP(TRIM(F1813), ChannelMap2[], 2, FALSE), F1813)</f>
        <v>Twitter</v>
      </c>
      <c r="H1813" t="s">
        <v>9308</v>
      </c>
      <c r="I1813">
        <f>IF(COUNTIF($H$2:H1813, H1813)=1, 1, 0)</f>
        <v>1</v>
      </c>
      <c r="J1813" t="s">
        <v>43</v>
      </c>
      <c r="L1813" t="s">
        <v>44</v>
      </c>
      <c r="M1813">
        <v>265</v>
      </c>
      <c r="O1813">
        <v>2.4500000000000002</v>
      </c>
      <c r="P1813" t="s">
        <v>106</v>
      </c>
      <c r="Q1813" t="s">
        <v>310</v>
      </c>
      <c r="R1813" t="s">
        <v>47</v>
      </c>
      <c r="S1813" t="s">
        <v>311</v>
      </c>
      <c r="T1813">
        <v>5</v>
      </c>
      <c r="U1813" t="s">
        <v>9309</v>
      </c>
      <c r="V1813">
        <v>1718352403</v>
      </c>
      <c r="W1813" t="s">
        <v>127</v>
      </c>
      <c r="X1813" t="s">
        <v>9310</v>
      </c>
      <c r="Y1813" t="s">
        <v>9311</v>
      </c>
      <c r="Z1813" t="s">
        <v>9312</v>
      </c>
      <c r="AA1813" t="str">
        <f t="shared" si="28"/>
        <v>Unknown</v>
      </c>
      <c r="AB1813">
        <v>265</v>
      </c>
      <c r="AC1813">
        <v>237</v>
      </c>
      <c r="AD1813" t="s">
        <v>49</v>
      </c>
      <c r="AE1813" s="15">
        <v>0.42708333333333326</v>
      </c>
      <c r="AF1813" t="s">
        <v>102</v>
      </c>
      <c r="AG1813" t="s">
        <v>102</v>
      </c>
      <c r="AH1813" t="s">
        <v>83592</v>
      </c>
      <c r="AI1813" t="s">
        <v>48</v>
      </c>
    </row>
    <row r="1814" spans="1:35" ht="48" x14ac:dyDescent="0.2">
      <c r="A1814" s="10">
        <v>44894.427083333336</v>
      </c>
      <c r="C1814" t="s">
        <v>9313</v>
      </c>
      <c r="E1814" s="1" t="s">
        <v>9314</v>
      </c>
      <c r="F1814" t="s">
        <v>66</v>
      </c>
      <c r="G1814" t="str">
        <f>_xlfn.IFNA(VLOOKUP(TRIM(F1814), ChannelMap2[], 2, FALSE), F1814)</f>
        <v>Twitter</v>
      </c>
      <c r="H1814" t="s">
        <v>9315</v>
      </c>
      <c r="I1814">
        <f>IF(COUNTIF($H$2:H1814, H1814)=1, 1, 0)</f>
        <v>1</v>
      </c>
      <c r="J1814" t="s">
        <v>43</v>
      </c>
      <c r="L1814" t="s">
        <v>68</v>
      </c>
      <c r="M1814">
        <v>52</v>
      </c>
      <c r="O1814">
        <v>0.48</v>
      </c>
      <c r="P1814" t="s">
        <v>158</v>
      </c>
      <c r="R1814" t="s">
        <v>47</v>
      </c>
      <c r="S1814" t="s">
        <v>107</v>
      </c>
      <c r="T1814">
        <v>3</v>
      </c>
      <c r="U1814" t="s">
        <v>9316</v>
      </c>
      <c r="V1814">
        <v>1.38248428292129E+18</v>
      </c>
      <c r="W1814" t="s">
        <v>127</v>
      </c>
      <c r="X1814" t="s">
        <v>9317</v>
      </c>
      <c r="Y1814" t="s">
        <v>9318</v>
      </c>
      <c r="Z1814" t="s">
        <v>9319</v>
      </c>
      <c r="AA1814" t="str">
        <f t="shared" si="28"/>
        <v>Unknown</v>
      </c>
      <c r="AB1814">
        <v>52</v>
      </c>
      <c r="AC1814">
        <v>798</v>
      </c>
      <c r="AD1814" t="s">
        <v>49</v>
      </c>
      <c r="AE1814" s="15">
        <v>0.42708333333333326</v>
      </c>
      <c r="AF1814" t="s">
        <v>1011</v>
      </c>
      <c r="AG1814" t="s">
        <v>1939</v>
      </c>
      <c r="AH1814" t="s">
        <v>83592</v>
      </c>
      <c r="AI1814" t="s">
        <v>83612</v>
      </c>
    </row>
    <row r="1815" spans="1:35" ht="96" x14ac:dyDescent="0.2">
      <c r="A1815" s="10">
        <v>44894.427083333336</v>
      </c>
      <c r="C1815" t="s">
        <v>9320</v>
      </c>
      <c r="E1815" s="1" t="s">
        <v>9321</v>
      </c>
      <c r="F1815" t="s">
        <v>66</v>
      </c>
      <c r="G1815" t="str">
        <f>_xlfn.IFNA(VLOOKUP(TRIM(F1815), ChannelMap2[], 2, FALSE), F1815)</f>
        <v>Twitter</v>
      </c>
      <c r="H1815" t="s">
        <v>9322</v>
      </c>
      <c r="I1815">
        <f>IF(COUNTIF($H$2:H1815, H1815)=1, 1, 0)</f>
        <v>1</v>
      </c>
      <c r="J1815" t="s">
        <v>43</v>
      </c>
      <c r="L1815" t="s">
        <v>44</v>
      </c>
      <c r="M1815">
        <v>224</v>
      </c>
      <c r="O1815">
        <v>2.0699999999999998</v>
      </c>
      <c r="P1815" t="s">
        <v>106</v>
      </c>
      <c r="Q1815" t="s">
        <v>9323</v>
      </c>
      <c r="R1815" t="s">
        <v>47</v>
      </c>
      <c r="S1815" t="s">
        <v>2826</v>
      </c>
      <c r="T1815">
        <v>4</v>
      </c>
      <c r="U1815" t="s">
        <v>9324</v>
      </c>
      <c r="V1815">
        <v>531734024</v>
      </c>
      <c r="W1815" t="s">
        <v>219</v>
      </c>
      <c r="X1815" t="s">
        <v>9325</v>
      </c>
      <c r="Y1815" t="s">
        <v>9326</v>
      </c>
      <c r="Z1815" t="s">
        <v>9327</v>
      </c>
      <c r="AA1815" t="str">
        <f t="shared" si="28"/>
        <v>Male</v>
      </c>
      <c r="AB1815">
        <v>224</v>
      </c>
      <c r="AC1815">
        <v>2497</v>
      </c>
      <c r="AD1815" t="s">
        <v>49</v>
      </c>
      <c r="AE1815" s="15">
        <v>0.42708333333333326</v>
      </c>
      <c r="AF1815" t="s">
        <v>284</v>
      </c>
      <c r="AG1815" t="s">
        <v>285</v>
      </c>
      <c r="AH1815" t="s">
        <v>83592</v>
      </c>
      <c r="AI1815" t="s">
        <v>83612</v>
      </c>
    </row>
    <row r="1816" spans="1:35" ht="96" x14ac:dyDescent="0.2">
      <c r="A1816" s="10">
        <v>44894.427083333336</v>
      </c>
      <c r="C1816" t="s">
        <v>9328</v>
      </c>
      <c r="E1816" s="1" t="s">
        <v>1313</v>
      </c>
      <c r="F1816" t="s">
        <v>66</v>
      </c>
      <c r="G1816" t="str">
        <f>_xlfn.IFNA(VLOOKUP(TRIM(F1816), ChannelMap2[], 2, FALSE), F1816)</f>
        <v>Twitter</v>
      </c>
      <c r="H1816" t="s">
        <v>1006</v>
      </c>
      <c r="I1816">
        <f>IF(COUNTIF($H$2:H1816, H1816)=1, 1, 0)</f>
        <v>0</v>
      </c>
      <c r="J1816" t="s">
        <v>43</v>
      </c>
      <c r="L1816" t="s">
        <v>68</v>
      </c>
      <c r="M1816">
        <v>21</v>
      </c>
      <c r="O1816">
        <v>0.19</v>
      </c>
      <c r="P1816" t="s">
        <v>106</v>
      </c>
      <c r="R1816" t="s">
        <v>47</v>
      </c>
      <c r="S1816" t="s">
        <v>107</v>
      </c>
      <c r="T1816">
        <v>2</v>
      </c>
      <c r="U1816" t="s">
        <v>9329</v>
      </c>
      <c r="V1816">
        <v>7.5285257483591194E+17</v>
      </c>
      <c r="W1816" t="s">
        <v>71</v>
      </c>
      <c r="X1816" t="s">
        <v>1008</v>
      </c>
      <c r="Y1816" t="s">
        <v>1700</v>
      </c>
      <c r="Z1816" t="s">
        <v>1010</v>
      </c>
      <c r="AA1816" t="str">
        <f t="shared" si="28"/>
        <v>Unknown</v>
      </c>
      <c r="AB1816">
        <v>21</v>
      </c>
      <c r="AC1816">
        <v>186</v>
      </c>
      <c r="AD1816" t="s">
        <v>49</v>
      </c>
      <c r="AE1816" s="15">
        <v>0.42708333333333326</v>
      </c>
      <c r="AF1816" t="s">
        <v>1011</v>
      </c>
      <c r="AG1816" t="s">
        <v>1012</v>
      </c>
      <c r="AH1816" t="s">
        <v>83592</v>
      </c>
      <c r="AI1816" t="s">
        <v>83612</v>
      </c>
    </row>
    <row r="1817" spans="1:35" ht="80" x14ac:dyDescent="0.2">
      <c r="A1817" s="10">
        <v>44894.427083333336</v>
      </c>
      <c r="C1817" t="s">
        <v>9330</v>
      </c>
      <c r="E1817" s="1" t="s">
        <v>6099</v>
      </c>
      <c r="F1817" t="s">
        <v>66</v>
      </c>
      <c r="G1817" t="str">
        <f>_xlfn.IFNA(VLOOKUP(TRIM(F1817), ChannelMap2[], 2, FALSE), F1817)</f>
        <v>Twitter</v>
      </c>
      <c r="H1817" t="s">
        <v>1663</v>
      </c>
      <c r="I1817">
        <f>IF(COUNTIF($H$2:H1817, H1817)=1, 1, 0)</f>
        <v>0</v>
      </c>
      <c r="J1817" t="s">
        <v>43</v>
      </c>
      <c r="L1817" t="s">
        <v>68</v>
      </c>
      <c r="M1817">
        <v>202</v>
      </c>
      <c r="O1817">
        <v>1.87</v>
      </c>
      <c r="P1817" t="s">
        <v>45</v>
      </c>
      <c r="R1817" t="s">
        <v>47</v>
      </c>
      <c r="S1817" t="s">
        <v>69</v>
      </c>
      <c r="T1817">
        <v>4</v>
      </c>
      <c r="U1817" t="s">
        <v>9331</v>
      </c>
      <c r="V1817">
        <v>9.9658714397469402E+17</v>
      </c>
      <c r="W1817" t="s">
        <v>71</v>
      </c>
      <c r="X1817" t="s">
        <v>1665</v>
      </c>
      <c r="Y1817" t="s">
        <v>1666</v>
      </c>
      <c r="AA1817" t="str">
        <f t="shared" si="28"/>
        <v>Unknown</v>
      </c>
      <c r="AB1817">
        <v>202</v>
      </c>
      <c r="AC1817">
        <v>266</v>
      </c>
      <c r="AD1817" t="s">
        <v>49</v>
      </c>
      <c r="AE1817" s="15">
        <v>0.42708333333333326</v>
      </c>
      <c r="AF1817" t="s">
        <v>92</v>
      </c>
      <c r="AG1817" t="s">
        <v>112</v>
      </c>
      <c r="AH1817" t="s">
        <v>83592</v>
      </c>
      <c r="AI1817" t="s">
        <v>83612</v>
      </c>
    </row>
    <row r="1818" spans="1:35" ht="96" x14ac:dyDescent="0.2">
      <c r="A1818" s="10">
        <v>44894.427083333336</v>
      </c>
      <c r="C1818" t="s">
        <v>9332</v>
      </c>
      <c r="E1818" s="1" t="s">
        <v>9333</v>
      </c>
      <c r="F1818" t="s">
        <v>66</v>
      </c>
      <c r="G1818" t="str">
        <f>_xlfn.IFNA(VLOOKUP(TRIM(F1818), ChannelMap2[], 2, FALSE), F1818)</f>
        <v>Twitter</v>
      </c>
      <c r="H1818" t="s">
        <v>9334</v>
      </c>
      <c r="I1818">
        <f>IF(COUNTIF($H$2:H1818, H1818)=1, 1, 0)</f>
        <v>1</v>
      </c>
      <c r="J1818" t="s">
        <v>43</v>
      </c>
      <c r="L1818" t="s">
        <v>123</v>
      </c>
      <c r="M1818">
        <v>204</v>
      </c>
      <c r="O1818">
        <v>1.89</v>
      </c>
      <c r="P1818" t="s">
        <v>45</v>
      </c>
      <c r="R1818" t="s">
        <v>47</v>
      </c>
      <c r="S1818" t="s">
        <v>69</v>
      </c>
      <c r="T1818">
        <v>4</v>
      </c>
      <c r="U1818" t="s">
        <v>9335</v>
      </c>
      <c r="V1818">
        <v>7.0288526810211904E+17</v>
      </c>
      <c r="W1818" t="s">
        <v>71</v>
      </c>
      <c r="X1818" t="s">
        <v>9336</v>
      </c>
      <c r="Y1818" t="s">
        <v>9337</v>
      </c>
      <c r="AA1818" t="str">
        <f t="shared" si="28"/>
        <v>Unknown</v>
      </c>
      <c r="AB1818">
        <v>204</v>
      </c>
      <c r="AC1818">
        <v>142</v>
      </c>
      <c r="AD1818" t="s">
        <v>49</v>
      </c>
      <c r="AE1818" s="15">
        <v>0.42708333333333326</v>
      </c>
      <c r="AH1818" t="s">
        <v>83592</v>
      </c>
      <c r="AI1818" t="s">
        <v>83612</v>
      </c>
    </row>
    <row r="1819" spans="1:35" ht="64" x14ac:dyDescent="0.2">
      <c r="A1819" s="10">
        <v>44894.427083333336</v>
      </c>
      <c r="C1819" t="s">
        <v>9338</v>
      </c>
      <c r="E1819" s="1" t="s">
        <v>1400</v>
      </c>
      <c r="F1819" t="s">
        <v>66</v>
      </c>
      <c r="G1819" t="str">
        <f>_xlfn.IFNA(VLOOKUP(TRIM(F1819), ChannelMap2[], 2, FALSE), F1819)</f>
        <v>Twitter</v>
      </c>
      <c r="H1819" t="s">
        <v>9042</v>
      </c>
      <c r="I1819">
        <f>IF(COUNTIF($H$2:H1819, H1819)=1, 1, 0)</f>
        <v>0</v>
      </c>
      <c r="J1819" t="s">
        <v>43</v>
      </c>
      <c r="L1819" t="s">
        <v>68</v>
      </c>
      <c r="M1819">
        <v>528</v>
      </c>
      <c r="O1819">
        <v>4.88</v>
      </c>
      <c r="P1819" t="s">
        <v>158</v>
      </c>
      <c r="R1819" t="s">
        <v>47</v>
      </c>
      <c r="S1819" t="s">
        <v>256</v>
      </c>
      <c r="T1819">
        <v>5</v>
      </c>
      <c r="U1819" t="s">
        <v>9339</v>
      </c>
      <c r="V1819">
        <v>377499515</v>
      </c>
      <c r="W1819" t="s">
        <v>71</v>
      </c>
      <c r="X1819" t="s">
        <v>9044</v>
      </c>
      <c r="Y1819" t="s">
        <v>9340</v>
      </c>
      <c r="Z1819" t="s">
        <v>9046</v>
      </c>
      <c r="AA1819" t="str">
        <f t="shared" si="28"/>
        <v>Female</v>
      </c>
      <c r="AB1819">
        <v>528</v>
      </c>
      <c r="AC1819">
        <v>305</v>
      </c>
      <c r="AD1819" t="s">
        <v>49</v>
      </c>
      <c r="AE1819" s="15">
        <v>0.42708333333333326</v>
      </c>
      <c r="AH1819" t="s">
        <v>83592</v>
      </c>
      <c r="AI1819" t="s">
        <v>83612</v>
      </c>
    </row>
    <row r="1820" spans="1:35" ht="32" x14ac:dyDescent="0.2">
      <c r="A1820" s="10">
        <v>44894.427083333336</v>
      </c>
      <c r="C1820" t="s">
        <v>9341</v>
      </c>
      <c r="E1820" s="1" t="s">
        <v>362</v>
      </c>
      <c r="F1820" t="s">
        <v>66</v>
      </c>
      <c r="G1820" t="str">
        <f>_xlfn.IFNA(VLOOKUP(TRIM(F1820), ChannelMap2[], 2, FALSE), F1820)</f>
        <v>Twitter</v>
      </c>
      <c r="H1820" t="s">
        <v>9342</v>
      </c>
      <c r="I1820">
        <f>IF(COUNTIF($H$2:H1820, H1820)=1, 1, 0)</f>
        <v>1</v>
      </c>
      <c r="J1820" t="s">
        <v>43</v>
      </c>
      <c r="L1820" t="s">
        <v>44</v>
      </c>
      <c r="M1820">
        <v>195</v>
      </c>
      <c r="O1820">
        <v>1.8</v>
      </c>
      <c r="P1820" t="s">
        <v>45</v>
      </c>
      <c r="Q1820" t="s">
        <v>363</v>
      </c>
      <c r="R1820" t="s">
        <v>47</v>
      </c>
      <c r="S1820" t="s">
        <v>69</v>
      </c>
      <c r="T1820">
        <v>4</v>
      </c>
      <c r="U1820" t="s">
        <v>9343</v>
      </c>
      <c r="V1820">
        <v>370937037</v>
      </c>
      <c r="W1820" t="s">
        <v>71</v>
      </c>
      <c r="X1820" t="s">
        <v>9344</v>
      </c>
      <c r="Y1820" t="s">
        <v>9345</v>
      </c>
      <c r="Z1820" t="s">
        <v>9346</v>
      </c>
      <c r="AA1820" t="str">
        <f t="shared" si="28"/>
        <v>Unknown</v>
      </c>
      <c r="AB1820">
        <v>195</v>
      </c>
      <c r="AC1820">
        <v>414</v>
      </c>
      <c r="AD1820" t="s">
        <v>49</v>
      </c>
      <c r="AE1820" s="15">
        <v>0.42708333333333326</v>
      </c>
      <c r="AH1820" t="s">
        <v>83592</v>
      </c>
      <c r="AI1820" t="s">
        <v>83612</v>
      </c>
    </row>
    <row r="1821" spans="1:35" ht="160" x14ac:dyDescent="0.2">
      <c r="A1821" s="10">
        <v>44894.427083333336</v>
      </c>
      <c r="C1821" t="s">
        <v>9347</v>
      </c>
      <c r="E1821" s="1" t="s">
        <v>366</v>
      </c>
      <c r="F1821" t="s">
        <v>66</v>
      </c>
      <c r="G1821" t="str">
        <f>_xlfn.IFNA(VLOOKUP(TRIM(F1821), ChannelMap2[], 2, FALSE), F1821)</f>
        <v>Twitter</v>
      </c>
      <c r="H1821" t="s">
        <v>9184</v>
      </c>
      <c r="I1821">
        <f>IF(COUNTIF($H$2:H1821, H1821)=1, 1, 0)</f>
        <v>0</v>
      </c>
      <c r="J1821" t="s">
        <v>43</v>
      </c>
      <c r="L1821" t="s">
        <v>44</v>
      </c>
      <c r="M1821">
        <v>511</v>
      </c>
      <c r="O1821">
        <v>4.7300000000000004</v>
      </c>
      <c r="P1821" t="s">
        <v>106</v>
      </c>
      <c r="Q1821" t="s">
        <v>368</v>
      </c>
      <c r="R1821" t="s">
        <v>47</v>
      </c>
      <c r="S1821" t="s">
        <v>107</v>
      </c>
      <c r="T1821">
        <v>5</v>
      </c>
      <c r="U1821" t="s">
        <v>9348</v>
      </c>
      <c r="V1821">
        <v>43503318</v>
      </c>
      <c r="W1821" t="s">
        <v>71</v>
      </c>
      <c r="X1821" t="s">
        <v>9186</v>
      </c>
      <c r="Y1821" t="s">
        <v>9187</v>
      </c>
      <c r="Z1821" t="s">
        <v>9188</v>
      </c>
      <c r="AA1821" t="str">
        <f t="shared" si="28"/>
        <v>Unknown</v>
      </c>
      <c r="AB1821">
        <v>511</v>
      </c>
      <c r="AC1821">
        <v>479</v>
      </c>
      <c r="AD1821" t="s">
        <v>49</v>
      </c>
      <c r="AE1821" s="15">
        <v>0.42708333333333326</v>
      </c>
      <c r="AH1821" t="s">
        <v>83592</v>
      </c>
      <c r="AI1821" t="s">
        <v>83612</v>
      </c>
    </row>
    <row r="1822" spans="1:35" ht="48" x14ac:dyDescent="0.2">
      <c r="A1822" s="10">
        <v>44894.427083333336</v>
      </c>
      <c r="B1822" t="s">
        <v>9349</v>
      </c>
      <c r="C1822" t="s">
        <v>9350</v>
      </c>
      <c r="D1822" t="s">
        <v>9351</v>
      </c>
      <c r="E1822" s="1" t="s">
        <v>9352</v>
      </c>
      <c r="F1822" t="s">
        <v>3181</v>
      </c>
      <c r="G1822" t="str">
        <f>_xlfn.IFNA(VLOOKUP(TRIM(F1822), ChannelMap2[], 2, FALSE), F1822)</f>
        <v>Blogs</v>
      </c>
      <c r="H1822" t="s">
        <v>3182</v>
      </c>
      <c r="I1822">
        <f>IF(COUNTIF($H$2:H1822, H1822)=1, 1, 0)</f>
        <v>0</v>
      </c>
      <c r="J1822" t="s">
        <v>43</v>
      </c>
      <c r="L1822" t="s">
        <v>44</v>
      </c>
      <c r="M1822">
        <v>38687</v>
      </c>
      <c r="O1822">
        <v>357.85</v>
      </c>
      <c r="P1822" t="s">
        <v>45</v>
      </c>
      <c r="Q1822" t="s">
        <v>9353</v>
      </c>
      <c r="R1822" t="s">
        <v>47</v>
      </c>
      <c r="S1822" t="s">
        <v>79</v>
      </c>
      <c r="AA1822" t="str">
        <f t="shared" si="28"/>
        <v>Unknown</v>
      </c>
      <c r="AD1822" t="s">
        <v>49</v>
      </c>
      <c r="AE1822" s="15">
        <v>0.42708333333333326</v>
      </c>
      <c r="AH1822" t="s">
        <v>83592</v>
      </c>
      <c r="AI1822" t="s">
        <v>83612</v>
      </c>
    </row>
    <row r="1823" spans="1:35" ht="48" x14ac:dyDescent="0.2">
      <c r="A1823" s="10">
        <v>44894.426388888889</v>
      </c>
      <c r="C1823" t="s">
        <v>9355</v>
      </c>
      <c r="E1823" s="1" t="s">
        <v>4776</v>
      </c>
      <c r="F1823" t="s">
        <v>66</v>
      </c>
      <c r="G1823" t="str">
        <f>_xlfn.IFNA(VLOOKUP(TRIM(F1823), ChannelMap2[], 2, FALSE), F1823)</f>
        <v>Twitter</v>
      </c>
      <c r="H1823" t="s">
        <v>9315</v>
      </c>
      <c r="I1823">
        <f>IF(COUNTIF($H$2:H1823, H1823)=1, 1, 0)</f>
        <v>0</v>
      </c>
      <c r="J1823" t="s">
        <v>43</v>
      </c>
      <c r="L1823" t="s">
        <v>68</v>
      </c>
      <c r="M1823">
        <v>52</v>
      </c>
      <c r="O1823">
        <v>0.48</v>
      </c>
      <c r="P1823" t="s">
        <v>45</v>
      </c>
      <c r="R1823" t="s">
        <v>47</v>
      </c>
      <c r="S1823" t="s">
        <v>107</v>
      </c>
      <c r="T1823">
        <v>3</v>
      </c>
      <c r="U1823" t="s">
        <v>9356</v>
      </c>
      <c r="V1823">
        <v>1.38248428292129E+18</v>
      </c>
      <c r="W1823" t="s">
        <v>127</v>
      </c>
      <c r="X1823" t="s">
        <v>9317</v>
      </c>
      <c r="Y1823" t="s">
        <v>9318</v>
      </c>
      <c r="Z1823" t="s">
        <v>9319</v>
      </c>
      <c r="AA1823" t="str">
        <f t="shared" si="28"/>
        <v>Unknown</v>
      </c>
      <c r="AB1823">
        <v>52</v>
      </c>
      <c r="AC1823">
        <v>798</v>
      </c>
      <c r="AD1823" t="s">
        <v>49</v>
      </c>
      <c r="AE1823" s="15">
        <v>0.42638888888888893</v>
      </c>
      <c r="AF1823" t="s">
        <v>1011</v>
      </c>
      <c r="AG1823" t="s">
        <v>1939</v>
      </c>
      <c r="AH1823" t="s">
        <v>83592</v>
      </c>
      <c r="AI1823" t="s">
        <v>83612</v>
      </c>
    </row>
    <row r="1824" spans="1:35" ht="96" x14ac:dyDescent="0.2">
      <c r="A1824" s="10">
        <v>44894.426388888889</v>
      </c>
      <c r="C1824" t="s">
        <v>9357</v>
      </c>
      <c r="E1824" s="1" t="s">
        <v>87</v>
      </c>
      <c r="F1824" t="s">
        <v>66</v>
      </c>
      <c r="G1824" t="str">
        <f>_xlfn.IFNA(VLOOKUP(TRIM(F1824), ChannelMap2[], 2, FALSE), F1824)</f>
        <v>Twitter</v>
      </c>
      <c r="H1824" t="s">
        <v>6797</v>
      </c>
      <c r="I1824">
        <f>IF(COUNTIF($H$2:H1824, H1824)=1, 1, 0)</f>
        <v>0</v>
      </c>
      <c r="J1824" t="s">
        <v>43</v>
      </c>
      <c r="L1824" t="s">
        <v>68</v>
      </c>
      <c r="M1824">
        <v>409</v>
      </c>
      <c r="O1824">
        <v>3.78</v>
      </c>
      <c r="P1824" t="s">
        <v>45</v>
      </c>
      <c r="R1824" t="s">
        <v>47</v>
      </c>
      <c r="S1824" t="s">
        <v>69</v>
      </c>
      <c r="T1824">
        <v>5</v>
      </c>
      <c r="U1824" t="s">
        <v>9358</v>
      </c>
      <c r="V1824">
        <v>1861056066</v>
      </c>
      <c r="W1824" t="s">
        <v>127</v>
      </c>
      <c r="X1824" t="s">
        <v>6799</v>
      </c>
      <c r="Y1824" t="s">
        <v>6800</v>
      </c>
      <c r="Z1824" t="s">
        <v>6801</v>
      </c>
      <c r="AA1824" t="str">
        <f t="shared" si="28"/>
        <v>Female</v>
      </c>
      <c r="AB1824">
        <v>409</v>
      </c>
      <c r="AC1824">
        <v>354</v>
      </c>
      <c r="AD1824" t="s">
        <v>49</v>
      </c>
      <c r="AE1824" s="15">
        <v>0.42638888888888893</v>
      </c>
      <c r="AF1824" t="s">
        <v>92</v>
      </c>
      <c r="AG1824" t="s">
        <v>112</v>
      </c>
      <c r="AH1824" t="s">
        <v>83592</v>
      </c>
      <c r="AI1824" t="s">
        <v>83612</v>
      </c>
    </row>
    <row r="1825" spans="1:35" ht="80" x14ac:dyDescent="0.2">
      <c r="A1825" s="10">
        <v>44894.426388888889</v>
      </c>
      <c r="C1825" t="s">
        <v>9359</v>
      </c>
      <c r="E1825" s="1" t="s">
        <v>4825</v>
      </c>
      <c r="F1825" t="s">
        <v>66</v>
      </c>
      <c r="G1825" t="str">
        <f>_xlfn.IFNA(VLOOKUP(TRIM(F1825), ChannelMap2[], 2, FALSE), F1825)</f>
        <v>Twitter</v>
      </c>
      <c r="H1825" t="s">
        <v>9360</v>
      </c>
      <c r="I1825">
        <f>IF(COUNTIF($H$2:H1825, H1825)=1, 1, 0)</f>
        <v>1</v>
      </c>
      <c r="J1825" t="s">
        <v>43</v>
      </c>
      <c r="L1825" t="s">
        <v>68</v>
      </c>
      <c r="M1825">
        <v>413</v>
      </c>
      <c r="O1825">
        <v>3.82</v>
      </c>
      <c r="P1825" t="s">
        <v>45</v>
      </c>
      <c r="R1825" t="s">
        <v>47</v>
      </c>
      <c r="S1825" t="s">
        <v>1271</v>
      </c>
      <c r="T1825">
        <v>5</v>
      </c>
      <c r="U1825" t="s">
        <v>9361</v>
      </c>
      <c r="V1825">
        <v>621954053</v>
      </c>
      <c r="W1825" t="s">
        <v>99</v>
      </c>
      <c r="X1825" t="s">
        <v>9362</v>
      </c>
      <c r="Y1825" t="s">
        <v>9363</v>
      </c>
      <c r="Z1825" t="s">
        <v>9364</v>
      </c>
      <c r="AA1825" t="str">
        <f t="shared" si="28"/>
        <v>Female</v>
      </c>
      <c r="AB1825">
        <v>413</v>
      </c>
      <c r="AC1825">
        <v>493</v>
      </c>
      <c r="AD1825" t="s">
        <v>49</v>
      </c>
      <c r="AE1825" s="15">
        <v>0.42638888888888893</v>
      </c>
      <c r="AF1825" t="s">
        <v>184</v>
      </c>
      <c r="AG1825" t="s">
        <v>185</v>
      </c>
      <c r="AH1825" t="s">
        <v>83592</v>
      </c>
      <c r="AI1825" t="s">
        <v>83612</v>
      </c>
    </row>
    <row r="1826" spans="1:35" ht="32" x14ac:dyDescent="0.2">
      <c r="A1826" s="10">
        <v>44894.426388888889</v>
      </c>
      <c r="C1826" t="s">
        <v>9365</v>
      </c>
      <c r="E1826" s="1" t="s">
        <v>362</v>
      </c>
      <c r="F1826" t="s">
        <v>66</v>
      </c>
      <c r="G1826" t="str">
        <f>_xlfn.IFNA(VLOOKUP(TRIM(F1826), ChannelMap2[], 2, FALSE), F1826)</f>
        <v>Twitter</v>
      </c>
      <c r="H1826" t="s">
        <v>9366</v>
      </c>
      <c r="I1826">
        <f>IF(COUNTIF($H$2:H1826, H1826)=1, 1, 0)</f>
        <v>1</v>
      </c>
      <c r="J1826" t="s">
        <v>43</v>
      </c>
      <c r="L1826" t="s">
        <v>44</v>
      </c>
      <c r="M1826">
        <v>123</v>
      </c>
      <c r="O1826">
        <v>1.1399999999999999</v>
      </c>
      <c r="P1826" t="s">
        <v>45</v>
      </c>
      <c r="Q1826" t="s">
        <v>363</v>
      </c>
      <c r="R1826" t="s">
        <v>47</v>
      </c>
      <c r="S1826" t="s">
        <v>69</v>
      </c>
      <c r="T1826">
        <v>4</v>
      </c>
      <c r="U1826" t="s">
        <v>9367</v>
      </c>
      <c r="V1826">
        <v>270391842</v>
      </c>
      <c r="W1826" t="s">
        <v>127</v>
      </c>
      <c r="X1826" t="s">
        <v>9368</v>
      </c>
      <c r="Y1826" t="s">
        <v>9369</v>
      </c>
      <c r="Z1826" t="s">
        <v>9370</v>
      </c>
      <c r="AA1826" t="str">
        <f t="shared" si="28"/>
        <v>Unknown</v>
      </c>
      <c r="AB1826">
        <v>123</v>
      </c>
      <c r="AC1826">
        <v>267</v>
      </c>
      <c r="AD1826" t="s">
        <v>49</v>
      </c>
      <c r="AE1826" s="15">
        <v>0.42638888888888893</v>
      </c>
      <c r="AF1826" t="s">
        <v>92</v>
      </c>
      <c r="AG1826" t="s">
        <v>93</v>
      </c>
      <c r="AH1826" t="s">
        <v>83592</v>
      </c>
      <c r="AI1826" t="s">
        <v>83612</v>
      </c>
    </row>
    <row r="1827" spans="1:35" ht="96" x14ac:dyDescent="0.2">
      <c r="A1827" s="10">
        <v>44894.426388888889</v>
      </c>
      <c r="C1827" t="s">
        <v>9371</v>
      </c>
      <c r="E1827" s="1" t="s">
        <v>2912</v>
      </c>
      <c r="F1827" t="s">
        <v>66</v>
      </c>
      <c r="G1827" t="str">
        <f>_xlfn.IFNA(VLOOKUP(TRIM(F1827), ChannelMap2[], 2, FALSE), F1827)</f>
        <v>Twitter</v>
      </c>
      <c r="H1827" t="s">
        <v>9372</v>
      </c>
      <c r="I1827">
        <f>IF(COUNTIF($H$2:H1827, H1827)=1, 1, 0)</f>
        <v>1</v>
      </c>
      <c r="J1827" t="s">
        <v>43</v>
      </c>
      <c r="L1827" t="s">
        <v>68</v>
      </c>
      <c r="M1827">
        <v>124</v>
      </c>
      <c r="O1827">
        <v>1.1499999999999999</v>
      </c>
      <c r="P1827" t="s">
        <v>106</v>
      </c>
      <c r="R1827" t="s">
        <v>47</v>
      </c>
      <c r="S1827" t="s">
        <v>256</v>
      </c>
      <c r="T1827">
        <v>3</v>
      </c>
      <c r="U1827" t="s">
        <v>9373</v>
      </c>
      <c r="V1827">
        <v>2645554434</v>
      </c>
      <c r="W1827" t="s">
        <v>71</v>
      </c>
      <c r="X1827" t="s">
        <v>9374</v>
      </c>
      <c r="Y1827" t="s">
        <v>9375</v>
      </c>
      <c r="Z1827" t="s">
        <v>9376</v>
      </c>
      <c r="AA1827" t="str">
        <f t="shared" si="28"/>
        <v>Unknown</v>
      </c>
      <c r="AB1827">
        <v>124</v>
      </c>
      <c r="AC1827">
        <v>322</v>
      </c>
      <c r="AD1827" t="s">
        <v>49</v>
      </c>
      <c r="AE1827" s="15">
        <v>0.42638888888888893</v>
      </c>
      <c r="AF1827" t="s">
        <v>1011</v>
      </c>
      <c r="AG1827" t="s">
        <v>9377</v>
      </c>
      <c r="AH1827" t="s">
        <v>83592</v>
      </c>
      <c r="AI1827" t="s">
        <v>83612</v>
      </c>
    </row>
    <row r="1828" spans="1:35" ht="80" x14ac:dyDescent="0.2">
      <c r="A1828" s="10">
        <v>44894.426388888889</v>
      </c>
      <c r="C1828" t="s">
        <v>9378</v>
      </c>
      <c r="E1828" s="1" t="s">
        <v>9379</v>
      </c>
      <c r="F1828" t="s">
        <v>66</v>
      </c>
      <c r="G1828" t="str">
        <f>_xlfn.IFNA(VLOOKUP(TRIM(F1828), ChannelMap2[], 2, FALSE), F1828)</f>
        <v>Twitter</v>
      </c>
      <c r="H1828" t="s">
        <v>4740</v>
      </c>
      <c r="I1828">
        <f>IF(COUNTIF($H$2:H1828, H1828)=1, 1, 0)</f>
        <v>0</v>
      </c>
      <c r="J1828" t="s">
        <v>43</v>
      </c>
      <c r="L1828" t="s">
        <v>68</v>
      </c>
      <c r="M1828">
        <v>85</v>
      </c>
      <c r="O1828">
        <v>0.79</v>
      </c>
      <c r="P1828" t="s">
        <v>45</v>
      </c>
      <c r="R1828" t="s">
        <v>47</v>
      </c>
      <c r="S1828" t="s">
        <v>107</v>
      </c>
      <c r="T1828">
        <v>4</v>
      </c>
      <c r="U1828" t="s">
        <v>9380</v>
      </c>
      <c r="V1828">
        <v>9.6778114211910797E+17</v>
      </c>
      <c r="W1828" t="s">
        <v>127</v>
      </c>
      <c r="X1828" t="s">
        <v>4742</v>
      </c>
      <c r="Y1828" t="s">
        <v>9381</v>
      </c>
      <c r="Z1828" t="s">
        <v>4744</v>
      </c>
      <c r="AA1828" t="str">
        <f t="shared" si="28"/>
        <v>Unknown</v>
      </c>
      <c r="AB1828">
        <v>85</v>
      </c>
      <c r="AC1828">
        <v>153</v>
      </c>
      <c r="AD1828" t="s">
        <v>49</v>
      </c>
      <c r="AE1828" s="15">
        <v>0.42638888888888893</v>
      </c>
      <c r="AH1828" t="s">
        <v>83592</v>
      </c>
      <c r="AI1828" t="s">
        <v>83612</v>
      </c>
    </row>
    <row r="1829" spans="1:35" ht="32" x14ac:dyDescent="0.2">
      <c r="A1829" s="10">
        <v>44894.426388888889</v>
      </c>
      <c r="C1829" t="s">
        <v>9382</v>
      </c>
      <c r="E1829" s="1" t="s">
        <v>362</v>
      </c>
      <c r="F1829" t="s">
        <v>66</v>
      </c>
      <c r="G1829" t="str">
        <f>_xlfn.IFNA(VLOOKUP(TRIM(F1829), ChannelMap2[], 2, FALSE), F1829)</f>
        <v>Twitter</v>
      </c>
      <c r="H1829" t="s">
        <v>9383</v>
      </c>
      <c r="I1829">
        <f>IF(COUNTIF($H$2:H1829, H1829)=1, 1, 0)</f>
        <v>1</v>
      </c>
      <c r="J1829" t="s">
        <v>43</v>
      </c>
      <c r="L1829" t="s">
        <v>44</v>
      </c>
      <c r="M1829">
        <v>386</v>
      </c>
      <c r="O1829">
        <v>3.57</v>
      </c>
      <c r="P1829" t="s">
        <v>45</v>
      </c>
      <c r="Q1829" t="s">
        <v>363</v>
      </c>
      <c r="R1829" t="s">
        <v>47</v>
      </c>
      <c r="S1829" t="s">
        <v>69</v>
      </c>
      <c r="T1829">
        <v>5</v>
      </c>
      <c r="U1829" t="s">
        <v>9384</v>
      </c>
      <c r="V1829">
        <v>425562064</v>
      </c>
      <c r="W1829" t="s">
        <v>127</v>
      </c>
      <c r="X1829" t="s">
        <v>9385</v>
      </c>
      <c r="Y1829" t="s">
        <v>9386</v>
      </c>
      <c r="Z1829" t="s">
        <v>9387</v>
      </c>
      <c r="AA1829" t="str">
        <f t="shared" si="28"/>
        <v>Male</v>
      </c>
      <c r="AB1829">
        <v>386</v>
      </c>
      <c r="AC1829">
        <v>274</v>
      </c>
      <c r="AD1829" t="s">
        <v>49</v>
      </c>
      <c r="AE1829" s="15">
        <v>0.42638888888888893</v>
      </c>
      <c r="AF1829" t="s">
        <v>404</v>
      </c>
      <c r="AG1829" t="s">
        <v>502</v>
      </c>
      <c r="AH1829" t="s">
        <v>83592</v>
      </c>
      <c r="AI1829" t="s">
        <v>83612</v>
      </c>
    </row>
    <row r="1830" spans="1:35" ht="32" x14ac:dyDescent="0.2">
      <c r="A1830" s="10">
        <v>44894.426388888889</v>
      </c>
      <c r="C1830" t="s">
        <v>9388</v>
      </c>
      <c r="E1830" s="1" t="s">
        <v>362</v>
      </c>
      <c r="F1830" t="s">
        <v>66</v>
      </c>
      <c r="G1830" t="str">
        <f>_xlfn.IFNA(VLOOKUP(TRIM(F1830), ChannelMap2[], 2, FALSE), F1830)</f>
        <v>Twitter</v>
      </c>
      <c r="H1830" t="s">
        <v>1723</v>
      </c>
      <c r="I1830">
        <f>IF(COUNTIF($H$2:H1830, H1830)=1, 1, 0)</f>
        <v>0</v>
      </c>
      <c r="J1830" t="s">
        <v>43</v>
      </c>
      <c r="L1830" t="s">
        <v>44</v>
      </c>
      <c r="M1830">
        <v>221</v>
      </c>
      <c r="O1830">
        <v>2.04</v>
      </c>
      <c r="P1830" t="s">
        <v>45</v>
      </c>
      <c r="Q1830" t="s">
        <v>363</v>
      </c>
      <c r="R1830" t="s">
        <v>47</v>
      </c>
      <c r="S1830" t="s">
        <v>69</v>
      </c>
      <c r="T1830">
        <v>4</v>
      </c>
      <c r="U1830" t="s">
        <v>9389</v>
      </c>
      <c r="V1830">
        <v>1118711167</v>
      </c>
      <c r="W1830" t="s">
        <v>127</v>
      </c>
      <c r="X1830" t="s">
        <v>1726</v>
      </c>
      <c r="Y1830" t="s">
        <v>6823</v>
      </c>
      <c r="AA1830" t="str">
        <f t="shared" si="28"/>
        <v>Unknown</v>
      </c>
      <c r="AB1830">
        <v>221</v>
      </c>
      <c r="AC1830">
        <v>1348</v>
      </c>
      <c r="AD1830" t="s">
        <v>49</v>
      </c>
      <c r="AE1830" s="15">
        <v>0.42638888888888893</v>
      </c>
      <c r="AH1830" t="s">
        <v>83592</v>
      </c>
      <c r="AI1830" t="s">
        <v>83612</v>
      </c>
    </row>
    <row r="1831" spans="1:35" ht="32" x14ac:dyDescent="0.2">
      <c r="A1831" s="10">
        <v>44894.426388888889</v>
      </c>
      <c r="C1831" t="s">
        <v>9390</v>
      </c>
      <c r="E1831" s="1" t="s">
        <v>362</v>
      </c>
      <c r="F1831" t="s">
        <v>66</v>
      </c>
      <c r="G1831" t="str">
        <f>_xlfn.IFNA(VLOOKUP(TRIM(F1831), ChannelMap2[], 2, FALSE), F1831)</f>
        <v>Twitter</v>
      </c>
      <c r="H1831" t="s">
        <v>8696</v>
      </c>
      <c r="I1831">
        <f>IF(COUNTIF($H$2:H1831, H1831)=1, 1, 0)</f>
        <v>0</v>
      </c>
      <c r="J1831" t="s">
        <v>43</v>
      </c>
      <c r="L1831" t="s">
        <v>44</v>
      </c>
      <c r="M1831">
        <v>6752</v>
      </c>
      <c r="O1831">
        <v>62.46</v>
      </c>
      <c r="P1831" t="s">
        <v>45</v>
      </c>
      <c r="Q1831" t="s">
        <v>363</v>
      </c>
      <c r="R1831" t="s">
        <v>47</v>
      </c>
      <c r="S1831" t="s">
        <v>69</v>
      </c>
      <c r="T1831">
        <v>8</v>
      </c>
      <c r="U1831" t="s">
        <v>9391</v>
      </c>
      <c r="V1831">
        <v>122428629</v>
      </c>
      <c r="W1831" t="s">
        <v>71</v>
      </c>
      <c r="X1831" t="s">
        <v>4376</v>
      </c>
      <c r="Y1831" t="s">
        <v>8698</v>
      </c>
      <c r="Z1831" t="s">
        <v>4378</v>
      </c>
      <c r="AA1831" t="str">
        <f t="shared" si="28"/>
        <v>Male</v>
      </c>
      <c r="AB1831">
        <v>6752</v>
      </c>
      <c r="AC1831">
        <v>1629</v>
      </c>
      <c r="AD1831" t="s">
        <v>49</v>
      </c>
      <c r="AE1831" s="15">
        <v>0.42638888888888893</v>
      </c>
      <c r="AF1831" t="s">
        <v>92</v>
      </c>
      <c r="AG1831" t="s">
        <v>4379</v>
      </c>
      <c r="AH1831" t="s">
        <v>83592</v>
      </c>
      <c r="AI1831" t="s">
        <v>83612</v>
      </c>
    </row>
    <row r="1832" spans="1:35" ht="80" x14ac:dyDescent="0.2">
      <c r="A1832" s="10">
        <v>44894.426388888889</v>
      </c>
      <c r="C1832" t="s">
        <v>9392</v>
      </c>
      <c r="E1832" s="1" t="s">
        <v>156</v>
      </c>
      <c r="F1832" t="s">
        <v>66</v>
      </c>
      <c r="G1832" t="str">
        <f>_xlfn.IFNA(VLOOKUP(TRIM(F1832), ChannelMap2[], 2, FALSE), F1832)</f>
        <v>Twitter</v>
      </c>
      <c r="H1832" t="s">
        <v>9393</v>
      </c>
      <c r="I1832">
        <f>IF(COUNTIF($H$2:H1832, H1832)=1, 1, 0)</f>
        <v>1</v>
      </c>
      <c r="J1832" t="s">
        <v>43</v>
      </c>
      <c r="L1832" t="s">
        <v>68</v>
      </c>
      <c r="M1832">
        <v>1327</v>
      </c>
      <c r="O1832">
        <v>12.27</v>
      </c>
      <c r="P1832" t="s">
        <v>158</v>
      </c>
      <c r="R1832" t="s">
        <v>47</v>
      </c>
      <c r="S1832" t="s">
        <v>107</v>
      </c>
      <c r="T1832">
        <v>6</v>
      </c>
      <c r="U1832" t="s">
        <v>9394</v>
      </c>
      <c r="V1832">
        <v>383599555</v>
      </c>
      <c r="W1832" t="s">
        <v>127</v>
      </c>
      <c r="X1832" t="s">
        <v>9395</v>
      </c>
      <c r="Y1832" t="s">
        <v>9396</v>
      </c>
      <c r="Z1832" t="s">
        <v>9397</v>
      </c>
      <c r="AA1832" t="str">
        <f t="shared" si="28"/>
        <v>Female</v>
      </c>
      <c r="AB1832">
        <v>1327</v>
      </c>
      <c r="AC1832">
        <v>1213</v>
      </c>
      <c r="AD1832" t="s">
        <v>49</v>
      </c>
      <c r="AE1832" s="15">
        <v>0.42638888888888893</v>
      </c>
      <c r="AF1832" t="s">
        <v>404</v>
      </c>
      <c r="AG1832" t="s">
        <v>502</v>
      </c>
      <c r="AH1832" t="s">
        <v>83592</v>
      </c>
      <c r="AI1832" t="s">
        <v>83612</v>
      </c>
    </row>
    <row r="1833" spans="1:35" ht="32" x14ac:dyDescent="0.2">
      <c r="A1833" s="10">
        <v>44894.426388888889</v>
      </c>
      <c r="C1833" t="s">
        <v>9398</v>
      </c>
      <c r="E1833" s="1" t="s">
        <v>362</v>
      </c>
      <c r="F1833" t="s">
        <v>66</v>
      </c>
      <c r="G1833" t="str">
        <f>_xlfn.IFNA(VLOOKUP(TRIM(F1833), ChannelMap2[], 2, FALSE), F1833)</f>
        <v>Twitter</v>
      </c>
      <c r="H1833" t="s">
        <v>6797</v>
      </c>
      <c r="I1833">
        <f>IF(COUNTIF($H$2:H1833, H1833)=1, 1, 0)</f>
        <v>0</v>
      </c>
      <c r="J1833" t="s">
        <v>43</v>
      </c>
      <c r="L1833" t="s">
        <v>44</v>
      </c>
      <c r="M1833">
        <v>409</v>
      </c>
      <c r="O1833">
        <v>3.78</v>
      </c>
      <c r="P1833" t="s">
        <v>45</v>
      </c>
      <c r="Q1833" t="s">
        <v>363</v>
      </c>
      <c r="R1833" t="s">
        <v>47</v>
      </c>
      <c r="S1833" t="s">
        <v>69</v>
      </c>
      <c r="T1833">
        <v>5</v>
      </c>
      <c r="U1833" t="s">
        <v>9399</v>
      </c>
      <c r="V1833">
        <v>1861056066</v>
      </c>
      <c r="W1833" t="s">
        <v>127</v>
      </c>
      <c r="X1833" t="s">
        <v>6799</v>
      </c>
      <c r="Y1833" t="s">
        <v>6800</v>
      </c>
      <c r="Z1833" t="s">
        <v>6801</v>
      </c>
      <c r="AA1833" t="str">
        <f t="shared" si="28"/>
        <v>Female</v>
      </c>
      <c r="AB1833">
        <v>409</v>
      </c>
      <c r="AC1833">
        <v>354</v>
      </c>
      <c r="AD1833" t="s">
        <v>49</v>
      </c>
      <c r="AE1833" s="15">
        <v>0.42638888888888893</v>
      </c>
      <c r="AF1833" t="s">
        <v>92</v>
      </c>
      <c r="AG1833" t="s">
        <v>112</v>
      </c>
      <c r="AH1833" t="s">
        <v>83592</v>
      </c>
      <c r="AI1833" t="s">
        <v>83612</v>
      </c>
    </row>
    <row r="1834" spans="1:35" ht="96" x14ac:dyDescent="0.2">
      <c r="A1834" s="10">
        <v>44894.426388888889</v>
      </c>
      <c r="C1834" t="s">
        <v>9400</v>
      </c>
      <c r="E1834" s="1" t="s">
        <v>309</v>
      </c>
      <c r="F1834" t="s">
        <v>66</v>
      </c>
      <c r="G1834" t="str">
        <f>_xlfn.IFNA(VLOOKUP(TRIM(F1834), ChannelMap2[], 2, FALSE), F1834)</f>
        <v>Twitter</v>
      </c>
      <c r="H1834" t="s">
        <v>9401</v>
      </c>
      <c r="I1834">
        <f>IF(COUNTIF($H$2:H1834, H1834)=1, 1, 0)</f>
        <v>0</v>
      </c>
      <c r="J1834" t="s">
        <v>43</v>
      </c>
      <c r="L1834" t="s">
        <v>44</v>
      </c>
      <c r="M1834">
        <v>254</v>
      </c>
      <c r="O1834">
        <v>2.35</v>
      </c>
      <c r="P1834" t="s">
        <v>106</v>
      </c>
      <c r="Q1834" t="s">
        <v>310</v>
      </c>
      <c r="R1834" t="s">
        <v>47</v>
      </c>
      <c r="S1834" t="s">
        <v>311</v>
      </c>
      <c r="T1834">
        <v>4</v>
      </c>
      <c r="U1834" t="s">
        <v>9402</v>
      </c>
      <c r="V1834">
        <v>2464232533</v>
      </c>
      <c r="W1834" t="s">
        <v>71</v>
      </c>
      <c r="X1834" t="s">
        <v>9283</v>
      </c>
      <c r="Y1834" t="s">
        <v>9403</v>
      </c>
      <c r="Z1834" t="s">
        <v>9285</v>
      </c>
      <c r="AA1834" t="str">
        <f t="shared" si="28"/>
        <v>Unknown</v>
      </c>
      <c r="AB1834">
        <v>254</v>
      </c>
      <c r="AC1834">
        <v>528</v>
      </c>
      <c r="AD1834" t="s">
        <v>49</v>
      </c>
      <c r="AE1834" s="15">
        <v>0.42638888888888893</v>
      </c>
      <c r="AH1834" t="s">
        <v>83592</v>
      </c>
      <c r="AI1834" t="s">
        <v>48</v>
      </c>
    </row>
    <row r="1835" spans="1:35" ht="96" x14ac:dyDescent="0.2">
      <c r="A1835" s="10">
        <v>44894.426388888889</v>
      </c>
      <c r="C1835" t="s">
        <v>9404</v>
      </c>
      <c r="E1835" s="1" t="s">
        <v>9405</v>
      </c>
      <c r="F1835" t="s">
        <v>66</v>
      </c>
      <c r="G1835" t="str">
        <f>_xlfn.IFNA(VLOOKUP(TRIM(F1835), ChannelMap2[], 2, FALSE), F1835)</f>
        <v>Twitter</v>
      </c>
      <c r="H1835" t="s">
        <v>9406</v>
      </c>
      <c r="I1835">
        <f>IF(COUNTIF($H$2:H1835, H1835)=1, 1, 0)</f>
        <v>1</v>
      </c>
      <c r="J1835" t="s">
        <v>43</v>
      </c>
      <c r="L1835" t="s">
        <v>68</v>
      </c>
      <c r="M1835">
        <v>17371</v>
      </c>
      <c r="O1835">
        <v>160.68</v>
      </c>
      <c r="P1835" t="s">
        <v>45</v>
      </c>
      <c r="R1835" t="s">
        <v>47</v>
      </c>
      <c r="S1835" t="s">
        <v>107</v>
      </c>
      <c r="T1835">
        <v>8</v>
      </c>
      <c r="U1835" t="s">
        <v>9407</v>
      </c>
      <c r="V1835">
        <v>782926608</v>
      </c>
      <c r="W1835" t="s">
        <v>127</v>
      </c>
      <c r="X1835" t="s">
        <v>9408</v>
      </c>
      <c r="Y1835" t="s">
        <v>9409</v>
      </c>
      <c r="Z1835" t="s">
        <v>9410</v>
      </c>
      <c r="AA1835" t="str">
        <f t="shared" si="28"/>
        <v>Unknown</v>
      </c>
      <c r="AB1835">
        <v>17371</v>
      </c>
      <c r="AC1835">
        <v>129</v>
      </c>
      <c r="AD1835" t="s">
        <v>49</v>
      </c>
      <c r="AE1835" s="15">
        <v>0.42638888888888893</v>
      </c>
      <c r="AF1835" t="s">
        <v>92</v>
      </c>
      <c r="AG1835" t="s">
        <v>112</v>
      </c>
      <c r="AH1835" t="s">
        <v>83592</v>
      </c>
      <c r="AI1835" t="s">
        <v>83612</v>
      </c>
    </row>
    <row r="1836" spans="1:35" ht="128" x14ac:dyDescent="0.2">
      <c r="A1836" s="10">
        <v>44894.426388888889</v>
      </c>
      <c r="C1836" t="s">
        <v>9411</v>
      </c>
      <c r="E1836" s="1" t="s">
        <v>9412</v>
      </c>
      <c r="F1836" t="s">
        <v>66</v>
      </c>
      <c r="G1836" t="str">
        <f>_xlfn.IFNA(VLOOKUP(TRIM(F1836), ChannelMap2[], 2, FALSE), F1836)</f>
        <v>Twitter</v>
      </c>
      <c r="H1836" t="s">
        <v>9413</v>
      </c>
      <c r="I1836">
        <f>IF(COUNTIF($H$2:H1836, H1836)=1, 1, 0)</f>
        <v>1</v>
      </c>
      <c r="J1836" t="s">
        <v>43</v>
      </c>
      <c r="L1836" t="s">
        <v>60</v>
      </c>
      <c r="M1836">
        <v>471</v>
      </c>
      <c r="O1836">
        <v>4.3600000000000003</v>
      </c>
      <c r="P1836" t="s">
        <v>45</v>
      </c>
      <c r="Q1836" t="s">
        <v>9414</v>
      </c>
      <c r="R1836" t="s">
        <v>47</v>
      </c>
      <c r="S1836" t="s">
        <v>107</v>
      </c>
      <c r="T1836">
        <v>5</v>
      </c>
      <c r="U1836" t="s">
        <v>9415</v>
      </c>
      <c r="V1836">
        <v>1406798191</v>
      </c>
      <c r="W1836" t="s">
        <v>71</v>
      </c>
      <c r="X1836" t="s">
        <v>9416</v>
      </c>
      <c r="Y1836" t="s">
        <v>9417</v>
      </c>
      <c r="Z1836" t="s">
        <v>9418</v>
      </c>
      <c r="AA1836" t="str">
        <f t="shared" si="28"/>
        <v>Unknown</v>
      </c>
      <c r="AB1836">
        <v>471</v>
      </c>
      <c r="AC1836">
        <v>463</v>
      </c>
      <c r="AD1836" t="s">
        <v>49</v>
      </c>
      <c r="AE1836" s="15">
        <v>0.42638888888888893</v>
      </c>
      <c r="AH1836" t="s">
        <v>83592</v>
      </c>
      <c r="AI1836" t="s">
        <v>83612</v>
      </c>
    </row>
    <row r="1837" spans="1:35" ht="96" x14ac:dyDescent="0.2">
      <c r="A1837" s="10">
        <v>44894.426388888889</v>
      </c>
      <c r="C1837" t="s">
        <v>9419</v>
      </c>
      <c r="E1837" s="1" t="s">
        <v>448</v>
      </c>
      <c r="F1837" t="s">
        <v>66</v>
      </c>
      <c r="G1837" t="str">
        <f>_xlfn.IFNA(VLOOKUP(TRIM(F1837), ChannelMap2[], 2, FALSE), F1837)</f>
        <v>Twitter</v>
      </c>
      <c r="H1837" t="s">
        <v>9420</v>
      </c>
      <c r="I1837">
        <f>IF(COUNTIF($H$2:H1837, H1837)=1, 1, 0)</f>
        <v>1</v>
      </c>
      <c r="J1837" t="s">
        <v>43</v>
      </c>
      <c r="L1837" t="s">
        <v>68</v>
      </c>
      <c r="M1837">
        <v>2384</v>
      </c>
      <c r="O1837">
        <v>22.05</v>
      </c>
      <c r="P1837" t="s">
        <v>106</v>
      </c>
      <c r="R1837" t="s">
        <v>47</v>
      </c>
      <c r="S1837" t="s">
        <v>256</v>
      </c>
      <c r="T1837">
        <v>7</v>
      </c>
      <c r="U1837" t="s">
        <v>9421</v>
      </c>
      <c r="V1837">
        <v>280675850</v>
      </c>
      <c r="W1837" t="s">
        <v>71</v>
      </c>
      <c r="X1837" t="s">
        <v>9422</v>
      </c>
      <c r="Y1837" t="s">
        <v>9423</v>
      </c>
      <c r="Z1837" t="s">
        <v>9424</v>
      </c>
      <c r="AA1837" t="str">
        <f t="shared" si="28"/>
        <v>Male</v>
      </c>
      <c r="AB1837">
        <v>2384</v>
      </c>
      <c r="AC1837">
        <v>662</v>
      </c>
      <c r="AD1837" t="s">
        <v>49</v>
      </c>
      <c r="AE1837" s="15">
        <v>0.42638888888888893</v>
      </c>
      <c r="AF1837" t="s">
        <v>92</v>
      </c>
      <c r="AG1837" t="s">
        <v>230</v>
      </c>
      <c r="AH1837" t="s">
        <v>83592</v>
      </c>
      <c r="AI1837" t="s">
        <v>83612</v>
      </c>
    </row>
    <row r="1838" spans="1:35" ht="176" x14ac:dyDescent="0.2">
      <c r="A1838" s="10">
        <v>44894.426388888889</v>
      </c>
      <c r="C1838" t="s">
        <v>9425</v>
      </c>
      <c r="E1838" s="1" t="s">
        <v>866</v>
      </c>
      <c r="F1838" t="s">
        <v>66</v>
      </c>
      <c r="G1838" t="str">
        <f>_xlfn.IFNA(VLOOKUP(TRIM(F1838), ChannelMap2[], 2, FALSE), F1838)</f>
        <v>Twitter</v>
      </c>
      <c r="H1838" t="s">
        <v>9426</v>
      </c>
      <c r="I1838">
        <f>IF(COUNTIF($H$2:H1838, H1838)=1, 1, 0)</f>
        <v>1</v>
      </c>
      <c r="J1838" t="s">
        <v>43</v>
      </c>
      <c r="L1838" t="s">
        <v>68</v>
      </c>
      <c r="M1838">
        <v>331</v>
      </c>
      <c r="O1838">
        <v>3.06</v>
      </c>
      <c r="P1838" t="s">
        <v>158</v>
      </c>
      <c r="R1838" t="s">
        <v>47</v>
      </c>
      <c r="S1838" t="s">
        <v>256</v>
      </c>
      <c r="T1838">
        <v>5</v>
      </c>
      <c r="U1838" t="s">
        <v>9427</v>
      </c>
      <c r="V1838">
        <v>42374850</v>
      </c>
      <c r="W1838" t="s">
        <v>99</v>
      </c>
      <c r="X1838" t="s">
        <v>5411</v>
      </c>
      <c r="Y1838" t="s">
        <v>9428</v>
      </c>
      <c r="Z1838" t="s">
        <v>9429</v>
      </c>
      <c r="AA1838" t="str">
        <f t="shared" si="28"/>
        <v>Male</v>
      </c>
      <c r="AB1838">
        <v>331</v>
      </c>
      <c r="AC1838">
        <v>642</v>
      </c>
      <c r="AD1838" t="s">
        <v>49</v>
      </c>
      <c r="AE1838" s="15">
        <v>0.42638888888888893</v>
      </c>
      <c r="AF1838" t="s">
        <v>102</v>
      </c>
      <c r="AG1838" t="s">
        <v>102</v>
      </c>
      <c r="AH1838" t="s">
        <v>83592</v>
      </c>
      <c r="AI1838" t="s">
        <v>83612</v>
      </c>
    </row>
    <row r="1839" spans="1:35" ht="96" x14ac:dyDescent="0.2">
      <c r="A1839" s="10">
        <v>44894.426388888889</v>
      </c>
      <c r="C1839" t="s">
        <v>9430</v>
      </c>
      <c r="E1839" s="1" t="s">
        <v>87</v>
      </c>
      <c r="F1839" t="s">
        <v>66</v>
      </c>
      <c r="G1839" t="str">
        <f>_xlfn.IFNA(VLOOKUP(TRIM(F1839), ChannelMap2[], 2, FALSE), F1839)</f>
        <v>Twitter</v>
      </c>
      <c r="H1839" t="s">
        <v>9334</v>
      </c>
      <c r="I1839">
        <f>IF(COUNTIF($H$2:H1839, H1839)=1, 1, 0)</f>
        <v>0</v>
      </c>
      <c r="J1839" t="s">
        <v>43</v>
      </c>
      <c r="L1839" t="s">
        <v>68</v>
      </c>
      <c r="M1839">
        <v>204</v>
      </c>
      <c r="O1839">
        <v>1.89</v>
      </c>
      <c r="P1839" t="s">
        <v>45</v>
      </c>
      <c r="R1839" t="s">
        <v>47</v>
      </c>
      <c r="S1839" t="s">
        <v>69</v>
      </c>
      <c r="T1839">
        <v>4</v>
      </c>
      <c r="U1839" t="s">
        <v>9431</v>
      </c>
      <c r="V1839">
        <v>7.0288526810211904E+17</v>
      </c>
      <c r="W1839" t="s">
        <v>71</v>
      </c>
      <c r="X1839" t="s">
        <v>9336</v>
      </c>
      <c r="Y1839" t="s">
        <v>9337</v>
      </c>
      <c r="AA1839" t="str">
        <f t="shared" si="28"/>
        <v>Unknown</v>
      </c>
      <c r="AB1839">
        <v>204</v>
      </c>
      <c r="AC1839">
        <v>142</v>
      </c>
      <c r="AD1839" t="s">
        <v>49</v>
      </c>
      <c r="AE1839" s="15">
        <v>0.42638888888888893</v>
      </c>
      <c r="AH1839" t="s">
        <v>83592</v>
      </c>
      <c r="AI1839" t="s">
        <v>83612</v>
      </c>
    </row>
    <row r="1840" spans="1:35" ht="96" x14ac:dyDescent="0.2">
      <c r="A1840" s="10">
        <v>44894.426388888889</v>
      </c>
      <c r="C1840" t="s">
        <v>9432</v>
      </c>
      <c r="E1840" s="1" t="s">
        <v>87</v>
      </c>
      <c r="F1840" t="s">
        <v>66</v>
      </c>
      <c r="G1840" t="str">
        <f>_xlfn.IFNA(VLOOKUP(TRIM(F1840), ChannelMap2[], 2, FALSE), F1840)</f>
        <v>Twitter</v>
      </c>
      <c r="H1840" t="s">
        <v>9281</v>
      </c>
      <c r="I1840">
        <f>IF(COUNTIF($H$2:H1840, H1840)=1, 1, 0)</f>
        <v>0</v>
      </c>
      <c r="J1840" t="s">
        <v>43</v>
      </c>
      <c r="L1840" t="s">
        <v>68</v>
      </c>
      <c r="M1840">
        <v>254</v>
      </c>
      <c r="O1840">
        <v>2.35</v>
      </c>
      <c r="P1840" t="s">
        <v>45</v>
      </c>
      <c r="R1840" t="s">
        <v>47</v>
      </c>
      <c r="S1840" t="s">
        <v>69</v>
      </c>
      <c r="T1840">
        <v>4</v>
      </c>
      <c r="U1840" t="s">
        <v>9433</v>
      </c>
      <c r="V1840">
        <v>2464232533</v>
      </c>
      <c r="W1840" t="s">
        <v>71</v>
      </c>
      <c r="X1840" t="s">
        <v>9283</v>
      </c>
      <c r="Y1840" t="s">
        <v>9284</v>
      </c>
      <c r="Z1840" t="s">
        <v>9285</v>
      </c>
      <c r="AA1840" t="str">
        <f t="shared" si="28"/>
        <v>Unknown</v>
      </c>
      <c r="AB1840">
        <v>254</v>
      </c>
      <c r="AC1840">
        <v>528</v>
      </c>
      <c r="AD1840" t="s">
        <v>49</v>
      </c>
      <c r="AE1840" s="15">
        <v>0.42638888888888893</v>
      </c>
      <c r="AH1840" t="s">
        <v>83592</v>
      </c>
      <c r="AI1840" t="s">
        <v>83612</v>
      </c>
    </row>
    <row r="1841" spans="1:35" ht="64" x14ac:dyDescent="0.2">
      <c r="A1841" s="10">
        <v>44894.426388888889</v>
      </c>
      <c r="C1841" t="s">
        <v>9434</v>
      </c>
      <c r="E1841" s="1" t="s">
        <v>2669</v>
      </c>
      <c r="F1841" t="s">
        <v>66</v>
      </c>
      <c r="G1841" t="str">
        <f>_xlfn.IFNA(VLOOKUP(TRIM(F1841), ChannelMap2[], 2, FALSE), F1841)</f>
        <v>Twitter</v>
      </c>
      <c r="H1841" t="s">
        <v>6240</v>
      </c>
      <c r="I1841">
        <f>IF(COUNTIF($H$2:H1841, H1841)=1, 1, 0)</f>
        <v>0</v>
      </c>
      <c r="J1841" t="s">
        <v>43</v>
      </c>
      <c r="L1841" t="s">
        <v>68</v>
      </c>
      <c r="M1841">
        <v>136</v>
      </c>
      <c r="O1841">
        <v>1.26</v>
      </c>
      <c r="P1841" t="s">
        <v>158</v>
      </c>
      <c r="R1841" t="s">
        <v>47</v>
      </c>
      <c r="S1841" t="s">
        <v>256</v>
      </c>
      <c r="T1841">
        <v>4</v>
      </c>
      <c r="U1841" t="s">
        <v>9435</v>
      </c>
      <c r="V1841">
        <v>9.7349509382176294E+17</v>
      </c>
      <c r="W1841" t="s">
        <v>127</v>
      </c>
      <c r="X1841" t="s">
        <v>5597</v>
      </c>
      <c r="Y1841" t="s">
        <v>6243</v>
      </c>
      <c r="Z1841" t="s">
        <v>5599</v>
      </c>
      <c r="AA1841" t="str">
        <f t="shared" si="28"/>
        <v>Male</v>
      </c>
      <c r="AB1841">
        <v>136</v>
      </c>
      <c r="AC1841">
        <v>51</v>
      </c>
      <c r="AD1841" t="s">
        <v>49</v>
      </c>
      <c r="AE1841" s="15">
        <v>0.42638888888888893</v>
      </c>
      <c r="AF1841" t="s">
        <v>404</v>
      </c>
      <c r="AG1841" t="s">
        <v>502</v>
      </c>
      <c r="AH1841" t="s">
        <v>83592</v>
      </c>
      <c r="AI1841" t="s">
        <v>83612</v>
      </c>
    </row>
    <row r="1842" spans="1:35" ht="64" x14ac:dyDescent="0.2">
      <c r="A1842" s="10">
        <v>44894.426388888889</v>
      </c>
      <c r="C1842" t="s">
        <v>9436</v>
      </c>
      <c r="E1842" s="1" t="s">
        <v>516</v>
      </c>
      <c r="F1842" t="s">
        <v>66</v>
      </c>
      <c r="G1842" t="str">
        <f>_xlfn.IFNA(VLOOKUP(TRIM(F1842), ChannelMap2[], 2, FALSE), F1842)</f>
        <v>Twitter</v>
      </c>
      <c r="H1842" t="s">
        <v>8616</v>
      </c>
      <c r="I1842">
        <f>IF(COUNTIF($H$2:H1842, H1842)=1, 1, 0)</f>
        <v>0</v>
      </c>
      <c r="J1842" t="s">
        <v>43</v>
      </c>
      <c r="L1842" t="s">
        <v>68</v>
      </c>
      <c r="M1842">
        <v>434</v>
      </c>
      <c r="O1842">
        <v>4.01</v>
      </c>
      <c r="P1842" t="s">
        <v>106</v>
      </c>
      <c r="R1842" t="s">
        <v>47</v>
      </c>
      <c r="S1842" t="s">
        <v>69</v>
      </c>
      <c r="T1842">
        <v>5</v>
      </c>
      <c r="U1842" t="s">
        <v>9437</v>
      </c>
      <c r="V1842">
        <v>8.54185268026384E+17</v>
      </c>
      <c r="W1842" t="s">
        <v>71</v>
      </c>
      <c r="X1842" t="s">
        <v>8618</v>
      </c>
      <c r="Y1842" t="s">
        <v>8619</v>
      </c>
      <c r="Z1842" t="s">
        <v>8620</v>
      </c>
      <c r="AA1842" t="str">
        <f t="shared" si="28"/>
        <v>Unknown</v>
      </c>
      <c r="AB1842">
        <v>434</v>
      </c>
      <c r="AC1842">
        <v>269</v>
      </c>
      <c r="AD1842" t="s">
        <v>49</v>
      </c>
      <c r="AE1842" s="15">
        <v>0.42638888888888893</v>
      </c>
      <c r="AF1842" t="s">
        <v>154</v>
      </c>
      <c r="AH1842" t="s">
        <v>83592</v>
      </c>
      <c r="AI1842" t="s">
        <v>83612</v>
      </c>
    </row>
    <row r="1843" spans="1:35" ht="96" x14ac:dyDescent="0.2">
      <c r="A1843" s="10">
        <v>44894.426388888889</v>
      </c>
      <c r="C1843" t="s">
        <v>9438</v>
      </c>
      <c r="E1843" s="1" t="s">
        <v>87</v>
      </c>
      <c r="F1843" t="s">
        <v>66</v>
      </c>
      <c r="G1843" t="str">
        <f>_xlfn.IFNA(VLOOKUP(TRIM(F1843), ChannelMap2[], 2, FALSE), F1843)</f>
        <v>Twitter</v>
      </c>
      <c r="H1843" t="s">
        <v>5879</v>
      </c>
      <c r="I1843">
        <f>IF(COUNTIF($H$2:H1843, H1843)=1, 1, 0)</f>
        <v>0</v>
      </c>
      <c r="J1843" t="s">
        <v>43</v>
      </c>
      <c r="L1843" t="s">
        <v>68</v>
      </c>
      <c r="M1843">
        <v>64</v>
      </c>
      <c r="O1843">
        <v>0.59</v>
      </c>
      <c r="P1843" t="s">
        <v>45</v>
      </c>
      <c r="R1843" t="s">
        <v>47</v>
      </c>
      <c r="S1843" t="s">
        <v>69</v>
      </c>
      <c r="T1843">
        <v>3</v>
      </c>
      <c r="U1843" t="s">
        <v>9439</v>
      </c>
      <c r="V1843">
        <v>376300394</v>
      </c>
      <c r="W1843" t="s">
        <v>71</v>
      </c>
      <c r="X1843" t="s">
        <v>5881</v>
      </c>
      <c r="Y1843" t="s">
        <v>9440</v>
      </c>
      <c r="Z1843" t="s">
        <v>5883</v>
      </c>
      <c r="AA1843" t="str">
        <f t="shared" si="28"/>
        <v>Unknown</v>
      </c>
      <c r="AB1843">
        <v>64</v>
      </c>
      <c r="AC1843">
        <v>245</v>
      </c>
      <c r="AD1843" t="s">
        <v>49</v>
      </c>
      <c r="AE1843" s="15">
        <v>0.42638888888888893</v>
      </c>
      <c r="AF1843" t="s">
        <v>140</v>
      </c>
      <c r="AG1843" t="s">
        <v>140</v>
      </c>
      <c r="AH1843" t="s">
        <v>83592</v>
      </c>
      <c r="AI1843" t="s">
        <v>83612</v>
      </c>
    </row>
    <row r="1844" spans="1:35" ht="96" x14ac:dyDescent="0.2">
      <c r="A1844" s="10">
        <v>44894.426388888889</v>
      </c>
      <c r="C1844" t="s">
        <v>9441</v>
      </c>
      <c r="E1844" s="1" t="s">
        <v>638</v>
      </c>
      <c r="F1844" t="s">
        <v>66</v>
      </c>
      <c r="G1844" t="str">
        <f>_xlfn.IFNA(VLOOKUP(TRIM(F1844), ChannelMap2[], 2, FALSE), F1844)</f>
        <v>Twitter</v>
      </c>
      <c r="H1844" t="s">
        <v>9442</v>
      </c>
      <c r="I1844">
        <f>IF(COUNTIF($H$2:H1844, H1844)=1, 1, 0)</f>
        <v>1</v>
      </c>
      <c r="J1844" t="s">
        <v>43</v>
      </c>
      <c r="L1844" t="s">
        <v>68</v>
      </c>
      <c r="M1844">
        <v>272</v>
      </c>
      <c r="O1844">
        <v>2.52</v>
      </c>
      <c r="P1844" t="s">
        <v>106</v>
      </c>
      <c r="R1844" t="s">
        <v>47</v>
      </c>
      <c r="S1844" t="s">
        <v>640</v>
      </c>
      <c r="T1844">
        <v>4</v>
      </c>
      <c r="U1844" t="s">
        <v>9443</v>
      </c>
      <c r="V1844">
        <v>211464406</v>
      </c>
      <c r="W1844" t="s">
        <v>127</v>
      </c>
      <c r="X1844" t="s">
        <v>9444</v>
      </c>
      <c r="Y1844" t="s">
        <v>9445</v>
      </c>
      <c r="Z1844" t="s">
        <v>9446</v>
      </c>
      <c r="AA1844" t="str">
        <f t="shared" si="28"/>
        <v>Unknown</v>
      </c>
      <c r="AB1844">
        <v>272</v>
      </c>
      <c r="AC1844">
        <v>273</v>
      </c>
      <c r="AD1844" t="s">
        <v>49</v>
      </c>
      <c r="AE1844" s="15">
        <v>0.42638888888888893</v>
      </c>
      <c r="AF1844" t="s">
        <v>92</v>
      </c>
      <c r="AG1844" t="s">
        <v>112</v>
      </c>
      <c r="AH1844" t="s">
        <v>83592</v>
      </c>
      <c r="AI1844" t="s">
        <v>83612</v>
      </c>
    </row>
    <row r="1845" spans="1:35" ht="64" x14ac:dyDescent="0.2">
      <c r="A1845" s="10">
        <v>44894.426388888889</v>
      </c>
      <c r="C1845" t="s">
        <v>9447</v>
      </c>
      <c r="E1845" s="1" t="s">
        <v>253</v>
      </c>
      <c r="F1845" t="s">
        <v>66</v>
      </c>
      <c r="G1845" t="str">
        <f>_xlfn.IFNA(VLOOKUP(TRIM(F1845), ChannelMap2[], 2, FALSE), F1845)</f>
        <v>Twitter</v>
      </c>
      <c r="H1845" t="s">
        <v>9448</v>
      </c>
      <c r="I1845">
        <f>IF(COUNTIF($H$2:H1845, H1845)=1, 1, 0)</f>
        <v>1</v>
      </c>
      <c r="J1845" t="s">
        <v>43</v>
      </c>
      <c r="L1845" t="s">
        <v>44</v>
      </c>
      <c r="M1845">
        <v>713</v>
      </c>
      <c r="O1845">
        <v>6.6</v>
      </c>
      <c r="P1845" t="s">
        <v>45</v>
      </c>
      <c r="Q1845" t="s">
        <v>255</v>
      </c>
      <c r="R1845" t="s">
        <v>47</v>
      </c>
      <c r="S1845" t="s">
        <v>256</v>
      </c>
      <c r="T1845">
        <v>5</v>
      </c>
      <c r="U1845" t="s">
        <v>9449</v>
      </c>
      <c r="V1845">
        <v>1026608390</v>
      </c>
      <c r="W1845" t="s">
        <v>127</v>
      </c>
      <c r="X1845" t="s">
        <v>9450</v>
      </c>
      <c r="Y1845" t="s">
        <v>9451</v>
      </c>
      <c r="AA1845" t="str">
        <f t="shared" si="28"/>
        <v>Unknown</v>
      </c>
      <c r="AB1845">
        <v>713</v>
      </c>
      <c r="AC1845">
        <v>1704</v>
      </c>
      <c r="AD1845" t="s">
        <v>49</v>
      </c>
      <c r="AE1845" s="15">
        <v>0.42638888888888893</v>
      </c>
      <c r="AF1845" t="s">
        <v>1124</v>
      </c>
      <c r="AG1845" t="s">
        <v>1215</v>
      </c>
      <c r="AH1845" t="s">
        <v>83592</v>
      </c>
      <c r="AI1845" t="s">
        <v>83612</v>
      </c>
    </row>
    <row r="1846" spans="1:35" ht="32" x14ac:dyDescent="0.2">
      <c r="A1846" s="10">
        <v>44894.426388888889</v>
      </c>
      <c r="C1846" t="s">
        <v>9452</v>
      </c>
      <c r="E1846" s="1" t="s">
        <v>362</v>
      </c>
      <c r="F1846" t="s">
        <v>66</v>
      </c>
      <c r="G1846" t="str">
        <f>_xlfn.IFNA(VLOOKUP(TRIM(F1846), ChannelMap2[], 2, FALSE), F1846)</f>
        <v>Twitter</v>
      </c>
      <c r="H1846" t="s">
        <v>9453</v>
      </c>
      <c r="I1846">
        <f>IF(COUNTIF($H$2:H1846, H1846)=1, 1, 0)</f>
        <v>1</v>
      </c>
      <c r="J1846" t="s">
        <v>43</v>
      </c>
      <c r="L1846" t="s">
        <v>44</v>
      </c>
      <c r="M1846">
        <v>2157</v>
      </c>
      <c r="O1846">
        <v>19.95</v>
      </c>
      <c r="P1846" t="s">
        <v>45</v>
      </c>
      <c r="Q1846" t="s">
        <v>363</v>
      </c>
      <c r="R1846" t="s">
        <v>47</v>
      </c>
      <c r="S1846" t="s">
        <v>69</v>
      </c>
      <c r="T1846">
        <v>6</v>
      </c>
      <c r="U1846" t="s">
        <v>9454</v>
      </c>
      <c r="V1846">
        <v>111666052</v>
      </c>
      <c r="W1846" t="s">
        <v>71</v>
      </c>
      <c r="X1846" t="s">
        <v>9455</v>
      </c>
      <c r="Y1846" t="s">
        <v>9456</v>
      </c>
      <c r="Z1846" t="s">
        <v>9457</v>
      </c>
      <c r="AA1846" t="str">
        <f t="shared" si="28"/>
        <v>Female</v>
      </c>
      <c r="AB1846">
        <v>2157</v>
      </c>
      <c r="AC1846">
        <v>1016</v>
      </c>
      <c r="AD1846" t="s">
        <v>49</v>
      </c>
      <c r="AE1846" s="15">
        <v>0.42638888888888893</v>
      </c>
      <c r="AF1846" t="s">
        <v>102</v>
      </c>
      <c r="AG1846" t="s">
        <v>102</v>
      </c>
      <c r="AH1846" t="s">
        <v>83592</v>
      </c>
      <c r="AI1846" t="s">
        <v>83612</v>
      </c>
    </row>
    <row r="1847" spans="1:35" ht="96" x14ac:dyDescent="0.2">
      <c r="A1847" s="10">
        <v>44894.426388888889</v>
      </c>
      <c r="C1847" t="s">
        <v>9458</v>
      </c>
      <c r="E1847" s="1" t="s">
        <v>202</v>
      </c>
      <c r="F1847" t="s">
        <v>66</v>
      </c>
      <c r="G1847" t="str">
        <f>_xlfn.IFNA(VLOOKUP(TRIM(F1847), ChannelMap2[], 2, FALSE), F1847)</f>
        <v>Twitter</v>
      </c>
      <c r="H1847" t="s">
        <v>9459</v>
      </c>
      <c r="I1847">
        <f>IF(COUNTIF($H$2:H1847, H1847)=1, 1, 0)</f>
        <v>1</v>
      </c>
      <c r="J1847" t="s">
        <v>43</v>
      </c>
      <c r="L1847" t="s">
        <v>68</v>
      </c>
      <c r="M1847">
        <v>89</v>
      </c>
      <c r="O1847">
        <v>0.82</v>
      </c>
      <c r="P1847" t="s">
        <v>45</v>
      </c>
      <c r="R1847" t="s">
        <v>47</v>
      </c>
      <c r="S1847" t="s">
        <v>107</v>
      </c>
      <c r="T1847">
        <v>3</v>
      </c>
      <c r="U1847" t="s">
        <v>9460</v>
      </c>
      <c r="V1847">
        <v>1647775248</v>
      </c>
      <c r="W1847" t="s">
        <v>71</v>
      </c>
      <c r="X1847" t="s">
        <v>9461</v>
      </c>
      <c r="Y1847" t="s">
        <v>9462</v>
      </c>
      <c r="Z1847" t="s">
        <v>9463</v>
      </c>
      <c r="AA1847" t="str">
        <f t="shared" si="28"/>
        <v>Unknown</v>
      </c>
      <c r="AB1847">
        <v>89</v>
      </c>
      <c r="AC1847">
        <v>272</v>
      </c>
      <c r="AD1847" t="s">
        <v>49</v>
      </c>
      <c r="AE1847" s="15">
        <v>0.42638888888888893</v>
      </c>
      <c r="AH1847" t="s">
        <v>83592</v>
      </c>
      <c r="AI1847" t="s">
        <v>83612</v>
      </c>
    </row>
    <row r="1848" spans="1:35" ht="80" x14ac:dyDescent="0.2">
      <c r="A1848" s="10">
        <v>44894.426388888889</v>
      </c>
      <c r="C1848" t="s">
        <v>9464</v>
      </c>
      <c r="E1848" s="1" t="s">
        <v>156</v>
      </c>
      <c r="F1848" t="s">
        <v>66</v>
      </c>
      <c r="G1848" t="str">
        <f>_xlfn.IFNA(VLOOKUP(TRIM(F1848), ChannelMap2[], 2, FALSE), F1848)</f>
        <v>Twitter</v>
      </c>
      <c r="H1848" t="s">
        <v>9465</v>
      </c>
      <c r="I1848">
        <f>IF(COUNTIF($H$2:H1848, H1848)=1, 1, 0)</f>
        <v>1</v>
      </c>
      <c r="J1848" t="s">
        <v>43</v>
      </c>
      <c r="L1848" t="s">
        <v>68</v>
      </c>
      <c r="M1848">
        <v>762</v>
      </c>
      <c r="O1848">
        <v>7.05</v>
      </c>
      <c r="P1848" t="s">
        <v>158</v>
      </c>
      <c r="R1848" t="s">
        <v>47</v>
      </c>
      <c r="S1848" t="s">
        <v>107</v>
      </c>
      <c r="T1848">
        <v>6</v>
      </c>
      <c r="U1848" t="s">
        <v>9466</v>
      </c>
      <c r="V1848">
        <v>866234646</v>
      </c>
      <c r="W1848" t="s">
        <v>71</v>
      </c>
      <c r="X1848" t="s">
        <v>9467</v>
      </c>
      <c r="Y1848" t="s">
        <v>9468</v>
      </c>
      <c r="Z1848" t="s">
        <v>9469</v>
      </c>
      <c r="AA1848" t="str">
        <f t="shared" si="28"/>
        <v>Unknown</v>
      </c>
      <c r="AB1848">
        <v>762</v>
      </c>
      <c r="AC1848">
        <v>494</v>
      </c>
      <c r="AD1848" t="s">
        <v>49</v>
      </c>
      <c r="AE1848" s="15">
        <v>0.42638888888888893</v>
      </c>
      <c r="AF1848" t="s">
        <v>92</v>
      </c>
      <c r="AG1848" t="s">
        <v>112</v>
      </c>
      <c r="AH1848" t="s">
        <v>83592</v>
      </c>
      <c r="AI1848" t="s">
        <v>83612</v>
      </c>
    </row>
    <row r="1849" spans="1:35" ht="32" x14ac:dyDescent="0.2">
      <c r="A1849" s="10">
        <v>44894.426388888889</v>
      </c>
      <c r="C1849" t="s">
        <v>9470</v>
      </c>
      <c r="E1849" s="1" t="s">
        <v>362</v>
      </c>
      <c r="F1849" t="s">
        <v>66</v>
      </c>
      <c r="G1849" t="str">
        <f>_xlfn.IFNA(VLOOKUP(TRIM(F1849), ChannelMap2[], 2, FALSE), F1849)</f>
        <v>Twitter</v>
      </c>
      <c r="H1849" t="s">
        <v>6968</v>
      </c>
      <c r="I1849">
        <f>IF(COUNTIF($H$2:H1849, H1849)=1, 1, 0)</f>
        <v>0</v>
      </c>
      <c r="J1849" t="s">
        <v>43</v>
      </c>
      <c r="L1849" t="s">
        <v>44</v>
      </c>
      <c r="M1849">
        <v>1416</v>
      </c>
      <c r="O1849">
        <v>13.1</v>
      </c>
      <c r="P1849" t="s">
        <v>45</v>
      </c>
      <c r="Q1849" t="s">
        <v>363</v>
      </c>
      <c r="R1849" t="s">
        <v>47</v>
      </c>
      <c r="S1849" t="s">
        <v>69</v>
      </c>
      <c r="T1849">
        <v>6</v>
      </c>
      <c r="U1849" t="s">
        <v>9471</v>
      </c>
      <c r="V1849">
        <v>1651731451</v>
      </c>
      <c r="W1849" t="s">
        <v>71</v>
      </c>
      <c r="X1849" t="s">
        <v>6970</v>
      </c>
      <c r="Y1849" t="s">
        <v>6971</v>
      </c>
      <c r="Z1849" t="s">
        <v>6972</v>
      </c>
      <c r="AA1849" t="str">
        <f t="shared" si="28"/>
        <v>Unknown</v>
      </c>
      <c r="AB1849">
        <v>1416</v>
      </c>
      <c r="AC1849">
        <v>403</v>
      </c>
      <c r="AD1849" t="s">
        <v>49</v>
      </c>
      <c r="AE1849" s="15">
        <v>0.42638888888888893</v>
      </c>
      <c r="AF1849" t="s">
        <v>102</v>
      </c>
      <c r="AG1849" t="s">
        <v>102</v>
      </c>
      <c r="AH1849" t="s">
        <v>83592</v>
      </c>
      <c r="AI1849" t="s">
        <v>83612</v>
      </c>
    </row>
    <row r="1850" spans="1:35" ht="96" x14ac:dyDescent="0.2">
      <c r="A1850" s="10">
        <v>44894.426388888889</v>
      </c>
      <c r="C1850" t="s">
        <v>9472</v>
      </c>
      <c r="E1850" s="1" t="s">
        <v>9473</v>
      </c>
      <c r="F1850" t="s">
        <v>66</v>
      </c>
      <c r="G1850" t="str">
        <f>_xlfn.IFNA(VLOOKUP(TRIM(F1850), ChannelMap2[], 2, FALSE), F1850)</f>
        <v>Twitter</v>
      </c>
      <c r="H1850" t="s">
        <v>9474</v>
      </c>
      <c r="I1850">
        <f>IF(COUNTIF($H$2:H1850, H1850)=1, 1, 0)</f>
        <v>1</v>
      </c>
      <c r="J1850" t="s">
        <v>43</v>
      </c>
      <c r="L1850" t="s">
        <v>44</v>
      </c>
      <c r="M1850">
        <v>522</v>
      </c>
      <c r="O1850">
        <v>4.83</v>
      </c>
      <c r="P1850" t="s">
        <v>45</v>
      </c>
      <c r="Q1850" t="s">
        <v>9475</v>
      </c>
      <c r="R1850" t="s">
        <v>47</v>
      </c>
      <c r="S1850" t="s">
        <v>107</v>
      </c>
      <c r="T1850">
        <v>5</v>
      </c>
      <c r="U1850" t="s">
        <v>9476</v>
      </c>
      <c r="V1850">
        <v>441550917</v>
      </c>
      <c r="W1850" t="s">
        <v>127</v>
      </c>
      <c r="X1850" t="s">
        <v>9477</v>
      </c>
      <c r="Y1850" t="s">
        <v>9478</v>
      </c>
      <c r="Z1850" t="s">
        <v>9479</v>
      </c>
      <c r="AA1850" t="str">
        <f t="shared" si="28"/>
        <v>Unknown</v>
      </c>
      <c r="AB1850">
        <v>522</v>
      </c>
      <c r="AC1850">
        <v>2113</v>
      </c>
      <c r="AD1850" t="s">
        <v>49</v>
      </c>
      <c r="AE1850" s="15">
        <v>0.42638888888888893</v>
      </c>
      <c r="AF1850" t="s">
        <v>102</v>
      </c>
      <c r="AG1850" t="s">
        <v>102</v>
      </c>
      <c r="AH1850" t="s">
        <v>83592</v>
      </c>
      <c r="AI1850" t="s">
        <v>83612</v>
      </c>
    </row>
    <row r="1851" spans="1:35" ht="96" x14ac:dyDescent="0.2">
      <c r="A1851" s="10">
        <v>44894.426388888889</v>
      </c>
      <c r="C1851" t="s">
        <v>9480</v>
      </c>
      <c r="E1851" s="1" t="s">
        <v>448</v>
      </c>
      <c r="F1851" t="s">
        <v>66</v>
      </c>
      <c r="G1851" t="str">
        <f>_xlfn.IFNA(VLOOKUP(TRIM(F1851), ChannelMap2[], 2, FALSE), F1851)</f>
        <v>Twitter</v>
      </c>
      <c r="H1851" t="s">
        <v>9481</v>
      </c>
      <c r="I1851">
        <f>IF(COUNTIF($H$2:H1851, H1851)=1, 1, 0)</f>
        <v>1</v>
      </c>
      <c r="J1851" t="s">
        <v>43</v>
      </c>
      <c r="L1851" t="s">
        <v>68</v>
      </c>
      <c r="M1851">
        <v>450</v>
      </c>
      <c r="O1851">
        <v>4.16</v>
      </c>
      <c r="P1851" t="s">
        <v>106</v>
      </c>
      <c r="R1851" t="s">
        <v>47</v>
      </c>
      <c r="S1851" t="s">
        <v>256</v>
      </c>
      <c r="T1851">
        <v>5</v>
      </c>
      <c r="U1851" t="s">
        <v>9482</v>
      </c>
      <c r="V1851">
        <v>599260276</v>
      </c>
      <c r="W1851" t="s">
        <v>71</v>
      </c>
      <c r="X1851" t="s">
        <v>9483</v>
      </c>
      <c r="Y1851" t="s">
        <v>9484</v>
      </c>
      <c r="Z1851" t="s">
        <v>9485</v>
      </c>
      <c r="AA1851" t="str">
        <f t="shared" si="28"/>
        <v>Unknown</v>
      </c>
      <c r="AB1851">
        <v>450</v>
      </c>
      <c r="AC1851">
        <v>394</v>
      </c>
      <c r="AD1851" t="s">
        <v>49</v>
      </c>
      <c r="AE1851" s="15">
        <v>0.42638888888888893</v>
      </c>
      <c r="AF1851" t="s">
        <v>92</v>
      </c>
      <c r="AG1851" t="s">
        <v>112</v>
      </c>
      <c r="AH1851" t="s">
        <v>83592</v>
      </c>
      <c r="AI1851" t="s">
        <v>83612</v>
      </c>
    </row>
    <row r="1852" spans="1:35" ht="48" x14ac:dyDescent="0.2">
      <c r="A1852" s="10">
        <v>44894.426388888889</v>
      </c>
      <c r="C1852" t="s">
        <v>9486</v>
      </c>
      <c r="E1852" s="1" t="s">
        <v>9487</v>
      </c>
      <c r="F1852" t="s">
        <v>66</v>
      </c>
      <c r="G1852" t="str">
        <f>_xlfn.IFNA(VLOOKUP(TRIM(F1852), ChannelMap2[], 2, FALSE), F1852)</f>
        <v>Twitter</v>
      </c>
      <c r="H1852" t="s">
        <v>9488</v>
      </c>
      <c r="I1852">
        <f>IF(COUNTIF($H$2:H1852, H1852)=1, 1, 0)</f>
        <v>1</v>
      </c>
      <c r="J1852" t="s">
        <v>43</v>
      </c>
      <c r="L1852" t="s">
        <v>68</v>
      </c>
      <c r="M1852">
        <v>10600</v>
      </c>
      <c r="O1852">
        <v>98.05</v>
      </c>
      <c r="P1852" t="s">
        <v>158</v>
      </c>
      <c r="R1852" t="s">
        <v>47</v>
      </c>
      <c r="S1852" t="s">
        <v>69</v>
      </c>
      <c r="T1852">
        <v>7</v>
      </c>
      <c r="U1852" t="s">
        <v>9489</v>
      </c>
      <c r="V1852">
        <v>1.1931426557749399E+18</v>
      </c>
      <c r="W1852" t="s">
        <v>127</v>
      </c>
      <c r="X1852" t="s">
        <v>9490</v>
      </c>
      <c r="Y1852" t="s">
        <v>9491</v>
      </c>
      <c r="Z1852" t="s">
        <v>9492</v>
      </c>
      <c r="AA1852" t="str">
        <f t="shared" si="28"/>
        <v>Unknown</v>
      </c>
      <c r="AB1852">
        <v>10600</v>
      </c>
      <c r="AC1852">
        <v>11683</v>
      </c>
      <c r="AD1852" t="s">
        <v>49</v>
      </c>
      <c r="AE1852" s="15">
        <v>0.42638888888888893</v>
      </c>
      <c r="AF1852" t="s">
        <v>1011</v>
      </c>
      <c r="AH1852" t="s">
        <v>83592</v>
      </c>
      <c r="AI1852" t="s">
        <v>83612</v>
      </c>
    </row>
    <row r="1853" spans="1:35" ht="48" x14ac:dyDescent="0.2">
      <c r="A1853" s="10">
        <v>44894.426388888889</v>
      </c>
      <c r="B1853" t="s">
        <v>9493</v>
      </c>
      <c r="C1853" t="s">
        <v>9494</v>
      </c>
      <c r="D1853" t="s">
        <v>9495</v>
      </c>
      <c r="E1853" s="1" t="s">
        <v>9496</v>
      </c>
      <c r="F1853" t="s">
        <v>9497</v>
      </c>
      <c r="G1853" t="str">
        <f>_xlfn.IFNA(VLOOKUP(TRIM(F1853), ChannelMap2[], 2, FALSE), F1853)</f>
        <v>News</v>
      </c>
      <c r="H1853" t="s">
        <v>9498</v>
      </c>
      <c r="I1853">
        <f>IF(COUNTIF($H$2:H1853, H1853)=1, 1, 0)</f>
        <v>1</v>
      </c>
      <c r="J1853" t="s">
        <v>43</v>
      </c>
      <c r="L1853" t="s">
        <v>44</v>
      </c>
      <c r="M1853">
        <v>196868</v>
      </c>
      <c r="O1853">
        <v>1821.03</v>
      </c>
      <c r="P1853" t="s">
        <v>45</v>
      </c>
      <c r="Q1853" t="s">
        <v>9499</v>
      </c>
      <c r="R1853" t="s">
        <v>47</v>
      </c>
      <c r="S1853" t="s">
        <v>1043</v>
      </c>
      <c r="AA1853" t="str">
        <f t="shared" si="28"/>
        <v>Unknown</v>
      </c>
      <c r="AD1853" t="s">
        <v>49</v>
      </c>
      <c r="AE1853" s="15">
        <v>0.42638888888888893</v>
      </c>
      <c r="AF1853" t="s">
        <v>92</v>
      </c>
      <c r="AG1853" t="s">
        <v>230</v>
      </c>
      <c r="AH1853" t="s">
        <v>83592</v>
      </c>
      <c r="AI1853" t="s">
        <v>83612</v>
      </c>
    </row>
    <row r="1854" spans="1:35" ht="64" x14ac:dyDescent="0.2">
      <c r="A1854" s="10">
        <v>44894.426388888889</v>
      </c>
      <c r="C1854" t="s">
        <v>9500</v>
      </c>
      <c r="E1854" s="1" t="s">
        <v>9501</v>
      </c>
      <c r="F1854" t="s">
        <v>66</v>
      </c>
      <c r="G1854" t="str">
        <f>_xlfn.IFNA(VLOOKUP(TRIM(F1854), ChannelMap2[], 2, FALSE), F1854)</f>
        <v>Twitter</v>
      </c>
      <c r="H1854" t="s">
        <v>9406</v>
      </c>
      <c r="I1854">
        <f>IF(COUNTIF($H$2:H1854, H1854)=1, 1, 0)</f>
        <v>0</v>
      </c>
      <c r="J1854" t="s">
        <v>43</v>
      </c>
      <c r="L1854" t="s">
        <v>68</v>
      </c>
      <c r="M1854">
        <v>17370</v>
      </c>
      <c r="O1854">
        <v>160.66999999999999</v>
      </c>
      <c r="P1854" t="s">
        <v>158</v>
      </c>
      <c r="R1854" t="s">
        <v>47</v>
      </c>
      <c r="S1854" t="s">
        <v>107</v>
      </c>
      <c r="T1854">
        <v>8</v>
      </c>
      <c r="U1854" t="s">
        <v>9502</v>
      </c>
      <c r="V1854">
        <v>782926608</v>
      </c>
      <c r="W1854" t="s">
        <v>127</v>
      </c>
      <c r="X1854" t="s">
        <v>9408</v>
      </c>
      <c r="Y1854" t="s">
        <v>9409</v>
      </c>
      <c r="Z1854" t="s">
        <v>9410</v>
      </c>
      <c r="AA1854" t="str">
        <f t="shared" si="28"/>
        <v>Unknown</v>
      </c>
      <c r="AB1854">
        <v>17370</v>
      </c>
      <c r="AC1854">
        <v>129</v>
      </c>
      <c r="AD1854" t="s">
        <v>49</v>
      </c>
      <c r="AE1854" s="15">
        <v>0.42638888888888893</v>
      </c>
      <c r="AF1854" t="s">
        <v>92</v>
      </c>
      <c r="AG1854" t="s">
        <v>112</v>
      </c>
      <c r="AH1854" t="s">
        <v>83592</v>
      </c>
      <c r="AI1854" t="s">
        <v>83612</v>
      </c>
    </row>
    <row r="1855" spans="1:35" ht="96" x14ac:dyDescent="0.2">
      <c r="A1855" s="10">
        <v>44894.426388888889</v>
      </c>
      <c r="C1855" t="s">
        <v>9503</v>
      </c>
      <c r="E1855" s="1" t="s">
        <v>9504</v>
      </c>
      <c r="F1855" t="s">
        <v>66</v>
      </c>
      <c r="G1855" t="str">
        <f>_xlfn.IFNA(VLOOKUP(TRIM(F1855), ChannelMap2[], 2, FALSE), F1855)</f>
        <v>Twitter</v>
      </c>
      <c r="H1855" t="s">
        <v>9505</v>
      </c>
      <c r="I1855">
        <f>IF(COUNTIF($H$2:H1855, H1855)=1, 1, 0)</f>
        <v>1</v>
      </c>
      <c r="J1855" t="s">
        <v>43</v>
      </c>
      <c r="L1855" t="s">
        <v>68</v>
      </c>
      <c r="M1855">
        <v>550</v>
      </c>
      <c r="O1855">
        <v>5.09</v>
      </c>
      <c r="P1855" t="s">
        <v>45</v>
      </c>
      <c r="R1855" t="s">
        <v>47</v>
      </c>
      <c r="S1855" t="s">
        <v>69</v>
      </c>
      <c r="T1855">
        <v>5</v>
      </c>
      <c r="U1855" t="s">
        <v>9506</v>
      </c>
      <c r="V1855">
        <v>242247055</v>
      </c>
      <c r="W1855" t="s">
        <v>71</v>
      </c>
      <c r="X1855" t="s">
        <v>1221</v>
      </c>
      <c r="Y1855" t="s">
        <v>9507</v>
      </c>
      <c r="AA1855" t="str">
        <f t="shared" si="28"/>
        <v>Unknown</v>
      </c>
      <c r="AB1855">
        <v>550</v>
      </c>
      <c r="AC1855">
        <v>424</v>
      </c>
      <c r="AD1855" t="s">
        <v>49</v>
      </c>
      <c r="AE1855" s="15">
        <v>0.42638888888888893</v>
      </c>
      <c r="AF1855" t="s">
        <v>92</v>
      </c>
      <c r="AG1855" t="s">
        <v>112</v>
      </c>
      <c r="AH1855" t="s">
        <v>83592</v>
      </c>
      <c r="AI1855" t="s">
        <v>83612</v>
      </c>
    </row>
    <row r="1856" spans="1:35" ht="96" x14ac:dyDescent="0.2">
      <c r="A1856" s="10">
        <v>44894.426388888889</v>
      </c>
      <c r="C1856" t="s">
        <v>9508</v>
      </c>
      <c r="E1856" s="1" t="s">
        <v>87</v>
      </c>
      <c r="F1856" t="s">
        <v>66</v>
      </c>
      <c r="G1856" t="str">
        <f>_xlfn.IFNA(VLOOKUP(TRIM(F1856), ChannelMap2[], 2, FALSE), F1856)</f>
        <v>Twitter</v>
      </c>
      <c r="H1856" t="s">
        <v>9509</v>
      </c>
      <c r="I1856">
        <f>IF(COUNTIF($H$2:H1856, H1856)=1, 1, 0)</f>
        <v>1</v>
      </c>
      <c r="J1856" t="s">
        <v>43</v>
      </c>
      <c r="L1856" t="s">
        <v>68</v>
      </c>
      <c r="M1856">
        <v>33</v>
      </c>
      <c r="O1856">
        <v>0.31</v>
      </c>
      <c r="P1856" t="s">
        <v>45</v>
      </c>
      <c r="R1856" t="s">
        <v>47</v>
      </c>
      <c r="S1856" t="s">
        <v>69</v>
      </c>
      <c r="T1856">
        <v>2</v>
      </c>
      <c r="U1856" t="s">
        <v>9510</v>
      </c>
      <c r="V1856">
        <v>3014291264</v>
      </c>
      <c r="W1856" t="s">
        <v>127</v>
      </c>
      <c r="X1856" t="s">
        <v>9511</v>
      </c>
      <c r="Y1856" t="s">
        <v>9512</v>
      </c>
      <c r="Z1856" t="s">
        <v>9513</v>
      </c>
      <c r="AA1856" t="str">
        <f t="shared" si="28"/>
        <v>Unknown</v>
      </c>
      <c r="AB1856">
        <v>33</v>
      </c>
      <c r="AC1856">
        <v>544</v>
      </c>
      <c r="AD1856" t="s">
        <v>49</v>
      </c>
      <c r="AE1856" s="15">
        <v>0.42638888888888893</v>
      </c>
      <c r="AH1856" t="s">
        <v>83592</v>
      </c>
      <c r="AI1856" t="s">
        <v>83612</v>
      </c>
    </row>
    <row r="1857" spans="1:35" ht="48" x14ac:dyDescent="0.2">
      <c r="A1857" s="10">
        <v>44894.426388888889</v>
      </c>
      <c r="C1857" t="s">
        <v>9514</v>
      </c>
      <c r="E1857" s="1" t="s">
        <v>9515</v>
      </c>
      <c r="F1857" t="s">
        <v>66</v>
      </c>
      <c r="G1857" t="str">
        <f>_xlfn.IFNA(VLOOKUP(TRIM(F1857), ChannelMap2[], 2, FALSE), F1857)</f>
        <v>Twitter</v>
      </c>
      <c r="H1857" t="s">
        <v>2767</v>
      </c>
      <c r="I1857">
        <f>IF(COUNTIF($H$2:H1857, H1857)=1, 1, 0)</f>
        <v>0</v>
      </c>
      <c r="J1857" t="s">
        <v>43</v>
      </c>
      <c r="L1857" t="s">
        <v>60</v>
      </c>
      <c r="M1857">
        <v>634</v>
      </c>
      <c r="O1857">
        <v>5.86</v>
      </c>
      <c r="P1857" t="s">
        <v>45</v>
      </c>
      <c r="Q1857" t="s">
        <v>9516</v>
      </c>
      <c r="R1857" t="s">
        <v>47</v>
      </c>
      <c r="S1857" t="s">
        <v>107</v>
      </c>
      <c r="T1857">
        <v>5</v>
      </c>
      <c r="U1857" t="s">
        <v>9517</v>
      </c>
      <c r="V1857">
        <v>584081102</v>
      </c>
      <c r="W1857" t="s">
        <v>127</v>
      </c>
      <c r="X1857" t="s">
        <v>2769</v>
      </c>
      <c r="Y1857" t="s">
        <v>6858</v>
      </c>
      <c r="Z1857" t="s">
        <v>2771</v>
      </c>
      <c r="AA1857" t="str">
        <f t="shared" si="28"/>
        <v>Unknown</v>
      </c>
      <c r="AB1857">
        <v>634</v>
      </c>
      <c r="AC1857">
        <v>726</v>
      </c>
      <c r="AD1857" t="s">
        <v>49</v>
      </c>
      <c r="AE1857" s="15">
        <v>0.42638888888888893</v>
      </c>
      <c r="AF1857" t="s">
        <v>102</v>
      </c>
      <c r="AG1857" t="s">
        <v>102</v>
      </c>
      <c r="AH1857" t="s">
        <v>83592</v>
      </c>
      <c r="AI1857" t="s">
        <v>83612</v>
      </c>
    </row>
    <row r="1858" spans="1:35" ht="96" x14ac:dyDescent="0.2">
      <c r="A1858" s="10">
        <v>44894.426388888889</v>
      </c>
      <c r="C1858" t="s">
        <v>9518</v>
      </c>
      <c r="E1858" s="1" t="s">
        <v>9519</v>
      </c>
      <c r="F1858" t="s">
        <v>66</v>
      </c>
      <c r="G1858" t="str">
        <f>_xlfn.IFNA(VLOOKUP(TRIM(F1858), ChannelMap2[], 2, FALSE), F1858)</f>
        <v>Twitter</v>
      </c>
      <c r="H1858" t="s">
        <v>9520</v>
      </c>
      <c r="I1858">
        <f>IF(COUNTIF($H$2:H1858, H1858)=1, 1, 0)</f>
        <v>1</v>
      </c>
      <c r="J1858" t="s">
        <v>43</v>
      </c>
      <c r="L1858" t="s">
        <v>68</v>
      </c>
      <c r="M1858">
        <v>147</v>
      </c>
      <c r="O1858">
        <v>1.36</v>
      </c>
      <c r="P1858" t="s">
        <v>45</v>
      </c>
      <c r="R1858" t="s">
        <v>47</v>
      </c>
      <c r="S1858" t="s">
        <v>107</v>
      </c>
      <c r="T1858">
        <v>4</v>
      </c>
      <c r="U1858" t="s">
        <v>9521</v>
      </c>
      <c r="V1858">
        <v>1.2602151347707799E+18</v>
      </c>
      <c r="W1858" t="s">
        <v>127</v>
      </c>
      <c r="X1858" t="s">
        <v>9522</v>
      </c>
      <c r="Y1858" t="s">
        <v>9523</v>
      </c>
      <c r="Z1858" t="s">
        <v>9524</v>
      </c>
      <c r="AA1858" t="str">
        <f t="shared" ref="AA1858:AA1921" si="29">IFERROR(
  IF(OR(ISNUMBER(SEARCH("she",Z1858)), ISNUMBER(SEARCH("her",Z1858)), ISNUMBER(SEARCH("mama",Z1858)), ISNUMBER(SEARCH("mother",Z1858)), ISNUMBER(SEARCH("girl",Z1858)), ISNUMBER(SEARCH("woman",Z1858)), ISNUMBER(SEARCH("wife",Z1858)), ISNUMBER(SEARCH("miss",Z1858)), ISNUMBER(SEARCH("ms",Z1858))),
     "Female",
     IF(OR(ISNUMBER(SEARCH("he",Z1858)), ISNUMBER(SEARCH("his",Z1858)), ISNUMBER(SEARCH("papa",Z1858)), ISNUMBER(SEARCH("father",Z1858)), ISNUMBER(SEARCH("dad",Z1858)), ISNUMBER(SEARCH("boy",Z1858)), ISNUMBER(SEARCH("man",Z1858)), ISNUMBER(SEARCH("husband",Z1858)), ISNUMBER(SEARCH("mr",Z1858))),
        "Male",
        "Unknown")
  ),
"Unknown")</f>
        <v>Female</v>
      </c>
      <c r="AB1858">
        <v>147</v>
      </c>
      <c r="AC1858">
        <v>185</v>
      </c>
      <c r="AD1858" t="s">
        <v>49</v>
      </c>
      <c r="AE1858" s="15">
        <v>0.42638888888888893</v>
      </c>
      <c r="AF1858" t="s">
        <v>92</v>
      </c>
      <c r="AG1858" t="s">
        <v>131</v>
      </c>
      <c r="AH1858" t="s">
        <v>83592</v>
      </c>
      <c r="AI1858" t="s">
        <v>83612</v>
      </c>
    </row>
    <row r="1859" spans="1:35" ht="128" x14ac:dyDescent="0.2">
      <c r="A1859" s="10">
        <v>44894.426388888889</v>
      </c>
      <c r="C1859" t="s">
        <v>9525</v>
      </c>
      <c r="E1859" s="1" t="s">
        <v>9526</v>
      </c>
      <c r="F1859" t="s">
        <v>66</v>
      </c>
      <c r="G1859" t="str">
        <f>_xlfn.IFNA(VLOOKUP(TRIM(F1859), ChannelMap2[], 2, FALSE), F1859)</f>
        <v>Twitter</v>
      </c>
      <c r="H1859" t="s">
        <v>9527</v>
      </c>
      <c r="I1859">
        <f>IF(COUNTIF($H$2:H1859, H1859)=1, 1, 0)</f>
        <v>1</v>
      </c>
      <c r="J1859" t="s">
        <v>43</v>
      </c>
      <c r="L1859" t="s">
        <v>68</v>
      </c>
      <c r="M1859">
        <v>230</v>
      </c>
      <c r="O1859">
        <v>2.13</v>
      </c>
      <c r="P1859" t="s">
        <v>106</v>
      </c>
      <c r="R1859" t="s">
        <v>47</v>
      </c>
      <c r="S1859" t="s">
        <v>256</v>
      </c>
      <c r="T1859">
        <v>4</v>
      </c>
      <c r="U1859" t="s">
        <v>9528</v>
      </c>
      <c r="V1859">
        <v>8.5322286512608E+17</v>
      </c>
      <c r="W1859" t="s">
        <v>71</v>
      </c>
      <c r="X1859" t="s">
        <v>9529</v>
      </c>
      <c r="Y1859" t="s">
        <v>9530</v>
      </c>
      <c r="Z1859" t="s">
        <v>9531</v>
      </c>
      <c r="AA1859" t="str">
        <f t="shared" si="29"/>
        <v>Unknown</v>
      </c>
      <c r="AB1859">
        <v>230</v>
      </c>
      <c r="AC1859">
        <v>1006</v>
      </c>
      <c r="AD1859" t="s">
        <v>49</v>
      </c>
      <c r="AE1859" s="15">
        <v>0.42638888888888893</v>
      </c>
      <c r="AH1859" t="s">
        <v>83592</v>
      </c>
      <c r="AI1859" t="s">
        <v>83612</v>
      </c>
    </row>
    <row r="1860" spans="1:35" ht="80" x14ac:dyDescent="0.2">
      <c r="A1860" s="10">
        <v>44894.426388888889</v>
      </c>
      <c r="C1860" t="s">
        <v>9532</v>
      </c>
      <c r="E1860" s="1" t="s">
        <v>240</v>
      </c>
      <c r="F1860" t="s">
        <v>66</v>
      </c>
      <c r="G1860" t="str">
        <f>_xlfn.IFNA(VLOOKUP(TRIM(F1860), ChannelMap2[], 2, FALSE), F1860)</f>
        <v>Twitter</v>
      </c>
      <c r="H1860" t="s">
        <v>8121</v>
      </c>
      <c r="I1860">
        <f>IF(COUNTIF($H$2:H1860, H1860)=1, 1, 0)</f>
        <v>0</v>
      </c>
      <c r="J1860" t="s">
        <v>43</v>
      </c>
      <c r="L1860" t="s">
        <v>68</v>
      </c>
      <c r="M1860">
        <v>2223</v>
      </c>
      <c r="O1860">
        <v>20.56</v>
      </c>
      <c r="P1860" t="s">
        <v>106</v>
      </c>
      <c r="R1860" t="s">
        <v>47</v>
      </c>
      <c r="S1860" t="s">
        <v>62</v>
      </c>
      <c r="T1860">
        <v>7</v>
      </c>
      <c r="U1860" t="s">
        <v>9533</v>
      </c>
      <c r="V1860">
        <v>119215095</v>
      </c>
      <c r="W1860" t="s">
        <v>71</v>
      </c>
      <c r="X1860" t="s">
        <v>8123</v>
      </c>
      <c r="Y1860" t="s">
        <v>8124</v>
      </c>
      <c r="Z1860" t="s">
        <v>8125</v>
      </c>
      <c r="AA1860" t="str">
        <f t="shared" si="29"/>
        <v>Unknown</v>
      </c>
      <c r="AB1860">
        <v>2223</v>
      </c>
      <c r="AC1860">
        <v>624</v>
      </c>
      <c r="AD1860" t="s">
        <v>49</v>
      </c>
      <c r="AE1860" s="15">
        <v>0.42638888888888893</v>
      </c>
      <c r="AH1860" t="s">
        <v>83592</v>
      </c>
      <c r="AI1860" t="s">
        <v>83612</v>
      </c>
    </row>
    <row r="1861" spans="1:35" ht="128" x14ac:dyDescent="0.2">
      <c r="A1861" s="10">
        <v>44894.426388888889</v>
      </c>
      <c r="C1861" t="s">
        <v>9534</v>
      </c>
      <c r="E1861" s="1" t="s">
        <v>1766</v>
      </c>
      <c r="F1861" t="s">
        <v>66</v>
      </c>
      <c r="G1861" t="str">
        <f>_xlfn.IFNA(VLOOKUP(TRIM(F1861), ChannelMap2[], 2, FALSE), F1861)</f>
        <v>Twitter</v>
      </c>
      <c r="H1861" t="s">
        <v>9535</v>
      </c>
      <c r="I1861">
        <f>IF(COUNTIF($H$2:H1861, H1861)=1, 1, 0)</f>
        <v>1</v>
      </c>
      <c r="J1861" t="s">
        <v>43</v>
      </c>
      <c r="L1861" t="s">
        <v>60</v>
      </c>
      <c r="M1861">
        <v>1603</v>
      </c>
      <c r="O1861">
        <v>14.83</v>
      </c>
      <c r="P1861" t="s">
        <v>45</v>
      </c>
      <c r="Q1861" t="s">
        <v>1768</v>
      </c>
      <c r="R1861" t="s">
        <v>47</v>
      </c>
      <c r="S1861" t="s">
        <v>316</v>
      </c>
      <c r="T1861">
        <v>6</v>
      </c>
      <c r="U1861" t="s">
        <v>9536</v>
      </c>
      <c r="V1861">
        <v>497617490</v>
      </c>
      <c r="W1861" t="s">
        <v>127</v>
      </c>
      <c r="X1861" t="s">
        <v>9537</v>
      </c>
      <c r="Y1861" t="s">
        <v>9538</v>
      </c>
      <c r="Z1861" t="s">
        <v>9539</v>
      </c>
      <c r="AA1861" t="str">
        <f t="shared" si="29"/>
        <v>Male</v>
      </c>
      <c r="AB1861">
        <v>1603</v>
      </c>
      <c r="AC1861">
        <v>420</v>
      </c>
      <c r="AD1861" t="s">
        <v>49</v>
      </c>
      <c r="AE1861" s="15">
        <v>0.42638888888888893</v>
      </c>
      <c r="AH1861" t="s">
        <v>83592</v>
      </c>
      <c r="AI1861" t="s">
        <v>83612</v>
      </c>
    </row>
    <row r="1862" spans="1:35" ht="96" x14ac:dyDescent="0.2">
      <c r="A1862" s="10">
        <v>44894.426388888889</v>
      </c>
      <c r="C1862" t="s">
        <v>9540</v>
      </c>
      <c r="E1862" s="1" t="s">
        <v>9541</v>
      </c>
      <c r="F1862" t="s">
        <v>66</v>
      </c>
      <c r="G1862" t="str">
        <f>_xlfn.IFNA(VLOOKUP(TRIM(F1862), ChannelMap2[], 2, FALSE), F1862)</f>
        <v>Twitter</v>
      </c>
      <c r="H1862" t="s">
        <v>9542</v>
      </c>
      <c r="I1862">
        <f>IF(COUNTIF($H$2:H1862, H1862)=1, 1, 0)</f>
        <v>0</v>
      </c>
      <c r="J1862" t="s">
        <v>43</v>
      </c>
      <c r="L1862" t="s">
        <v>44</v>
      </c>
      <c r="M1862">
        <v>248</v>
      </c>
      <c r="O1862">
        <v>2.29</v>
      </c>
      <c r="P1862" t="s">
        <v>45</v>
      </c>
      <c r="Q1862" t="s">
        <v>9543</v>
      </c>
      <c r="R1862" t="s">
        <v>47</v>
      </c>
      <c r="S1862" t="s">
        <v>256</v>
      </c>
      <c r="T1862">
        <v>5</v>
      </c>
      <c r="U1862" t="s">
        <v>9544</v>
      </c>
      <c r="V1862">
        <v>1.14253274290879E+18</v>
      </c>
      <c r="W1862" t="s">
        <v>71</v>
      </c>
      <c r="X1862" t="s">
        <v>8305</v>
      </c>
      <c r="Y1862" t="s">
        <v>9545</v>
      </c>
      <c r="Z1862" t="s">
        <v>8307</v>
      </c>
      <c r="AA1862" t="str">
        <f t="shared" si="29"/>
        <v>Male</v>
      </c>
      <c r="AB1862">
        <v>248</v>
      </c>
      <c r="AC1862">
        <v>76</v>
      </c>
      <c r="AD1862" t="s">
        <v>49</v>
      </c>
      <c r="AE1862" s="15">
        <v>0.42638888888888893</v>
      </c>
      <c r="AF1862" t="s">
        <v>92</v>
      </c>
      <c r="AG1862" t="s">
        <v>112</v>
      </c>
      <c r="AH1862" t="s">
        <v>83592</v>
      </c>
      <c r="AI1862" t="s">
        <v>83612</v>
      </c>
    </row>
    <row r="1863" spans="1:35" ht="80" x14ac:dyDescent="0.2">
      <c r="A1863" s="10">
        <v>44894.426388888889</v>
      </c>
      <c r="C1863" t="s">
        <v>9546</v>
      </c>
      <c r="E1863" s="1" t="s">
        <v>6099</v>
      </c>
      <c r="F1863" t="s">
        <v>66</v>
      </c>
      <c r="G1863" t="str">
        <f>_xlfn.IFNA(VLOOKUP(TRIM(F1863), ChannelMap2[], 2, FALSE), F1863)</f>
        <v>Twitter</v>
      </c>
      <c r="H1863" t="s">
        <v>4803</v>
      </c>
      <c r="I1863">
        <f>IF(COUNTIF($H$2:H1863, H1863)=1, 1, 0)</f>
        <v>0</v>
      </c>
      <c r="J1863" t="s">
        <v>43</v>
      </c>
      <c r="L1863" t="s">
        <v>68</v>
      </c>
      <c r="M1863">
        <v>198</v>
      </c>
      <c r="O1863">
        <v>1.83</v>
      </c>
      <c r="P1863" t="s">
        <v>45</v>
      </c>
      <c r="R1863" t="s">
        <v>47</v>
      </c>
      <c r="S1863" t="s">
        <v>69</v>
      </c>
      <c r="T1863">
        <v>4</v>
      </c>
      <c r="U1863" t="s">
        <v>9547</v>
      </c>
      <c r="V1863">
        <v>1.0089992607155E+18</v>
      </c>
      <c r="W1863" t="s">
        <v>71</v>
      </c>
      <c r="X1863" t="s">
        <v>4805</v>
      </c>
      <c r="Y1863" t="s">
        <v>4806</v>
      </c>
      <c r="AA1863" t="str">
        <f t="shared" si="29"/>
        <v>Unknown</v>
      </c>
      <c r="AB1863">
        <v>198</v>
      </c>
      <c r="AC1863">
        <v>146</v>
      </c>
      <c r="AD1863" t="s">
        <v>49</v>
      </c>
      <c r="AE1863" s="15">
        <v>0.42638888888888893</v>
      </c>
      <c r="AH1863" t="s">
        <v>83592</v>
      </c>
      <c r="AI1863" t="s">
        <v>83612</v>
      </c>
    </row>
    <row r="1864" spans="1:35" ht="64" x14ac:dyDescent="0.2">
      <c r="A1864" s="10">
        <v>44894.426388888889</v>
      </c>
      <c r="C1864" t="s">
        <v>9548</v>
      </c>
      <c r="E1864" s="1" t="s">
        <v>893</v>
      </c>
      <c r="F1864" t="s">
        <v>66</v>
      </c>
      <c r="G1864" t="str">
        <f>_xlfn.IFNA(VLOOKUP(TRIM(F1864), ChannelMap2[], 2, FALSE), F1864)</f>
        <v>Twitter</v>
      </c>
      <c r="H1864" t="s">
        <v>9549</v>
      </c>
      <c r="I1864">
        <f>IF(COUNTIF($H$2:H1864, H1864)=1, 1, 0)</f>
        <v>1</v>
      </c>
      <c r="J1864" t="s">
        <v>43</v>
      </c>
      <c r="L1864" t="s">
        <v>68</v>
      </c>
      <c r="M1864">
        <v>1549</v>
      </c>
      <c r="O1864">
        <v>14.33</v>
      </c>
      <c r="P1864" t="s">
        <v>106</v>
      </c>
      <c r="R1864" t="s">
        <v>47</v>
      </c>
      <c r="S1864" t="s">
        <v>256</v>
      </c>
      <c r="T1864">
        <v>6</v>
      </c>
      <c r="U1864" t="s">
        <v>9550</v>
      </c>
      <c r="V1864">
        <v>39017635</v>
      </c>
      <c r="W1864" t="s">
        <v>127</v>
      </c>
      <c r="X1864" t="s">
        <v>9551</v>
      </c>
      <c r="Y1864" t="s">
        <v>9552</v>
      </c>
      <c r="Z1864" t="s">
        <v>9553</v>
      </c>
      <c r="AA1864" t="str">
        <f t="shared" si="29"/>
        <v>Male</v>
      </c>
      <c r="AB1864">
        <v>1549</v>
      </c>
      <c r="AC1864">
        <v>885</v>
      </c>
      <c r="AD1864" t="s">
        <v>49</v>
      </c>
      <c r="AE1864" s="15">
        <v>0.42638888888888893</v>
      </c>
      <c r="AH1864" t="s">
        <v>83592</v>
      </c>
      <c r="AI1864" t="s">
        <v>83612</v>
      </c>
    </row>
    <row r="1865" spans="1:35" ht="96" x14ac:dyDescent="0.2">
      <c r="A1865" s="10">
        <v>44894.426388888889</v>
      </c>
      <c r="C1865" t="s">
        <v>9554</v>
      </c>
      <c r="E1865" s="1" t="s">
        <v>309</v>
      </c>
      <c r="F1865" t="s">
        <v>66</v>
      </c>
      <c r="G1865" t="str">
        <f>_xlfn.IFNA(VLOOKUP(TRIM(F1865), ChannelMap2[], 2, FALSE), F1865)</f>
        <v>Twitter</v>
      </c>
      <c r="H1865" t="s">
        <v>9555</v>
      </c>
      <c r="I1865">
        <f>IF(COUNTIF($H$2:H1865, H1865)=1, 1, 0)</f>
        <v>1</v>
      </c>
      <c r="J1865" t="s">
        <v>43</v>
      </c>
      <c r="L1865" t="s">
        <v>44</v>
      </c>
      <c r="M1865">
        <v>743</v>
      </c>
      <c r="O1865">
        <v>6.87</v>
      </c>
      <c r="P1865" t="s">
        <v>106</v>
      </c>
      <c r="Q1865" t="s">
        <v>310</v>
      </c>
      <c r="R1865" t="s">
        <v>47</v>
      </c>
      <c r="S1865" t="s">
        <v>311</v>
      </c>
      <c r="T1865">
        <v>5</v>
      </c>
      <c r="U1865" t="s">
        <v>9556</v>
      </c>
      <c r="V1865">
        <v>1048368037</v>
      </c>
      <c r="W1865" t="s">
        <v>71</v>
      </c>
      <c r="X1865" t="s">
        <v>9557</v>
      </c>
      <c r="Y1865" t="s">
        <v>9558</v>
      </c>
      <c r="Z1865" t="s">
        <v>9559</v>
      </c>
      <c r="AA1865" t="str">
        <f t="shared" si="29"/>
        <v>Unknown</v>
      </c>
      <c r="AB1865">
        <v>743</v>
      </c>
      <c r="AC1865">
        <v>651</v>
      </c>
      <c r="AD1865" t="s">
        <v>49</v>
      </c>
      <c r="AE1865" s="15">
        <v>0.42638888888888893</v>
      </c>
      <c r="AF1865" t="s">
        <v>184</v>
      </c>
      <c r="AH1865" t="s">
        <v>83592</v>
      </c>
      <c r="AI1865" t="s">
        <v>48</v>
      </c>
    </row>
    <row r="1866" spans="1:35" ht="96" x14ac:dyDescent="0.2">
      <c r="A1866" s="10">
        <v>44894.426388888889</v>
      </c>
      <c r="C1866" t="s">
        <v>9560</v>
      </c>
      <c r="E1866" s="1" t="s">
        <v>87</v>
      </c>
      <c r="F1866" t="s">
        <v>66</v>
      </c>
      <c r="G1866" t="str">
        <f>_xlfn.IFNA(VLOOKUP(TRIM(F1866), ChannelMap2[], 2, FALSE), F1866)</f>
        <v>Twitter</v>
      </c>
      <c r="H1866" t="s">
        <v>9561</v>
      </c>
      <c r="I1866">
        <f>IF(COUNTIF($H$2:H1866, H1866)=1, 1, 0)</f>
        <v>1</v>
      </c>
      <c r="J1866" t="s">
        <v>43</v>
      </c>
      <c r="L1866" t="s">
        <v>68</v>
      </c>
      <c r="M1866">
        <v>293</v>
      </c>
      <c r="O1866">
        <v>2.71</v>
      </c>
      <c r="P1866" t="s">
        <v>45</v>
      </c>
      <c r="R1866" t="s">
        <v>47</v>
      </c>
      <c r="S1866" t="s">
        <v>69</v>
      </c>
      <c r="T1866">
        <v>5</v>
      </c>
      <c r="U1866" t="s">
        <v>9562</v>
      </c>
      <c r="V1866">
        <v>2342064619</v>
      </c>
      <c r="W1866" t="s">
        <v>71</v>
      </c>
      <c r="X1866" t="s">
        <v>9563</v>
      </c>
      <c r="Y1866" t="s">
        <v>9564</v>
      </c>
      <c r="Z1866" t="s">
        <v>9565</v>
      </c>
      <c r="AA1866" t="str">
        <f t="shared" si="29"/>
        <v>Unknown</v>
      </c>
      <c r="AB1866">
        <v>293</v>
      </c>
      <c r="AC1866">
        <v>534</v>
      </c>
      <c r="AD1866" t="s">
        <v>49</v>
      </c>
      <c r="AE1866" s="15">
        <v>0.42638888888888893</v>
      </c>
      <c r="AF1866" t="s">
        <v>84</v>
      </c>
      <c r="AG1866" t="s">
        <v>85</v>
      </c>
      <c r="AH1866" t="s">
        <v>83592</v>
      </c>
      <c r="AI1866" t="s">
        <v>83612</v>
      </c>
    </row>
    <row r="1867" spans="1:35" ht="32" x14ac:dyDescent="0.2">
      <c r="A1867" s="10">
        <v>44894.426388888889</v>
      </c>
      <c r="B1867" t="s">
        <v>9566</v>
      </c>
      <c r="C1867" t="s">
        <v>9567</v>
      </c>
      <c r="E1867" s="1" t="s">
        <v>9566</v>
      </c>
      <c r="F1867" t="s">
        <v>41</v>
      </c>
      <c r="G1867" t="str">
        <f>_xlfn.IFNA(VLOOKUP(TRIM(F1867), ChannelMap2[], 2, FALSE), F1867)</f>
        <v>Forums</v>
      </c>
      <c r="H1867" t="s">
        <v>9568</v>
      </c>
      <c r="I1867">
        <f>IF(COUNTIF($H$2:H1867, H1867)=1, 1, 0)</f>
        <v>1</v>
      </c>
      <c r="J1867" t="s">
        <v>43</v>
      </c>
      <c r="L1867" t="s">
        <v>3435</v>
      </c>
      <c r="M1867">
        <v>0</v>
      </c>
      <c r="O1867">
        <v>0</v>
      </c>
      <c r="P1867" t="s">
        <v>45</v>
      </c>
      <c r="Q1867" t="s">
        <v>9569</v>
      </c>
      <c r="R1867" t="s">
        <v>47</v>
      </c>
      <c r="S1867" t="s">
        <v>69</v>
      </c>
      <c r="AA1867" t="str">
        <f t="shared" si="29"/>
        <v>Unknown</v>
      </c>
      <c r="AD1867" t="s">
        <v>49</v>
      </c>
      <c r="AE1867" s="15">
        <v>0.42638888888888893</v>
      </c>
      <c r="AH1867" t="s">
        <v>83592</v>
      </c>
      <c r="AI1867" t="s">
        <v>83612</v>
      </c>
    </row>
    <row r="1868" spans="1:35" ht="112" x14ac:dyDescent="0.2">
      <c r="A1868" s="10">
        <v>44894.425694444442</v>
      </c>
      <c r="C1868" t="s">
        <v>9571</v>
      </c>
      <c r="E1868" s="1" t="s">
        <v>3283</v>
      </c>
      <c r="F1868" t="s">
        <v>66</v>
      </c>
      <c r="G1868" t="str">
        <f>_xlfn.IFNA(VLOOKUP(TRIM(F1868), ChannelMap2[], 2, FALSE), F1868)</f>
        <v>Twitter</v>
      </c>
      <c r="H1868" t="s">
        <v>9184</v>
      </c>
      <c r="I1868">
        <f>IF(COUNTIF($H$2:H1868, H1868)=1, 1, 0)</f>
        <v>0</v>
      </c>
      <c r="J1868" t="s">
        <v>43</v>
      </c>
      <c r="L1868" t="s">
        <v>60</v>
      </c>
      <c r="M1868">
        <v>511</v>
      </c>
      <c r="O1868">
        <v>4.7300000000000004</v>
      </c>
      <c r="P1868" t="s">
        <v>45</v>
      </c>
      <c r="R1868" t="s">
        <v>47</v>
      </c>
      <c r="S1868" t="s">
        <v>316</v>
      </c>
      <c r="T1868">
        <v>5</v>
      </c>
      <c r="U1868" t="s">
        <v>9572</v>
      </c>
      <c r="V1868">
        <v>43503318</v>
      </c>
      <c r="W1868" t="s">
        <v>71</v>
      </c>
      <c r="X1868" t="s">
        <v>9186</v>
      </c>
      <c r="Y1868" t="s">
        <v>9187</v>
      </c>
      <c r="Z1868" t="s">
        <v>9188</v>
      </c>
      <c r="AA1868" t="str">
        <f t="shared" si="29"/>
        <v>Unknown</v>
      </c>
      <c r="AB1868">
        <v>511</v>
      </c>
      <c r="AC1868">
        <v>479</v>
      </c>
      <c r="AD1868" t="s">
        <v>49</v>
      </c>
      <c r="AE1868" s="15">
        <v>0.42569444444444438</v>
      </c>
      <c r="AH1868" t="s">
        <v>83592</v>
      </c>
      <c r="AI1868" t="s">
        <v>83615</v>
      </c>
    </row>
    <row r="1869" spans="1:35" ht="48" x14ac:dyDescent="0.2">
      <c r="A1869" s="10">
        <v>44894.425694444442</v>
      </c>
      <c r="C1869" t="s">
        <v>9573</v>
      </c>
      <c r="E1869" s="1" t="s">
        <v>2596</v>
      </c>
      <c r="F1869" t="s">
        <v>66</v>
      </c>
      <c r="G1869" t="str">
        <f>_xlfn.IFNA(VLOOKUP(TRIM(F1869), ChannelMap2[], 2, FALSE), F1869)</f>
        <v>Twitter</v>
      </c>
      <c r="H1869" t="s">
        <v>9574</v>
      </c>
      <c r="I1869">
        <f>IF(COUNTIF($H$2:H1869, H1869)=1, 1, 0)</f>
        <v>1</v>
      </c>
      <c r="J1869" t="s">
        <v>43</v>
      </c>
      <c r="L1869" t="s">
        <v>68</v>
      </c>
      <c r="M1869">
        <v>706</v>
      </c>
      <c r="O1869">
        <v>6.53</v>
      </c>
      <c r="P1869" t="s">
        <v>106</v>
      </c>
      <c r="R1869" t="s">
        <v>47</v>
      </c>
      <c r="S1869" t="s">
        <v>107</v>
      </c>
      <c r="T1869">
        <v>5</v>
      </c>
      <c r="U1869" t="s">
        <v>9575</v>
      </c>
      <c r="V1869">
        <v>77238412</v>
      </c>
      <c r="W1869" t="s">
        <v>127</v>
      </c>
      <c r="X1869" t="s">
        <v>9576</v>
      </c>
      <c r="Y1869" t="s">
        <v>9577</v>
      </c>
      <c r="Z1869" t="s">
        <v>9578</v>
      </c>
      <c r="AA1869" t="str">
        <f t="shared" si="29"/>
        <v>Male</v>
      </c>
      <c r="AB1869">
        <v>706</v>
      </c>
      <c r="AC1869">
        <v>457</v>
      </c>
      <c r="AD1869" t="s">
        <v>49</v>
      </c>
      <c r="AE1869" s="15">
        <v>0.42569444444444438</v>
      </c>
      <c r="AF1869" t="s">
        <v>404</v>
      </c>
      <c r="AG1869" t="s">
        <v>502</v>
      </c>
      <c r="AH1869" t="s">
        <v>83592</v>
      </c>
      <c r="AI1869" t="s">
        <v>83612</v>
      </c>
    </row>
    <row r="1870" spans="1:35" ht="96" x14ac:dyDescent="0.2">
      <c r="A1870" s="10">
        <v>44894.425694444442</v>
      </c>
      <c r="C1870" t="s">
        <v>9579</v>
      </c>
      <c r="E1870" s="1" t="s">
        <v>9580</v>
      </c>
      <c r="F1870" t="s">
        <v>66</v>
      </c>
      <c r="G1870" t="str">
        <f>_xlfn.IFNA(VLOOKUP(TRIM(F1870), ChannelMap2[], 2, FALSE), F1870)</f>
        <v>Twitter</v>
      </c>
      <c r="H1870" t="s">
        <v>9581</v>
      </c>
      <c r="I1870">
        <f>IF(COUNTIF($H$2:H1870, H1870)=1, 1, 0)</f>
        <v>1</v>
      </c>
      <c r="J1870" t="s">
        <v>43</v>
      </c>
      <c r="L1870" t="s">
        <v>60</v>
      </c>
      <c r="M1870">
        <v>1373</v>
      </c>
      <c r="O1870">
        <v>12.7</v>
      </c>
      <c r="P1870" t="s">
        <v>45</v>
      </c>
      <c r="Q1870" t="s">
        <v>9582</v>
      </c>
      <c r="R1870" t="s">
        <v>47</v>
      </c>
      <c r="S1870" t="s">
        <v>107</v>
      </c>
      <c r="T1870">
        <v>6</v>
      </c>
      <c r="U1870" t="s">
        <v>9583</v>
      </c>
      <c r="V1870">
        <v>33420142</v>
      </c>
      <c r="W1870" t="s">
        <v>99</v>
      </c>
      <c r="X1870" t="s">
        <v>9584</v>
      </c>
      <c r="Y1870" t="s">
        <v>9585</v>
      </c>
      <c r="Z1870" t="s">
        <v>9586</v>
      </c>
      <c r="AA1870" t="str">
        <f t="shared" si="29"/>
        <v>Unknown</v>
      </c>
      <c r="AB1870">
        <v>1373</v>
      </c>
      <c r="AC1870">
        <v>2228</v>
      </c>
      <c r="AD1870" t="s">
        <v>49</v>
      </c>
      <c r="AE1870" s="15">
        <v>0.42569444444444438</v>
      </c>
      <c r="AF1870" t="s">
        <v>184</v>
      </c>
      <c r="AG1870" t="s">
        <v>185</v>
      </c>
      <c r="AH1870" t="s">
        <v>83592</v>
      </c>
      <c r="AI1870" t="s">
        <v>83612</v>
      </c>
    </row>
    <row r="1871" spans="1:35" ht="96" x14ac:dyDescent="0.2">
      <c r="A1871" s="10">
        <v>44894.425694444442</v>
      </c>
      <c r="C1871" t="s">
        <v>9587</v>
      </c>
      <c r="E1871" s="1" t="s">
        <v>309</v>
      </c>
      <c r="F1871" t="s">
        <v>66</v>
      </c>
      <c r="G1871" t="str">
        <f>_xlfn.IFNA(VLOOKUP(TRIM(F1871), ChannelMap2[], 2, FALSE), F1871)</f>
        <v>Twitter</v>
      </c>
      <c r="H1871" t="s">
        <v>9588</v>
      </c>
      <c r="I1871">
        <f>IF(COUNTIF($H$2:H1871, H1871)=1, 1, 0)</f>
        <v>1</v>
      </c>
      <c r="J1871" t="s">
        <v>43</v>
      </c>
      <c r="L1871" t="s">
        <v>44</v>
      </c>
      <c r="M1871">
        <v>546</v>
      </c>
      <c r="O1871">
        <v>5.05</v>
      </c>
      <c r="P1871" t="s">
        <v>106</v>
      </c>
      <c r="Q1871" t="s">
        <v>310</v>
      </c>
      <c r="R1871" t="s">
        <v>47</v>
      </c>
      <c r="S1871" t="s">
        <v>311</v>
      </c>
      <c r="T1871">
        <v>5</v>
      </c>
      <c r="U1871" t="s">
        <v>9589</v>
      </c>
      <c r="V1871">
        <v>1.45097496876686E+18</v>
      </c>
      <c r="W1871" t="s">
        <v>99</v>
      </c>
      <c r="X1871" t="s">
        <v>9590</v>
      </c>
      <c r="Y1871" t="s">
        <v>9591</v>
      </c>
      <c r="Z1871" t="s">
        <v>9592</v>
      </c>
      <c r="AA1871" t="str">
        <f t="shared" si="29"/>
        <v>Male</v>
      </c>
      <c r="AB1871">
        <v>546</v>
      </c>
      <c r="AC1871">
        <v>349</v>
      </c>
      <c r="AD1871" t="s">
        <v>49</v>
      </c>
      <c r="AE1871" s="15">
        <v>0.42569444444444438</v>
      </c>
      <c r="AF1871" t="s">
        <v>102</v>
      </c>
      <c r="AG1871" t="s">
        <v>102</v>
      </c>
      <c r="AH1871" t="s">
        <v>83592</v>
      </c>
      <c r="AI1871" t="s">
        <v>48</v>
      </c>
    </row>
    <row r="1872" spans="1:35" ht="64" x14ac:dyDescent="0.2">
      <c r="A1872" s="10">
        <v>44894.425694444442</v>
      </c>
      <c r="C1872" t="s">
        <v>9593</v>
      </c>
      <c r="E1872" s="1" t="s">
        <v>516</v>
      </c>
      <c r="F1872" t="s">
        <v>66</v>
      </c>
      <c r="G1872" t="str">
        <f>_xlfn.IFNA(VLOOKUP(TRIM(F1872), ChannelMap2[], 2, FALSE), F1872)</f>
        <v>Twitter</v>
      </c>
      <c r="H1872" t="s">
        <v>9594</v>
      </c>
      <c r="I1872">
        <f>IF(COUNTIF($H$2:H1872, H1872)=1, 1, 0)</f>
        <v>1</v>
      </c>
      <c r="J1872" t="s">
        <v>43</v>
      </c>
      <c r="L1872" t="s">
        <v>68</v>
      </c>
      <c r="M1872">
        <v>191</v>
      </c>
      <c r="O1872">
        <v>1.77</v>
      </c>
      <c r="P1872" t="s">
        <v>106</v>
      </c>
      <c r="R1872" t="s">
        <v>47</v>
      </c>
      <c r="S1872" t="s">
        <v>69</v>
      </c>
      <c r="T1872">
        <v>4</v>
      </c>
      <c r="U1872" t="s">
        <v>9595</v>
      </c>
      <c r="V1872">
        <v>73097688</v>
      </c>
      <c r="W1872" t="s">
        <v>71</v>
      </c>
      <c r="X1872" t="s">
        <v>9596</v>
      </c>
      <c r="Y1872" t="s">
        <v>9597</v>
      </c>
      <c r="Z1872" t="s">
        <v>9598</v>
      </c>
      <c r="AA1872" t="str">
        <f t="shared" si="29"/>
        <v>Unknown</v>
      </c>
      <c r="AB1872">
        <v>191</v>
      </c>
      <c r="AC1872">
        <v>521</v>
      </c>
      <c r="AD1872" t="s">
        <v>49</v>
      </c>
      <c r="AE1872" s="15">
        <v>0.42569444444444438</v>
      </c>
      <c r="AF1872" t="s">
        <v>92</v>
      </c>
      <c r="AG1872" t="s">
        <v>131</v>
      </c>
      <c r="AH1872" t="s">
        <v>83592</v>
      </c>
      <c r="AI1872" t="s">
        <v>83612</v>
      </c>
    </row>
    <row r="1873" spans="1:35" ht="32" x14ac:dyDescent="0.2">
      <c r="A1873" s="10">
        <v>44894.425694444442</v>
      </c>
      <c r="C1873" t="s">
        <v>9599</v>
      </c>
      <c r="E1873" s="1" t="s">
        <v>362</v>
      </c>
      <c r="F1873" t="s">
        <v>66</v>
      </c>
      <c r="G1873" t="str">
        <f>_xlfn.IFNA(VLOOKUP(TRIM(F1873), ChannelMap2[], 2, FALSE), F1873)</f>
        <v>Twitter</v>
      </c>
      <c r="H1873" t="s">
        <v>9600</v>
      </c>
      <c r="I1873">
        <f>IF(COUNTIF($H$2:H1873, H1873)=1, 1, 0)</f>
        <v>1</v>
      </c>
      <c r="J1873" t="s">
        <v>43</v>
      </c>
      <c r="L1873" t="s">
        <v>44</v>
      </c>
      <c r="M1873">
        <v>627</v>
      </c>
      <c r="O1873">
        <v>5.8</v>
      </c>
      <c r="P1873" t="s">
        <v>45</v>
      </c>
      <c r="Q1873" t="s">
        <v>363</v>
      </c>
      <c r="R1873" t="s">
        <v>47</v>
      </c>
      <c r="S1873" t="s">
        <v>69</v>
      </c>
      <c r="T1873">
        <v>5</v>
      </c>
      <c r="U1873" t="s">
        <v>9601</v>
      </c>
      <c r="V1873">
        <v>246754180</v>
      </c>
      <c r="W1873" t="s">
        <v>127</v>
      </c>
      <c r="X1873" t="s">
        <v>9602</v>
      </c>
      <c r="Y1873" t="s">
        <v>9603</v>
      </c>
      <c r="Z1873" t="s">
        <v>9604</v>
      </c>
      <c r="AA1873" t="str">
        <f t="shared" si="29"/>
        <v>Unknown</v>
      </c>
      <c r="AB1873">
        <v>627</v>
      </c>
      <c r="AC1873">
        <v>345</v>
      </c>
      <c r="AD1873" t="s">
        <v>49</v>
      </c>
      <c r="AE1873" s="15">
        <v>0.42569444444444438</v>
      </c>
      <c r="AF1873" t="s">
        <v>84</v>
      </c>
      <c r="AG1873" t="s">
        <v>1359</v>
      </c>
      <c r="AH1873" t="s">
        <v>83592</v>
      </c>
      <c r="AI1873" t="s">
        <v>83612</v>
      </c>
    </row>
    <row r="1874" spans="1:35" ht="160" x14ac:dyDescent="0.2">
      <c r="A1874" s="10">
        <v>44894.425694444442</v>
      </c>
      <c r="C1874" t="s">
        <v>9605</v>
      </c>
      <c r="E1874" s="1" t="s">
        <v>9606</v>
      </c>
      <c r="F1874" t="s">
        <v>66</v>
      </c>
      <c r="G1874" t="str">
        <f>_xlfn.IFNA(VLOOKUP(TRIM(F1874), ChannelMap2[], 2, FALSE), F1874)</f>
        <v>Twitter</v>
      </c>
      <c r="H1874" t="s">
        <v>7068</v>
      </c>
      <c r="I1874">
        <f>IF(COUNTIF($H$2:H1874, H1874)=1, 1, 0)</f>
        <v>0</v>
      </c>
      <c r="J1874" t="s">
        <v>43</v>
      </c>
      <c r="L1874" t="s">
        <v>68</v>
      </c>
      <c r="M1874">
        <v>75</v>
      </c>
      <c r="O1874">
        <v>0.69</v>
      </c>
      <c r="P1874" t="s">
        <v>106</v>
      </c>
      <c r="R1874" t="s">
        <v>47</v>
      </c>
      <c r="S1874" t="s">
        <v>256</v>
      </c>
      <c r="T1874">
        <v>3</v>
      </c>
      <c r="U1874" t="s">
        <v>9607</v>
      </c>
      <c r="V1874">
        <v>1.53440417227938E+18</v>
      </c>
      <c r="W1874" t="s">
        <v>127</v>
      </c>
      <c r="X1874" t="s">
        <v>7070</v>
      </c>
      <c r="Y1874" t="s">
        <v>7071</v>
      </c>
      <c r="Z1874" t="s">
        <v>7072</v>
      </c>
      <c r="AA1874" t="str">
        <f t="shared" si="29"/>
        <v>Unknown</v>
      </c>
      <c r="AB1874">
        <v>75</v>
      </c>
      <c r="AC1874">
        <v>138</v>
      </c>
      <c r="AD1874" t="s">
        <v>49</v>
      </c>
      <c r="AE1874" s="15">
        <v>0.42569444444444438</v>
      </c>
      <c r="AF1874" t="s">
        <v>102</v>
      </c>
      <c r="AG1874" t="s">
        <v>102</v>
      </c>
      <c r="AH1874" t="s">
        <v>83592</v>
      </c>
      <c r="AI1874" t="s">
        <v>83612</v>
      </c>
    </row>
    <row r="1875" spans="1:35" ht="80" x14ac:dyDescent="0.2">
      <c r="A1875" s="10">
        <v>44894.425694444442</v>
      </c>
      <c r="C1875" t="s">
        <v>9608</v>
      </c>
      <c r="E1875" s="1" t="s">
        <v>156</v>
      </c>
      <c r="F1875" t="s">
        <v>66</v>
      </c>
      <c r="G1875" t="str">
        <f>_xlfn.IFNA(VLOOKUP(TRIM(F1875), ChannelMap2[], 2, FALSE), F1875)</f>
        <v>Twitter</v>
      </c>
      <c r="H1875" t="s">
        <v>7934</v>
      </c>
      <c r="I1875">
        <f>IF(COUNTIF($H$2:H1875, H1875)=1, 1, 0)</f>
        <v>0</v>
      </c>
      <c r="J1875" t="s">
        <v>43</v>
      </c>
      <c r="L1875" t="s">
        <v>68</v>
      </c>
      <c r="M1875">
        <v>101</v>
      </c>
      <c r="O1875">
        <v>0.93</v>
      </c>
      <c r="P1875" t="s">
        <v>158</v>
      </c>
      <c r="R1875" t="s">
        <v>47</v>
      </c>
      <c r="S1875" t="s">
        <v>107</v>
      </c>
      <c r="T1875">
        <v>4</v>
      </c>
      <c r="U1875" t="s">
        <v>9609</v>
      </c>
      <c r="V1875">
        <v>4768935223</v>
      </c>
      <c r="W1875" t="s">
        <v>99</v>
      </c>
      <c r="X1875" t="s">
        <v>7936</v>
      </c>
      <c r="Y1875" t="s">
        <v>7937</v>
      </c>
      <c r="Z1875" t="s">
        <v>7938</v>
      </c>
      <c r="AA1875" t="str">
        <f t="shared" si="29"/>
        <v>Unknown</v>
      </c>
      <c r="AB1875">
        <v>101</v>
      </c>
      <c r="AC1875">
        <v>136</v>
      </c>
      <c r="AD1875" t="s">
        <v>49</v>
      </c>
      <c r="AE1875" s="15">
        <v>0.42569444444444438</v>
      </c>
      <c r="AF1875" t="s">
        <v>102</v>
      </c>
      <c r="AG1875" t="s">
        <v>102</v>
      </c>
      <c r="AH1875" t="s">
        <v>83592</v>
      </c>
      <c r="AI1875" t="s">
        <v>83612</v>
      </c>
    </row>
    <row r="1876" spans="1:35" ht="96" x14ac:dyDescent="0.2">
      <c r="A1876" s="10">
        <v>44894.425694444442</v>
      </c>
      <c r="C1876" t="s">
        <v>9610</v>
      </c>
      <c r="E1876" s="1" t="s">
        <v>309</v>
      </c>
      <c r="F1876" t="s">
        <v>66</v>
      </c>
      <c r="G1876" t="str">
        <f>_xlfn.IFNA(VLOOKUP(TRIM(F1876), ChannelMap2[], 2, FALSE), F1876)</f>
        <v>Twitter</v>
      </c>
      <c r="H1876" t="s">
        <v>9611</v>
      </c>
      <c r="I1876">
        <f>IF(COUNTIF($H$2:H1876, H1876)=1, 1, 0)</f>
        <v>1</v>
      </c>
      <c r="J1876" t="s">
        <v>43</v>
      </c>
      <c r="L1876" t="s">
        <v>44</v>
      </c>
      <c r="M1876">
        <v>240</v>
      </c>
      <c r="O1876">
        <v>2.2200000000000002</v>
      </c>
      <c r="P1876" t="s">
        <v>106</v>
      </c>
      <c r="Q1876" t="s">
        <v>310</v>
      </c>
      <c r="R1876" t="s">
        <v>47</v>
      </c>
      <c r="S1876" t="s">
        <v>311</v>
      </c>
      <c r="T1876">
        <v>5</v>
      </c>
      <c r="U1876" t="s">
        <v>9612</v>
      </c>
      <c r="V1876">
        <v>163100380</v>
      </c>
      <c r="W1876" t="s">
        <v>71</v>
      </c>
      <c r="X1876" t="s">
        <v>9613</v>
      </c>
      <c r="Y1876" t="s">
        <v>9614</v>
      </c>
      <c r="Z1876" t="s">
        <v>9615</v>
      </c>
      <c r="AA1876" t="str">
        <f t="shared" si="29"/>
        <v>Male</v>
      </c>
      <c r="AB1876">
        <v>240</v>
      </c>
      <c r="AC1876">
        <v>126</v>
      </c>
      <c r="AD1876" t="s">
        <v>49</v>
      </c>
      <c r="AE1876" s="15">
        <v>0.42569444444444438</v>
      </c>
      <c r="AF1876" t="s">
        <v>102</v>
      </c>
      <c r="AG1876" t="s">
        <v>102</v>
      </c>
      <c r="AH1876" t="s">
        <v>83592</v>
      </c>
      <c r="AI1876" t="s">
        <v>48</v>
      </c>
    </row>
    <row r="1877" spans="1:35" ht="128" x14ac:dyDescent="0.2">
      <c r="A1877" s="10">
        <v>44894.425694444442</v>
      </c>
      <c r="C1877" t="s">
        <v>9616</v>
      </c>
      <c r="E1877" s="1" t="s">
        <v>9617</v>
      </c>
      <c r="F1877" t="s">
        <v>66</v>
      </c>
      <c r="G1877" t="str">
        <f>_xlfn.IFNA(VLOOKUP(TRIM(F1877), ChannelMap2[], 2, FALSE), F1877)</f>
        <v>Twitter</v>
      </c>
      <c r="H1877" t="s">
        <v>9618</v>
      </c>
      <c r="I1877">
        <f>IF(COUNTIF($H$2:H1877, H1877)=1, 1, 0)</f>
        <v>1</v>
      </c>
      <c r="J1877" t="s">
        <v>43</v>
      </c>
      <c r="L1877" t="s">
        <v>44</v>
      </c>
      <c r="M1877">
        <v>54214</v>
      </c>
      <c r="O1877">
        <v>501.48</v>
      </c>
      <c r="P1877" t="s">
        <v>45</v>
      </c>
      <c r="Q1877" t="s">
        <v>9619</v>
      </c>
      <c r="R1877" t="s">
        <v>47</v>
      </c>
      <c r="S1877" t="s">
        <v>107</v>
      </c>
      <c r="T1877">
        <v>9</v>
      </c>
      <c r="U1877" t="s">
        <v>9620</v>
      </c>
      <c r="V1877">
        <v>42354173</v>
      </c>
      <c r="W1877" t="s">
        <v>71</v>
      </c>
      <c r="X1877" t="s">
        <v>9621</v>
      </c>
      <c r="Y1877" t="s">
        <v>9622</v>
      </c>
      <c r="Z1877" t="s">
        <v>9623</v>
      </c>
      <c r="AA1877" t="str">
        <f t="shared" si="29"/>
        <v>Unknown</v>
      </c>
      <c r="AB1877">
        <v>54214</v>
      </c>
      <c r="AC1877">
        <v>15164</v>
      </c>
      <c r="AD1877" t="s">
        <v>49</v>
      </c>
      <c r="AE1877" s="15">
        <v>0.42569444444444438</v>
      </c>
      <c r="AH1877" t="s">
        <v>83592</v>
      </c>
      <c r="AI1877" t="s">
        <v>83612</v>
      </c>
    </row>
    <row r="1878" spans="1:35" ht="64" x14ac:dyDescent="0.2">
      <c r="A1878" s="10">
        <v>44894.425694444442</v>
      </c>
      <c r="C1878" t="s">
        <v>9624</v>
      </c>
      <c r="E1878" s="1" t="s">
        <v>893</v>
      </c>
      <c r="F1878" t="s">
        <v>66</v>
      </c>
      <c r="G1878" t="str">
        <f>_xlfn.IFNA(VLOOKUP(TRIM(F1878), ChannelMap2[], 2, FALSE), F1878)</f>
        <v>Twitter</v>
      </c>
      <c r="H1878" t="s">
        <v>1270</v>
      </c>
      <c r="I1878">
        <f>IF(COUNTIF($H$2:H1878, H1878)=1, 1, 0)</f>
        <v>0</v>
      </c>
      <c r="J1878" t="s">
        <v>43</v>
      </c>
      <c r="L1878" t="s">
        <v>68</v>
      </c>
      <c r="M1878">
        <v>677</v>
      </c>
      <c r="O1878">
        <v>6.26</v>
      </c>
      <c r="P1878" t="s">
        <v>106</v>
      </c>
      <c r="R1878" t="s">
        <v>47</v>
      </c>
      <c r="S1878" t="s">
        <v>256</v>
      </c>
      <c r="T1878">
        <v>5</v>
      </c>
      <c r="U1878" t="s">
        <v>9625</v>
      </c>
      <c r="V1878">
        <v>2210588498</v>
      </c>
      <c r="W1878" t="s">
        <v>127</v>
      </c>
      <c r="X1878" t="s">
        <v>1273</v>
      </c>
      <c r="Y1878" t="s">
        <v>1274</v>
      </c>
      <c r="AA1878" t="str">
        <f t="shared" si="29"/>
        <v>Unknown</v>
      </c>
      <c r="AB1878">
        <v>677</v>
      </c>
      <c r="AC1878">
        <v>2632</v>
      </c>
      <c r="AD1878" t="s">
        <v>49</v>
      </c>
      <c r="AE1878" s="15">
        <v>0.42569444444444438</v>
      </c>
      <c r="AF1878" t="s">
        <v>548</v>
      </c>
      <c r="AG1878" t="s">
        <v>1275</v>
      </c>
      <c r="AH1878" t="s">
        <v>83592</v>
      </c>
      <c r="AI1878" t="s">
        <v>83612</v>
      </c>
    </row>
    <row r="1879" spans="1:35" ht="112" x14ac:dyDescent="0.2">
      <c r="A1879" s="10">
        <v>44894.425694444442</v>
      </c>
      <c r="C1879" t="s">
        <v>9626</v>
      </c>
      <c r="E1879" s="1" t="s">
        <v>9627</v>
      </c>
      <c r="F1879" t="s">
        <v>66</v>
      </c>
      <c r="G1879" t="str">
        <f>_xlfn.IFNA(VLOOKUP(TRIM(F1879), ChannelMap2[], 2, FALSE), F1879)</f>
        <v>Twitter</v>
      </c>
      <c r="H1879" t="s">
        <v>9628</v>
      </c>
      <c r="I1879">
        <f>IF(COUNTIF($H$2:H1879, H1879)=1, 1, 0)</f>
        <v>1</v>
      </c>
      <c r="J1879" t="s">
        <v>43</v>
      </c>
      <c r="L1879" t="s">
        <v>68</v>
      </c>
      <c r="M1879">
        <v>478</v>
      </c>
      <c r="O1879">
        <v>4.42</v>
      </c>
      <c r="P1879" t="s">
        <v>45</v>
      </c>
      <c r="R1879" t="s">
        <v>47</v>
      </c>
      <c r="S1879" t="s">
        <v>69</v>
      </c>
      <c r="T1879">
        <v>5</v>
      </c>
      <c r="U1879" t="s">
        <v>9629</v>
      </c>
      <c r="V1879">
        <v>998860682</v>
      </c>
      <c r="W1879" t="s">
        <v>71</v>
      </c>
      <c r="X1879" t="s">
        <v>9630</v>
      </c>
      <c r="Y1879" t="s">
        <v>9631</v>
      </c>
      <c r="Z1879" t="s">
        <v>9632</v>
      </c>
      <c r="AA1879" t="str">
        <f t="shared" si="29"/>
        <v>Unknown</v>
      </c>
      <c r="AB1879">
        <v>478</v>
      </c>
      <c r="AC1879">
        <v>575</v>
      </c>
      <c r="AD1879" t="s">
        <v>49</v>
      </c>
      <c r="AE1879" s="15">
        <v>0.42569444444444438</v>
      </c>
      <c r="AF1879" t="s">
        <v>306</v>
      </c>
      <c r="AH1879" t="s">
        <v>83592</v>
      </c>
      <c r="AI1879" t="s">
        <v>83612</v>
      </c>
    </row>
    <row r="1880" spans="1:35" ht="32" x14ac:dyDescent="0.2">
      <c r="A1880" s="10">
        <v>44894.425694444442</v>
      </c>
      <c r="C1880" t="s">
        <v>9633</v>
      </c>
      <c r="E1880" s="1" t="s">
        <v>9634</v>
      </c>
      <c r="F1880" t="s">
        <v>66</v>
      </c>
      <c r="G1880" t="str">
        <f>_xlfn.IFNA(VLOOKUP(TRIM(F1880), ChannelMap2[], 2, FALSE), F1880)</f>
        <v>Twitter</v>
      </c>
      <c r="H1880" t="s">
        <v>9635</v>
      </c>
      <c r="I1880">
        <f>IF(COUNTIF($H$2:H1880, H1880)=1, 1, 0)</f>
        <v>0</v>
      </c>
      <c r="J1880" t="s">
        <v>43</v>
      </c>
      <c r="L1880" t="s">
        <v>44</v>
      </c>
      <c r="M1880">
        <v>224</v>
      </c>
      <c r="O1880">
        <v>2.0699999999999998</v>
      </c>
      <c r="P1880" t="s">
        <v>45</v>
      </c>
      <c r="Q1880" t="s">
        <v>9636</v>
      </c>
      <c r="R1880" t="s">
        <v>47</v>
      </c>
      <c r="S1880" t="s">
        <v>69</v>
      </c>
      <c r="T1880">
        <v>4</v>
      </c>
      <c r="U1880" t="s">
        <v>9637</v>
      </c>
      <c r="V1880">
        <v>531734024</v>
      </c>
      <c r="W1880" t="s">
        <v>219</v>
      </c>
      <c r="X1880" t="s">
        <v>9325</v>
      </c>
      <c r="Y1880" t="s">
        <v>9638</v>
      </c>
      <c r="Z1880" t="s">
        <v>9327</v>
      </c>
      <c r="AA1880" t="str">
        <f t="shared" si="29"/>
        <v>Male</v>
      </c>
      <c r="AB1880">
        <v>224</v>
      </c>
      <c r="AC1880">
        <v>2497</v>
      </c>
      <c r="AD1880" t="s">
        <v>49</v>
      </c>
      <c r="AE1880" s="15">
        <v>0.42569444444444438</v>
      </c>
      <c r="AF1880" t="s">
        <v>284</v>
      </c>
      <c r="AG1880" t="s">
        <v>285</v>
      </c>
      <c r="AH1880" t="s">
        <v>83592</v>
      </c>
      <c r="AI1880" t="s">
        <v>83612</v>
      </c>
    </row>
    <row r="1881" spans="1:35" ht="96" x14ac:dyDescent="0.2">
      <c r="A1881" s="10">
        <v>44894.425694444442</v>
      </c>
      <c r="C1881" t="s">
        <v>9639</v>
      </c>
      <c r="E1881" s="1" t="s">
        <v>1126</v>
      </c>
      <c r="F1881" t="s">
        <v>66</v>
      </c>
      <c r="G1881" t="str">
        <f>_xlfn.IFNA(VLOOKUP(TRIM(F1881), ChannelMap2[], 2, FALSE), F1881)</f>
        <v>Twitter</v>
      </c>
      <c r="H1881" t="s">
        <v>9426</v>
      </c>
      <c r="I1881">
        <f>IF(COUNTIF($H$2:H1881, H1881)=1, 1, 0)</f>
        <v>0</v>
      </c>
      <c r="J1881" t="s">
        <v>43</v>
      </c>
      <c r="L1881" t="s">
        <v>68</v>
      </c>
      <c r="M1881">
        <v>331</v>
      </c>
      <c r="O1881">
        <v>3.06</v>
      </c>
      <c r="P1881" t="s">
        <v>106</v>
      </c>
      <c r="R1881" t="s">
        <v>47</v>
      </c>
      <c r="S1881" t="s">
        <v>256</v>
      </c>
      <c r="T1881">
        <v>5</v>
      </c>
      <c r="U1881" t="s">
        <v>9640</v>
      </c>
      <c r="V1881">
        <v>42374850</v>
      </c>
      <c r="W1881" t="s">
        <v>99</v>
      </c>
      <c r="X1881" t="s">
        <v>5411</v>
      </c>
      <c r="Y1881" t="s">
        <v>9641</v>
      </c>
      <c r="Z1881" t="s">
        <v>9429</v>
      </c>
      <c r="AA1881" t="str">
        <f t="shared" si="29"/>
        <v>Male</v>
      </c>
      <c r="AB1881">
        <v>331</v>
      </c>
      <c r="AC1881">
        <v>642</v>
      </c>
      <c r="AD1881" t="s">
        <v>49</v>
      </c>
      <c r="AE1881" s="15">
        <v>0.42569444444444438</v>
      </c>
      <c r="AF1881" t="s">
        <v>102</v>
      </c>
      <c r="AG1881" t="s">
        <v>102</v>
      </c>
      <c r="AH1881" t="s">
        <v>83592</v>
      </c>
      <c r="AI1881" t="s">
        <v>83612</v>
      </c>
    </row>
    <row r="1882" spans="1:35" ht="112" x14ac:dyDescent="0.2">
      <c r="A1882" s="10">
        <v>44894.425694444442</v>
      </c>
      <c r="C1882" t="s">
        <v>9642</v>
      </c>
      <c r="E1882" s="1" t="s">
        <v>9643</v>
      </c>
      <c r="F1882" t="s">
        <v>66</v>
      </c>
      <c r="G1882" t="str">
        <f>_xlfn.IFNA(VLOOKUP(TRIM(F1882), ChannelMap2[], 2, FALSE), F1882)</f>
        <v>Twitter</v>
      </c>
      <c r="H1882" t="s">
        <v>9644</v>
      </c>
      <c r="I1882">
        <f>IF(COUNTIF($H$2:H1882, H1882)=1, 1, 0)</f>
        <v>1</v>
      </c>
      <c r="J1882" t="s">
        <v>43</v>
      </c>
      <c r="L1882" t="s">
        <v>60</v>
      </c>
      <c r="M1882">
        <v>150</v>
      </c>
      <c r="O1882">
        <v>1.39</v>
      </c>
      <c r="P1882" t="s">
        <v>106</v>
      </c>
      <c r="Q1882" t="s">
        <v>9645</v>
      </c>
      <c r="R1882" t="s">
        <v>47</v>
      </c>
      <c r="S1882" t="s">
        <v>256</v>
      </c>
      <c r="T1882">
        <v>4</v>
      </c>
      <c r="U1882" t="s">
        <v>9646</v>
      </c>
      <c r="V1882">
        <v>582664374</v>
      </c>
      <c r="W1882" t="s">
        <v>127</v>
      </c>
      <c r="X1882" t="s">
        <v>9647</v>
      </c>
      <c r="Y1882" t="s">
        <v>9648</v>
      </c>
      <c r="Z1882" t="s">
        <v>9649</v>
      </c>
      <c r="AA1882" t="str">
        <f t="shared" si="29"/>
        <v>Unknown</v>
      </c>
      <c r="AB1882">
        <v>150</v>
      </c>
      <c r="AC1882">
        <v>128</v>
      </c>
      <c r="AD1882" t="s">
        <v>49</v>
      </c>
      <c r="AE1882" s="15">
        <v>0.42569444444444438</v>
      </c>
      <c r="AF1882" t="s">
        <v>102</v>
      </c>
      <c r="AG1882" t="s">
        <v>102</v>
      </c>
      <c r="AH1882" t="s">
        <v>83592</v>
      </c>
      <c r="AI1882" t="s">
        <v>83612</v>
      </c>
    </row>
    <row r="1883" spans="1:35" ht="64" x14ac:dyDescent="0.2">
      <c r="A1883" s="10">
        <v>44894.425694444442</v>
      </c>
      <c r="C1883" t="s">
        <v>9650</v>
      </c>
      <c r="E1883" s="1" t="s">
        <v>9107</v>
      </c>
      <c r="F1883" t="s">
        <v>66</v>
      </c>
      <c r="G1883" t="str">
        <f>_xlfn.IFNA(VLOOKUP(TRIM(F1883), ChannelMap2[], 2, FALSE), F1883)</f>
        <v>Twitter</v>
      </c>
      <c r="H1883" t="s">
        <v>8864</v>
      </c>
      <c r="I1883">
        <f>IF(COUNTIF($H$2:H1883, H1883)=1, 1, 0)</f>
        <v>0</v>
      </c>
      <c r="J1883" t="s">
        <v>43</v>
      </c>
      <c r="L1883" t="s">
        <v>68</v>
      </c>
      <c r="M1883">
        <v>1076</v>
      </c>
      <c r="O1883">
        <v>9.9499999999999993</v>
      </c>
      <c r="P1883" t="s">
        <v>106</v>
      </c>
      <c r="R1883" t="s">
        <v>47</v>
      </c>
      <c r="S1883" t="s">
        <v>107</v>
      </c>
      <c r="T1883">
        <v>6</v>
      </c>
      <c r="U1883" t="s">
        <v>9651</v>
      </c>
      <c r="V1883">
        <v>7.0866170925103104E+17</v>
      </c>
      <c r="W1883" t="s">
        <v>127</v>
      </c>
      <c r="X1883" t="s">
        <v>8866</v>
      </c>
      <c r="Y1883" t="s">
        <v>8867</v>
      </c>
      <c r="Z1883" t="s">
        <v>8868</v>
      </c>
      <c r="AA1883" t="str">
        <f t="shared" si="29"/>
        <v>Unknown</v>
      </c>
      <c r="AB1883">
        <v>1076</v>
      </c>
      <c r="AC1883">
        <v>793</v>
      </c>
      <c r="AD1883" t="s">
        <v>49</v>
      </c>
      <c r="AE1883" s="15">
        <v>0.42569444444444438</v>
      </c>
      <c r="AF1883" t="s">
        <v>84</v>
      </c>
      <c r="AG1883" t="s">
        <v>4098</v>
      </c>
      <c r="AH1883" t="s">
        <v>83592</v>
      </c>
      <c r="AI1883" t="s">
        <v>83612</v>
      </c>
    </row>
    <row r="1884" spans="1:35" ht="80" x14ac:dyDescent="0.2">
      <c r="A1884" s="10">
        <v>44894.425694444442</v>
      </c>
      <c r="C1884" t="s">
        <v>9652</v>
      </c>
      <c r="E1884" s="1" t="s">
        <v>5200</v>
      </c>
      <c r="F1884" t="s">
        <v>66</v>
      </c>
      <c r="G1884" t="str">
        <f>_xlfn.IFNA(VLOOKUP(TRIM(F1884), ChannelMap2[], 2, FALSE), F1884)</f>
        <v>Twitter</v>
      </c>
      <c r="H1884" t="s">
        <v>8864</v>
      </c>
      <c r="I1884">
        <f>IF(COUNTIF($H$2:H1884, H1884)=1, 1, 0)</f>
        <v>0</v>
      </c>
      <c r="J1884" t="s">
        <v>43</v>
      </c>
      <c r="L1884" t="s">
        <v>68</v>
      </c>
      <c r="M1884">
        <v>1076</v>
      </c>
      <c r="O1884">
        <v>9.9499999999999993</v>
      </c>
      <c r="P1884" t="s">
        <v>45</v>
      </c>
      <c r="R1884" t="s">
        <v>47</v>
      </c>
      <c r="S1884" t="s">
        <v>107</v>
      </c>
      <c r="T1884">
        <v>6</v>
      </c>
      <c r="U1884" t="s">
        <v>9653</v>
      </c>
      <c r="V1884">
        <v>7.0866170925103104E+17</v>
      </c>
      <c r="W1884" t="s">
        <v>127</v>
      </c>
      <c r="X1884" t="s">
        <v>8866</v>
      </c>
      <c r="Y1884" t="s">
        <v>9654</v>
      </c>
      <c r="Z1884" t="s">
        <v>8868</v>
      </c>
      <c r="AA1884" t="str">
        <f t="shared" si="29"/>
        <v>Unknown</v>
      </c>
      <c r="AB1884">
        <v>1076</v>
      </c>
      <c r="AC1884">
        <v>793</v>
      </c>
      <c r="AD1884" t="s">
        <v>49</v>
      </c>
      <c r="AE1884" s="15">
        <v>0.42569444444444438</v>
      </c>
      <c r="AF1884" t="s">
        <v>84</v>
      </c>
      <c r="AG1884" t="s">
        <v>4098</v>
      </c>
      <c r="AH1884" t="s">
        <v>83592</v>
      </c>
      <c r="AI1884" t="s">
        <v>83612</v>
      </c>
    </row>
    <row r="1885" spans="1:35" ht="80" x14ac:dyDescent="0.2">
      <c r="A1885" s="10">
        <v>44894.425694444442</v>
      </c>
      <c r="C1885" t="s">
        <v>9655</v>
      </c>
      <c r="E1885" s="1" t="s">
        <v>240</v>
      </c>
      <c r="F1885" t="s">
        <v>66</v>
      </c>
      <c r="G1885" t="str">
        <f>_xlfn.IFNA(VLOOKUP(TRIM(F1885), ChannelMap2[], 2, FALSE), F1885)</f>
        <v>Twitter</v>
      </c>
      <c r="H1885" t="s">
        <v>9656</v>
      </c>
      <c r="I1885">
        <f>IF(COUNTIF($H$2:H1885, H1885)=1, 1, 0)</f>
        <v>1</v>
      </c>
      <c r="J1885" t="s">
        <v>43</v>
      </c>
      <c r="L1885" t="s">
        <v>68</v>
      </c>
      <c r="M1885">
        <v>187</v>
      </c>
      <c r="O1885">
        <v>1.73</v>
      </c>
      <c r="P1885" t="s">
        <v>106</v>
      </c>
      <c r="R1885" t="s">
        <v>47</v>
      </c>
      <c r="S1885" t="s">
        <v>62</v>
      </c>
      <c r="T1885">
        <v>4</v>
      </c>
      <c r="U1885" t="s">
        <v>9657</v>
      </c>
      <c r="V1885">
        <v>452801568</v>
      </c>
      <c r="W1885" t="s">
        <v>127</v>
      </c>
      <c r="X1885" t="s">
        <v>9658</v>
      </c>
      <c r="Y1885" t="s">
        <v>9659</v>
      </c>
      <c r="Z1885" t="s">
        <v>9660</v>
      </c>
      <c r="AA1885" t="str">
        <f t="shared" si="29"/>
        <v>Unknown</v>
      </c>
      <c r="AB1885">
        <v>187</v>
      </c>
      <c r="AC1885">
        <v>800</v>
      </c>
      <c r="AD1885" t="s">
        <v>49</v>
      </c>
      <c r="AE1885" s="15">
        <v>0.42569444444444438</v>
      </c>
      <c r="AF1885" t="s">
        <v>92</v>
      </c>
      <c r="AG1885" t="s">
        <v>131</v>
      </c>
      <c r="AH1885" t="s">
        <v>83592</v>
      </c>
      <c r="AI1885" t="s">
        <v>83612</v>
      </c>
    </row>
    <row r="1886" spans="1:35" ht="112" x14ac:dyDescent="0.2">
      <c r="A1886" s="10">
        <v>44894.425694444442</v>
      </c>
      <c r="C1886" t="s">
        <v>9661</v>
      </c>
      <c r="E1886" s="1" t="s">
        <v>9662</v>
      </c>
      <c r="F1886" t="s">
        <v>66</v>
      </c>
      <c r="G1886" t="str">
        <f>_xlfn.IFNA(VLOOKUP(TRIM(F1886), ChannelMap2[], 2, FALSE), F1886)</f>
        <v>Twitter</v>
      </c>
      <c r="H1886" t="s">
        <v>9663</v>
      </c>
      <c r="I1886">
        <f>IF(COUNTIF($H$2:H1886, H1886)=1, 1, 0)</f>
        <v>1</v>
      </c>
      <c r="J1886" t="s">
        <v>43</v>
      </c>
      <c r="L1886" t="s">
        <v>68</v>
      </c>
      <c r="M1886">
        <v>632</v>
      </c>
      <c r="O1886">
        <v>5.85</v>
      </c>
      <c r="P1886" t="s">
        <v>106</v>
      </c>
      <c r="R1886" t="s">
        <v>47</v>
      </c>
      <c r="S1886" t="s">
        <v>256</v>
      </c>
      <c r="T1886">
        <v>5</v>
      </c>
      <c r="U1886" t="s">
        <v>9664</v>
      </c>
      <c r="V1886">
        <v>908430614</v>
      </c>
      <c r="W1886" t="s">
        <v>71</v>
      </c>
      <c r="X1886" t="s">
        <v>9665</v>
      </c>
      <c r="Y1886" t="s">
        <v>9666</v>
      </c>
      <c r="Z1886" t="s">
        <v>9667</v>
      </c>
      <c r="AA1886" t="str">
        <f t="shared" si="29"/>
        <v>Unknown</v>
      </c>
      <c r="AB1886">
        <v>632</v>
      </c>
      <c r="AC1886">
        <v>529</v>
      </c>
      <c r="AD1886" t="s">
        <v>49</v>
      </c>
      <c r="AE1886" s="15">
        <v>0.42569444444444438</v>
      </c>
      <c r="AH1886" t="s">
        <v>83592</v>
      </c>
      <c r="AI1886" t="s">
        <v>83612</v>
      </c>
    </row>
    <row r="1887" spans="1:35" ht="80" x14ac:dyDescent="0.2">
      <c r="A1887" s="10">
        <v>44894.425694444442</v>
      </c>
      <c r="C1887" t="s">
        <v>9668</v>
      </c>
      <c r="E1887" s="1" t="s">
        <v>1833</v>
      </c>
      <c r="F1887" t="s">
        <v>66</v>
      </c>
      <c r="G1887" t="str">
        <f>_xlfn.IFNA(VLOOKUP(TRIM(F1887), ChannelMap2[], 2, FALSE), F1887)</f>
        <v>Twitter</v>
      </c>
      <c r="H1887" t="s">
        <v>8864</v>
      </c>
      <c r="I1887">
        <f>IF(COUNTIF($H$2:H1887, H1887)=1, 1, 0)</f>
        <v>0</v>
      </c>
      <c r="J1887" t="s">
        <v>43</v>
      </c>
      <c r="L1887" t="s">
        <v>68</v>
      </c>
      <c r="M1887">
        <v>1076</v>
      </c>
      <c r="O1887">
        <v>9.9499999999999993</v>
      </c>
      <c r="P1887" t="s">
        <v>158</v>
      </c>
      <c r="R1887" t="s">
        <v>47</v>
      </c>
      <c r="S1887" t="s">
        <v>107</v>
      </c>
      <c r="T1887">
        <v>6</v>
      </c>
      <c r="U1887" t="s">
        <v>9669</v>
      </c>
      <c r="V1887">
        <v>7.0866170925103104E+17</v>
      </c>
      <c r="W1887" t="s">
        <v>127</v>
      </c>
      <c r="X1887" t="s">
        <v>8866</v>
      </c>
      <c r="Y1887" t="s">
        <v>8867</v>
      </c>
      <c r="Z1887" t="s">
        <v>8868</v>
      </c>
      <c r="AA1887" t="str">
        <f t="shared" si="29"/>
        <v>Unknown</v>
      </c>
      <c r="AB1887">
        <v>1076</v>
      </c>
      <c r="AC1887">
        <v>793</v>
      </c>
      <c r="AD1887" t="s">
        <v>49</v>
      </c>
      <c r="AE1887" s="15">
        <v>0.42569444444444438</v>
      </c>
      <c r="AF1887" t="s">
        <v>84</v>
      </c>
      <c r="AG1887" t="s">
        <v>4098</v>
      </c>
      <c r="AH1887" t="s">
        <v>83592</v>
      </c>
      <c r="AI1887" t="s">
        <v>83612</v>
      </c>
    </row>
    <row r="1888" spans="1:35" ht="64" x14ac:dyDescent="0.2">
      <c r="A1888" s="10">
        <v>44894.425694444442</v>
      </c>
      <c r="C1888" t="s">
        <v>9670</v>
      </c>
      <c r="E1888" s="1" t="s">
        <v>9671</v>
      </c>
      <c r="F1888" t="s">
        <v>66</v>
      </c>
      <c r="G1888" t="str">
        <f>_xlfn.IFNA(VLOOKUP(TRIM(F1888), ChannelMap2[], 2, FALSE), F1888)</f>
        <v>Twitter</v>
      </c>
      <c r="H1888" t="s">
        <v>9672</v>
      </c>
      <c r="I1888">
        <f>IF(COUNTIF($H$2:H1888, H1888)=1, 1, 0)</f>
        <v>1</v>
      </c>
      <c r="J1888" t="s">
        <v>43</v>
      </c>
      <c r="L1888" t="s">
        <v>68</v>
      </c>
      <c r="M1888">
        <v>1141</v>
      </c>
      <c r="O1888">
        <v>10.55</v>
      </c>
      <c r="P1888" t="s">
        <v>158</v>
      </c>
      <c r="R1888" t="s">
        <v>47</v>
      </c>
      <c r="S1888" t="s">
        <v>256</v>
      </c>
      <c r="T1888">
        <v>5</v>
      </c>
      <c r="U1888" t="s">
        <v>9673</v>
      </c>
      <c r="V1888">
        <v>1.32512631703394E+18</v>
      </c>
      <c r="W1888" t="s">
        <v>127</v>
      </c>
      <c r="X1888" t="s">
        <v>9674</v>
      </c>
      <c r="Y1888" t="s">
        <v>9675</v>
      </c>
      <c r="Z1888" t="s">
        <v>9676</v>
      </c>
      <c r="AA1888" t="str">
        <f t="shared" si="29"/>
        <v>Unknown</v>
      </c>
      <c r="AB1888">
        <v>1141</v>
      </c>
      <c r="AC1888">
        <v>1175</v>
      </c>
      <c r="AD1888" t="s">
        <v>49</v>
      </c>
      <c r="AE1888" s="15">
        <v>0.42569444444444438</v>
      </c>
      <c r="AF1888" t="s">
        <v>102</v>
      </c>
      <c r="AG1888" t="s">
        <v>102</v>
      </c>
      <c r="AH1888" t="s">
        <v>83592</v>
      </c>
      <c r="AI1888" t="s">
        <v>83612</v>
      </c>
    </row>
    <row r="1889" spans="1:35" ht="32" x14ac:dyDescent="0.2">
      <c r="A1889" s="10">
        <v>44894.425694444442</v>
      </c>
      <c r="C1889" t="s">
        <v>9677</v>
      </c>
      <c r="E1889" s="1" t="s">
        <v>9678</v>
      </c>
      <c r="F1889" t="s">
        <v>66</v>
      </c>
      <c r="G1889" t="str">
        <f>_xlfn.IFNA(VLOOKUP(TRIM(F1889), ChannelMap2[], 2, FALSE), F1889)</f>
        <v>Twitter</v>
      </c>
      <c r="H1889" t="s">
        <v>9679</v>
      </c>
      <c r="I1889">
        <f>IF(COUNTIF($H$2:H1889, H1889)=1, 1, 0)</f>
        <v>1</v>
      </c>
      <c r="J1889" t="s">
        <v>43</v>
      </c>
      <c r="L1889" t="s">
        <v>44</v>
      </c>
      <c r="M1889">
        <v>200</v>
      </c>
      <c r="O1889">
        <v>1.85</v>
      </c>
      <c r="P1889" t="s">
        <v>45</v>
      </c>
      <c r="R1889" t="s">
        <v>47</v>
      </c>
      <c r="S1889" t="s">
        <v>107</v>
      </c>
      <c r="T1889">
        <v>4</v>
      </c>
      <c r="U1889" t="s">
        <v>9680</v>
      </c>
      <c r="V1889">
        <v>8.5197896690675302E+17</v>
      </c>
      <c r="W1889" t="s">
        <v>127</v>
      </c>
      <c r="X1889" t="s">
        <v>9681</v>
      </c>
      <c r="Y1889" t="s">
        <v>9682</v>
      </c>
      <c r="Z1889" t="s">
        <v>9683</v>
      </c>
      <c r="AA1889" t="str">
        <f t="shared" si="29"/>
        <v>Female</v>
      </c>
      <c r="AB1889">
        <v>200</v>
      </c>
      <c r="AC1889">
        <v>2795</v>
      </c>
      <c r="AD1889" t="s">
        <v>49</v>
      </c>
      <c r="AE1889" s="15">
        <v>0.42569444444444438</v>
      </c>
      <c r="AF1889" t="s">
        <v>92</v>
      </c>
      <c r="AG1889" t="s">
        <v>230</v>
      </c>
      <c r="AH1889" t="s">
        <v>83592</v>
      </c>
      <c r="AI1889" t="s">
        <v>83650</v>
      </c>
    </row>
    <row r="1890" spans="1:35" ht="32" x14ac:dyDescent="0.2">
      <c r="A1890" s="10">
        <v>44894.425694444442</v>
      </c>
      <c r="C1890" t="s">
        <v>9684</v>
      </c>
      <c r="E1890" s="1" t="s">
        <v>9685</v>
      </c>
      <c r="F1890" t="s">
        <v>66</v>
      </c>
      <c r="G1890" t="str">
        <f>_xlfn.IFNA(VLOOKUP(TRIM(F1890), ChannelMap2[], 2, FALSE), F1890)</f>
        <v>Twitter</v>
      </c>
      <c r="H1890" t="s">
        <v>2604</v>
      </c>
      <c r="I1890">
        <f>IF(COUNTIF($H$2:H1890, H1890)=1, 1, 0)</f>
        <v>0</v>
      </c>
      <c r="J1890" t="s">
        <v>43</v>
      </c>
      <c r="L1890" t="s">
        <v>3820</v>
      </c>
      <c r="M1890">
        <v>7566</v>
      </c>
      <c r="O1890">
        <v>69.989999999999995</v>
      </c>
      <c r="P1890" t="s">
        <v>45</v>
      </c>
      <c r="Q1890" t="s">
        <v>9686</v>
      </c>
      <c r="R1890" t="s">
        <v>47</v>
      </c>
      <c r="S1890" t="s">
        <v>107</v>
      </c>
      <c r="T1890">
        <v>8</v>
      </c>
      <c r="U1890" t="s">
        <v>9687</v>
      </c>
      <c r="V1890">
        <v>3970092793</v>
      </c>
      <c r="W1890" t="s">
        <v>127</v>
      </c>
      <c r="X1890" t="s">
        <v>2606</v>
      </c>
      <c r="Y1890" t="s">
        <v>2607</v>
      </c>
      <c r="Z1890" t="s">
        <v>2608</v>
      </c>
      <c r="AA1890" t="str">
        <f t="shared" si="29"/>
        <v>Unknown</v>
      </c>
      <c r="AB1890">
        <v>7566</v>
      </c>
      <c r="AC1890">
        <v>210</v>
      </c>
      <c r="AD1890" t="s">
        <v>49</v>
      </c>
      <c r="AE1890" s="15">
        <v>0.42569444444444438</v>
      </c>
      <c r="AF1890" t="s">
        <v>184</v>
      </c>
      <c r="AG1890" t="s">
        <v>185</v>
      </c>
      <c r="AH1890" t="s">
        <v>83592</v>
      </c>
      <c r="AI1890" t="s">
        <v>83612</v>
      </c>
    </row>
    <row r="1891" spans="1:35" ht="96" x14ac:dyDescent="0.2">
      <c r="A1891" s="10">
        <v>44894.425694444442</v>
      </c>
      <c r="C1891" t="s">
        <v>9688</v>
      </c>
      <c r="E1891" s="1" t="s">
        <v>9580</v>
      </c>
      <c r="F1891" t="s">
        <v>66</v>
      </c>
      <c r="G1891" t="str">
        <f>_xlfn.IFNA(VLOOKUP(TRIM(F1891), ChannelMap2[], 2, FALSE), F1891)</f>
        <v>Twitter</v>
      </c>
      <c r="H1891" t="s">
        <v>9689</v>
      </c>
      <c r="I1891">
        <f>IF(COUNTIF($H$2:H1891, H1891)=1, 1, 0)</f>
        <v>1</v>
      </c>
      <c r="J1891" t="s">
        <v>43</v>
      </c>
      <c r="L1891" t="s">
        <v>60</v>
      </c>
      <c r="M1891">
        <v>125</v>
      </c>
      <c r="O1891">
        <v>1.1599999999999999</v>
      </c>
      <c r="P1891" t="s">
        <v>45</v>
      </c>
      <c r="Q1891" t="s">
        <v>9582</v>
      </c>
      <c r="R1891" t="s">
        <v>47</v>
      </c>
      <c r="S1891" t="s">
        <v>107</v>
      </c>
      <c r="T1891">
        <v>4</v>
      </c>
      <c r="U1891" t="s">
        <v>9690</v>
      </c>
      <c r="V1891">
        <v>7.9398245467147802E+17</v>
      </c>
      <c r="W1891" t="s">
        <v>127</v>
      </c>
      <c r="X1891" t="s">
        <v>9691</v>
      </c>
      <c r="Y1891" t="s">
        <v>9692</v>
      </c>
      <c r="Z1891" t="s">
        <v>9693</v>
      </c>
      <c r="AA1891" t="str">
        <f t="shared" si="29"/>
        <v>Female</v>
      </c>
      <c r="AB1891">
        <v>125</v>
      </c>
      <c r="AC1891">
        <v>242</v>
      </c>
      <c r="AD1891" t="s">
        <v>49</v>
      </c>
      <c r="AE1891" s="15">
        <v>0.42569444444444438</v>
      </c>
      <c r="AF1891" t="s">
        <v>92</v>
      </c>
      <c r="AG1891" t="s">
        <v>112</v>
      </c>
      <c r="AH1891" t="s">
        <v>83592</v>
      </c>
      <c r="AI1891" t="s">
        <v>83612</v>
      </c>
    </row>
    <row r="1892" spans="1:35" ht="96" x14ac:dyDescent="0.2">
      <c r="A1892" s="10">
        <v>44894.425694444442</v>
      </c>
      <c r="C1892" t="s">
        <v>9694</v>
      </c>
      <c r="E1892" s="1" t="s">
        <v>638</v>
      </c>
      <c r="F1892" t="s">
        <v>66</v>
      </c>
      <c r="G1892" t="str">
        <f>_xlfn.IFNA(VLOOKUP(TRIM(F1892), ChannelMap2[], 2, FALSE), F1892)</f>
        <v>Twitter</v>
      </c>
      <c r="H1892" t="s">
        <v>9695</v>
      </c>
      <c r="I1892">
        <f>IF(COUNTIF($H$2:H1892, H1892)=1, 1, 0)</f>
        <v>1</v>
      </c>
      <c r="J1892" t="s">
        <v>43</v>
      </c>
      <c r="L1892" t="s">
        <v>68</v>
      </c>
      <c r="M1892">
        <v>232</v>
      </c>
      <c r="O1892">
        <v>2.15</v>
      </c>
      <c r="P1892" t="s">
        <v>106</v>
      </c>
      <c r="R1892" t="s">
        <v>47</v>
      </c>
      <c r="S1892" t="s">
        <v>640</v>
      </c>
      <c r="T1892">
        <v>4</v>
      </c>
      <c r="U1892" t="s">
        <v>9696</v>
      </c>
      <c r="V1892">
        <v>7.7384568842583603E+17</v>
      </c>
      <c r="W1892" t="s">
        <v>71</v>
      </c>
      <c r="X1892" t="s">
        <v>9697</v>
      </c>
      <c r="Y1892" t="s">
        <v>9698</v>
      </c>
      <c r="Z1892" t="s">
        <v>9699</v>
      </c>
      <c r="AA1892" t="str">
        <f t="shared" si="29"/>
        <v>Unknown</v>
      </c>
      <c r="AB1892">
        <v>232</v>
      </c>
      <c r="AC1892">
        <v>177</v>
      </c>
      <c r="AD1892" t="s">
        <v>49</v>
      </c>
      <c r="AE1892" s="15">
        <v>0.42569444444444438</v>
      </c>
      <c r="AF1892" t="s">
        <v>92</v>
      </c>
      <c r="AG1892" t="s">
        <v>131</v>
      </c>
      <c r="AH1892" t="s">
        <v>83592</v>
      </c>
      <c r="AI1892" t="s">
        <v>83612</v>
      </c>
    </row>
    <row r="1893" spans="1:35" ht="96" x14ac:dyDescent="0.2">
      <c r="A1893" s="10">
        <v>44894.425694444442</v>
      </c>
      <c r="C1893" t="s">
        <v>9700</v>
      </c>
      <c r="E1893" s="1" t="s">
        <v>9701</v>
      </c>
      <c r="F1893" t="s">
        <v>66</v>
      </c>
      <c r="G1893" t="str">
        <f>_xlfn.IFNA(VLOOKUP(TRIM(F1893), ChannelMap2[], 2, FALSE), F1893)</f>
        <v>Twitter</v>
      </c>
      <c r="H1893" t="s">
        <v>558</v>
      </c>
      <c r="I1893">
        <f>IF(COUNTIF($H$2:H1893, H1893)=1, 1, 0)</f>
        <v>0</v>
      </c>
      <c r="J1893" t="s">
        <v>43</v>
      </c>
      <c r="L1893" t="s">
        <v>44</v>
      </c>
      <c r="M1893">
        <v>674</v>
      </c>
      <c r="O1893">
        <v>6.23</v>
      </c>
      <c r="P1893" t="s">
        <v>158</v>
      </c>
      <c r="Q1893" t="s">
        <v>9702</v>
      </c>
      <c r="R1893" t="s">
        <v>47</v>
      </c>
      <c r="S1893" t="s">
        <v>107</v>
      </c>
      <c r="T1893">
        <v>5</v>
      </c>
      <c r="U1893" t="s">
        <v>9703</v>
      </c>
      <c r="V1893">
        <v>314559427</v>
      </c>
      <c r="W1893" t="s">
        <v>127</v>
      </c>
      <c r="X1893" t="s">
        <v>560</v>
      </c>
      <c r="Y1893" t="s">
        <v>5198</v>
      </c>
      <c r="Z1893" t="s">
        <v>562</v>
      </c>
      <c r="AA1893" t="str">
        <f t="shared" si="29"/>
        <v>Male</v>
      </c>
      <c r="AB1893">
        <v>674</v>
      </c>
      <c r="AC1893">
        <v>445</v>
      </c>
      <c r="AD1893" t="s">
        <v>49</v>
      </c>
      <c r="AE1893" s="15">
        <v>0.42569444444444438</v>
      </c>
      <c r="AF1893" t="s">
        <v>404</v>
      </c>
      <c r="AG1893" t="s">
        <v>502</v>
      </c>
      <c r="AH1893" t="s">
        <v>83592</v>
      </c>
      <c r="AI1893" t="s">
        <v>83612</v>
      </c>
    </row>
    <row r="1894" spans="1:35" ht="96" x14ac:dyDescent="0.2">
      <c r="A1894" s="10">
        <v>44894.425694444442</v>
      </c>
      <c r="C1894" t="s">
        <v>9704</v>
      </c>
      <c r="E1894" s="1" t="s">
        <v>309</v>
      </c>
      <c r="F1894" t="s">
        <v>66</v>
      </c>
      <c r="G1894" t="str">
        <f>_xlfn.IFNA(VLOOKUP(TRIM(F1894), ChannelMap2[], 2, FALSE), F1894)</f>
        <v>Twitter</v>
      </c>
      <c r="H1894" t="s">
        <v>9705</v>
      </c>
      <c r="I1894">
        <f>IF(COUNTIF($H$2:H1894, H1894)=1, 1, 0)</f>
        <v>1</v>
      </c>
      <c r="J1894" t="s">
        <v>43</v>
      </c>
      <c r="L1894" t="s">
        <v>44</v>
      </c>
      <c r="M1894">
        <v>4</v>
      </c>
      <c r="O1894">
        <v>0.04</v>
      </c>
      <c r="P1894" t="s">
        <v>106</v>
      </c>
      <c r="Q1894" t="s">
        <v>310</v>
      </c>
      <c r="R1894" t="s">
        <v>47</v>
      </c>
      <c r="S1894" t="s">
        <v>311</v>
      </c>
      <c r="U1894" t="s">
        <v>9706</v>
      </c>
      <c r="V1894">
        <v>1.5918340861626299E+18</v>
      </c>
      <c r="W1894" t="s">
        <v>71</v>
      </c>
      <c r="X1894" t="s">
        <v>9707</v>
      </c>
      <c r="Y1894" t="s">
        <v>9708</v>
      </c>
      <c r="Z1894" t="s">
        <v>9709</v>
      </c>
      <c r="AA1894" t="str">
        <f t="shared" si="29"/>
        <v>Female</v>
      </c>
      <c r="AB1894">
        <v>4</v>
      </c>
      <c r="AC1894">
        <v>47</v>
      </c>
      <c r="AD1894" t="s">
        <v>49</v>
      </c>
      <c r="AE1894" s="15">
        <v>0.42569444444444438</v>
      </c>
      <c r="AF1894" t="s">
        <v>102</v>
      </c>
      <c r="AG1894" t="s">
        <v>102</v>
      </c>
      <c r="AH1894" t="s">
        <v>83592</v>
      </c>
      <c r="AI1894" t="s">
        <v>48</v>
      </c>
    </row>
    <row r="1895" spans="1:35" ht="96" x14ac:dyDescent="0.2">
      <c r="A1895" s="10">
        <v>44894.425694444442</v>
      </c>
      <c r="C1895" t="s">
        <v>9710</v>
      </c>
      <c r="E1895" s="1" t="s">
        <v>448</v>
      </c>
      <c r="F1895" t="s">
        <v>66</v>
      </c>
      <c r="G1895" t="str">
        <f>_xlfn.IFNA(VLOOKUP(TRIM(F1895), ChannelMap2[], 2, FALSE), F1895)</f>
        <v>Twitter</v>
      </c>
      <c r="H1895" t="s">
        <v>8858</v>
      </c>
      <c r="I1895">
        <f>IF(COUNTIF($H$2:H1895, H1895)=1, 1, 0)</f>
        <v>0</v>
      </c>
      <c r="J1895" t="s">
        <v>43</v>
      </c>
      <c r="L1895" t="s">
        <v>68</v>
      </c>
      <c r="M1895">
        <v>400</v>
      </c>
      <c r="O1895">
        <v>3.7</v>
      </c>
      <c r="P1895" t="s">
        <v>106</v>
      </c>
      <c r="R1895" t="s">
        <v>47</v>
      </c>
      <c r="S1895" t="s">
        <v>256</v>
      </c>
      <c r="T1895">
        <v>5</v>
      </c>
      <c r="U1895" t="s">
        <v>9711</v>
      </c>
      <c r="V1895">
        <v>2306559379</v>
      </c>
      <c r="W1895" t="s">
        <v>71</v>
      </c>
      <c r="X1895" t="s">
        <v>8860</v>
      </c>
      <c r="Y1895" t="s">
        <v>8861</v>
      </c>
      <c r="Z1895" t="s">
        <v>8862</v>
      </c>
      <c r="AA1895" t="str">
        <f t="shared" si="29"/>
        <v>Unknown</v>
      </c>
      <c r="AB1895">
        <v>400</v>
      </c>
      <c r="AC1895">
        <v>246</v>
      </c>
      <c r="AD1895" t="s">
        <v>49</v>
      </c>
      <c r="AE1895" s="15">
        <v>0.42569444444444438</v>
      </c>
      <c r="AH1895" t="s">
        <v>83592</v>
      </c>
      <c r="AI1895" t="s">
        <v>83612</v>
      </c>
    </row>
    <row r="1896" spans="1:35" ht="64" x14ac:dyDescent="0.2">
      <c r="A1896" s="10">
        <v>44894.425694444442</v>
      </c>
      <c r="C1896" t="s">
        <v>9712</v>
      </c>
      <c r="E1896" s="1" t="s">
        <v>860</v>
      </c>
      <c r="F1896" t="s">
        <v>66</v>
      </c>
      <c r="G1896" t="str">
        <f>_xlfn.IFNA(VLOOKUP(TRIM(F1896), ChannelMap2[], 2, FALSE), F1896)</f>
        <v>Twitter</v>
      </c>
      <c r="H1896" t="s">
        <v>8864</v>
      </c>
      <c r="I1896">
        <f>IF(COUNTIF($H$2:H1896, H1896)=1, 1, 0)</f>
        <v>0</v>
      </c>
      <c r="J1896" t="s">
        <v>43</v>
      </c>
      <c r="L1896" t="s">
        <v>68</v>
      </c>
      <c r="M1896">
        <v>1076</v>
      </c>
      <c r="O1896">
        <v>9.9499999999999993</v>
      </c>
      <c r="P1896" t="s">
        <v>158</v>
      </c>
      <c r="R1896" t="s">
        <v>47</v>
      </c>
      <c r="S1896" t="s">
        <v>107</v>
      </c>
      <c r="T1896">
        <v>6</v>
      </c>
      <c r="U1896" t="s">
        <v>9713</v>
      </c>
      <c r="V1896">
        <v>7.0866170925103104E+17</v>
      </c>
      <c r="W1896" t="s">
        <v>127</v>
      </c>
      <c r="X1896" t="s">
        <v>8866</v>
      </c>
      <c r="Y1896" t="s">
        <v>8867</v>
      </c>
      <c r="Z1896" t="s">
        <v>8868</v>
      </c>
      <c r="AA1896" t="str">
        <f t="shared" si="29"/>
        <v>Unknown</v>
      </c>
      <c r="AB1896">
        <v>1076</v>
      </c>
      <c r="AC1896">
        <v>793</v>
      </c>
      <c r="AD1896" t="s">
        <v>49</v>
      </c>
      <c r="AE1896" s="15">
        <v>0.42569444444444438</v>
      </c>
      <c r="AF1896" t="s">
        <v>84</v>
      </c>
      <c r="AG1896" t="s">
        <v>4098</v>
      </c>
      <c r="AH1896" t="s">
        <v>83592</v>
      </c>
      <c r="AI1896" t="s">
        <v>83612</v>
      </c>
    </row>
    <row r="1897" spans="1:35" ht="96" x14ac:dyDescent="0.2">
      <c r="A1897" s="10">
        <v>44894.425694444442</v>
      </c>
      <c r="C1897" t="s">
        <v>9714</v>
      </c>
      <c r="E1897" s="1" t="s">
        <v>638</v>
      </c>
      <c r="F1897" t="s">
        <v>66</v>
      </c>
      <c r="G1897" t="str">
        <f>_xlfn.IFNA(VLOOKUP(TRIM(F1897), ChannelMap2[], 2, FALSE), F1897)</f>
        <v>Twitter</v>
      </c>
      <c r="H1897" t="s">
        <v>6708</v>
      </c>
      <c r="I1897">
        <f>IF(COUNTIF($H$2:H1897, H1897)=1, 1, 0)</f>
        <v>0</v>
      </c>
      <c r="J1897" t="s">
        <v>43</v>
      </c>
      <c r="L1897" t="s">
        <v>68</v>
      </c>
      <c r="M1897">
        <v>509</v>
      </c>
      <c r="O1897">
        <v>4.71</v>
      </c>
      <c r="P1897" t="s">
        <v>106</v>
      </c>
      <c r="R1897" t="s">
        <v>47</v>
      </c>
      <c r="S1897" t="s">
        <v>640</v>
      </c>
      <c r="T1897">
        <v>5</v>
      </c>
      <c r="U1897" t="s">
        <v>9715</v>
      </c>
      <c r="V1897">
        <v>436370214</v>
      </c>
      <c r="W1897" t="s">
        <v>71</v>
      </c>
      <c r="X1897" t="s">
        <v>6710</v>
      </c>
      <c r="Y1897" t="s">
        <v>9716</v>
      </c>
      <c r="AA1897" t="str">
        <f t="shared" si="29"/>
        <v>Unknown</v>
      </c>
      <c r="AB1897">
        <v>509</v>
      </c>
      <c r="AC1897">
        <v>345</v>
      </c>
      <c r="AD1897" t="s">
        <v>49</v>
      </c>
      <c r="AE1897" s="15">
        <v>0.42569444444444438</v>
      </c>
      <c r="AF1897" t="s">
        <v>140</v>
      </c>
      <c r="AG1897" t="s">
        <v>140</v>
      </c>
      <c r="AH1897" t="s">
        <v>83592</v>
      </c>
      <c r="AI1897" t="s">
        <v>83612</v>
      </c>
    </row>
    <row r="1898" spans="1:35" ht="80" x14ac:dyDescent="0.2">
      <c r="A1898" s="10">
        <v>44894.425694444442</v>
      </c>
      <c r="C1898" t="s">
        <v>9717</v>
      </c>
      <c r="E1898" s="1" t="s">
        <v>156</v>
      </c>
      <c r="F1898" t="s">
        <v>66</v>
      </c>
      <c r="G1898" t="str">
        <f>_xlfn.IFNA(VLOOKUP(TRIM(F1898), ChannelMap2[], 2, FALSE), F1898)</f>
        <v>Twitter</v>
      </c>
      <c r="H1898" t="s">
        <v>543</v>
      </c>
      <c r="I1898">
        <f>IF(COUNTIF($H$2:H1898, H1898)=1, 1, 0)</f>
        <v>0</v>
      </c>
      <c r="J1898" t="s">
        <v>43</v>
      </c>
      <c r="L1898" t="s">
        <v>68</v>
      </c>
      <c r="M1898">
        <v>846</v>
      </c>
      <c r="O1898">
        <v>7.83</v>
      </c>
      <c r="P1898" t="s">
        <v>158</v>
      </c>
      <c r="R1898" t="s">
        <v>47</v>
      </c>
      <c r="S1898" t="s">
        <v>107</v>
      </c>
      <c r="T1898">
        <v>6</v>
      </c>
      <c r="U1898" t="s">
        <v>9718</v>
      </c>
      <c r="V1898">
        <v>1394624844</v>
      </c>
      <c r="W1898" t="s">
        <v>71</v>
      </c>
      <c r="X1898" t="s">
        <v>545</v>
      </c>
      <c r="Y1898" t="s">
        <v>546</v>
      </c>
      <c r="Z1898" t="s">
        <v>547</v>
      </c>
      <c r="AA1898" t="str">
        <f t="shared" si="29"/>
        <v>Male</v>
      </c>
      <c r="AB1898">
        <v>846</v>
      </c>
      <c r="AC1898">
        <v>598</v>
      </c>
      <c r="AD1898" t="s">
        <v>49</v>
      </c>
      <c r="AE1898" s="15">
        <v>0.42569444444444438</v>
      </c>
      <c r="AF1898" t="s">
        <v>548</v>
      </c>
      <c r="AG1898" t="s">
        <v>549</v>
      </c>
      <c r="AH1898" t="s">
        <v>83592</v>
      </c>
      <c r="AI1898" t="s">
        <v>83612</v>
      </c>
    </row>
    <row r="1899" spans="1:35" ht="96" x14ac:dyDescent="0.2">
      <c r="A1899" s="10">
        <v>44894.425694444442</v>
      </c>
      <c r="C1899" t="s">
        <v>9719</v>
      </c>
      <c r="E1899" s="1" t="s">
        <v>8218</v>
      </c>
      <c r="F1899" t="s">
        <v>66</v>
      </c>
      <c r="G1899" t="str">
        <f>_xlfn.IFNA(VLOOKUP(TRIM(F1899), ChannelMap2[], 2, FALSE), F1899)</f>
        <v>Twitter</v>
      </c>
      <c r="H1899" t="s">
        <v>8864</v>
      </c>
      <c r="I1899">
        <f>IF(COUNTIF($H$2:H1899, H1899)=1, 1, 0)</f>
        <v>0</v>
      </c>
      <c r="J1899" t="s">
        <v>43</v>
      </c>
      <c r="L1899" t="s">
        <v>68</v>
      </c>
      <c r="M1899">
        <v>1076</v>
      </c>
      <c r="O1899">
        <v>9.9499999999999993</v>
      </c>
      <c r="P1899" t="s">
        <v>106</v>
      </c>
      <c r="R1899" t="s">
        <v>47</v>
      </c>
      <c r="S1899" t="s">
        <v>69</v>
      </c>
      <c r="T1899">
        <v>6</v>
      </c>
      <c r="U1899" t="s">
        <v>9720</v>
      </c>
      <c r="V1899">
        <v>7.0866170925103104E+17</v>
      </c>
      <c r="W1899" t="s">
        <v>127</v>
      </c>
      <c r="X1899" t="s">
        <v>8866</v>
      </c>
      <c r="Y1899" t="s">
        <v>8867</v>
      </c>
      <c r="Z1899" t="s">
        <v>8868</v>
      </c>
      <c r="AA1899" t="str">
        <f t="shared" si="29"/>
        <v>Unknown</v>
      </c>
      <c r="AB1899">
        <v>1076</v>
      </c>
      <c r="AC1899">
        <v>793</v>
      </c>
      <c r="AD1899" t="s">
        <v>49</v>
      </c>
      <c r="AE1899" s="15">
        <v>0.42569444444444438</v>
      </c>
      <c r="AF1899" t="s">
        <v>84</v>
      </c>
      <c r="AG1899" t="s">
        <v>4098</v>
      </c>
      <c r="AH1899" t="s">
        <v>83592</v>
      </c>
      <c r="AI1899" t="s">
        <v>83612</v>
      </c>
    </row>
    <row r="1900" spans="1:35" ht="48" x14ac:dyDescent="0.2">
      <c r="A1900" s="10">
        <v>44894.425694444442</v>
      </c>
      <c r="C1900" t="s">
        <v>9721</v>
      </c>
      <c r="E1900" s="1" t="s">
        <v>9722</v>
      </c>
      <c r="F1900" t="s">
        <v>66</v>
      </c>
      <c r="G1900" t="str">
        <f>_xlfn.IFNA(VLOOKUP(TRIM(F1900), ChannelMap2[], 2, FALSE), F1900)</f>
        <v>Twitter</v>
      </c>
      <c r="H1900" t="s">
        <v>225</v>
      </c>
      <c r="I1900">
        <f>IF(COUNTIF($H$2:H1900, H1900)=1, 1, 0)</f>
        <v>0</v>
      </c>
      <c r="J1900" t="s">
        <v>43</v>
      </c>
      <c r="L1900" t="s">
        <v>68</v>
      </c>
      <c r="M1900">
        <v>124</v>
      </c>
      <c r="N1900">
        <v>5</v>
      </c>
      <c r="O1900">
        <v>1.1499999999999999</v>
      </c>
      <c r="P1900" t="s">
        <v>45</v>
      </c>
      <c r="R1900" t="s">
        <v>47</v>
      </c>
      <c r="S1900" t="s">
        <v>107</v>
      </c>
      <c r="T1900">
        <v>4</v>
      </c>
      <c r="U1900" t="s">
        <v>9723</v>
      </c>
      <c r="V1900">
        <v>1.2653084652258501E+18</v>
      </c>
      <c r="W1900" t="s">
        <v>71</v>
      </c>
      <c r="X1900" t="s">
        <v>227</v>
      </c>
      <c r="Y1900" t="s">
        <v>228</v>
      </c>
      <c r="Z1900" t="s">
        <v>229</v>
      </c>
      <c r="AA1900" t="str">
        <f t="shared" si="29"/>
        <v>Male</v>
      </c>
      <c r="AB1900">
        <v>124</v>
      </c>
      <c r="AC1900">
        <v>344</v>
      </c>
      <c r="AD1900" t="s">
        <v>49</v>
      </c>
      <c r="AE1900" s="15">
        <v>0.42569444444444438</v>
      </c>
      <c r="AF1900" t="s">
        <v>92</v>
      </c>
      <c r="AG1900" t="s">
        <v>230</v>
      </c>
      <c r="AH1900" t="s">
        <v>83592</v>
      </c>
      <c r="AI1900" t="s">
        <v>83612</v>
      </c>
    </row>
    <row r="1901" spans="1:35" ht="64" x14ac:dyDescent="0.2">
      <c r="A1901" s="10">
        <v>44894.425694444442</v>
      </c>
      <c r="C1901" t="s">
        <v>9724</v>
      </c>
      <c r="E1901" s="1" t="s">
        <v>2185</v>
      </c>
      <c r="F1901" t="s">
        <v>66</v>
      </c>
      <c r="G1901" t="str">
        <f>_xlfn.IFNA(VLOOKUP(TRIM(F1901), ChannelMap2[], 2, FALSE), F1901)</f>
        <v>Twitter</v>
      </c>
      <c r="H1901" t="s">
        <v>8864</v>
      </c>
      <c r="I1901">
        <f>IF(COUNTIF($H$2:H1901, H1901)=1, 1, 0)</f>
        <v>0</v>
      </c>
      <c r="J1901" t="s">
        <v>43</v>
      </c>
      <c r="L1901" t="s">
        <v>60</v>
      </c>
      <c r="M1901">
        <v>1076</v>
      </c>
      <c r="O1901">
        <v>9.9499999999999993</v>
      </c>
      <c r="P1901" t="s">
        <v>45</v>
      </c>
      <c r="Q1901" t="s">
        <v>2186</v>
      </c>
      <c r="R1901" t="s">
        <v>47</v>
      </c>
      <c r="S1901" t="s">
        <v>69</v>
      </c>
      <c r="T1901">
        <v>6</v>
      </c>
      <c r="U1901" t="s">
        <v>9725</v>
      </c>
      <c r="V1901">
        <v>7.0866170925103104E+17</v>
      </c>
      <c r="W1901" t="s">
        <v>127</v>
      </c>
      <c r="X1901" t="s">
        <v>8866</v>
      </c>
      <c r="Y1901" t="s">
        <v>8867</v>
      </c>
      <c r="Z1901" t="s">
        <v>8868</v>
      </c>
      <c r="AA1901" t="str">
        <f t="shared" si="29"/>
        <v>Unknown</v>
      </c>
      <c r="AB1901">
        <v>1076</v>
      </c>
      <c r="AC1901">
        <v>793</v>
      </c>
      <c r="AD1901" t="s">
        <v>49</v>
      </c>
      <c r="AE1901" s="15">
        <v>0.42569444444444438</v>
      </c>
      <c r="AF1901" t="s">
        <v>84</v>
      </c>
      <c r="AG1901" t="s">
        <v>4098</v>
      </c>
      <c r="AH1901" t="s">
        <v>83592</v>
      </c>
      <c r="AI1901" t="s">
        <v>83612</v>
      </c>
    </row>
    <row r="1902" spans="1:35" ht="48" x14ac:dyDescent="0.2">
      <c r="A1902" s="10">
        <v>44894.425694444442</v>
      </c>
      <c r="B1902" t="s">
        <v>9726</v>
      </c>
      <c r="C1902" t="s">
        <v>9727</v>
      </c>
      <c r="D1902" t="s">
        <v>9728</v>
      </c>
      <c r="E1902" s="1" t="s">
        <v>9729</v>
      </c>
      <c r="F1902" t="s">
        <v>1731</v>
      </c>
      <c r="G1902" t="str">
        <f>_xlfn.IFNA(VLOOKUP(TRIM(F1902), ChannelMap2[], 2, FALSE), F1902)</f>
        <v>News</v>
      </c>
      <c r="I1902">
        <f>IF(COUNTIF($H$2:H1902, H1902)=1, 1, 0)</f>
        <v>0</v>
      </c>
      <c r="J1902" t="s">
        <v>43</v>
      </c>
      <c r="L1902" t="s">
        <v>44</v>
      </c>
      <c r="M1902">
        <v>196049</v>
      </c>
      <c r="O1902">
        <v>1813.45</v>
      </c>
      <c r="P1902" t="s">
        <v>106</v>
      </c>
      <c r="Q1902" t="s">
        <v>9730</v>
      </c>
      <c r="R1902" t="s">
        <v>47</v>
      </c>
      <c r="S1902" t="s">
        <v>9731</v>
      </c>
      <c r="AA1902" t="str">
        <f t="shared" si="29"/>
        <v>Unknown</v>
      </c>
      <c r="AD1902" t="s">
        <v>49</v>
      </c>
      <c r="AE1902" s="15">
        <v>0.42569444444444438</v>
      </c>
      <c r="AF1902" t="s">
        <v>102</v>
      </c>
      <c r="AG1902" t="s">
        <v>102</v>
      </c>
      <c r="AH1902" t="s">
        <v>83592</v>
      </c>
      <c r="AI1902" t="s">
        <v>83612</v>
      </c>
    </row>
    <row r="1903" spans="1:35" ht="48" x14ac:dyDescent="0.2">
      <c r="A1903" s="10">
        <v>44894.425694444442</v>
      </c>
      <c r="B1903" t="s">
        <v>9732</v>
      </c>
      <c r="C1903" t="s">
        <v>9733</v>
      </c>
      <c r="D1903" t="s">
        <v>9734</v>
      </c>
      <c r="E1903" s="1" t="s">
        <v>9734</v>
      </c>
      <c r="F1903" t="s">
        <v>1731</v>
      </c>
      <c r="G1903" t="str">
        <f>_xlfn.IFNA(VLOOKUP(TRIM(F1903), ChannelMap2[], 2, FALSE), F1903)</f>
        <v>News</v>
      </c>
      <c r="I1903">
        <f>IF(COUNTIF($H$2:H1903, H1903)=1, 1, 0)</f>
        <v>0</v>
      </c>
      <c r="J1903" t="s">
        <v>43</v>
      </c>
      <c r="L1903" t="s">
        <v>68</v>
      </c>
      <c r="M1903">
        <v>196049</v>
      </c>
      <c r="O1903">
        <v>1813.45</v>
      </c>
      <c r="P1903" t="s">
        <v>158</v>
      </c>
      <c r="R1903" t="s">
        <v>47</v>
      </c>
      <c r="S1903" t="s">
        <v>79</v>
      </c>
      <c r="AA1903" t="str">
        <f t="shared" si="29"/>
        <v>Unknown</v>
      </c>
      <c r="AD1903" t="s">
        <v>49</v>
      </c>
      <c r="AE1903" s="15">
        <v>0.42569444444444438</v>
      </c>
      <c r="AF1903" t="s">
        <v>102</v>
      </c>
      <c r="AG1903" t="s">
        <v>102</v>
      </c>
      <c r="AH1903" t="s">
        <v>83592</v>
      </c>
      <c r="AI1903" t="s">
        <v>83612</v>
      </c>
    </row>
    <row r="1904" spans="1:35" ht="48" x14ac:dyDescent="0.2">
      <c r="A1904" s="10">
        <v>44894.425694444442</v>
      </c>
      <c r="C1904" t="s">
        <v>9735</v>
      </c>
      <c r="E1904" s="1" t="s">
        <v>178</v>
      </c>
      <c r="F1904" t="s">
        <v>66</v>
      </c>
      <c r="G1904" t="str">
        <f>_xlfn.IFNA(VLOOKUP(TRIM(F1904), ChannelMap2[], 2, FALSE), F1904)</f>
        <v>Twitter</v>
      </c>
      <c r="H1904" t="s">
        <v>9736</v>
      </c>
      <c r="I1904">
        <f>IF(COUNTIF($H$2:H1904, H1904)=1, 1, 0)</f>
        <v>1</v>
      </c>
      <c r="J1904" t="s">
        <v>43</v>
      </c>
      <c r="L1904" t="s">
        <v>44</v>
      </c>
      <c r="M1904">
        <v>2807</v>
      </c>
      <c r="O1904">
        <v>25.96</v>
      </c>
      <c r="P1904" t="s">
        <v>45</v>
      </c>
      <c r="Q1904" t="s">
        <v>180</v>
      </c>
      <c r="R1904" t="s">
        <v>47</v>
      </c>
      <c r="S1904" t="s">
        <v>69</v>
      </c>
      <c r="T1904">
        <v>7</v>
      </c>
      <c r="U1904" t="s">
        <v>9737</v>
      </c>
      <c r="V1904">
        <v>613364507</v>
      </c>
      <c r="W1904" t="s">
        <v>127</v>
      </c>
      <c r="X1904" t="s">
        <v>9738</v>
      </c>
      <c r="Y1904" t="s">
        <v>9739</v>
      </c>
      <c r="Z1904" t="s">
        <v>9740</v>
      </c>
      <c r="AA1904" t="str">
        <f t="shared" si="29"/>
        <v>Female</v>
      </c>
      <c r="AB1904">
        <v>2807</v>
      </c>
      <c r="AC1904">
        <v>903</v>
      </c>
      <c r="AD1904" t="s">
        <v>49</v>
      </c>
      <c r="AE1904" s="15">
        <v>0.42569444444444438</v>
      </c>
      <c r="AF1904" t="s">
        <v>154</v>
      </c>
      <c r="AG1904" t="s">
        <v>591</v>
      </c>
      <c r="AH1904" t="s">
        <v>83592</v>
      </c>
      <c r="AI1904" t="s">
        <v>83612</v>
      </c>
    </row>
    <row r="1905" spans="1:35" ht="32" x14ac:dyDescent="0.2">
      <c r="A1905" s="10">
        <v>44894.425694444442</v>
      </c>
      <c r="C1905" t="s">
        <v>9741</v>
      </c>
      <c r="E1905" s="1" t="s">
        <v>9742</v>
      </c>
      <c r="F1905" t="s">
        <v>66</v>
      </c>
      <c r="G1905" t="str">
        <f>_xlfn.IFNA(VLOOKUP(TRIM(F1905), ChannelMap2[], 2, FALSE), F1905)</f>
        <v>Twitter</v>
      </c>
      <c r="H1905" t="s">
        <v>9743</v>
      </c>
      <c r="I1905">
        <f>IF(COUNTIF($H$2:H1905, H1905)=1, 1, 0)</f>
        <v>1</v>
      </c>
      <c r="J1905" t="s">
        <v>43</v>
      </c>
      <c r="L1905" t="s">
        <v>68</v>
      </c>
      <c r="M1905">
        <v>7</v>
      </c>
      <c r="O1905">
        <v>0.06</v>
      </c>
      <c r="P1905" t="s">
        <v>158</v>
      </c>
      <c r="R1905" t="s">
        <v>47</v>
      </c>
      <c r="S1905" t="s">
        <v>69</v>
      </c>
      <c r="T1905">
        <v>2</v>
      </c>
      <c r="U1905" t="s">
        <v>9744</v>
      </c>
      <c r="V1905">
        <v>263556400</v>
      </c>
      <c r="W1905" t="s">
        <v>127</v>
      </c>
      <c r="X1905" t="s">
        <v>9745</v>
      </c>
      <c r="Y1905" t="s">
        <v>9746</v>
      </c>
      <c r="Z1905" t="s">
        <v>9747</v>
      </c>
      <c r="AA1905" t="str">
        <f t="shared" si="29"/>
        <v>Unknown</v>
      </c>
      <c r="AB1905">
        <v>7</v>
      </c>
      <c r="AC1905">
        <v>46</v>
      </c>
      <c r="AD1905" t="s">
        <v>49</v>
      </c>
      <c r="AE1905" s="15">
        <v>0.42569444444444438</v>
      </c>
      <c r="AF1905" t="s">
        <v>404</v>
      </c>
      <c r="AG1905" t="s">
        <v>1632</v>
      </c>
      <c r="AH1905" t="s">
        <v>83592</v>
      </c>
      <c r="AI1905" t="s">
        <v>83612</v>
      </c>
    </row>
    <row r="1906" spans="1:35" ht="80" x14ac:dyDescent="0.2">
      <c r="A1906" s="10">
        <v>44894.425694444442</v>
      </c>
      <c r="C1906" t="s">
        <v>9748</v>
      </c>
      <c r="E1906" s="1" t="s">
        <v>8543</v>
      </c>
      <c r="F1906" t="s">
        <v>66</v>
      </c>
      <c r="G1906" t="str">
        <f>_xlfn.IFNA(VLOOKUP(TRIM(F1906), ChannelMap2[], 2, FALSE), F1906)</f>
        <v>Twitter</v>
      </c>
      <c r="H1906" t="s">
        <v>8864</v>
      </c>
      <c r="I1906">
        <f>IF(COUNTIF($H$2:H1906, H1906)=1, 1, 0)</f>
        <v>0</v>
      </c>
      <c r="J1906" t="s">
        <v>43</v>
      </c>
      <c r="L1906" t="s">
        <v>68</v>
      </c>
      <c r="M1906">
        <v>1076</v>
      </c>
      <c r="O1906">
        <v>9.9499999999999993</v>
      </c>
      <c r="P1906" t="s">
        <v>158</v>
      </c>
      <c r="R1906" t="s">
        <v>47</v>
      </c>
      <c r="S1906" t="s">
        <v>69</v>
      </c>
      <c r="T1906">
        <v>6</v>
      </c>
      <c r="U1906" t="s">
        <v>9749</v>
      </c>
      <c r="V1906">
        <v>7.0866170925103104E+17</v>
      </c>
      <c r="W1906" t="s">
        <v>127</v>
      </c>
      <c r="X1906" t="s">
        <v>8866</v>
      </c>
      <c r="Y1906" t="s">
        <v>8867</v>
      </c>
      <c r="Z1906" t="s">
        <v>8868</v>
      </c>
      <c r="AA1906" t="str">
        <f t="shared" si="29"/>
        <v>Unknown</v>
      </c>
      <c r="AB1906">
        <v>1076</v>
      </c>
      <c r="AC1906">
        <v>793</v>
      </c>
      <c r="AD1906" t="s">
        <v>49</v>
      </c>
      <c r="AE1906" s="15">
        <v>0.42569444444444438</v>
      </c>
      <c r="AF1906" t="s">
        <v>84</v>
      </c>
      <c r="AG1906" t="s">
        <v>4098</v>
      </c>
      <c r="AH1906" t="s">
        <v>83592</v>
      </c>
      <c r="AI1906" t="s">
        <v>83612</v>
      </c>
    </row>
    <row r="1907" spans="1:35" ht="48" x14ac:dyDescent="0.2">
      <c r="A1907" s="10">
        <v>44894.425694444442</v>
      </c>
      <c r="C1907" t="s">
        <v>9750</v>
      </c>
      <c r="E1907" s="1" t="s">
        <v>761</v>
      </c>
      <c r="F1907" t="s">
        <v>66</v>
      </c>
      <c r="G1907" t="str">
        <f>_xlfn.IFNA(VLOOKUP(TRIM(F1907), ChannelMap2[], 2, FALSE), F1907)</f>
        <v>Twitter</v>
      </c>
      <c r="H1907" t="s">
        <v>9751</v>
      </c>
      <c r="I1907">
        <f>IF(COUNTIF($H$2:H1907, H1907)=1, 1, 0)</f>
        <v>1</v>
      </c>
      <c r="J1907" t="s">
        <v>43</v>
      </c>
      <c r="L1907" t="s">
        <v>60</v>
      </c>
      <c r="M1907">
        <v>286</v>
      </c>
      <c r="O1907">
        <v>2.65</v>
      </c>
      <c r="P1907" t="s">
        <v>45</v>
      </c>
      <c r="Q1907" t="s">
        <v>763</v>
      </c>
      <c r="R1907" t="s">
        <v>47</v>
      </c>
      <c r="S1907" t="s">
        <v>256</v>
      </c>
      <c r="T1907">
        <v>5</v>
      </c>
      <c r="U1907" t="s">
        <v>9752</v>
      </c>
      <c r="V1907">
        <v>1916373752</v>
      </c>
      <c r="W1907" t="s">
        <v>71</v>
      </c>
      <c r="X1907" t="s">
        <v>9753</v>
      </c>
      <c r="Y1907" t="s">
        <v>9754</v>
      </c>
      <c r="Z1907" t="s">
        <v>9755</v>
      </c>
      <c r="AA1907" t="str">
        <f t="shared" si="29"/>
        <v>Unknown</v>
      </c>
      <c r="AB1907">
        <v>286</v>
      </c>
      <c r="AC1907">
        <v>276</v>
      </c>
      <c r="AD1907" t="s">
        <v>49</v>
      </c>
      <c r="AE1907" s="15">
        <v>0.42569444444444438</v>
      </c>
      <c r="AF1907" t="s">
        <v>102</v>
      </c>
      <c r="AG1907" t="s">
        <v>102</v>
      </c>
      <c r="AH1907" t="s">
        <v>83592</v>
      </c>
      <c r="AI1907" t="s">
        <v>83612</v>
      </c>
    </row>
    <row r="1908" spans="1:35" ht="176" x14ac:dyDescent="0.2">
      <c r="A1908" s="10">
        <v>44894.425694444442</v>
      </c>
      <c r="B1908" t="s">
        <v>9756</v>
      </c>
      <c r="C1908" t="s">
        <v>9757</v>
      </c>
      <c r="E1908" s="1" t="s">
        <v>9758</v>
      </c>
      <c r="F1908" t="s">
        <v>1177</v>
      </c>
      <c r="G1908" t="str">
        <f>_xlfn.IFNA(VLOOKUP(TRIM(F1908), ChannelMap2[], 2, FALSE), F1908)</f>
        <v>Blogs</v>
      </c>
      <c r="H1908" t="s">
        <v>1231</v>
      </c>
      <c r="I1908">
        <f>IF(COUNTIF($H$2:H1908, H1908)=1, 1, 0)</f>
        <v>0</v>
      </c>
      <c r="J1908" t="s">
        <v>43</v>
      </c>
      <c r="L1908" t="s">
        <v>68</v>
      </c>
      <c r="M1908">
        <v>0</v>
      </c>
      <c r="O1908">
        <v>0</v>
      </c>
      <c r="P1908" t="s">
        <v>158</v>
      </c>
      <c r="R1908" t="s">
        <v>47</v>
      </c>
      <c r="S1908" t="s">
        <v>79</v>
      </c>
      <c r="Y1908" t="s">
        <v>9757</v>
      </c>
      <c r="AA1908" t="str">
        <f t="shared" si="29"/>
        <v>Unknown</v>
      </c>
      <c r="AD1908" t="s">
        <v>49</v>
      </c>
      <c r="AE1908" s="15">
        <v>0.42569444444444438</v>
      </c>
      <c r="AH1908" t="s">
        <v>83592</v>
      </c>
      <c r="AI1908" t="s">
        <v>83612</v>
      </c>
    </row>
    <row r="1909" spans="1:35" ht="48" x14ac:dyDescent="0.2">
      <c r="A1909" s="10">
        <v>44894.425694444442</v>
      </c>
      <c r="B1909" t="s">
        <v>9759</v>
      </c>
      <c r="C1909" t="s">
        <v>9757</v>
      </c>
      <c r="D1909" t="s">
        <v>9760</v>
      </c>
      <c r="E1909" s="1" t="s">
        <v>9760</v>
      </c>
      <c r="F1909" t="s">
        <v>9761</v>
      </c>
      <c r="G1909" t="str">
        <f>_xlfn.IFNA(VLOOKUP(TRIM(F1909), ChannelMap2[], 2, FALSE), F1909)</f>
        <v>News</v>
      </c>
      <c r="H1909" t="s">
        <v>9762</v>
      </c>
      <c r="I1909">
        <f>IF(COUNTIF($H$2:H1909, H1909)=1, 1, 0)</f>
        <v>1</v>
      </c>
      <c r="J1909" t="s">
        <v>43</v>
      </c>
      <c r="L1909" t="s">
        <v>68</v>
      </c>
      <c r="M1909">
        <v>33990</v>
      </c>
      <c r="O1909">
        <v>314.41000000000003</v>
      </c>
      <c r="P1909" t="s">
        <v>158</v>
      </c>
      <c r="R1909" t="s">
        <v>47</v>
      </c>
      <c r="S1909" t="s">
        <v>79</v>
      </c>
      <c r="AA1909" t="str">
        <f t="shared" si="29"/>
        <v>Unknown</v>
      </c>
      <c r="AD1909" t="s">
        <v>49</v>
      </c>
      <c r="AE1909" s="15">
        <v>0.42569444444444438</v>
      </c>
      <c r="AH1909" t="s">
        <v>83592</v>
      </c>
      <c r="AI1909" t="s">
        <v>83612</v>
      </c>
    </row>
    <row r="1910" spans="1:35" ht="96" x14ac:dyDescent="0.2">
      <c r="A1910" s="10">
        <v>44894.425694444442</v>
      </c>
      <c r="C1910" t="s">
        <v>9763</v>
      </c>
      <c r="E1910" s="1" t="s">
        <v>87</v>
      </c>
      <c r="F1910" t="s">
        <v>66</v>
      </c>
      <c r="G1910" t="str">
        <f>_xlfn.IFNA(VLOOKUP(TRIM(F1910), ChannelMap2[], 2, FALSE), F1910)</f>
        <v>Twitter</v>
      </c>
      <c r="H1910" t="s">
        <v>2557</v>
      </c>
      <c r="I1910">
        <f>IF(COUNTIF($H$2:H1910, H1910)=1, 1, 0)</f>
        <v>0</v>
      </c>
      <c r="J1910" t="s">
        <v>43</v>
      </c>
      <c r="L1910" t="s">
        <v>68</v>
      </c>
      <c r="M1910">
        <v>827</v>
      </c>
      <c r="O1910">
        <v>7.65</v>
      </c>
      <c r="P1910" t="s">
        <v>45</v>
      </c>
      <c r="R1910" t="s">
        <v>47</v>
      </c>
      <c r="S1910" t="s">
        <v>69</v>
      </c>
      <c r="T1910">
        <v>6</v>
      </c>
      <c r="U1910" t="s">
        <v>9764</v>
      </c>
      <c r="V1910">
        <v>556682270</v>
      </c>
      <c r="W1910" t="s">
        <v>71</v>
      </c>
      <c r="X1910" t="s">
        <v>2560</v>
      </c>
      <c r="Y1910" t="s">
        <v>2561</v>
      </c>
      <c r="Z1910" t="s">
        <v>2562</v>
      </c>
      <c r="AA1910" t="str">
        <f t="shared" si="29"/>
        <v>Unknown</v>
      </c>
      <c r="AB1910">
        <v>827</v>
      </c>
      <c r="AC1910">
        <v>342</v>
      </c>
      <c r="AD1910" t="s">
        <v>49</v>
      </c>
      <c r="AE1910" s="15">
        <v>0.42569444444444438</v>
      </c>
      <c r="AF1910" t="s">
        <v>102</v>
      </c>
      <c r="AG1910" t="s">
        <v>102</v>
      </c>
      <c r="AH1910" t="s">
        <v>83592</v>
      </c>
      <c r="AI1910" t="s">
        <v>83612</v>
      </c>
    </row>
    <row r="1911" spans="1:35" ht="96" x14ac:dyDescent="0.2">
      <c r="A1911" s="10">
        <v>44894.425694444442</v>
      </c>
      <c r="C1911" t="s">
        <v>9765</v>
      </c>
      <c r="E1911" s="1" t="s">
        <v>3206</v>
      </c>
      <c r="F1911" t="s">
        <v>66</v>
      </c>
      <c r="G1911" t="str">
        <f>_xlfn.IFNA(VLOOKUP(TRIM(F1911), ChannelMap2[], 2, FALSE), F1911)</f>
        <v>Twitter</v>
      </c>
      <c r="H1911" t="s">
        <v>9766</v>
      </c>
      <c r="I1911">
        <f>IF(COUNTIF($H$2:H1911, H1911)=1, 1, 0)</f>
        <v>1</v>
      </c>
      <c r="J1911" t="s">
        <v>43</v>
      </c>
      <c r="L1911" t="s">
        <v>44</v>
      </c>
      <c r="M1911">
        <v>1480</v>
      </c>
      <c r="O1911">
        <v>13.69</v>
      </c>
      <c r="P1911" t="s">
        <v>45</v>
      </c>
      <c r="Q1911" t="s">
        <v>3208</v>
      </c>
      <c r="R1911" t="s">
        <v>47</v>
      </c>
      <c r="S1911" t="s">
        <v>256</v>
      </c>
      <c r="T1911">
        <v>6</v>
      </c>
      <c r="U1911" t="s">
        <v>9767</v>
      </c>
      <c r="V1911">
        <v>940518950</v>
      </c>
      <c r="W1911" t="s">
        <v>127</v>
      </c>
      <c r="X1911" t="s">
        <v>9768</v>
      </c>
      <c r="Y1911" t="s">
        <v>9769</v>
      </c>
      <c r="Z1911" t="s">
        <v>9770</v>
      </c>
      <c r="AA1911" t="str">
        <f t="shared" si="29"/>
        <v>Unknown</v>
      </c>
      <c r="AB1911">
        <v>1480</v>
      </c>
      <c r="AC1911">
        <v>1294</v>
      </c>
      <c r="AD1911" t="s">
        <v>49</v>
      </c>
      <c r="AE1911" s="15">
        <v>0.42569444444444438</v>
      </c>
      <c r="AF1911" t="s">
        <v>284</v>
      </c>
      <c r="AG1911" t="s">
        <v>1325</v>
      </c>
      <c r="AH1911" t="s">
        <v>83592</v>
      </c>
      <c r="AI1911" t="s">
        <v>83612</v>
      </c>
    </row>
    <row r="1912" spans="1:35" ht="48" x14ac:dyDescent="0.2">
      <c r="A1912" s="10">
        <v>44894.425694444442</v>
      </c>
      <c r="B1912" t="s">
        <v>9771</v>
      </c>
      <c r="C1912" t="s">
        <v>9772</v>
      </c>
      <c r="E1912" s="1" t="s">
        <v>9773</v>
      </c>
      <c r="F1912" t="s">
        <v>41</v>
      </c>
      <c r="G1912" t="str">
        <f>_xlfn.IFNA(VLOOKUP(TRIM(F1912), ChannelMap2[], 2, FALSE), F1912)</f>
        <v>Forums</v>
      </c>
      <c r="H1912" t="s">
        <v>9774</v>
      </c>
      <c r="I1912">
        <f>IF(COUNTIF($H$2:H1912, H1912)=1, 1, 0)</f>
        <v>1</v>
      </c>
      <c r="J1912" t="s">
        <v>43</v>
      </c>
      <c r="L1912" t="s">
        <v>68</v>
      </c>
      <c r="M1912">
        <v>0</v>
      </c>
      <c r="O1912">
        <v>0</v>
      </c>
      <c r="P1912" t="s">
        <v>45</v>
      </c>
      <c r="R1912" t="s">
        <v>47</v>
      </c>
      <c r="S1912" t="s">
        <v>4182</v>
      </c>
      <c r="AA1912" t="str">
        <f t="shared" si="29"/>
        <v>Unknown</v>
      </c>
      <c r="AD1912" t="s">
        <v>49</v>
      </c>
      <c r="AE1912" s="15">
        <v>0.42569444444444438</v>
      </c>
      <c r="AH1912" t="s">
        <v>83592</v>
      </c>
      <c r="AI1912" t="s">
        <v>83612</v>
      </c>
    </row>
    <row r="1913" spans="1:35" ht="32" x14ac:dyDescent="0.2">
      <c r="A1913" s="10">
        <v>44894.425694444442</v>
      </c>
      <c r="B1913" t="s">
        <v>9566</v>
      </c>
      <c r="C1913" t="s">
        <v>9775</v>
      </c>
      <c r="E1913" s="1" t="s">
        <v>9566</v>
      </c>
      <c r="F1913" t="s">
        <v>41</v>
      </c>
      <c r="G1913" t="str">
        <f>_xlfn.IFNA(VLOOKUP(TRIM(F1913), ChannelMap2[], 2, FALSE), F1913)</f>
        <v>Forums</v>
      </c>
      <c r="H1913" t="s">
        <v>9776</v>
      </c>
      <c r="I1913">
        <f>IF(COUNTIF($H$2:H1913, H1913)=1, 1, 0)</f>
        <v>1</v>
      </c>
      <c r="J1913" t="s">
        <v>43</v>
      </c>
      <c r="L1913" t="s">
        <v>68</v>
      </c>
      <c r="M1913">
        <v>0</v>
      </c>
      <c r="O1913">
        <v>0</v>
      </c>
      <c r="P1913" t="s">
        <v>158</v>
      </c>
      <c r="R1913" t="s">
        <v>47</v>
      </c>
      <c r="S1913" t="s">
        <v>69</v>
      </c>
      <c r="AA1913" t="str">
        <f t="shared" si="29"/>
        <v>Unknown</v>
      </c>
      <c r="AD1913" t="s">
        <v>49</v>
      </c>
      <c r="AE1913" s="15">
        <v>0.42569444444444438</v>
      </c>
      <c r="AH1913" t="s">
        <v>83592</v>
      </c>
      <c r="AI1913" t="s">
        <v>83612</v>
      </c>
    </row>
    <row r="1914" spans="1:35" ht="96" x14ac:dyDescent="0.2">
      <c r="A1914" s="10">
        <v>44894.425000000003</v>
      </c>
      <c r="C1914" t="s">
        <v>9778</v>
      </c>
      <c r="E1914" s="1" t="s">
        <v>9779</v>
      </c>
      <c r="F1914" t="s">
        <v>66</v>
      </c>
      <c r="G1914" t="str">
        <f>_xlfn.IFNA(VLOOKUP(TRIM(F1914), ChannelMap2[], 2, FALSE), F1914)</f>
        <v>Twitter</v>
      </c>
      <c r="H1914" t="s">
        <v>1270</v>
      </c>
      <c r="I1914">
        <f>IF(COUNTIF($H$2:H1914, H1914)=1, 1, 0)</f>
        <v>0</v>
      </c>
      <c r="J1914" t="s">
        <v>43</v>
      </c>
      <c r="L1914" t="s">
        <v>44</v>
      </c>
      <c r="M1914">
        <v>677</v>
      </c>
      <c r="O1914">
        <v>6.26</v>
      </c>
      <c r="P1914" t="s">
        <v>106</v>
      </c>
      <c r="Q1914" t="s">
        <v>9780</v>
      </c>
      <c r="R1914" t="s">
        <v>47</v>
      </c>
      <c r="S1914" t="s">
        <v>107</v>
      </c>
      <c r="T1914">
        <v>5</v>
      </c>
      <c r="U1914" t="s">
        <v>9781</v>
      </c>
      <c r="V1914">
        <v>2210588498</v>
      </c>
      <c r="W1914" t="s">
        <v>127</v>
      </c>
      <c r="X1914" t="s">
        <v>1273</v>
      </c>
      <c r="Y1914" t="s">
        <v>3873</v>
      </c>
      <c r="AA1914" t="str">
        <f t="shared" si="29"/>
        <v>Unknown</v>
      </c>
      <c r="AB1914">
        <v>677</v>
      </c>
      <c r="AC1914">
        <v>2634</v>
      </c>
      <c r="AD1914" t="s">
        <v>49</v>
      </c>
      <c r="AE1914" s="15">
        <v>0.42500000000000004</v>
      </c>
      <c r="AF1914" t="s">
        <v>548</v>
      </c>
      <c r="AG1914" t="s">
        <v>1275</v>
      </c>
      <c r="AH1914" t="s">
        <v>83592</v>
      </c>
      <c r="AI1914" t="s">
        <v>83615</v>
      </c>
    </row>
    <row r="1915" spans="1:35" ht="96" x14ac:dyDescent="0.2">
      <c r="A1915" s="10">
        <v>44894.425000000003</v>
      </c>
      <c r="C1915" t="s">
        <v>9782</v>
      </c>
      <c r="E1915" s="1" t="s">
        <v>87</v>
      </c>
      <c r="F1915" t="s">
        <v>66</v>
      </c>
      <c r="G1915" t="str">
        <f>_xlfn.IFNA(VLOOKUP(TRIM(F1915), ChannelMap2[], 2, FALSE), F1915)</f>
        <v>Twitter</v>
      </c>
      <c r="H1915" t="s">
        <v>9783</v>
      </c>
      <c r="I1915">
        <f>IF(COUNTIF($H$2:H1915, H1915)=1, 1, 0)</f>
        <v>1</v>
      </c>
      <c r="J1915" t="s">
        <v>43</v>
      </c>
      <c r="L1915" t="s">
        <v>68</v>
      </c>
      <c r="M1915">
        <v>65</v>
      </c>
      <c r="O1915">
        <v>0.6</v>
      </c>
      <c r="P1915" t="s">
        <v>45</v>
      </c>
      <c r="R1915" t="s">
        <v>47</v>
      </c>
      <c r="S1915" t="s">
        <v>69</v>
      </c>
      <c r="T1915">
        <v>3</v>
      </c>
      <c r="U1915" t="s">
        <v>9784</v>
      </c>
      <c r="V1915">
        <v>1.2497739141646001E+18</v>
      </c>
      <c r="W1915" t="s">
        <v>71</v>
      </c>
      <c r="X1915" t="s">
        <v>9785</v>
      </c>
      <c r="Y1915" t="s">
        <v>9786</v>
      </c>
      <c r="Z1915" t="s">
        <v>9787</v>
      </c>
      <c r="AA1915" t="str">
        <f t="shared" si="29"/>
        <v>Unknown</v>
      </c>
      <c r="AB1915">
        <v>65</v>
      </c>
      <c r="AC1915">
        <v>62</v>
      </c>
      <c r="AD1915" t="s">
        <v>49</v>
      </c>
      <c r="AE1915" s="15">
        <v>0.42500000000000004</v>
      </c>
      <c r="AH1915" t="s">
        <v>83592</v>
      </c>
      <c r="AI1915" t="s">
        <v>83612</v>
      </c>
    </row>
    <row r="1916" spans="1:35" ht="96" x14ac:dyDescent="0.2">
      <c r="A1916" s="10">
        <v>44894.425000000003</v>
      </c>
      <c r="C1916" t="s">
        <v>9788</v>
      </c>
      <c r="E1916" s="1" t="s">
        <v>202</v>
      </c>
      <c r="F1916" t="s">
        <v>66</v>
      </c>
      <c r="G1916" t="str">
        <f>_xlfn.IFNA(VLOOKUP(TRIM(F1916), ChannelMap2[], 2, FALSE), F1916)</f>
        <v>Twitter</v>
      </c>
      <c r="H1916" t="s">
        <v>9789</v>
      </c>
      <c r="I1916">
        <f>IF(COUNTIF($H$2:H1916, H1916)=1, 1, 0)</f>
        <v>1</v>
      </c>
      <c r="J1916" t="s">
        <v>43</v>
      </c>
      <c r="L1916" t="s">
        <v>68</v>
      </c>
      <c r="M1916">
        <v>851</v>
      </c>
      <c r="O1916">
        <v>7.87</v>
      </c>
      <c r="P1916" t="s">
        <v>45</v>
      </c>
      <c r="R1916" t="s">
        <v>47</v>
      </c>
      <c r="S1916" t="s">
        <v>107</v>
      </c>
      <c r="T1916">
        <v>6</v>
      </c>
      <c r="U1916" t="s">
        <v>9790</v>
      </c>
      <c r="V1916">
        <v>719649618</v>
      </c>
      <c r="W1916" t="s">
        <v>71</v>
      </c>
      <c r="X1916" t="s">
        <v>9791</v>
      </c>
      <c r="Y1916" t="s">
        <v>9792</v>
      </c>
      <c r="Z1916" t="s">
        <v>9793</v>
      </c>
      <c r="AA1916" t="str">
        <f t="shared" si="29"/>
        <v>Unknown</v>
      </c>
      <c r="AB1916">
        <v>851</v>
      </c>
      <c r="AC1916">
        <v>382</v>
      </c>
      <c r="AD1916" t="s">
        <v>49</v>
      </c>
      <c r="AE1916" s="15">
        <v>0.42500000000000004</v>
      </c>
      <c r="AF1916" t="s">
        <v>1124</v>
      </c>
      <c r="AG1916" t="s">
        <v>1215</v>
      </c>
      <c r="AH1916" t="s">
        <v>83592</v>
      </c>
      <c r="AI1916" t="s">
        <v>83612</v>
      </c>
    </row>
    <row r="1917" spans="1:35" ht="96" x14ac:dyDescent="0.2">
      <c r="A1917" s="10">
        <v>44894.425000000003</v>
      </c>
      <c r="C1917" t="s">
        <v>9794</v>
      </c>
      <c r="E1917" s="1" t="s">
        <v>2231</v>
      </c>
      <c r="F1917" t="s">
        <v>66</v>
      </c>
      <c r="G1917" t="str">
        <f>_xlfn.IFNA(VLOOKUP(TRIM(F1917), ChannelMap2[], 2, FALSE), F1917)</f>
        <v>Twitter</v>
      </c>
      <c r="H1917" t="s">
        <v>8864</v>
      </c>
      <c r="I1917">
        <f>IF(COUNTIF($H$2:H1917, H1917)=1, 1, 0)</f>
        <v>0</v>
      </c>
      <c r="J1917" t="s">
        <v>43</v>
      </c>
      <c r="L1917" t="s">
        <v>60</v>
      </c>
      <c r="M1917">
        <v>1076</v>
      </c>
      <c r="O1917">
        <v>9.9499999999999993</v>
      </c>
      <c r="P1917" t="s">
        <v>45</v>
      </c>
      <c r="Q1917" t="s">
        <v>2232</v>
      </c>
      <c r="R1917" t="s">
        <v>47</v>
      </c>
      <c r="S1917" t="s">
        <v>69</v>
      </c>
      <c r="T1917">
        <v>6</v>
      </c>
      <c r="U1917" t="s">
        <v>9795</v>
      </c>
      <c r="V1917">
        <v>7.0866170925103104E+17</v>
      </c>
      <c r="W1917" t="s">
        <v>127</v>
      </c>
      <c r="X1917" t="s">
        <v>8866</v>
      </c>
      <c r="Y1917" t="s">
        <v>8867</v>
      </c>
      <c r="Z1917" t="s">
        <v>8868</v>
      </c>
      <c r="AA1917" t="str">
        <f t="shared" si="29"/>
        <v>Unknown</v>
      </c>
      <c r="AB1917">
        <v>1076</v>
      </c>
      <c r="AC1917">
        <v>793</v>
      </c>
      <c r="AD1917" t="s">
        <v>49</v>
      </c>
      <c r="AE1917" s="15">
        <v>0.42500000000000004</v>
      </c>
      <c r="AF1917" t="s">
        <v>84</v>
      </c>
      <c r="AG1917" t="s">
        <v>4098</v>
      </c>
      <c r="AH1917" t="s">
        <v>83592</v>
      </c>
      <c r="AI1917" t="s">
        <v>83612</v>
      </c>
    </row>
    <row r="1918" spans="1:35" ht="96" x14ac:dyDescent="0.2">
      <c r="A1918" s="10">
        <v>44894.425000000003</v>
      </c>
      <c r="C1918" t="s">
        <v>9796</v>
      </c>
      <c r="E1918" s="1" t="s">
        <v>4874</v>
      </c>
      <c r="F1918" t="s">
        <v>66</v>
      </c>
      <c r="G1918" t="str">
        <f>_xlfn.IFNA(VLOOKUP(TRIM(F1918), ChannelMap2[], 2, FALSE), F1918)</f>
        <v>Twitter</v>
      </c>
      <c r="H1918" t="s">
        <v>9797</v>
      </c>
      <c r="I1918">
        <f>IF(COUNTIF($H$2:H1918, H1918)=1, 1, 0)</f>
        <v>0</v>
      </c>
      <c r="J1918" t="s">
        <v>43</v>
      </c>
      <c r="L1918" t="s">
        <v>68</v>
      </c>
      <c r="M1918">
        <v>1549</v>
      </c>
      <c r="O1918">
        <v>14.33</v>
      </c>
      <c r="P1918" t="s">
        <v>45</v>
      </c>
      <c r="R1918" t="s">
        <v>47</v>
      </c>
      <c r="S1918" t="s">
        <v>69</v>
      </c>
      <c r="T1918">
        <v>6</v>
      </c>
      <c r="U1918" t="s">
        <v>9798</v>
      </c>
      <c r="V1918">
        <v>39017635</v>
      </c>
      <c r="W1918" t="s">
        <v>127</v>
      </c>
      <c r="X1918" t="s">
        <v>9551</v>
      </c>
      <c r="Y1918" t="s">
        <v>9799</v>
      </c>
      <c r="Z1918" t="s">
        <v>9553</v>
      </c>
      <c r="AA1918" t="str">
        <f t="shared" si="29"/>
        <v>Male</v>
      </c>
      <c r="AB1918">
        <v>1549</v>
      </c>
      <c r="AC1918">
        <v>885</v>
      </c>
      <c r="AD1918" t="s">
        <v>49</v>
      </c>
      <c r="AE1918" s="15">
        <v>0.42500000000000004</v>
      </c>
      <c r="AH1918" t="s">
        <v>83592</v>
      </c>
      <c r="AI1918" t="s">
        <v>83612</v>
      </c>
    </row>
    <row r="1919" spans="1:35" ht="64" x14ac:dyDescent="0.2">
      <c r="A1919" s="10">
        <v>44894.425000000003</v>
      </c>
      <c r="C1919" t="s">
        <v>9800</v>
      </c>
      <c r="E1919" s="1" t="s">
        <v>1400</v>
      </c>
      <c r="F1919" t="s">
        <v>66</v>
      </c>
      <c r="G1919" t="str">
        <f>_xlfn.IFNA(VLOOKUP(TRIM(F1919), ChannelMap2[], 2, FALSE), F1919)</f>
        <v>Twitter</v>
      </c>
      <c r="H1919" t="s">
        <v>7884</v>
      </c>
      <c r="I1919">
        <f>IF(COUNTIF($H$2:H1919, H1919)=1, 1, 0)</f>
        <v>0</v>
      </c>
      <c r="J1919" t="s">
        <v>43</v>
      </c>
      <c r="L1919" t="s">
        <v>68</v>
      </c>
      <c r="M1919">
        <v>71</v>
      </c>
      <c r="O1919">
        <v>0.66</v>
      </c>
      <c r="P1919" t="s">
        <v>158</v>
      </c>
      <c r="R1919" t="s">
        <v>47</v>
      </c>
      <c r="S1919" t="s">
        <v>256</v>
      </c>
      <c r="T1919">
        <v>3</v>
      </c>
      <c r="U1919" t="s">
        <v>9801</v>
      </c>
      <c r="V1919">
        <v>2944854942</v>
      </c>
      <c r="W1919" t="s">
        <v>127</v>
      </c>
      <c r="X1919" t="s">
        <v>7886</v>
      </c>
      <c r="Y1919" t="s">
        <v>9802</v>
      </c>
      <c r="Z1919" t="s">
        <v>7888</v>
      </c>
      <c r="AA1919" t="str">
        <f t="shared" si="29"/>
        <v>Unknown</v>
      </c>
      <c r="AB1919">
        <v>71</v>
      </c>
      <c r="AC1919">
        <v>122</v>
      </c>
      <c r="AD1919" t="s">
        <v>49</v>
      </c>
      <c r="AE1919" s="15">
        <v>0.42500000000000004</v>
      </c>
      <c r="AF1919" t="s">
        <v>102</v>
      </c>
      <c r="AG1919" t="s">
        <v>102</v>
      </c>
      <c r="AH1919" t="s">
        <v>83592</v>
      </c>
      <c r="AI1919" t="s">
        <v>83612</v>
      </c>
    </row>
    <row r="1920" spans="1:35" ht="64" x14ac:dyDescent="0.2">
      <c r="A1920" s="10">
        <v>44894.425000000003</v>
      </c>
      <c r="C1920" t="s">
        <v>9803</v>
      </c>
      <c r="E1920" s="1" t="s">
        <v>516</v>
      </c>
      <c r="F1920" t="s">
        <v>66</v>
      </c>
      <c r="G1920" t="str">
        <f>_xlfn.IFNA(VLOOKUP(TRIM(F1920), ChannelMap2[], 2, FALSE), F1920)</f>
        <v>Twitter</v>
      </c>
      <c r="H1920" t="s">
        <v>9751</v>
      </c>
      <c r="I1920">
        <f>IF(COUNTIF($H$2:H1920, H1920)=1, 1, 0)</f>
        <v>0</v>
      </c>
      <c r="J1920" t="s">
        <v>43</v>
      </c>
      <c r="L1920" t="s">
        <v>68</v>
      </c>
      <c r="M1920">
        <v>286</v>
      </c>
      <c r="O1920">
        <v>2.65</v>
      </c>
      <c r="P1920" t="s">
        <v>106</v>
      </c>
      <c r="R1920" t="s">
        <v>47</v>
      </c>
      <c r="S1920" t="s">
        <v>69</v>
      </c>
      <c r="T1920">
        <v>5</v>
      </c>
      <c r="U1920" t="s">
        <v>9804</v>
      </c>
      <c r="V1920">
        <v>1916373752</v>
      </c>
      <c r="W1920" t="s">
        <v>71</v>
      </c>
      <c r="X1920" t="s">
        <v>9753</v>
      </c>
      <c r="Y1920" t="s">
        <v>9754</v>
      </c>
      <c r="Z1920" t="s">
        <v>9755</v>
      </c>
      <c r="AA1920" t="str">
        <f t="shared" si="29"/>
        <v>Unknown</v>
      </c>
      <c r="AB1920">
        <v>286</v>
      </c>
      <c r="AC1920">
        <v>276</v>
      </c>
      <c r="AD1920" t="s">
        <v>49</v>
      </c>
      <c r="AE1920" s="15">
        <v>0.42500000000000004</v>
      </c>
      <c r="AF1920" t="s">
        <v>102</v>
      </c>
      <c r="AG1920" t="s">
        <v>102</v>
      </c>
      <c r="AH1920" t="s">
        <v>83592</v>
      </c>
      <c r="AI1920" t="s">
        <v>83612</v>
      </c>
    </row>
    <row r="1921" spans="1:35" ht="32" x14ac:dyDescent="0.2">
      <c r="A1921" s="10">
        <v>44894.425000000003</v>
      </c>
      <c r="C1921" t="s">
        <v>9805</v>
      </c>
      <c r="E1921" s="1" t="s">
        <v>9806</v>
      </c>
      <c r="F1921" t="s">
        <v>66</v>
      </c>
      <c r="G1921" t="str">
        <f>_xlfn.IFNA(VLOOKUP(TRIM(F1921), ChannelMap2[], 2, FALSE), F1921)</f>
        <v>Twitter</v>
      </c>
      <c r="H1921" t="s">
        <v>9807</v>
      </c>
      <c r="I1921">
        <f>IF(COUNTIF($H$2:H1921, H1921)=1, 1, 0)</f>
        <v>1</v>
      </c>
      <c r="J1921" t="s">
        <v>43</v>
      </c>
      <c r="L1921" t="s">
        <v>68</v>
      </c>
      <c r="M1921">
        <v>452</v>
      </c>
      <c r="O1921">
        <v>4.18</v>
      </c>
      <c r="P1921" t="s">
        <v>45</v>
      </c>
      <c r="R1921" t="s">
        <v>47</v>
      </c>
      <c r="S1921" t="s">
        <v>69</v>
      </c>
      <c r="T1921">
        <v>5</v>
      </c>
      <c r="U1921" t="s">
        <v>9808</v>
      </c>
      <c r="V1921">
        <v>265779986</v>
      </c>
      <c r="W1921" t="s">
        <v>99</v>
      </c>
      <c r="X1921" t="s">
        <v>9809</v>
      </c>
      <c r="Y1921" t="s">
        <v>9810</v>
      </c>
      <c r="Z1921" t="s">
        <v>9811</v>
      </c>
      <c r="AA1921" t="str">
        <f t="shared" si="29"/>
        <v>Unknown</v>
      </c>
      <c r="AB1921">
        <v>452</v>
      </c>
      <c r="AC1921">
        <v>405</v>
      </c>
      <c r="AD1921" t="s">
        <v>49</v>
      </c>
      <c r="AE1921" s="15">
        <v>0.42500000000000004</v>
      </c>
      <c r="AF1921" t="s">
        <v>404</v>
      </c>
      <c r="AG1921" t="s">
        <v>502</v>
      </c>
      <c r="AH1921" t="s">
        <v>83592</v>
      </c>
      <c r="AI1921" t="s">
        <v>83612</v>
      </c>
    </row>
    <row r="1922" spans="1:35" ht="80" x14ac:dyDescent="0.2">
      <c r="A1922" s="10">
        <v>44894.425000000003</v>
      </c>
      <c r="C1922" t="s">
        <v>9812</v>
      </c>
      <c r="E1922" s="1" t="s">
        <v>6099</v>
      </c>
      <c r="F1922" t="s">
        <v>66</v>
      </c>
      <c r="G1922" t="str">
        <f>_xlfn.IFNA(VLOOKUP(TRIM(F1922), ChannelMap2[], 2, FALSE), F1922)</f>
        <v>Twitter</v>
      </c>
      <c r="H1922" t="s">
        <v>9813</v>
      </c>
      <c r="I1922">
        <f>IF(COUNTIF($H$2:H1922, H1922)=1, 1, 0)</f>
        <v>1</v>
      </c>
      <c r="J1922" t="s">
        <v>43</v>
      </c>
      <c r="L1922" t="s">
        <v>68</v>
      </c>
      <c r="M1922">
        <v>97</v>
      </c>
      <c r="O1922">
        <v>0.9</v>
      </c>
      <c r="P1922" t="s">
        <v>45</v>
      </c>
      <c r="R1922" t="s">
        <v>47</v>
      </c>
      <c r="S1922" t="s">
        <v>69</v>
      </c>
      <c r="T1922">
        <v>4</v>
      </c>
      <c r="U1922" t="s">
        <v>9814</v>
      </c>
      <c r="V1922">
        <v>1.1201517742397E+18</v>
      </c>
      <c r="W1922" t="s">
        <v>71</v>
      </c>
      <c r="X1922" t="s">
        <v>9815</v>
      </c>
      <c r="Y1922" t="s">
        <v>9816</v>
      </c>
      <c r="Z1922" t="s">
        <v>9817</v>
      </c>
      <c r="AA1922" t="str">
        <f t="shared" ref="AA1922:AA1985" si="30">IFERROR(
  IF(OR(ISNUMBER(SEARCH("she",Z1922)), ISNUMBER(SEARCH("her",Z1922)), ISNUMBER(SEARCH("mama",Z1922)), ISNUMBER(SEARCH("mother",Z1922)), ISNUMBER(SEARCH("girl",Z1922)), ISNUMBER(SEARCH("woman",Z1922)), ISNUMBER(SEARCH("wife",Z1922)), ISNUMBER(SEARCH("miss",Z1922)), ISNUMBER(SEARCH("ms",Z1922))),
     "Female",
     IF(OR(ISNUMBER(SEARCH("he",Z1922)), ISNUMBER(SEARCH("his",Z1922)), ISNUMBER(SEARCH("papa",Z1922)), ISNUMBER(SEARCH("father",Z1922)), ISNUMBER(SEARCH("dad",Z1922)), ISNUMBER(SEARCH("boy",Z1922)), ISNUMBER(SEARCH("man",Z1922)), ISNUMBER(SEARCH("husband",Z1922)), ISNUMBER(SEARCH("mr",Z1922))),
        "Male",
        "Unknown")
  ),
"Unknown")</f>
        <v>Unknown</v>
      </c>
      <c r="AB1922">
        <v>97</v>
      </c>
      <c r="AC1922">
        <v>975</v>
      </c>
      <c r="AD1922" t="s">
        <v>49</v>
      </c>
      <c r="AE1922" s="15">
        <v>0.42500000000000004</v>
      </c>
      <c r="AH1922" t="s">
        <v>83592</v>
      </c>
      <c r="AI1922" t="s">
        <v>83612</v>
      </c>
    </row>
    <row r="1923" spans="1:35" ht="96" x14ac:dyDescent="0.2">
      <c r="A1923" s="10">
        <v>44894.425000000003</v>
      </c>
      <c r="C1923" t="s">
        <v>9818</v>
      </c>
      <c r="E1923" s="1" t="s">
        <v>448</v>
      </c>
      <c r="F1923" t="s">
        <v>66</v>
      </c>
      <c r="G1923" t="str">
        <f>_xlfn.IFNA(VLOOKUP(TRIM(F1923), ChannelMap2[], 2, FALSE), F1923)</f>
        <v>Twitter</v>
      </c>
      <c r="H1923" t="s">
        <v>9819</v>
      </c>
      <c r="I1923">
        <f>IF(COUNTIF($H$2:H1923, H1923)=1, 1, 0)</f>
        <v>1</v>
      </c>
      <c r="J1923" t="s">
        <v>43</v>
      </c>
      <c r="L1923" t="s">
        <v>68</v>
      </c>
      <c r="M1923">
        <v>84</v>
      </c>
      <c r="O1923">
        <v>0.78</v>
      </c>
      <c r="P1923" t="s">
        <v>106</v>
      </c>
      <c r="R1923" t="s">
        <v>47</v>
      </c>
      <c r="S1923" t="s">
        <v>256</v>
      </c>
      <c r="T1923">
        <v>3</v>
      </c>
      <c r="U1923" t="s">
        <v>9820</v>
      </c>
      <c r="V1923">
        <v>760449236</v>
      </c>
      <c r="W1923" t="s">
        <v>71</v>
      </c>
      <c r="X1923" t="s">
        <v>9821</v>
      </c>
      <c r="Y1923" t="s">
        <v>9822</v>
      </c>
      <c r="AA1923" t="str">
        <f t="shared" si="30"/>
        <v>Unknown</v>
      </c>
      <c r="AB1923">
        <v>84</v>
      </c>
      <c r="AC1923">
        <v>279</v>
      </c>
      <c r="AD1923" t="s">
        <v>49</v>
      </c>
      <c r="AE1923" s="15">
        <v>0.42500000000000004</v>
      </c>
      <c r="AF1923" t="s">
        <v>1839</v>
      </c>
      <c r="AG1923" t="s">
        <v>1878</v>
      </c>
      <c r="AH1923" t="s">
        <v>83592</v>
      </c>
      <c r="AI1923" t="s">
        <v>83612</v>
      </c>
    </row>
    <row r="1924" spans="1:35" ht="32" x14ac:dyDescent="0.2">
      <c r="A1924" s="10">
        <v>44894.425000000003</v>
      </c>
      <c r="C1924" t="s">
        <v>9823</v>
      </c>
      <c r="E1924" s="1" t="s">
        <v>362</v>
      </c>
      <c r="F1924" t="s">
        <v>66</v>
      </c>
      <c r="G1924" t="str">
        <f>_xlfn.IFNA(VLOOKUP(TRIM(F1924), ChannelMap2[], 2, FALSE), F1924)</f>
        <v>Twitter</v>
      </c>
      <c r="H1924" t="s">
        <v>9824</v>
      </c>
      <c r="I1924">
        <f>IF(COUNTIF($H$2:H1924, H1924)=1, 1, 0)</f>
        <v>1</v>
      </c>
      <c r="J1924" t="s">
        <v>43</v>
      </c>
      <c r="L1924" t="s">
        <v>44</v>
      </c>
      <c r="M1924">
        <v>740</v>
      </c>
      <c r="O1924">
        <v>6.85</v>
      </c>
      <c r="P1924" t="s">
        <v>45</v>
      </c>
      <c r="Q1924" t="s">
        <v>363</v>
      </c>
      <c r="R1924" t="s">
        <v>47</v>
      </c>
      <c r="S1924" t="s">
        <v>69</v>
      </c>
      <c r="T1924">
        <v>6</v>
      </c>
      <c r="U1924" t="s">
        <v>9825</v>
      </c>
      <c r="V1924">
        <v>2254715490</v>
      </c>
      <c r="W1924" t="s">
        <v>99</v>
      </c>
      <c r="X1924" t="s">
        <v>9826</v>
      </c>
      <c r="Y1924" t="s">
        <v>9827</v>
      </c>
      <c r="Z1924" t="s">
        <v>9828</v>
      </c>
      <c r="AA1924" t="str">
        <f t="shared" si="30"/>
        <v>Unknown</v>
      </c>
      <c r="AB1924">
        <v>740</v>
      </c>
      <c r="AC1924">
        <v>226</v>
      </c>
      <c r="AD1924" t="s">
        <v>49</v>
      </c>
      <c r="AE1924" s="15">
        <v>0.42500000000000004</v>
      </c>
      <c r="AF1924" t="s">
        <v>404</v>
      </c>
      <c r="AG1924" t="s">
        <v>502</v>
      </c>
      <c r="AH1924" t="s">
        <v>83592</v>
      </c>
      <c r="AI1924" t="s">
        <v>83612</v>
      </c>
    </row>
    <row r="1925" spans="1:35" ht="64" x14ac:dyDescent="0.2">
      <c r="A1925" s="10">
        <v>44894.425000000003</v>
      </c>
      <c r="C1925" t="s">
        <v>9829</v>
      </c>
      <c r="E1925" s="1" t="s">
        <v>253</v>
      </c>
      <c r="F1925" t="s">
        <v>66</v>
      </c>
      <c r="G1925" t="str">
        <f>_xlfn.IFNA(VLOOKUP(TRIM(F1925), ChannelMap2[], 2, FALSE), F1925)</f>
        <v>Twitter</v>
      </c>
      <c r="H1925" t="s">
        <v>9830</v>
      </c>
      <c r="I1925">
        <f>IF(COUNTIF($H$2:H1925, H1925)=1, 1, 0)</f>
        <v>1</v>
      </c>
      <c r="J1925" t="s">
        <v>43</v>
      </c>
      <c r="L1925" t="s">
        <v>44</v>
      </c>
      <c r="M1925">
        <v>318</v>
      </c>
      <c r="O1925">
        <v>2.94</v>
      </c>
      <c r="P1925" t="s">
        <v>45</v>
      </c>
      <c r="Q1925" t="s">
        <v>255</v>
      </c>
      <c r="R1925" t="s">
        <v>47</v>
      </c>
      <c r="S1925" t="s">
        <v>256</v>
      </c>
      <c r="T1925">
        <v>5</v>
      </c>
      <c r="U1925" t="s">
        <v>9831</v>
      </c>
      <c r="V1925">
        <v>7.3108193404284506E+17</v>
      </c>
      <c r="W1925" t="s">
        <v>71</v>
      </c>
      <c r="X1925" t="s">
        <v>9832</v>
      </c>
      <c r="Y1925" t="s">
        <v>9833</v>
      </c>
      <c r="AA1925" t="str">
        <f t="shared" si="30"/>
        <v>Unknown</v>
      </c>
      <c r="AB1925">
        <v>318</v>
      </c>
      <c r="AC1925">
        <v>4493</v>
      </c>
      <c r="AD1925" t="s">
        <v>49</v>
      </c>
      <c r="AE1925" s="15">
        <v>0.42500000000000004</v>
      </c>
      <c r="AF1925" t="s">
        <v>92</v>
      </c>
      <c r="AG1925" t="s">
        <v>112</v>
      </c>
      <c r="AH1925" t="s">
        <v>83592</v>
      </c>
      <c r="AI1925" t="s">
        <v>83612</v>
      </c>
    </row>
    <row r="1926" spans="1:35" ht="96" x14ac:dyDescent="0.2">
      <c r="A1926" s="10">
        <v>44894.425000000003</v>
      </c>
      <c r="C1926" t="s">
        <v>9834</v>
      </c>
      <c r="E1926" s="1" t="s">
        <v>3592</v>
      </c>
      <c r="F1926" t="s">
        <v>66</v>
      </c>
      <c r="G1926" t="str">
        <f>_xlfn.IFNA(VLOOKUP(TRIM(F1926), ChannelMap2[], 2, FALSE), F1926)</f>
        <v>Twitter</v>
      </c>
      <c r="H1926" t="s">
        <v>9824</v>
      </c>
      <c r="I1926">
        <f>IF(COUNTIF($H$2:H1926, H1926)=1, 1, 0)</f>
        <v>0</v>
      </c>
      <c r="J1926" t="s">
        <v>43</v>
      </c>
      <c r="L1926" t="s">
        <v>68</v>
      </c>
      <c r="M1926">
        <v>740</v>
      </c>
      <c r="O1926">
        <v>6.85</v>
      </c>
      <c r="P1926" t="s">
        <v>106</v>
      </c>
      <c r="R1926" t="s">
        <v>47</v>
      </c>
      <c r="S1926" t="s">
        <v>125</v>
      </c>
      <c r="T1926">
        <v>6</v>
      </c>
      <c r="U1926" t="s">
        <v>9835</v>
      </c>
      <c r="V1926">
        <v>2254715490</v>
      </c>
      <c r="W1926" t="s">
        <v>99</v>
      </c>
      <c r="X1926" t="s">
        <v>9826</v>
      </c>
      <c r="Y1926" t="s">
        <v>9827</v>
      </c>
      <c r="Z1926" t="s">
        <v>9828</v>
      </c>
      <c r="AA1926" t="str">
        <f t="shared" si="30"/>
        <v>Unknown</v>
      </c>
      <c r="AB1926">
        <v>740</v>
      </c>
      <c r="AC1926">
        <v>226</v>
      </c>
      <c r="AD1926" t="s">
        <v>49</v>
      </c>
      <c r="AE1926" s="15">
        <v>0.42500000000000004</v>
      </c>
      <c r="AF1926" t="s">
        <v>404</v>
      </c>
      <c r="AG1926" t="s">
        <v>502</v>
      </c>
      <c r="AH1926" t="s">
        <v>83592</v>
      </c>
      <c r="AI1926" t="s">
        <v>83612</v>
      </c>
    </row>
    <row r="1927" spans="1:35" ht="112" x14ac:dyDescent="0.2">
      <c r="A1927" s="10">
        <v>44894.425000000003</v>
      </c>
      <c r="C1927" t="s">
        <v>9836</v>
      </c>
      <c r="E1927" s="1" t="s">
        <v>9837</v>
      </c>
      <c r="F1927" t="s">
        <v>66</v>
      </c>
      <c r="G1927" t="str">
        <f>_xlfn.IFNA(VLOOKUP(TRIM(F1927), ChannelMap2[], 2, FALSE), F1927)</f>
        <v>Twitter</v>
      </c>
      <c r="H1927" t="s">
        <v>9838</v>
      </c>
      <c r="I1927">
        <f>IF(COUNTIF($H$2:H1927, H1927)=1, 1, 0)</f>
        <v>1</v>
      </c>
      <c r="J1927" t="s">
        <v>43</v>
      </c>
      <c r="L1927" t="s">
        <v>68</v>
      </c>
      <c r="M1927">
        <v>6</v>
      </c>
      <c r="O1927">
        <v>0.06</v>
      </c>
      <c r="P1927" t="s">
        <v>45</v>
      </c>
      <c r="R1927" t="s">
        <v>47</v>
      </c>
      <c r="S1927" t="s">
        <v>107</v>
      </c>
      <c r="T1927">
        <v>1</v>
      </c>
      <c r="U1927" t="s">
        <v>9839</v>
      </c>
      <c r="V1927">
        <v>566181954</v>
      </c>
      <c r="W1927" t="s">
        <v>71</v>
      </c>
      <c r="X1927" t="s">
        <v>9840</v>
      </c>
      <c r="Y1927" t="s">
        <v>9841</v>
      </c>
      <c r="Z1927" t="s">
        <v>9842</v>
      </c>
      <c r="AA1927" t="str">
        <f t="shared" si="30"/>
        <v>Unknown</v>
      </c>
      <c r="AB1927">
        <v>6</v>
      </c>
      <c r="AC1927">
        <v>26</v>
      </c>
      <c r="AD1927" t="s">
        <v>49</v>
      </c>
      <c r="AE1927" s="15">
        <v>0.42500000000000004</v>
      </c>
      <c r="AF1927" t="s">
        <v>92</v>
      </c>
      <c r="AG1927" t="s">
        <v>112</v>
      </c>
      <c r="AH1927" t="s">
        <v>83592</v>
      </c>
      <c r="AI1927" t="s">
        <v>83651</v>
      </c>
    </row>
    <row r="1928" spans="1:35" ht="176" x14ac:dyDescent="0.2">
      <c r="A1928" s="10">
        <v>44894.425000000003</v>
      </c>
      <c r="C1928" t="s">
        <v>9843</v>
      </c>
      <c r="E1928" s="1" t="s">
        <v>9844</v>
      </c>
      <c r="F1928" t="s">
        <v>66</v>
      </c>
      <c r="G1928" t="str">
        <f>_xlfn.IFNA(VLOOKUP(TRIM(F1928), ChannelMap2[], 2, FALSE), F1928)</f>
        <v>Twitter</v>
      </c>
      <c r="H1928" t="s">
        <v>9845</v>
      </c>
      <c r="I1928">
        <f>IF(COUNTIF($H$2:H1928, H1928)=1, 1, 0)</f>
        <v>1</v>
      </c>
      <c r="J1928" t="s">
        <v>43</v>
      </c>
      <c r="L1928" t="s">
        <v>68</v>
      </c>
      <c r="M1928">
        <v>663</v>
      </c>
      <c r="O1928">
        <v>6.13</v>
      </c>
      <c r="P1928" t="s">
        <v>106</v>
      </c>
      <c r="R1928" t="s">
        <v>47</v>
      </c>
      <c r="S1928" t="s">
        <v>256</v>
      </c>
      <c r="T1928">
        <v>5</v>
      </c>
      <c r="U1928" t="s">
        <v>9846</v>
      </c>
      <c r="V1928">
        <v>953562445</v>
      </c>
      <c r="W1928" t="s">
        <v>71</v>
      </c>
      <c r="X1928" t="s">
        <v>9847</v>
      </c>
      <c r="Y1928" t="s">
        <v>9848</v>
      </c>
      <c r="AA1928" t="str">
        <f t="shared" si="30"/>
        <v>Unknown</v>
      </c>
      <c r="AB1928">
        <v>663</v>
      </c>
      <c r="AC1928">
        <v>915</v>
      </c>
      <c r="AD1928" t="s">
        <v>49</v>
      </c>
      <c r="AE1928" s="15">
        <v>0.42500000000000004</v>
      </c>
      <c r="AF1928" t="s">
        <v>154</v>
      </c>
      <c r="AH1928" t="s">
        <v>83592</v>
      </c>
      <c r="AI1928" t="s">
        <v>83612</v>
      </c>
    </row>
    <row r="1929" spans="1:35" ht="128" x14ac:dyDescent="0.2">
      <c r="A1929" s="10">
        <v>44894.425000000003</v>
      </c>
      <c r="C1929" t="s">
        <v>9849</v>
      </c>
      <c r="E1929" s="1" t="s">
        <v>5296</v>
      </c>
      <c r="F1929" t="s">
        <v>66</v>
      </c>
      <c r="G1929" t="str">
        <f>_xlfn.IFNA(VLOOKUP(TRIM(F1929), ChannelMap2[], 2, FALSE), F1929)</f>
        <v>Twitter</v>
      </c>
      <c r="H1929" t="s">
        <v>9813</v>
      </c>
      <c r="I1929">
        <f>IF(COUNTIF($H$2:H1929, H1929)=1, 1, 0)</f>
        <v>0</v>
      </c>
      <c r="J1929" t="s">
        <v>43</v>
      </c>
      <c r="L1929" t="s">
        <v>44</v>
      </c>
      <c r="M1929">
        <v>97</v>
      </c>
      <c r="O1929">
        <v>0.9</v>
      </c>
      <c r="P1929" t="s">
        <v>158</v>
      </c>
      <c r="R1929" t="s">
        <v>47</v>
      </c>
      <c r="S1929" t="s">
        <v>256</v>
      </c>
      <c r="T1929">
        <v>4</v>
      </c>
      <c r="U1929" t="s">
        <v>9850</v>
      </c>
      <c r="V1929">
        <v>1.1201517742397E+18</v>
      </c>
      <c r="W1929" t="s">
        <v>71</v>
      </c>
      <c r="X1929" t="s">
        <v>9815</v>
      </c>
      <c r="Y1929" t="s">
        <v>9816</v>
      </c>
      <c r="Z1929" t="s">
        <v>9817</v>
      </c>
      <c r="AA1929" t="str">
        <f t="shared" si="30"/>
        <v>Unknown</v>
      </c>
      <c r="AB1929">
        <v>97</v>
      </c>
      <c r="AC1929">
        <v>975</v>
      </c>
      <c r="AD1929" t="s">
        <v>49</v>
      </c>
      <c r="AE1929" s="15">
        <v>0.42500000000000004</v>
      </c>
      <c r="AH1929" t="s">
        <v>83592</v>
      </c>
      <c r="AI1929" t="s">
        <v>83612</v>
      </c>
    </row>
    <row r="1930" spans="1:35" ht="96" x14ac:dyDescent="0.2">
      <c r="A1930" s="10">
        <v>44894.425000000003</v>
      </c>
      <c r="C1930" t="s">
        <v>9851</v>
      </c>
      <c r="E1930" s="1" t="s">
        <v>9852</v>
      </c>
      <c r="F1930" t="s">
        <v>66</v>
      </c>
      <c r="G1930" t="str">
        <f>_xlfn.IFNA(VLOOKUP(TRIM(F1930), ChannelMap2[], 2, FALSE), F1930)</f>
        <v>Twitter</v>
      </c>
      <c r="H1930" t="s">
        <v>9853</v>
      </c>
      <c r="I1930">
        <f>IF(COUNTIF($H$2:H1930, H1930)=1, 1, 0)</f>
        <v>1</v>
      </c>
      <c r="J1930" t="s">
        <v>43</v>
      </c>
      <c r="L1930" t="s">
        <v>44</v>
      </c>
      <c r="M1930">
        <v>768</v>
      </c>
      <c r="O1930">
        <v>7.1</v>
      </c>
      <c r="P1930" t="s">
        <v>106</v>
      </c>
      <c r="Q1930" t="s">
        <v>310</v>
      </c>
      <c r="R1930" t="s">
        <v>47</v>
      </c>
      <c r="S1930" t="s">
        <v>311</v>
      </c>
      <c r="T1930">
        <v>5</v>
      </c>
      <c r="U1930" t="s">
        <v>9854</v>
      </c>
      <c r="V1930">
        <v>7.2127878503996595E+17</v>
      </c>
      <c r="W1930" t="s">
        <v>127</v>
      </c>
      <c r="X1930" t="s">
        <v>9855</v>
      </c>
      <c r="Y1930" t="s">
        <v>9856</v>
      </c>
      <c r="AA1930" t="str">
        <f t="shared" si="30"/>
        <v>Unknown</v>
      </c>
      <c r="AB1930">
        <v>768</v>
      </c>
      <c r="AC1930">
        <v>2991</v>
      </c>
      <c r="AD1930" t="s">
        <v>49</v>
      </c>
      <c r="AE1930" s="15">
        <v>0.42500000000000004</v>
      </c>
      <c r="AH1930" t="s">
        <v>83592</v>
      </c>
      <c r="AI1930" t="s">
        <v>48</v>
      </c>
    </row>
    <row r="1931" spans="1:35" ht="112" x14ac:dyDescent="0.2">
      <c r="A1931" s="10">
        <v>44894.425000000003</v>
      </c>
      <c r="C1931" t="s">
        <v>9857</v>
      </c>
      <c r="E1931" s="1" t="s">
        <v>9858</v>
      </c>
      <c r="F1931" t="s">
        <v>66</v>
      </c>
      <c r="G1931" t="str">
        <f>_xlfn.IFNA(VLOOKUP(TRIM(F1931), ChannelMap2[], 2, FALSE), F1931)</f>
        <v>Twitter</v>
      </c>
      <c r="H1931" t="s">
        <v>9859</v>
      </c>
      <c r="I1931">
        <f>IF(COUNTIF($H$2:H1931, H1931)=1, 1, 0)</f>
        <v>1</v>
      </c>
      <c r="J1931" t="s">
        <v>43</v>
      </c>
      <c r="L1931" t="s">
        <v>60</v>
      </c>
      <c r="M1931">
        <v>218</v>
      </c>
      <c r="O1931">
        <v>2.02</v>
      </c>
      <c r="P1931" t="s">
        <v>45</v>
      </c>
      <c r="Q1931" t="s">
        <v>9860</v>
      </c>
      <c r="R1931" t="s">
        <v>47</v>
      </c>
      <c r="S1931" t="s">
        <v>69</v>
      </c>
      <c r="T1931">
        <v>4</v>
      </c>
      <c r="U1931" t="s">
        <v>9861</v>
      </c>
      <c r="V1931">
        <v>358897598</v>
      </c>
      <c r="W1931" t="s">
        <v>71</v>
      </c>
      <c r="X1931" t="s">
        <v>9862</v>
      </c>
      <c r="Y1931" t="s">
        <v>9863</v>
      </c>
      <c r="Z1931" t="s">
        <v>9864</v>
      </c>
      <c r="AA1931" t="str">
        <f t="shared" si="30"/>
        <v>Unknown</v>
      </c>
      <c r="AB1931">
        <v>218</v>
      </c>
      <c r="AC1931">
        <v>214</v>
      </c>
      <c r="AD1931" t="s">
        <v>49</v>
      </c>
      <c r="AE1931" s="15">
        <v>0.42500000000000004</v>
      </c>
      <c r="AF1931" t="s">
        <v>92</v>
      </c>
      <c r="AG1931" t="s">
        <v>93</v>
      </c>
      <c r="AH1931" t="s">
        <v>83592</v>
      </c>
      <c r="AI1931" t="s">
        <v>83612</v>
      </c>
    </row>
    <row r="1932" spans="1:35" ht="80" x14ac:dyDescent="0.2">
      <c r="A1932" s="10">
        <v>44894.425000000003</v>
      </c>
      <c r="C1932" t="s">
        <v>9865</v>
      </c>
      <c r="E1932" s="1" t="s">
        <v>663</v>
      </c>
      <c r="F1932" t="s">
        <v>66</v>
      </c>
      <c r="G1932" t="str">
        <f>_xlfn.IFNA(VLOOKUP(TRIM(F1932), ChannelMap2[], 2, FALSE), F1932)</f>
        <v>Twitter</v>
      </c>
      <c r="H1932" t="s">
        <v>1006</v>
      </c>
      <c r="I1932">
        <f>IF(COUNTIF($H$2:H1932, H1932)=1, 1, 0)</f>
        <v>0</v>
      </c>
      <c r="J1932" t="s">
        <v>43</v>
      </c>
      <c r="L1932" t="s">
        <v>44</v>
      </c>
      <c r="M1932">
        <v>21</v>
      </c>
      <c r="O1932">
        <v>0.19</v>
      </c>
      <c r="P1932" t="s">
        <v>45</v>
      </c>
      <c r="Q1932" t="s">
        <v>665</v>
      </c>
      <c r="R1932" t="s">
        <v>47</v>
      </c>
      <c r="S1932" t="s">
        <v>666</v>
      </c>
      <c r="T1932">
        <v>2</v>
      </c>
      <c r="U1932" t="s">
        <v>9866</v>
      </c>
      <c r="V1932">
        <v>7.5285257483591194E+17</v>
      </c>
      <c r="W1932" t="s">
        <v>71</v>
      </c>
      <c r="X1932" t="s">
        <v>1008</v>
      </c>
      <c r="Y1932" t="s">
        <v>1700</v>
      </c>
      <c r="Z1932" t="s">
        <v>1010</v>
      </c>
      <c r="AA1932" t="str">
        <f t="shared" si="30"/>
        <v>Unknown</v>
      </c>
      <c r="AB1932">
        <v>21</v>
      </c>
      <c r="AC1932">
        <v>186</v>
      </c>
      <c r="AD1932" t="s">
        <v>49</v>
      </c>
      <c r="AE1932" s="15">
        <v>0.42500000000000004</v>
      </c>
      <c r="AF1932" t="s">
        <v>1011</v>
      </c>
      <c r="AG1932" t="s">
        <v>1012</v>
      </c>
      <c r="AH1932" t="s">
        <v>83592</v>
      </c>
      <c r="AI1932" t="s">
        <v>83618</v>
      </c>
    </row>
    <row r="1933" spans="1:35" ht="80" x14ac:dyDescent="0.2">
      <c r="A1933" s="10">
        <v>44894.425000000003</v>
      </c>
      <c r="C1933" t="s">
        <v>9867</v>
      </c>
      <c r="E1933" s="1" t="s">
        <v>9868</v>
      </c>
      <c r="F1933" t="s">
        <v>66</v>
      </c>
      <c r="G1933" t="str">
        <f>_xlfn.IFNA(VLOOKUP(TRIM(F1933), ChannelMap2[], 2, FALSE), F1933)</f>
        <v>Twitter</v>
      </c>
      <c r="H1933" t="s">
        <v>6591</v>
      </c>
      <c r="I1933">
        <f>IF(COUNTIF($H$2:H1933, H1933)=1, 1, 0)</f>
        <v>0</v>
      </c>
      <c r="J1933" t="s">
        <v>43</v>
      </c>
      <c r="L1933" t="s">
        <v>68</v>
      </c>
      <c r="M1933">
        <v>304</v>
      </c>
      <c r="O1933">
        <v>2.81</v>
      </c>
      <c r="P1933" t="s">
        <v>45</v>
      </c>
      <c r="R1933" t="s">
        <v>47</v>
      </c>
      <c r="S1933" t="s">
        <v>256</v>
      </c>
      <c r="T1933">
        <v>4</v>
      </c>
      <c r="U1933" t="s">
        <v>9869</v>
      </c>
      <c r="V1933">
        <v>1.11060696788873E+18</v>
      </c>
      <c r="W1933" t="s">
        <v>71</v>
      </c>
      <c r="X1933" t="s">
        <v>6593</v>
      </c>
      <c r="Y1933" t="s">
        <v>6594</v>
      </c>
      <c r="Z1933" t="s">
        <v>6595</v>
      </c>
      <c r="AA1933" t="str">
        <f t="shared" si="30"/>
        <v>Unknown</v>
      </c>
      <c r="AB1933">
        <v>304</v>
      </c>
      <c r="AC1933">
        <v>888</v>
      </c>
      <c r="AD1933" t="s">
        <v>49</v>
      </c>
      <c r="AE1933" s="15">
        <v>0.42500000000000004</v>
      </c>
      <c r="AF1933" t="s">
        <v>102</v>
      </c>
      <c r="AG1933" t="s">
        <v>102</v>
      </c>
      <c r="AH1933" t="s">
        <v>83592</v>
      </c>
      <c r="AI1933" t="s">
        <v>83616</v>
      </c>
    </row>
    <row r="1934" spans="1:35" ht="96" x14ac:dyDescent="0.2">
      <c r="A1934" s="10">
        <v>44894.425000000003</v>
      </c>
      <c r="C1934" t="s">
        <v>9870</v>
      </c>
      <c r="E1934" s="1" t="s">
        <v>87</v>
      </c>
      <c r="F1934" t="s">
        <v>66</v>
      </c>
      <c r="G1934" t="str">
        <f>_xlfn.IFNA(VLOOKUP(TRIM(F1934), ChannelMap2[], 2, FALSE), F1934)</f>
        <v>Twitter</v>
      </c>
      <c r="H1934" t="s">
        <v>9871</v>
      </c>
      <c r="I1934">
        <f>IF(COUNTIF($H$2:H1934, H1934)=1, 1, 0)</f>
        <v>1</v>
      </c>
      <c r="J1934" t="s">
        <v>43</v>
      </c>
      <c r="L1934" t="s">
        <v>68</v>
      </c>
      <c r="M1934">
        <v>519</v>
      </c>
      <c r="O1934">
        <v>4.8</v>
      </c>
      <c r="P1934" t="s">
        <v>45</v>
      </c>
      <c r="R1934" t="s">
        <v>47</v>
      </c>
      <c r="S1934" t="s">
        <v>69</v>
      </c>
      <c r="T1934">
        <v>5</v>
      </c>
      <c r="U1934" t="s">
        <v>9872</v>
      </c>
      <c r="V1934">
        <v>1137235039</v>
      </c>
      <c r="W1934" t="s">
        <v>71</v>
      </c>
      <c r="X1934" t="s">
        <v>9873</v>
      </c>
      <c r="Y1934" t="s">
        <v>9874</v>
      </c>
      <c r="Z1934" t="s">
        <v>9875</v>
      </c>
      <c r="AA1934" t="str">
        <f t="shared" si="30"/>
        <v>Unknown</v>
      </c>
      <c r="AB1934">
        <v>519</v>
      </c>
      <c r="AC1934">
        <v>392</v>
      </c>
      <c r="AD1934" t="s">
        <v>49</v>
      </c>
      <c r="AE1934" s="15">
        <v>0.42500000000000004</v>
      </c>
      <c r="AH1934" t="s">
        <v>83592</v>
      </c>
      <c r="AI1934" t="s">
        <v>83612</v>
      </c>
    </row>
    <row r="1935" spans="1:35" ht="96" x14ac:dyDescent="0.2">
      <c r="A1935" s="10">
        <v>44894.425000000003</v>
      </c>
      <c r="C1935" t="s">
        <v>9876</v>
      </c>
      <c r="E1935" s="1" t="s">
        <v>87</v>
      </c>
      <c r="F1935" t="s">
        <v>66</v>
      </c>
      <c r="G1935" t="str">
        <f>_xlfn.IFNA(VLOOKUP(TRIM(F1935), ChannelMap2[], 2, FALSE), F1935)</f>
        <v>Twitter</v>
      </c>
      <c r="H1935" t="s">
        <v>8892</v>
      </c>
      <c r="I1935">
        <f>IF(COUNTIF($H$2:H1935, H1935)=1, 1, 0)</f>
        <v>0</v>
      </c>
      <c r="J1935" t="s">
        <v>43</v>
      </c>
      <c r="L1935" t="s">
        <v>68</v>
      </c>
      <c r="M1935">
        <v>235</v>
      </c>
      <c r="O1935">
        <v>2.17</v>
      </c>
      <c r="P1935" t="s">
        <v>45</v>
      </c>
      <c r="R1935" t="s">
        <v>47</v>
      </c>
      <c r="S1935" t="s">
        <v>69</v>
      </c>
      <c r="T1935">
        <v>4</v>
      </c>
      <c r="U1935" t="s">
        <v>9877</v>
      </c>
      <c r="V1935">
        <v>150229412</v>
      </c>
      <c r="W1935" t="s">
        <v>127</v>
      </c>
      <c r="X1935" t="s">
        <v>8894</v>
      </c>
      <c r="Y1935" t="s">
        <v>8895</v>
      </c>
      <c r="AA1935" t="str">
        <f t="shared" si="30"/>
        <v>Unknown</v>
      </c>
      <c r="AB1935">
        <v>235</v>
      </c>
      <c r="AC1935">
        <v>1419</v>
      </c>
      <c r="AD1935" t="s">
        <v>49</v>
      </c>
      <c r="AE1935" s="15">
        <v>0.42500000000000004</v>
      </c>
      <c r="AF1935" t="s">
        <v>284</v>
      </c>
      <c r="AG1935" t="s">
        <v>8896</v>
      </c>
      <c r="AH1935" t="s">
        <v>83592</v>
      </c>
      <c r="AI1935" t="s">
        <v>83612</v>
      </c>
    </row>
    <row r="1936" spans="1:35" ht="32" x14ac:dyDescent="0.2">
      <c r="A1936" s="10">
        <v>44894.425000000003</v>
      </c>
      <c r="C1936" t="s">
        <v>9878</v>
      </c>
      <c r="E1936" s="1" t="s">
        <v>9879</v>
      </c>
      <c r="F1936" t="s">
        <v>66</v>
      </c>
      <c r="G1936" t="str">
        <f>_xlfn.IFNA(VLOOKUP(TRIM(F1936), ChannelMap2[], 2, FALSE), F1936)</f>
        <v>Twitter</v>
      </c>
      <c r="H1936" t="s">
        <v>9880</v>
      </c>
      <c r="I1936">
        <f>IF(COUNTIF($H$2:H1936, H1936)=1, 1, 0)</f>
        <v>1</v>
      </c>
      <c r="J1936" t="s">
        <v>43</v>
      </c>
      <c r="L1936" t="s">
        <v>68</v>
      </c>
      <c r="M1936">
        <v>167</v>
      </c>
      <c r="O1936">
        <v>1.54</v>
      </c>
      <c r="P1936" t="s">
        <v>158</v>
      </c>
      <c r="R1936" t="s">
        <v>47</v>
      </c>
      <c r="S1936" t="s">
        <v>107</v>
      </c>
      <c r="T1936">
        <v>4</v>
      </c>
      <c r="U1936" t="s">
        <v>9881</v>
      </c>
      <c r="V1936">
        <v>1455989923</v>
      </c>
      <c r="W1936" t="s">
        <v>71</v>
      </c>
      <c r="X1936" t="s">
        <v>9882</v>
      </c>
      <c r="Y1936" t="s">
        <v>9883</v>
      </c>
      <c r="AA1936" t="str">
        <f t="shared" si="30"/>
        <v>Unknown</v>
      </c>
      <c r="AB1936">
        <v>167</v>
      </c>
      <c r="AC1936">
        <v>244</v>
      </c>
      <c r="AD1936" t="s">
        <v>49</v>
      </c>
      <c r="AE1936" s="15">
        <v>0.42500000000000004</v>
      </c>
      <c r="AF1936" t="s">
        <v>102</v>
      </c>
      <c r="AG1936" t="s">
        <v>102</v>
      </c>
      <c r="AH1936" t="s">
        <v>83592</v>
      </c>
      <c r="AI1936" t="s">
        <v>83612</v>
      </c>
    </row>
    <row r="1937" spans="1:35" ht="96" x14ac:dyDescent="0.2">
      <c r="A1937" s="10">
        <v>44894.425000000003</v>
      </c>
      <c r="C1937" t="s">
        <v>9884</v>
      </c>
      <c r="E1937" s="1" t="s">
        <v>4505</v>
      </c>
      <c r="F1937" t="s">
        <v>66</v>
      </c>
      <c r="G1937" t="str">
        <f>_xlfn.IFNA(VLOOKUP(TRIM(F1937), ChannelMap2[], 2, FALSE), F1937)</f>
        <v>Twitter</v>
      </c>
      <c r="H1937" t="s">
        <v>232</v>
      </c>
      <c r="I1937">
        <f>IF(COUNTIF($H$2:H1937, H1937)=1, 1, 0)</f>
        <v>0</v>
      </c>
      <c r="J1937" t="s">
        <v>43</v>
      </c>
      <c r="L1937" t="s">
        <v>68</v>
      </c>
      <c r="M1937">
        <v>7970</v>
      </c>
      <c r="O1937">
        <v>73.72</v>
      </c>
      <c r="P1937" t="s">
        <v>45</v>
      </c>
      <c r="R1937" t="s">
        <v>47</v>
      </c>
      <c r="S1937" t="s">
        <v>79</v>
      </c>
      <c r="T1937">
        <v>7</v>
      </c>
      <c r="U1937" t="s">
        <v>9885</v>
      </c>
      <c r="V1937">
        <v>1343974416</v>
      </c>
      <c r="W1937" t="s">
        <v>71</v>
      </c>
      <c r="X1937" t="s">
        <v>234</v>
      </c>
      <c r="Y1937" t="s">
        <v>9886</v>
      </c>
      <c r="Z1937" t="s">
        <v>236</v>
      </c>
      <c r="AA1937" t="str">
        <f t="shared" si="30"/>
        <v>Unknown</v>
      </c>
      <c r="AB1937">
        <v>7970</v>
      </c>
      <c r="AC1937">
        <v>5849</v>
      </c>
      <c r="AD1937" t="s">
        <v>49</v>
      </c>
      <c r="AE1937" s="15">
        <v>0.42500000000000004</v>
      </c>
      <c r="AF1937" t="s">
        <v>237</v>
      </c>
      <c r="AG1937" t="s">
        <v>238</v>
      </c>
      <c r="AH1937" t="s">
        <v>83592</v>
      </c>
      <c r="AI1937" t="s">
        <v>83612</v>
      </c>
    </row>
    <row r="1938" spans="1:35" ht="80" x14ac:dyDescent="0.2">
      <c r="A1938" s="10">
        <v>44894.425000000003</v>
      </c>
      <c r="C1938" t="s">
        <v>9887</v>
      </c>
      <c r="E1938" s="1" t="s">
        <v>156</v>
      </c>
      <c r="F1938" t="s">
        <v>66</v>
      </c>
      <c r="G1938" t="str">
        <f>_xlfn.IFNA(VLOOKUP(TRIM(F1938), ChannelMap2[], 2, FALSE), F1938)</f>
        <v>Twitter</v>
      </c>
      <c r="H1938" t="s">
        <v>1270</v>
      </c>
      <c r="I1938">
        <f>IF(COUNTIF($H$2:H1938, H1938)=1, 1, 0)</f>
        <v>0</v>
      </c>
      <c r="J1938" t="s">
        <v>43</v>
      </c>
      <c r="L1938" t="s">
        <v>68</v>
      </c>
      <c r="M1938">
        <v>677</v>
      </c>
      <c r="O1938">
        <v>6.26</v>
      </c>
      <c r="P1938" t="s">
        <v>158</v>
      </c>
      <c r="R1938" t="s">
        <v>47</v>
      </c>
      <c r="S1938" t="s">
        <v>107</v>
      </c>
      <c r="T1938">
        <v>5</v>
      </c>
      <c r="U1938" t="s">
        <v>9888</v>
      </c>
      <c r="V1938">
        <v>2210588498</v>
      </c>
      <c r="W1938" t="s">
        <v>127</v>
      </c>
      <c r="X1938" t="s">
        <v>1273</v>
      </c>
      <c r="Y1938" t="s">
        <v>1274</v>
      </c>
      <c r="AA1938" t="str">
        <f t="shared" si="30"/>
        <v>Unknown</v>
      </c>
      <c r="AB1938">
        <v>677</v>
      </c>
      <c r="AC1938">
        <v>2632</v>
      </c>
      <c r="AD1938" t="s">
        <v>49</v>
      </c>
      <c r="AE1938" s="15">
        <v>0.42500000000000004</v>
      </c>
      <c r="AF1938" t="s">
        <v>548</v>
      </c>
      <c r="AG1938" t="s">
        <v>1275</v>
      </c>
      <c r="AH1938" t="s">
        <v>83592</v>
      </c>
      <c r="AI1938" t="s">
        <v>83612</v>
      </c>
    </row>
    <row r="1939" spans="1:35" ht="80" x14ac:dyDescent="0.2">
      <c r="A1939" s="10">
        <v>44894.425000000003</v>
      </c>
      <c r="C1939" t="s">
        <v>9889</v>
      </c>
      <c r="E1939" s="1" t="s">
        <v>9890</v>
      </c>
      <c r="F1939" t="s">
        <v>66</v>
      </c>
      <c r="G1939" t="str">
        <f>_xlfn.IFNA(VLOOKUP(TRIM(F1939), ChannelMap2[], 2, FALSE), F1939)</f>
        <v>Twitter</v>
      </c>
      <c r="H1939" t="s">
        <v>9891</v>
      </c>
      <c r="I1939">
        <f>IF(COUNTIF($H$2:H1939, H1939)=1, 1, 0)</f>
        <v>1</v>
      </c>
      <c r="J1939" t="s">
        <v>43</v>
      </c>
      <c r="L1939" t="s">
        <v>68</v>
      </c>
      <c r="M1939">
        <v>1385</v>
      </c>
      <c r="O1939">
        <v>12.81</v>
      </c>
      <c r="P1939" t="s">
        <v>45</v>
      </c>
      <c r="R1939" t="s">
        <v>47</v>
      </c>
      <c r="S1939" t="s">
        <v>256</v>
      </c>
      <c r="T1939">
        <v>6</v>
      </c>
      <c r="U1939" t="s">
        <v>9892</v>
      </c>
      <c r="V1939">
        <v>1.3579643165997E+18</v>
      </c>
      <c r="W1939" t="s">
        <v>99</v>
      </c>
      <c r="X1939" t="s">
        <v>9893</v>
      </c>
      <c r="Y1939" t="s">
        <v>9894</v>
      </c>
      <c r="Z1939" t="s">
        <v>9895</v>
      </c>
      <c r="AA1939" t="str">
        <f t="shared" si="30"/>
        <v>Unknown</v>
      </c>
      <c r="AB1939">
        <v>1385</v>
      </c>
      <c r="AC1939">
        <v>168</v>
      </c>
      <c r="AD1939" t="s">
        <v>49</v>
      </c>
      <c r="AE1939" s="15">
        <v>0.42500000000000004</v>
      </c>
      <c r="AH1939" t="s">
        <v>83592</v>
      </c>
      <c r="AI1939" t="s">
        <v>83652</v>
      </c>
    </row>
    <row r="1940" spans="1:35" ht="32" x14ac:dyDescent="0.2">
      <c r="A1940" s="10">
        <v>44894.425000000003</v>
      </c>
      <c r="C1940" t="s">
        <v>9896</v>
      </c>
      <c r="E1940" s="1" t="s">
        <v>9897</v>
      </c>
      <c r="F1940" t="s">
        <v>66</v>
      </c>
      <c r="G1940" t="str">
        <f>_xlfn.IFNA(VLOOKUP(TRIM(F1940), ChannelMap2[], 2, FALSE), F1940)</f>
        <v>Twitter</v>
      </c>
      <c r="H1940" t="s">
        <v>1975</v>
      </c>
      <c r="I1940">
        <f>IF(COUNTIF($H$2:H1940, H1940)=1, 1, 0)</f>
        <v>0</v>
      </c>
      <c r="J1940" t="s">
        <v>43</v>
      </c>
      <c r="L1940" t="s">
        <v>68</v>
      </c>
      <c r="M1940">
        <v>595</v>
      </c>
      <c r="O1940">
        <v>5.5</v>
      </c>
      <c r="P1940" t="s">
        <v>45</v>
      </c>
      <c r="R1940" t="s">
        <v>47</v>
      </c>
      <c r="S1940" t="s">
        <v>69</v>
      </c>
      <c r="T1940">
        <v>5</v>
      </c>
      <c r="U1940" t="s">
        <v>9898</v>
      </c>
      <c r="V1940">
        <v>710199601</v>
      </c>
      <c r="W1940" t="s">
        <v>71</v>
      </c>
      <c r="X1940" t="s">
        <v>1977</v>
      </c>
      <c r="Y1940" t="s">
        <v>1978</v>
      </c>
      <c r="Z1940" t="s">
        <v>1979</v>
      </c>
      <c r="AA1940" t="str">
        <f t="shared" si="30"/>
        <v>Unknown</v>
      </c>
      <c r="AB1940">
        <v>595</v>
      </c>
      <c r="AC1940">
        <v>703</v>
      </c>
      <c r="AD1940" t="s">
        <v>49</v>
      </c>
      <c r="AE1940" s="15">
        <v>0.42500000000000004</v>
      </c>
      <c r="AF1940" t="s">
        <v>548</v>
      </c>
      <c r="AH1940" t="s">
        <v>83592</v>
      </c>
      <c r="AI1940" t="s">
        <v>83612</v>
      </c>
    </row>
    <row r="1941" spans="1:35" ht="112" x14ac:dyDescent="0.2">
      <c r="A1941" s="10">
        <v>44894.425000000003</v>
      </c>
      <c r="C1941" t="s">
        <v>9899</v>
      </c>
      <c r="E1941" s="1" t="s">
        <v>3283</v>
      </c>
      <c r="F1941" t="s">
        <v>66</v>
      </c>
      <c r="G1941" t="str">
        <f>_xlfn.IFNA(VLOOKUP(TRIM(F1941), ChannelMap2[], 2, FALSE), F1941)</f>
        <v>Twitter</v>
      </c>
      <c r="H1941" t="s">
        <v>8050</v>
      </c>
      <c r="I1941">
        <f>IF(COUNTIF($H$2:H1941, H1941)=1, 1, 0)</f>
        <v>0</v>
      </c>
      <c r="J1941" t="s">
        <v>43</v>
      </c>
      <c r="L1941" t="s">
        <v>60</v>
      </c>
      <c r="M1941">
        <v>135</v>
      </c>
      <c r="O1941">
        <v>1.25</v>
      </c>
      <c r="P1941" t="s">
        <v>45</v>
      </c>
      <c r="R1941" t="s">
        <v>47</v>
      </c>
      <c r="S1941" t="s">
        <v>316</v>
      </c>
      <c r="T1941">
        <v>4</v>
      </c>
      <c r="U1941" t="s">
        <v>9900</v>
      </c>
      <c r="V1941">
        <v>9.6710909995442496E+17</v>
      </c>
      <c r="W1941" t="s">
        <v>71</v>
      </c>
      <c r="X1941" t="s">
        <v>6152</v>
      </c>
      <c r="Y1941" t="s">
        <v>8052</v>
      </c>
      <c r="Z1941" t="s">
        <v>6154</v>
      </c>
      <c r="AA1941" t="str">
        <f t="shared" si="30"/>
        <v>Unknown</v>
      </c>
      <c r="AB1941">
        <v>135</v>
      </c>
      <c r="AC1941">
        <v>229</v>
      </c>
      <c r="AD1941" t="s">
        <v>49</v>
      </c>
      <c r="AE1941" s="15">
        <v>0.42500000000000004</v>
      </c>
      <c r="AF1941" t="s">
        <v>92</v>
      </c>
      <c r="AG1941" t="s">
        <v>112</v>
      </c>
      <c r="AH1941" t="s">
        <v>83592</v>
      </c>
      <c r="AI1941" t="s">
        <v>83615</v>
      </c>
    </row>
    <row r="1942" spans="1:35" ht="48" x14ac:dyDescent="0.2">
      <c r="A1942" s="10">
        <v>44894.425000000003</v>
      </c>
      <c r="C1942" t="s">
        <v>9901</v>
      </c>
      <c r="E1942" s="1" t="s">
        <v>340</v>
      </c>
      <c r="F1942" t="s">
        <v>66</v>
      </c>
      <c r="G1942" t="str">
        <f>_xlfn.IFNA(VLOOKUP(TRIM(F1942), ChannelMap2[], 2, FALSE), F1942)</f>
        <v>Twitter</v>
      </c>
      <c r="H1942" t="s">
        <v>9902</v>
      </c>
      <c r="I1942">
        <f>IF(COUNTIF($H$2:H1942, H1942)=1, 1, 0)</f>
        <v>1</v>
      </c>
      <c r="J1942" t="s">
        <v>43</v>
      </c>
      <c r="L1942" t="s">
        <v>68</v>
      </c>
      <c r="M1942">
        <v>13</v>
      </c>
      <c r="O1942">
        <v>0.12</v>
      </c>
      <c r="P1942" t="s">
        <v>158</v>
      </c>
      <c r="R1942" t="s">
        <v>47</v>
      </c>
      <c r="S1942" t="s">
        <v>107</v>
      </c>
      <c r="T1942">
        <v>1</v>
      </c>
      <c r="U1942" t="s">
        <v>9903</v>
      </c>
      <c r="V1942">
        <v>1.26095150847811E+18</v>
      </c>
      <c r="W1942" t="s">
        <v>71</v>
      </c>
      <c r="X1942" t="s">
        <v>9904</v>
      </c>
      <c r="Y1942" t="s">
        <v>9905</v>
      </c>
      <c r="Z1942" t="s">
        <v>9906</v>
      </c>
      <c r="AA1942" t="str">
        <f t="shared" si="30"/>
        <v>Female</v>
      </c>
      <c r="AB1942">
        <v>13</v>
      </c>
      <c r="AC1942">
        <v>49</v>
      </c>
      <c r="AD1942" t="s">
        <v>49</v>
      </c>
      <c r="AE1942" s="15">
        <v>0.42500000000000004</v>
      </c>
      <c r="AF1942" t="s">
        <v>1124</v>
      </c>
      <c r="AG1942" t="s">
        <v>1215</v>
      </c>
      <c r="AH1942" t="s">
        <v>83592</v>
      </c>
      <c r="AI1942" t="s">
        <v>83612</v>
      </c>
    </row>
    <row r="1943" spans="1:35" ht="64" x14ac:dyDescent="0.2">
      <c r="A1943" s="10">
        <v>44894.425000000003</v>
      </c>
      <c r="C1943" t="s">
        <v>9907</v>
      </c>
      <c r="E1943" s="1" t="s">
        <v>893</v>
      </c>
      <c r="F1943" t="s">
        <v>66</v>
      </c>
      <c r="G1943" t="str">
        <f>_xlfn.IFNA(VLOOKUP(TRIM(F1943), ChannelMap2[], 2, FALSE), F1943)</f>
        <v>Twitter</v>
      </c>
      <c r="H1943" t="s">
        <v>9908</v>
      </c>
      <c r="I1943">
        <f>IF(COUNTIF($H$2:H1943, H1943)=1, 1, 0)</f>
        <v>1</v>
      </c>
      <c r="J1943" t="s">
        <v>43</v>
      </c>
      <c r="L1943" t="s">
        <v>68</v>
      </c>
      <c r="M1943">
        <v>632</v>
      </c>
      <c r="O1943">
        <v>5.85</v>
      </c>
      <c r="P1943" t="s">
        <v>106</v>
      </c>
      <c r="R1943" t="s">
        <v>47</v>
      </c>
      <c r="S1943" t="s">
        <v>256</v>
      </c>
      <c r="T1943">
        <v>5</v>
      </c>
      <c r="U1943" t="s">
        <v>9909</v>
      </c>
      <c r="V1943">
        <v>702106051</v>
      </c>
      <c r="W1943" t="s">
        <v>127</v>
      </c>
      <c r="X1943" t="s">
        <v>9910</v>
      </c>
      <c r="Y1943" t="s">
        <v>9911</v>
      </c>
      <c r="AA1943" t="str">
        <f t="shared" si="30"/>
        <v>Unknown</v>
      </c>
      <c r="AB1943">
        <v>632</v>
      </c>
      <c r="AC1943">
        <v>1115</v>
      </c>
      <c r="AD1943" t="s">
        <v>49</v>
      </c>
      <c r="AE1943" s="15">
        <v>0.42500000000000004</v>
      </c>
      <c r="AH1943" t="s">
        <v>83592</v>
      </c>
      <c r="AI1943" t="s">
        <v>83612</v>
      </c>
    </row>
    <row r="1944" spans="1:35" ht="64" x14ac:dyDescent="0.2">
      <c r="A1944" s="10">
        <v>44894.425000000003</v>
      </c>
      <c r="C1944" t="s">
        <v>9912</v>
      </c>
      <c r="E1944" s="1" t="s">
        <v>2925</v>
      </c>
      <c r="F1944" t="s">
        <v>66</v>
      </c>
      <c r="G1944" t="str">
        <f>_xlfn.IFNA(VLOOKUP(TRIM(F1944), ChannelMap2[], 2, FALSE), F1944)</f>
        <v>Twitter</v>
      </c>
      <c r="H1944" t="s">
        <v>4435</v>
      </c>
      <c r="I1944">
        <f>IF(COUNTIF($H$2:H1944, H1944)=1, 1, 0)</f>
        <v>0</v>
      </c>
      <c r="J1944" t="s">
        <v>43</v>
      </c>
      <c r="L1944" t="s">
        <v>68</v>
      </c>
      <c r="M1944">
        <v>213</v>
      </c>
      <c r="O1944">
        <v>1.97</v>
      </c>
      <c r="P1944" t="s">
        <v>158</v>
      </c>
      <c r="R1944" t="s">
        <v>47</v>
      </c>
      <c r="S1944" t="s">
        <v>2927</v>
      </c>
      <c r="T1944">
        <v>4</v>
      </c>
      <c r="U1944" t="s">
        <v>9913</v>
      </c>
      <c r="V1944">
        <v>8.0569065537669094E+17</v>
      </c>
      <c r="W1944" t="s">
        <v>127</v>
      </c>
      <c r="X1944" t="s">
        <v>4437</v>
      </c>
      <c r="Y1944" t="s">
        <v>4438</v>
      </c>
      <c r="Z1944" t="s">
        <v>4439</v>
      </c>
      <c r="AA1944" t="str">
        <f t="shared" si="30"/>
        <v>Unknown</v>
      </c>
      <c r="AB1944">
        <v>213</v>
      </c>
      <c r="AC1944">
        <v>186</v>
      </c>
      <c r="AD1944" t="s">
        <v>49</v>
      </c>
      <c r="AE1944" s="15">
        <v>0.42500000000000004</v>
      </c>
      <c r="AH1944" t="s">
        <v>83592</v>
      </c>
      <c r="AI1944" t="s">
        <v>83612</v>
      </c>
    </row>
    <row r="1945" spans="1:35" ht="96" x14ac:dyDescent="0.2">
      <c r="A1945" s="10">
        <v>44894.425000000003</v>
      </c>
      <c r="C1945" t="s">
        <v>9914</v>
      </c>
      <c r="E1945" s="1" t="s">
        <v>309</v>
      </c>
      <c r="F1945" t="s">
        <v>66</v>
      </c>
      <c r="G1945" t="str">
        <f>_xlfn.IFNA(VLOOKUP(TRIM(F1945), ChannelMap2[], 2, FALSE), F1945)</f>
        <v>Twitter</v>
      </c>
      <c r="H1945" t="s">
        <v>9915</v>
      </c>
      <c r="I1945">
        <f>IF(COUNTIF($H$2:H1945, H1945)=1, 1, 0)</f>
        <v>1</v>
      </c>
      <c r="J1945" t="s">
        <v>43</v>
      </c>
      <c r="L1945" t="s">
        <v>44</v>
      </c>
      <c r="M1945">
        <v>9392</v>
      </c>
      <c r="O1945">
        <v>86.88</v>
      </c>
      <c r="P1945" t="s">
        <v>106</v>
      </c>
      <c r="Q1945" t="s">
        <v>310</v>
      </c>
      <c r="R1945" t="s">
        <v>47</v>
      </c>
      <c r="S1945" t="s">
        <v>311</v>
      </c>
      <c r="T1945">
        <v>8</v>
      </c>
      <c r="U1945" t="s">
        <v>9916</v>
      </c>
      <c r="V1945">
        <v>79293916</v>
      </c>
      <c r="W1945" t="s">
        <v>71</v>
      </c>
      <c r="X1945" t="s">
        <v>9917</v>
      </c>
      <c r="Y1945" t="s">
        <v>9918</v>
      </c>
      <c r="Z1945" t="s">
        <v>9919</v>
      </c>
      <c r="AA1945" t="str">
        <f t="shared" si="30"/>
        <v>Male</v>
      </c>
      <c r="AB1945">
        <v>9392</v>
      </c>
      <c r="AC1945">
        <v>984</v>
      </c>
      <c r="AD1945" t="s">
        <v>49</v>
      </c>
      <c r="AE1945" s="15">
        <v>0.42500000000000004</v>
      </c>
      <c r="AF1945" t="s">
        <v>92</v>
      </c>
      <c r="AG1945" t="s">
        <v>360</v>
      </c>
      <c r="AH1945" t="s">
        <v>83592</v>
      </c>
      <c r="AI1945" t="s">
        <v>48</v>
      </c>
    </row>
    <row r="1946" spans="1:35" ht="96" x14ac:dyDescent="0.2">
      <c r="A1946" s="10">
        <v>44894.425000000003</v>
      </c>
      <c r="C1946" t="s">
        <v>9920</v>
      </c>
      <c r="E1946" s="1" t="s">
        <v>87</v>
      </c>
      <c r="F1946" t="s">
        <v>66</v>
      </c>
      <c r="G1946" t="str">
        <f>_xlfn.IFNA(VLOOKUP(TRIM(F1946), ChannelMap2[], 2, FALSE), F1946)</f>
        <v>Twitter</v>
      </c>
      <c r="H1946" t="s">
        <v>9921</v>
      </c>
      <c r="I1946">
        <f>IF(COUNTIF($H$2:H1946, H1946)=1, 1, 0)</f>
        <v>1</v>
      </c>
      <c r="J1946" t="s">
        <v>43</v>
      </c>
      <c r="L1946" t="s">
        <v>68</v>
      </c>
      <c r="M1946">
        <v>1898</v>
      </c>
      <c r="O1946">
        <v>17.559999999999999</v>
      </c>
      <c r="P1946" t="s">
        <v>45</v>
      </c>
      <c r="R1946" t="s">
        <v>47</v>
      </c>
      <c r="S1946" t="s">
        <v>69</v>
      </c>
      <c r="T1946">
        <v>6</v>
      </c>
      <c r="U1946" t="s">
        <v>9922</v>
      </c>
      <c r="V1946">
        <v>90928789</v>
      </c>
      <c r="W1946" t="s">
        <v>71</v>
      </c>
      <c r="X1946" t="s">
        <v>9923</v>
      </c>
      <c r="Y1946" t="s">
        <v>9924</v>
      </c>
      <c r="Z1946" t="s">
        <v>9925</v>
      </c>
      <c r="AA1946" t="str">
        <f t="shared" si="30"/>
        <v>Unknown</v>
      </c>
      <c r="AB1946">
        <v>1898</v>
      </c>
      <c r="AC1946">
        <v>1297</v>
      </c>
      <c r="AD1946" t="s">
        <v>49</v>
      </c>
      <c r="AE1946" s="15">
        <v>0.42500000000000004</v>
      </c>
      <c r="AF1946" t="s">
        <v>102</v>
      </c>
      <c r="AG1946" t="s">
        <v>102</v>
      </c>
      <c r="AH1946" t="s">
        <v>83592</v>
      </c>
      <c r="AI1946" t="s">
        <v>83612</v>
      </c>
    </row>
    <row r="1947" spans="1:35" ht="64" x14ac:dyDescent="0.2">
      <c r="A1947" s="10">
        <v>44894.425000000003</v>
      </c>
      <c r="C1947" t="s">
        <v>9926</v>
      </c>
      <c r="E1947" s="1" t="s">
        <v>1516</v>
      </c>
      <c r="F1947" t="s">
        <v>66</v>
      </c>
      <c r="G1947" t="str">
        <f>_xlfn.IFNA(VLOOKUP(TRIM(F1947), ChannelMap2[], 2, FALSE), F1947)</f>
        <v>Twitter</v>
      </c>
      <c r="H1947" t="s">
        <v>9927</v>
      </c>
      <c r="I1947">
        <f>IF(COUNTIF($H$2:H1947, H1947)=1, 1, 0)</f>
        <v>1</v>
      </c>
      <c r="J1947" t="s">
        <v>43</v>
      </c>
      <c r="L1947" t="s">
        <v>68</v>
      </c>
      <c r="M1947">
        <v>157</v>
      </c>
      <c r="O1947">
        <v>1.45</v>
      </c>
      <c r="P1947" t="s">
        <v>158</v>
      </c>
      <c r="R1947" t="s">
        <v>47</v>
      </c>
      <c r="S1947" t="s">
        <v>69</v>
      </c>
      <c r="T1947">
        <v>4</v>
      </c>
      <c r="U1947" t="s">
        <v>9928</v>
      </c>
      <c r="V1947">
        <v>1177361059</v>
      </c>
      <c r="W1947" t="s">
        <v>127</v>
      </c>
      <c r="X1947" t="s">
        <v>9929</v>
      </c>
      <c r="Y1947" t="s">
        <v>9930</v>
      </c>
      <c r="Z1947" t="s">
        <v>9931</v>
      </c>
      <c r="AA1947" t="str">
        <f t="shared" si="30"/>
        <v>Unknown</v>
      </c>
      <c r="AB1947">
        <v>157</v>
      </c>
      <c r="AC1947">
        <v>560</v>
      </c>
      <c r="AD1947" t="s">
        <v>49</v>
      </c>
      <c r="AE1947" s="15">
        <v>0.42500000000000004</v>
      </c>
      <c r="AF1947" t="s">
        <v>92</v>
      </c>
      <c r="AG1947" t="s">
        <v>112</v>
      </c>
      <c r="AH1947" t="s">
        <v>83592</v>
      </c>
      <c r="AI1947" t="s">
        <v>83612</v>
      </c>
    </row>
    <row r="1948" spans="1:35" ht="96" x14ac:dyDescent="0.2">
      <c r="A1948" s="10">
        <v>44894.425000000003</v>
      </c>
      <c r="C1948" t="s">
        <v>9932</v>
      </c>
      <c r="E1948" s="1" t="s">
        <v>87</v>
      </c>
      <c r="F1948" t="s">
        <v>66</v>
      </c>
      <c r="G1948" t="str">
        <f>_xlfn.IFNA(VLOOKUP(TRIM(F1948), ChannelMap2[], 2, FALSE), F1948)</f>
        <v>Twitter</v>
      </c>
      <c r="H1948" t="s">
        <v>9933</v>
      </c>
      <c r="I1948">
        <f>IF(COUNTIF($H$2:H1948, H1948)=1, 1, 0)</f>
        <v>1</v>
      </c>
      <c r="J1948" t="s">
        <v>43</v>
      </c>
      <c r="L1948" t="s">
        <v>68</v>
      </c>
      <c r="M1948">
        <v>83</v>
      </c>
      <c r="O1948">
        <v>0.77</v>
      </c>
      <c r="P1948" t="s">
        <v>45</v>
      </c>
      <c r="R1948" t="s">
        <v>47</v>
      </c>
      <c r="S1948" t="s">
        <v>69</v>
      </c>
      <c r="T1948">
        <v>3</v>
      </c>
      <c r="U1948" t="s">
        <v>9934</v>
      </c>
      <c r="V1948">
        <v>1.2419710103555899E+18</v>
      </c>
      <c r="W1948" t="s">
        <v>71</v>
      </c>
      <c r="X1948" t="s">
        <v>9935</v>
      </c>
      <c r="Y1948" t="s">
        <v>9936</v>
      </c>
      <c r="Z1948" t="s">
        <v>9937</v>
      </c>
      <c r="AA1948" t="str">
        <f t="shared" si="30"/>
        <v>Female</v>
      </c>
      <c r="AB1948">
        <v>83</v>
      </c>
      <c r="AC1948">
        <v>425</v>
      </c>
      <c r="AD1948" t="s">
        <v>49</v>
      </c>
      <c r="AE1948" s="15">
        <v>0.42500000000000004</v>
      </c>
      <c r="AH1948" t="s">
        <v>83592</v>
      </c>
      <c r="AI1948" t="s">
        <v>83612</v>
      </c>
    </row>
    <row r="1949" spans="1:35" ht="96" x14ac:dyDescent="0.2">
      <c r="A1949" s="10">
        <v>44894.425000000003</v>
      </c>
      <c r="C1949" t="s">
        <v>9938</v>
      </c>
      <c r="E1949" s="1" t="s">
        <v>9939</v>
      </c>
      <c r="F1949" t="s">
        <v>66</v>
      </c>
      <c r="G1949" t="str">
        <f>_xlfn.IFNA(VLOOKUP(TRIM(F1949), ChannelMap2[], 2, FALSE), F1949)</f>
        <v>Twitter</v>
      </c>
      <c r="H1949" t="s">
        <v>9940</v>
      </c>
      <c r="I1949">
        <f>IF(COUNTIF($H$2:H1949, H1949)=1, 1, 0)</f>
        <v>1</v>
      </c>
      <c r="J1949" t="s">
        <v>43</v>
      </c>
      <c r="L1949" t="s">
        <v>68</v>
      </c>
      <c r="M1949">
        <v>163</v>
      </c>
      <c r="O1949">
        <v>1.51</v>
      </c>
      <c r="P1949" t="s">
        <v>158</v>
      </c>
      <c r="R1949" t="s">
        <v>47</v>
      </c>
      <c r="S1949" t="s">
        <v>107</v>
      </c>
      <c r="T1949">
        <v>4</v>
      </c>
      <c r="U1949" t="s">
        <v>9941</v>
      </c>
      <c r="V1949">
        <v>79170974</v>
      </c>
      <c r="W1949" t="s">
        <v>71</v>
      </c>
      <c r="X1949" t="s">
        <v>9942</v>
      </c>
      <c r="Y1949" t="s">
        <v>9943</v>
      </c>
      <c r="Z1949" t="s">
        <v>9944</v>
      </c>
      <c r="AA1949" t="str">
        <f t="shared" si="30"/>
        <v>Unknown</v>
      </c>
      <c r="AB1949">
        <v>163</v>
      </c>
      <c r="AC1949">
        <v>941</v>
      </c>
      <c r="AD1949" t="s">
        <v>49</v>
      </c>
      <c r="AE1949" s="15">
        <v>0.42500000000000004</v>
      </c>
      <c r="AH1949" t="s">
        <v>83592</v>
      </c>
      <c r="AI1949" t="s">
        <v>83612</v>
      </c>
    </row>
    <row r="1950" spans="1:35" ht="32" x14ac:dyDescent="0.2">
      <c r="A1950" s="10">
        <v>44894.425000000003</v>
      </c>
      <c r="C1950" t="s">
        <v>9945</v>
      </c>
      <c r="E1950" s="1" t="s">
        <v>9946</v>
      </c>
      <c r="F1950" t="s">
        <v>66</v>
      </c>
      <c r="G1950" t="str">
        <f>_xlfn.IFNA(VLOOKUP(TRIM(F1950), ChannelMap2[], 2, FALSE), F1950)</f>
        <v>Twitter</v>
      </c>
      <c r="H1950" t="s">
        <v>9947</v>
      </c>
      <c r="I1950">
        <f>IF(COUNTIF($H$2:H1950, H1950)=1, 1, 0)</f>
        <v>1</v>
      </c>
      <c r="J1950" t="s">
        <v>43</v>
      </c>
      <c r="L1950" t="s">
        <v>9948</v>
      </c>
      <c r="M1950">
        <v>14</v>
      </c>
      <c r="O1950">
        <v>0.13</v>
      </c>
      <c r="P1950" t="s">
        <v>45</v>
      </c>
      <c r="R1950" t="s">
        <v>47</v>
      </c>
      <c r="S1950" t="s">
        <v>107</v>
      </c>
      <c r="T1950">
        <v>2</v>
      </c>
      <c r="U1950" t="s">
        <v>9949</v>
      </c>
      <c r="V1950">
        <v>593974025</v>
      </c>
      <c r="W1950" t="s">
        <v>71</v>
      </c>
      <c r="X1950" t="s">
        <v>9950</v>
      </c>
      <c r="Y1950" t="s">
        <v>9951</v>
      </c>
      <c r="Z1950" t="s">
        <v>9952</v>
      </c>
      <c r="AA1950" t="str">
        <f t="shared" si="30"/>
        <v>Male</v>
      </c>
      <c r="AB1950">
        <v>14</v>
      </c>
      <c r="AC1950">
        <v>86</v>
      </c>
      <c r="AD1950" t="s">
        <v>49</v>
      </c>
      <c r="AE1950" s="15">
        <v>0.42500000000000004</v>
      </c>
      <c r="AF1950" t="s">
        <v>404</v>
      </c>
      <c r="AG1950" t="s">
        <v>502</v>
      </c>
      <c r="AH1950" t="s">
        <v>83592</v>
      </c>
      <c r="AI1950" t="s">
        <v>83612</v>
      </c>
    </row>
    <row r="1951" spans="1:35" ht="96" x14ac:dyDescent="0.2">
      <c r="A1951" s="10">
        <v>44894.425000000003</v>
      </c>
      <c r="C1951" t="s">
        <v>9953</v>
      </c>
      <c r="E1951" s="1" t="s">
        <v>87</v>
      </c>
      <c r="F1951" t="s">
        <v>66</v>
      </c>
      <c r="G1951" t="str">
        <f>_xlfn.IFNA(VLOOKUP(TRIM(F1951), ChannelMap2[], 2, FALSE), F1951)</f>
        <v>Twitter</v>
      </c>
      <c r="H1951" t="s">
        <v>2568</v>
      </c>
      <c r="I1951">
        <f>IF(COUNTIF($H$2:H1951, H1951)=1, 1, 0)</f>
        <v>0</v>
      </c>
      <c r="J1951" t="s">
        <v>43</v>
      </c>
      <c r="L1951" t="s">
        <v>68</v>
      </c>
      <c r="M1951">
        <v>529</v>
      </c>
      <c r="O1951">
        <v>4.8899999999999997</v>
      </c>
      <c r="P1951" t="s">
        <v>45</v>
      </c>
      <c r="R1951" t="s">
        <v>47</v>
      </c>
      <c r="S1951" t="s">
        <v>69</v>
      </c>
      <c r="T1951">
        <v>5</v>
      </c>
      <c r="U1951" t="s">
        <v>9954</v>
      </c>
      <c r="V1951">
        <v>633678532</v>
      </c>
      <c r="W1951" t="s">
        <v>71</v>
      </c>
      <c r="X1951" t="s">
        <v>2570</v>
      </c>
      <c r="Y1951" t="s">
        <v>2571</v>
      </c>
      <c r="Z1951" t="s">
        <v>83548</v>
      </c>
      <c r="AA1951" t="str">
        <f t="shared" si="30"/>
        <v>Unknown</v>
      </c>
      <c r="AB1951">
        <v>529</v>
      </c>
      <c r="AC1951">
        <v>488</v>
      </c>
      <c r="AD1951" t="s">
        <v>49</v>
      </c>
      <c r="AE1951" s="15">
        <v>0.42500000000000004</v>
      </c>
      <c r="AF1951" t="s">
        <v>92</v>
      </c>
      <c r="AG1951" t="s">
        <v>230</v>
      </c>
      <c r="AH1951" t="s">
        <v>83592</v>
      </c>
      <c r="AI1951" t="s">
        <v>83612</v>
      </c>
    </row>
    <row r="1952" spans="1:35" ht="96" x14ac:dyDescent="0.2">
      <c r="A1952" s="10">
        <v>44894.425000000003</v>
      </c>
      <c r="C1952" t="s">
        <v>9955</v>
      </c>
      <c r="E1952" s="1" t="s">
        <v>9956</v>
      </c>
      <c r="F1952" t="s">
        <v>66</v>
      </c>
      <c r="G1952" t="str">
        <f>_xlfn.IFNA(VLOOKUP(TRIM(F1952), ChannelMap2[], 2, FALSE), F1952)</f>
        <v>Twitter</v>
      </c>
      <c r="H1952" t="s">
        <v>9957</v>
      </c>
      <c r="I1952">
        <f>IF(COUNTIF($H$2:H1952, H1952)=1, 1, 0)</f>
        <v>1</v>
      </c>
      <c r="J1952" t="s">
        <v>43</v>
      </c>
      <c r="L1952" t="s">
        <v>60</v>
      </c>
      <c r="M1952">
        <v>74</v>
      </c>
      <c r="O1952">
        <v>0.68</v>
      </c>
      <c r="P1952" t="s">
        <v>45</v>
      </c>
      <c r="Q1952" t="s">
        <v>9958</v>
      </c>
      <c r="R1952" t="s">
        <v>47</v>
      </c>
      <c r="S1952" t="s">
        <v>107</v>
      </c>
      <c r="T1952">
        <v>3</v>
      </c>
      <c r="U1952" t="s">
        <v>9959</v>
      </c>
      <c r="V1952">
        <v>1.4539582211529999E+18</v>
      </c>
      <c r="W1952" t="s">
        <v>71</v>
      </c>
      <c r="X1952" t="s">
        <v>9960</v>
      </c>
      <c r="Y1952" t="s">
        <v>9961</v>
      </c>
      <c r="Z1952" t="s">
        <v>9962</v>
      </c>
      <c r="AA1952" t="str">
        <f t="shared" si="30"/>
        <v>Unknown</v>
      </c>
      <c r="AB1952">
        <v>74</v>
      </c>
      <c r="AC1952">
        <v>262</v>
      </c>
      <c r="AD1952" t="s">
        <v>49</v>
      </c>
      <c r="AE1952" s="15">
        <v>0.42500000000000004</v>
      </c>
      <c r="AF1952" t="s">
        <v>92</v>
      </c>
      <c r="AG1952" t="s">
        <v>112</v>
      </c>
      <c r="AH1952" t="s">
        <v>83592</v>
      </c>
      <c r="AI1952" t="s">
        <v>83612</v>
      </c>
    </row>
    <row r="1953" spans="1:35" ht="32" x14ac:dyDescent="0.2">
      <c r="A1953" s="10">
        <v>44894.425000000003</v>
      </c>
      <c r="C1953" t="s">
        <v>9963</v>
      </c>
      <c r="E1953" s="1" t="s">
        <v>9964</v>
      </c>
      <c r="F1953" t="s">
        <v>66</v>
      </c>
      <c r="G1953" t="str">
        <f>_xlfn.IFNA(VLOOKUP(TRIM(F1953), ChannelMap2[], 2, FALSE), F1953)</f>
        <v>Twitter</v>
      </c>
      <c r="H1953" t="s">
        <v>9965</v>
      </c>
      <c r="I1953">
        <f>IF(COUNTIF($H$2:H1953, H1953)=1, 1, 0)</f>
        <v>1</v>
      </c>
      <c r="J1953" t="s">
        <v>43</v>
      </c>
      <c r="L1953" t="s">
        <v>68</v>
      </c>
      <c r="M1953">
        <v>23981</v>
      </c>
      <c r="O1953">
        <v>221.82</v>
      </c>
      <c r="P1953" t="s">
        <v>106</v>
      </c>
      <c r="R1953" t="s">
        <v>47</v>
      </c>
      <c r="S1953" t="s">
        <v>1271</v>
      </c>
      <c r="T1953">
        <v>9</v>
      </c>
      <c r="U1953" t="s">
        <v>9966</v>
      </c>
      <c r="V1953">
        <v>1453402687</v>
      </c>
      <c r="W1953" t="s">
        <v>71</v>
      </c>
      <c r="X1953" t="s">
        <v>9967</v>
      </c>
      <c r="Y1953" t="s">
        <v>9968</v>
      </c>
      <c r="Z1953" t="s">
        <v>9969</v>
      </c>
      <c r="AA1953" t="str">
        <f t="shared" si="30"/>
        <v>Female</v>
      </c>
      <c r="AB1953">
        <v>23981</v>
      </c>
      <c r="AC1953">
        <v>908</v>
      </c>
      <c r="AD1953" t="s">
        <v>49</v>
      </c>
      <c r="AE1953" s="15">
        <v>0.42500000000000004</v>
      </c>
      <c r="AF1953" t="s">
        <v>102</v>
      </c>
      <c r="AG1953" t="s">
        <v>102</v>
      </c>
      <c r="AH1953" t="s">
        <v>83592</v>
      </c>
      <c r="AI1953" t="s">
        <v>83612</v>
      </c>
    </row>
    <row r="1954" spans="1:35" ht="32" x14ac:dyDescent="0.2">
      <c r="A1954" s="10">
        <v>44894.425000000003</v>
      </c>
      <c r="B1954" t="s">
        <v>9566</v>
      </c>
      <c r="C1954" t="s">
        <v>9970</v>
      </c>
      <c r="E1954" s="1" t="s">
        <v>9566</v>
      </c>
      <c r="F1954" t="s">
        <v>41</v>
      </c>
      <c r="G1954" t="str">
        <f>_xlfn.IFNA(VLOOKUP(TRIM(F1954), ChannelMap2[], 2, FALSE), F1954)</f>
        <v>Forums</v>
      </c>
      <c r="H1954" t="s">
        <v>9971</v>
      </c>
      <c r="I1954">
        <f>IF(COUNTIF($H$2:H1954, H1954)=1, 1, 0)</f>
        <v>1</v>
      </c>
      <c r="J1954" t="s">
        <v>43</v>
      </c>
      <c r="L1954" t="s">
        <v>68</v>
      </c>
      <c r="M1954">
        <v>0</v>
      </c>
      <c r="O1954">
        <v>0</v>
      </c>
      <c r="P1954" t="s">
        <v>45</v>
      </c>
      <c r="R1954" t="s">
        <v>47</v>
      </c>
      <c r="S1954" t="s">
        <v>69</v>
      </c>
      <c r="AA1954" t="str">
        <f t="shared" si="30"/>
        <v>Unknown</v>
      </c>
      <c r="AD1954" t="s">
        <v>49</v>
      </c>
      <c r="AE1954" s="15">
        <v>0.42500000000000004</v>
      </c>
      <c r="AH1954" t="s">
        <v>83592</v>
      </c>
      <c r="AI1954" t="s">
        <v>83612</v>
      </c>
    </row>
    <row r="1955" spans="1:35" ht="96" x14ac:dyDescent="0.2">
      <c r="A1955" s="10">
        <v>44894.425000000003</v>
      </c>
      <c r="C1955" t="s">
        <v>9972</v>
      </c>
      <c r="E1955" s="1" t="s">
        <v>448</v>
      </c>
      <c r="F1955" t="s">
        <v>66</v>
      </c>
      <c r="G1955" t="str">
        <f>_xlfn.IFNA(VLOOKUP(TRIM(F1955), ChannelMap2[], 2, FALSE), F1955)</f>
        <v>Twitter</v>
      </c>
      <c r="H1955" t="s">
        <v>9973</v>
      </c>
      <c r="I1955">
        <f>IF(COUNTIF($H$2:H1955, H1955)=1, 1, 0)</f>
        <v>1</v>
      </c>
      <c r="J1955" t="s">
        <v>43</v>
      </c>
      <c r="L1955" t="s">
        <v>68</v>
      </c>
      <c r="M1955">
        <v>906</v>
      </c>
      <c r="O1955">
        <v>8.3800000000000008</v>
      </c>
      <c r="P1955" t="s">
        <v>106</v>
      </c>
      <c r="R1955" t="s">
        <v>47</v>
      </c>
      <c r="S1955" t="s">
        <v>256</v>
      </c>
      <c r="T1955">
        <v>6</v>
      </c>
      <c r="U1955" t="s">
        <v>9974</v>
      </c>
      <c r="V1955">
        <v>2414253408</v>
      </c>
      <c r="W1955" t="s">
        <v>71</v>
      </c>
      <c r="X1955" t="s">
        <v>9975</v>
      </c>
      <c r="Y1955" t="s">
        <v>9976</v>
      </c>
      <c r="Z1955" t="s">
        <v>9977</v>
      </c>
      <c r="AA1955" t="str">
        <f t="shared" si="30"/>
        <v>Unknown</v>
      </c>
      <c r="AB1955">
        <v>906</v>
      </c>
      <c r="AC1955">
        <v>807</v>
      </c>
      <c r="AD1955" t="s">
        <v>49</v>
      </c>
      <c r="AE1955" s="15">
        <v>0.42500000000000004</v>
      </c>
      <c r="AF1955" t="s">
        <v>84</v>
      </c>
      <c r="AG1955" t="s">
        <v>1359</v>
      </c>
      <c r="AH1955" t="s">
        <v>83592</v>
      </c>
      <c r="AI1955" t="s">
        <v>83612</v>
      </c>
    </row>
    <row r="1956" spans="1:35" ht="64" x14ac:dyDescent="0.2">
      <c r="A1956" s="10">
        <v>44894.424305555556</v>
      </c>
      <c r="C1956" t="s">
        <v>9979</v>
      </c>
      <c r="E1956" s="1" t="s">
        <v>1400</v>
      </c>
      <c r="F1956" t="s">
        <v>66</v>
      </c>
      <c r="G1956" t="str">
        <f>_xlfn.IFNA(VLOOKUP(TRIM(F1956), ChannelMap2[], 2, FALSE), F1956)</f>
        <v>Twitter</v>
      </c>
      <c r="H1956" t="s">
        <v>9980</v>
      </c>
      <c r="I1956">
        <f>IF(COUNTIF($H$2:H1956, H1956)=1, 1, 0)</f>
        <v>1</v>
      </c>
      <c r="J1956" t="s">
        <v>43</v>
      </c>
      <c r="L1956" t="s">
        <v>68</v>
      </c>
      <c r="M1956">
        <v>601</v>
      </c>
      <c r="O1956">
        <v>5.56</v>
      </c>
      <c r="P1956" t="s">
        <v>158</v>
      </c>
      <c r="R1956" t="s">
        <v>47</v>
      </c>
      <c r="S1956" t="s">
        <v>256</v>
      </c>
      <c r="T1956">
        <v>5</v>
      </c>
      <c r="U1956" t="s">
        <v>9981</v>
      </c>
      <c r="V1956">
        <v>1011020108</v>
      </c>
      <c r="W1956" t="s">
        <v>71</v>
      </c>
      <c r="X1956" t="s">
        <v>9982</v>
      </c>
      <c r="Y1956" t="s">
        <v>9983</v>
      </c>
      <c r="Z1956" t="s">
        <v>9984</v>
      </c>
      <c r="AA1956" t="str">
        <f t="shared" si="30"/>
        <v>Male</v>
      </c>
      <c r="AB1956">
        <v>601</v>
      </c>
      <c r="AC1956">
        <v>800</v>
      </c>
      <c r="AD1956" t="s">
        <v>49</v>
      </c>
      <c r="AE1956" s="15">
        <v>0.42430555555555549</v>
      </c>
      <c r="AF1956" t="s">
        <v>102</v>
      </c>
      <c r="AG1956" t="s">
        <v>102</v>
      </c>
      <c r="AH1956" t="s">
        <v>83592</v>
      </c>
      <c r="AI1956" t="s">
        <v>83612</v>
      </c>
    </row>
    <row r="1957" spans="1:35" ht="112" x14ac:dyDescent="0.2">
      <c r="A1957" s="10">
        <v>44894.424305555556</v>
      </c>
      <c r="C1957" t="s">
        <v>9985</v>
      </c>
      <c r="E1957" s="1" t="s">
        <v>1407</v>
      </c>
      <c r="F1957" t="s">
        <v>66</v>
      </c>
      <c r="G1957" t="str">
        <f>_xlfn.IFNA(VLOOKUP(TRIM(F1957), ChannelMap2[], 2, FALSE), F1957)</f>
        <v>Twitter</v>
      </c>
      <c r="H1957" t="s">
        <v>9986</v>
      </c>
      <c r="I1957">
        <f>IF(COUNTIF($H$2:H1957, H1957)=1, 1, 0)</f>
        <v>1</v>
      </c>
      <c r="J1957" t="s">
        <v>43</v>
      </c>
      <c r="L1957" t="s">
        <v>60</v>
      </c>
      <c r="M1957">
        <v>107</v>
      </c>
      <c r="O1957">
        <v>0.99</v>
      </c>
      <c r="P1957" t="s">
        <v>45</v>
      </c>
      <c r="Q1957" t="s">
        <v>1408</v>
      </c>
      <c r="R1957" t="s">
        <v>47</v>
      </c>
      <c r="S1957" t="s">
        <v>1043</v>
      </c>
      <c r="T1957">
        <v>4</v>
      </c>
      <c r="U1957" t="s">
        <v>9987</v>
      </c>
      <c r="V1957">
        <v>1011007387</v>
      </c>
      <c r="W1957" t="s">
        <v>127</v>
      </c>
      <c r="X1957" t="s">
        <v>9988</v>
      </c>
      <c r="Y1957" t="s">
        <v>9989</v>
      </c>
      <c r="Z1957" t="s">
        <v>9990</v>
      </c>
      <c r="AA1957" t="str">
        <f t="shared" si="30"/>
        <v>Male</v>
      </c>
      <c r="AB1957">
        <v>107</v>
      </c>
      <c r="AC1957">
        <v>183</v>
      </c>
      <c r="AD1957" t="s">
        <v>49</v>
      </c>
      <c r="AE1957" s="15">
        <v>0.42430555555555549</v>
      </c>
      <c r="AF1957" t="s">
        <v>92</v>
      </c>
      <c r="AG1957" t="s">
        <v>112</v>
      </c>
      <c r="AH1957" t="s">
        <v>83592</v>
      </c>
      <c r="AI1957" t="s">
        <v>83612</v>
      </c>
    </row>
    <row r="1958" spans="1:35" ht="80" x14ac:dyDescent="0.2">
      <c r="A1958" s="10">
        <v>44894.424305555556</v>
      </c>
      <c r="C1958" t="s">
        <v>9991</v>
      </c>
      <c r="E1958" s="1" t="s">
        <v>3912</v>
      </c>
      <c r="F1958" t="s">
        <v>66</v>
      </c>
      <c r="G1958" t="str">
        <f>_xlfn.IFNA(VLOOKUP(TRIM(F1958), ChannelMap2[], 2, FALSE), F1958)</f>
        <v>Twitter</v>
      </c>
      <c r="H1958" t="s">
        <v>8892</v>
      </c>
      <c r="I1958">
        <f>IF(COUNTIF($H$2:H1958, H1958)=1, 1, 0)</f>
        <v>0</v>
      </c>
      <c r="J1958" t="s">
        <v>43</v>
      </c>
      <c r="L1958" t="s">
        <v>68</v>
      </c>
      <c r="M1958">
        <v>235</v>
      </c>
      <c r="O1958">
        <v>2.17</v>
      </c>
      <c r="P1958" t="s">
        <v>45</v>
      </c>
      <c r="R1958" t="s">
        <v>47</v>
      </c>
      <c r="S1958" t="s">
        <v>69</v>
      </c>
      <c r="T1958">
        <v>4</v>
      </c>
      <c r="U1958" t="s">
        <v>9992</v>
      </c>
      <c r="V1958">
        <v>150229412</v>
      </c>
      <c r="W1958" t="s">
        <v>127</v>
      </c>
      <c r="X1958" t="s">
        <v>8894</v>
      </c>
      <c r="Y1958" t="s">
        <v>8895</v>
      </c>
      <c r="AA1958" t="str">
        <f t="shared" si="30"/>
        <v>Unknown</v>
      </c>
      <c r="AB1958">
        <v>235</v>
      </c>
      <c r="AC1958">
        <v>1419</v>
      </c>
      <c r="AD1958" t="s">
        <v>49</v>
      </c>
      <c r="AE1958" s="15">
        <v>0.42430555555555549</v>
      </c>
      <c r="AF1958" t="s">
        <v>284</v>
      </c>
      <c r="AG1958" t="s">
        <v>8896</v>
      </c>
      <c r="AH1958" t="s">
        <v>83592</v>
      </c>
      <c r="AI1958" t="s">
        <v>83612</v>
      </c>
    </row>
    <row r="1959" spans="1:35" ht="96" x14ac:dyDescent="0.2">
      <c r="A1959" s="10">
        <v>44894.424305555556</v>
      </c>
      <c r="C1959" t="s">
        <v>9993</v>
      </c>
      <c r="E1959" s="1" t="s">
        <v>87</v>
      </c>
      <c r="F1959" t="s">
        <v>66</v>
      </c>
      <c r="G1959" t="str">
        <f>_xlfn.IFNA(VLOOKUP(TRIM(F1959), ChannelMap2[], 2, FALSE), F1959)</f>
        <v>Twitter</v>
      </c>
      <c r="H1959" t="s">
        <v>9927</v>
      </c>
      <c r="I1959">
        <f>IF(COUNTIF($H$2:H1959, H1959)=1, 1, 0)</f>
        <v>0</v>
      </c>
      <c r="J1959" t="s">
        <v>43</v>
      </c>
      <c r="L1959" t="s">
        <v>68</v>
      </c>
      <c r="M1959">
        <v>157</v>
      </c>
      <c r="O1959">
        <v>1.45</v>
      </c>
      <c r="P1959" t="s">
        <v>45</v>
      </c>
      <c r="R1959" t="s">
        <v>47</v>
      </c>
      <c r="S1959" t="s">
        <v>69</v>
      </c>
      <c r="T1959">
        <v>4</v>
      </c>
      <c r="U1959" t="s">
        <v>9994</v>
      </c>
      <c r="V1959">
        <v>1177361059</v>
      </c>
      <c r="W1959" t="s">
        <v>127</v>
      </c>
      <c r="X1959" t="s">
        <v>9929</v>
      </c>
      <c r="Y1959" t="s">
        <v>9930</v>
      </c>
      <c r="Z1959" t="s">
        <v>9931</v>
      </c>
      <c r="AA1959" t="str">
        <f t="shared" si="30"/>
        <v>Unknown</v>
      </c>
      <c r="AB1959">
        <v>157</v>
      </c>
      <c r="AC1959">
        <v>560</v>
      </c>
      <c r="AD1959" t="s">
        <v>49</v>
      </c>
      <c r="AE1959" s="15">
        <v>0.42430555555555549</v>
      </c>
      <c r="AF1959" t="s">
        <v>92</v>
      </c>
      <c r="AG1959" t="s">
        <v>112</v>
      </c>
      <c r="AH1959" t="s">
        <v>83592</v>
      </c>
      <c r="AI1959" t="s">
        <v>83612</v>
      </c>
    </row>
    <row r="1960" spans="1:35" ht="96" x14ac:dyDescent="0.2">
      <c r="A1960" s="10">
        <v>44894.424305555556</v>
      </c>
      <c r="C1960" t="s">
        <v>9995</v>
      </c>
      <c r="E1960" s="1" t="s">
        <v>87</v>
      </c>
      <c r="F1960" t="s">
        <v>66</v>
      </c>
      <c r="G1960" t="str">
        <f>_xlfn.IFNA(VLOOKUP(TRIM(F1960), ChannelMap2[], 2, FALSE), F1960)</f>
        <v>Twitter</v>
      </c>
      <c r="H1960" t="s">
        <v>5138</v>
      </c>
      <c r="I1960">
        <f>IF(COUNTIF($H$2:H1960, H1960)=1, 1, 0)</f>
        <v>0</v>
      </c>
      <c r="J1960" t="s">
        <v>43</v>
      </c>
      <c r="L1960" t="s">
        <v>68</v>
      </c>
      <c r="M1960">
        <v>914</v>
      </c>
      <c r="O1960">
        <v>8.4499999999999993</v>
      </c>
      <c r="P1960" t="s">
        <v>45</v>
      </c>
      <c r="R1960" t="s">
        <v>47</v>
      </c>
      <c r="S1960" t="s">
        <v>69</v>
      </c>
      <c r="T1960">
        <v>6</v>
      </c>
      <c r="U1960" t="s">
        <v>9996</v>
      </c>
      <c r="V1960">
        <v>712397010</v>
      </c>
      <c r="W1960" t="s">
        <v>127</v>
      </c>
      <c r="X1960" t="s">
        <v>5140</v>
      </c>
      <c r="Y1960" t="s">
        <v>9997</v>
      </c>
      <c r="Z1960" t="s">
        <v>5142</v>
      </c>
      <c r="AA1960" t="str">
        <f t="shared" si="30"/>
        <v>Unknown</v>
      </c>
      <c r="AB1960">
        <v>914</v>
      </c>
      <c r="AC1960">
        <v>409</v>
      </c>
      <c r="AD1960" t="s">
        <v>49</v>
      </c>
      <c r="AE1960" s="15">
        <v>0.42430555555555549</v>
      </c>
      <c r="AH1960" t="s">
        <v>83592</v>
      </c>
      <c r="AI1960" t="s">
        <v>83612</v>
      </c>
    </row>
    <row r="1961" spans="1:35" ht="128" x14ac:dyDescent="0.2">
      <c r="A1961" s="10">
        <v>44894.424305555556</v>
      </c>
      <c r="C1961" t="s">
        <v>9998</v>
      </c>
      <c r="E1961" s="1" t="s">
        <v>9999</v>
      </c>
      <c r="F1961" t="s">
        <v>66</v>
      </c>
      <c r="G1961" t="str">
        <f>_xlfn.IFNA(VLOOKUP(TRIM(F1961), ChannelMap2[], 2, FALSE), F1961)</f>
        <v>Twitter</v>
      </c>
      <c r="H1961" t="s">
        <v>10000</v>
      </c>
      <c r="I1961">
        <f>IF(COUNTIF($H$2:H1961, H1961)=1, 1, 0)</f>
        <v>1</v>
      </c>
      <c r="J1961" t="s">
        <v>43</v>
      </c>
      <c r="L1961" t="s">
        <v>60</v>
      </c>
      <c r="M1961">
        <v>612</v>
      </c>
      <c r="O1961">
        <v>5.66</v>
      </c>
      <c r="P1961" t="s">
        <v>45</v>
      </c>
      <c r="R1961" t="s">
        <v>47</v>
      </c>
      <c r="S1961" t="s">
        <v>4693</v>
      </c>
      <c r="T1961">
        <v>5</v>
      </c>
      <c r="U1961" t="s">
        <v>10001</v>
      </c>
      <c r="V1961">
        <v>1314319946</v>
      </c>
      <c r="W1961" t="s">
        <v>99</v>
      </c>
      <c r="X1961" t="s">
        <v>10002</v>
      </c>
      <c r="Y1961" t="s">
        <v>10003</v>
      </c>
      <c r="Z1961" t="s">
        <v>10004</v>
      </c>
      <c r="AA1961" t="str">
        <f t="shared" si="30"/>
        <v>Unknown</v>
      </c>
      <c r="AB1961">
        <v>612</v>
      </c>
      <c r="AC1961">
        <v>300</v>
      </c>
      <c r="AD1961" t="s">
        <v>49</v>
      </c>
      <c r="AE1961" s="15">
        <v>0.42430555555555549</v>
      </c>
      <c r="AF1961" t="s">
        <v>1124</v>
      </c>
      <c r="AG1961" t="s">
        <v>1215</v>
      </c>
      <c r="AH1961" t="s">
        <v>83592</v>
      </c>
      <c r="AI1961" t="s">
        <v>83616</v>
      </c>
    </row>
    <row r="1962" spans="1:35" ht="96" x14ac:dyDescent="0.2">
      <c r="A1962" s="10">
        <v>44894.424305555556</v>
      </c>
      <c r="C1962" t="s">
        <v>10005</v>
      </c>
      <c r="E1962" s="1" t="s">
        <v>202</v>
      </c>
      <c r="F1962" t="s">
        <v>66</v>
      </c>
      <c r="G1962" t="str">
        <f>_xlfn.IFNA(VLOOKUP(TRIM(F1962), ChannelMap2[], 2, FALSE), F1962)</f>
        <v>Twitter</v>
      </c>
      <c r="H1962" t="s">
        <v>9549</v>
      </c>
      <c r="I1962">
        <f>IF(COUNTIF($H$2:H1962, H1962)=1, 1, 0)</f>
        <v>0</v>
      </c>
      <c r="J1962" t="s">
        <v>43</v>
      </c>
      <c r="L1962" t="s">
        <v>68</v>
      </c>
      <c r="M1962">
        <v>1549</v>
      </c>
      <c r="O1962">
        <v>14.33</v>
      </c>
      <c r="P1962" t="s">
        <v>45</v>
      </c>
      <c r="R1962" t="s">
        <v>47</v>
      </c>
      <c r="S1962" t="s">
        <v>107</v>
      </c>
      <c r="T1962">
        <v>6</v>
      </c>
      <c r="U1962" t="s">
        <v>10006</v>
      </c>
      <c r="V1962">
        <v>39017635</v>
      </c>
      <c r="W1962" t="s">
        <v>127</v>
      </c>
      <c r="X1962" t="s">
        <v>9551</v>
      </c>
      <c r="Y1962" t="s">
        <v>9552</v>
      </c>
      <c r="Z1962" t="s">
        <v>9553</v>
      </c>
      <c r="AA1962" t="str">
        <f t="shared" si="30"/>
        <v>Male</v>
      </c>
      <c r="AB1962">
        <v>1549</v>
      </c>
      <c r="AC1962">
        <v>885</v>
      </c>
      <c r="AD1962" t="s">
        <v>49</v>
      </c>
      <c r="AE1962" s="15">
        <v>0.42430555555555549</v>
      </c>
      <c r="AH1962" t="s">
        <v>83592</v>
      </c>
      <c r="AI1962" t="s">
        <v>83612</v>
      </c>
    </row>
    <row r="1963" spans="1:35" ht="80" x14ac:dyDescent="0.2">
      <c r="A1963" s="10">
        <v>44894.424305555556</v>
      </c>
      <c r="C1963" t="s">
        <v>10007</v>
      </c>
      <c r="E1963" s="1" t="s">
        <v>156</v>
      </c>
      <c r="F1963" t="s">
        <v>66</v>
      </c>
      <c r="G1963" t="str">
        <f>_xlfn.IFNA(VLOOKUP(TRIM(F1963), ChannelMap2[], 2, FALSE), F1963)</f>
        <v>Twitter</v>
      </c>
      <c r="H1963" t="s">
        <v>2568</v>
      </c>
      <c r="I1963">
        <f>IF(COUNTIF($H$2:H1963, H1963)=1, 1, 0)</f>
        <v>0</v>
      </c>
      <c r="J1963" t="s">
        <v>43</v>
      </c>
      <c r="L1963" t="s">
        <v>68</v>
      </c>
      <c r="M1963">
        <v>529</v>
      </c>
      <c r="O1963">
        <v>4.8899999999999997</v>
      </c>
      <c r="P1963" t="s">
        <v>158</v>
      </c>
      <c r="R1963" t="s">
        <v>47</v>
      </c>
      <c r="S1963" t="s">
        <v>107</v>
      </c>
      <c r="T1963">
        <v>5</v>
      </c>
      <c r="U1963" t="s">
        <v>10008</v>
      </c>
      <c r="V1963">
        <v>633678532</v>
      </c>
      <c r="W1963" t="s">
        <v>71</v>
      </c>
      <c r="X1963" t="s">
        <v>2570</v>
      </c>
      <c r="Y1963" t="s">
        <v>2571</v>
      </c>
      <c r="Z1963" t="s">
        <v>83548</v>
      </c>
      <c r="AA1963" t="str">
        <f t="shared" si="30"/>
        <v>Unknown</v>
      </c>
      <c r="AB1963">
        <v>529</v>
      </c>
      <c r="AC1963">
        <v>488</v>
      </c>
      <c r="AD1963" t="s">
        <v>49</v>
      </c>
      <c r="AE1963" s="15">
        <v>0.42430555555555549</v>
      </c>
      <c r="AF1963" t="s">
        <v>92</v>
      </c>
      <c r="AG1963" t="s">
        <v>230</v>
      </c>
      <c r="AH1963" t="s">
        <v>83592</v>
      </c>
      <c r="AI1963" t="s">
        <v>83612</v>
      </c>
    </row>
    <row r="1964" spans="1:35" ht="64" x14ac:dyDescent="0.2">
      <c r="A1964" s="10">
        <v>44894.424305555556</v>
      </c>
      <c r="C1964" t="s">
        <v>10009</v>
      </c>
      <c r="E1964" s="1" t="s">
        <v>7591</v>
      </c>
      <c r="F1964" t="s">
        <v>66</v>
      </c>
      <c r="G1964" t="str">
        <f>_xlfn.IFNA(VLOOKUP(TRIM(F1964), ChannelMap2[], 2, FALSE), F1964)</f>
        <v>Twitter</v>
      </c>
      <c r="H1964" t="s">
        <v>4485</v>
      </c>
      <c r="I1964">
        <f>IF(COUNTIF($H$2:H1964, H1964)=1, 1, 0)</f>
        <v>0</v>
      </c>
      <c r="J1964" t="s">
        <v>43</v>
      </c>
      <c r="L1964" t="s">
        <v>68</v>
      </c>
      <c r="M1964">
        <v>5081</v>
      </c>
      <c r="O1964">
        <v>47</v>
      </c>
      <c r="P1964" t="s">
        <v>158</v>
      </c>
      <c r="R1964" t="s">
        <v>47</v>
      </c>
      <c r="S1964" t="s">
        <v>107</v>
      </c>
      <c r="T1964">
        <v>7</v>
      </c>
      <c r="U1964" t="s">
        <v>10010</v>
      </c>
      <c r="V1964">
        <v>4130169438</v>
      </c>
      <c r="W1964" t="s">
        <v>127</v>
      </c>
      <c r="X1964" t="s">
        <v>4488</v>
      </c>
      <c r="Y1964" t="s">
        <v>4489</v>
      </c>
      <c r="Z1964" t="s">
        <v>4490</v>
      </c>
      <c r="AA1964" t="str">
        <f t="shared" si="30"/>
        <v>Unknown</v>
      </c>
      <c r="AB1964">
        <v>5081</v>
      </c>
      <c r="AC1964">
        <v>600</v>
      </c>
      <c r="AD1964" t="s">
        <v>49</v>
      </c>
      <c r="AE1964" s="15">
        <v>0.42430555555555549</v>
      </c>
      <c r="AF1964" t="s">
        <v>102</v>
      </c>
      <c r="AG1964" t="s">
        <v>102</v>
      </c>
      <c r="AH1964" t="s">
        <v>83592</v>
      </c>
      <c r="AI1964" t="s">
        <v>83612</v>
      </c>
    </row>
    <row r="1965" spans="1:35" ht="144" x14ac:dyDescent="0.2">
      <c r="A1965" s="10">
        <v>44894.424305555556</v>
      </c>
      <c r="C1965" t="s">
        <v>10011</v>
      </c>
      <c r="E1965" s="1" t="s">
        <v>10012</v>
      </c>
      <c r="F1965" t="s">
        <v>66</v>
      </c>
      <c r="G1965" t="str">
        <f>_xlfn.IFNA(VLOOKUP(TRIM(F1965), ChannelMap2[], 2, FALSE), F1965)</f>
        <v>Twitter</v>
      </c>
      <c r="H1965" t="s">
        <v>10013</v>
      </c>
      <c r="I1965">
        <f>IF(COUNTIF($H$2:H1965, H1965)=1, 1, 0)</f>
        <v>1</v>
      </c>
      <c r="J1965" t="s">
        <v>43</v>
      </c>
      <c r="L1965" t="s">
        <v>68</v>
      </c>
      <c r="M1965">
        <v>609</v>
      </c>
      <c r="N1965">
        <v>2</v>
      </c>
      <c r="O1965">
        <v>5.63</v>
      </c>
      <c r="P1965" t="s">
        <v>158</v>
      </c>
      <c r="R1965" t="s">
        <v>47</v>
      </c>
      <c r="S1965" t="s">
        <v>107</v>
      </c>
      <c r="T1965">
        <v>5</v>
      </c>
      <c r="U1965" t="s">
        <v>10014</v>
      </c>
      <c r="V1965">
        <v>966145586</v>
      </c>
      <c r="W1965" t="s">
        <v>71</v>
      </c>
      <c r="X1965" t="s">
        <v>10015</v>
      </c>
      <c r="Y1965" t="s">
        <v>10016</v>
      </c>
      <c r="Z1965" t="s">
        <v>10017</v>
      </c>
      <c r="AA1965" t="str">
        <f t="shared" si="30"/>
        <v>Male</v>
      </c>
      <c r="AB1965">
        <v>609</v>
      </c>
      <c r="AC1965">
        <v>497</v>
      </c>
      <c r="AD1965" t="s">
        <v>49</v>
      </c>
      <c r="AE1965" s="15">
        <v>0.42430555555555549</v>
      </c>
      <c r="AF1965" t="s">
        <v>1839</v>
      </c>
      <c r="AG1965" t="s">
        <v>1878</v>
      </c>
      <c r="AH1965" t="s">
        <v>83592</v>
      </c>
      <c r="AI1965" t="s">
        <v>83612</v>
      </c>
    </row>
    <row r="1966" spans="1:35" ht="96" x14ac:dyDescent="0.2">
      <c r="A1966" s="10">
        <v>44894.424305555556</v>
      </c>
      <c r="C1966" t="s">
        <v>10018</v>
      </c>
      <c r="E1966" s="1" t="s">
        <v>10019</v>
      </c>
      <c r="F1966" t="s">
        <v>66</v>
      </c>
      <c r="G1966" t="str">
        <f>_xlfn.IFNA(VLOOKUP(TRIM(F1966), ChannelMap2[], 2, FALSE), F1966)</f>
        <v>Twitter</v>
      </c>
      <c r="H1966" t="s">
        <v>3892</v>
      </c>
      <c r="I1966">
        <f>IF(COUNTIF($H$2:H1966, H1966)=1, 1, 0)</f>
        <v>0</v>
      </c>
      <c r="J1966" t="s">
        <v>43</v>
      </c>
      <c r="L1966" t="s">
        <v>68</v>
      </c>
      <c r="M1966">
        <v>335</v>
      </c>
      <c r="O1966">
        <v>3.1</v>
      </c>
      <c r="P1966" t="s">
        <v>158</v>
      </c>
      <c r="R1966" t="s">
        <v>47</v>
      </c>
      <c r="S1966" t="s">
        <v>107</v>
      </c>
      <c r="T1966">
        <v>5</v>
      </c>
      <c r="U1966" t="s">
        <v>10020</v>
      </c>
      <c r="V1966">
        <v>2892686574</v>
      </c>
      <c r="W1966" t="s">
        <v>127</v>
      </c>
      <c r="X1966" t="s">
        <v>3894</v>
      </c>
      <c r="Y1966" t="s">
        <v>6792</v>
      </c>
      <c r="Z1966" t="s">
        <v>3896</v>
      </c>
      <c r="AA1966" t="str">
        <f t="shared" si="30"/>
        <v>Unknown</v>
      </c>
      <c r="AB1966">
        <v>335</v>
      </c>
      <c r="AC1966">
        <v>507</v>
      </c>
      <c r="AD1966" t="s">
        <v>49</v>
      </c>
      <c r="AE1966" s="15">
        <v>0.42430555555555549</v>
      </c>
      <c r="AF1966" t="s">
        <v>92</v>
      </c>
      <c r="AG1966" t="s">
        <v>360</v>
      </c>
      <c r="AH1966" t="s">
        <v>83592</v>
      </c>
      <c r="AI1966" t="s">
        <v>83612</v>
      </c>
    </row>
    <row r="1967" spans="1:35" ht="96" x14ac:dyDescent="0.2">
      <c r="A1967" s="10">
        <v>44894.424305555556</v>
      </c>
      <c r="C1967" t="s">
        <v>10021</v>
      </c>
      <c r="E1967" s="1" t="s">
        <v>309</v>
      </c>
      <c r="F1967" t="s">
        <v>66</v>
      </c>
      <c r="G1967" t="str">
        <f>_xlfn.IFNA(VLOOKUP(TRIM(F1967), ChannelMap2[], 2, FALSE), F1967)</f>
        <v>Twitter</v>
      </c>
      <c r="H1967" t="s">
        <v>9635</v>
      </c>
      <c r="I1967">
        <f>IF(COUNTIF($H$2:H1967, H1967)=1, 1, 0)</f>
        <v>0</v>
      </c>
      <c r="J1967" t="s">
        <v>43</v>
      </c>
      <c r="L1967" t="s">
        <v>44</v>
      </c>
      <c r="M1967">
        <v>224</v>
      </c>
      <c r="O1967">
        <v>2.0699999999999998</v>
      </c>
      <c r="P1967" t="s">
        <v>106</v>
      </c>
      <c r="Q1967" t="s">
        <v>310</v>
      </c>
      <c r="R1967" t="s">
        <v>47</v>
      </c>
      <c r="S1967" t="s">
        <v>311</v>
      </c>
      <c r="T1967">
        <v>4</v>
      </c>
      <c r="U1967" t="s">
        <v>10022</v>
      </c>
      <c r="V1967">
        <v>531734024</v>
      </c>
      <c r="W1967" t="s">
        <v>219</v>
      </c>
      <c r="X1967" t="s">
        <v>9325</v>
      </c>
      <c r="Y1967" t="s">
        <v>9638</v>
      </c>
      <c r="Z1967" t="s">
        <v>9327</v>
      </c>
      <c r="AA1967" t="str">
        <f t="shared" si="30"/>
        <v>Male</v>
      </c>
      <c r="AB1967">
        <v>224</v>
      </c>
      <c r="AC1967">
        <v>2497</v>
      </c>
      <c r="AD1967" t="s">
        <v>49</v>
      </c>
      <c r="AE1967" s="15">
        <v>0.42430555555555549</v>
      </c>
      <c r="AF1967" t="s">
        <v>284</v>
      </c>
      <c r="AG1967" t="s">
        <v>285</v>
      </c>
      <c r="AH1967" t="s">
        <v>83592</v>
      </c>
      <c r="AI1967" t="s">
        <v>48</v>
      </c>
    </row>
    <row r="1968" spans="1:35" ht="64" x14ac:dyDescent="0.2">
      <c r="A1968" s="10">
        <v>44894.424305555556</v>
      </c>
      <c r="C1968" t="s">
        <v>10023</v>
      </c>
      <c r="E1968" s="1" t="s">
        <v>7591</v>
      </c>
      <c r="F1968" t="s">
        <v>66</v>
      </c>
      <c r="G1968" t="str">
        <f>_xlfn.IFNA(VLOOKUP(TRIM(F1968), ChannelMap2[], 2, FALSE), F1968)</f>
        <v>Twitter</v>
      </c>
      <c r="H1968" t="s">
        <v>10024</v>
      </c>
      <c r="I1968">
        <f>IF(COUNTIF($H$2:H1968, H1968)=1, 1, 0)</f>
        <v>1</v>
      </c>
      <c r="J1968" t="s">
        <v>43</v>
      </c>
      <c r="L1968" t="s">
        <v>68</v>
      </c>
      <c r="M1968">
        <v>459</v>
      </c>
      <c r="O1968">
        <v>4.25</v>
      </c>
      <c r="P1968" t="s">
        <v>158</v>
      </c>
      <c r="R1968" t="s">
        <v>47</v>
      </c>
      <c r="S1968" t="s">
        <v>107</v>
      </c>
      <c r="T1968">
        <v>5</v>
      </c>
      <c r="U1968" t="s">
        <v>10025</v>
      </c>
      <c r="V1968">
        <v>7.3723401826602099E+17</v>
      </c>
      <c r="W1968" t="s">
        <v>127</v>
      </c>
      <c r="X1968" t="s">
        <v>10026</v>
      </c>
      <c r="Y1968" t="s">
        <v>10027</v>
      </c>
      <c r="Z1968" t="s">
        <v>10028</v>
      </c>
      <c r="AA1968" t="str">
        <f t="shared" si="30"/>
        <v>Unknown</v>
      </c>
      <c r="AB1968">
        <v>459</v>
      </c>
      <c r="AC1968">
        <v>532</v>
      </c>
      <c r="AD1968" t="s">
        <v>49</v>
      </c>
      <c r="AE1968" s="15">
        <v>0.42430555555555549</v>
      </c>
      <c r="AH1968" t="s">
        <v>83592</v>
      </c>
      <c r="AI1968" t="s">
        <v>83612</v>
      </c>
    </row>
    <row r="1969" spans="1:35" ht="32" x14ac:dyDescent="0.2">
      <c r="A1969" s="10">
        <v>44894.424305555556</v>
      </c>
      <c r="C1969" t="s">
        <v>10029</v>
      </c>
      <c r="E1969" s="1" t="s">
        <v>362</v>
      </c>
      <c r="F1969" t="s">
        <v>66</v>
      </c>
      <c r="G1969" t="str">
        <f>_xlfn.IFNA(VLOOKUP(TRIM(F1969), ChannelMap2[], 2, FALSE), F1969)</f>
        <v>Twitter</v>
      </c>
      <c r="H1969" t="s">
        <v>5138</v>
      </c>
      <c r="I1969">
        <f>IF(COUNTIF($H$2:H1969, H1969)=1, 1, 0)</f>
        <v>0</v>
      </c>
      <c r="J1969" t="s">
        <v>43</v>
      </c>
      <c r="L1969" t="s">
        <v>44</v>
      </c>
      <c r="M1969">
        <v>914</v>
      </c>
      <c r="O1969">
        <v>8.4499999999999993</v>
      </c>
      <c r="P1969" t="s">
        <v>45</v>
      </c>
      <c r="Q1969" t="s">
        <v>363</v>
      </c>
      <c r="R1969" t="s">
        <v>47</v>
      </c>
      <c r="S1969" t="s">
        <v>69</v>
      </c>
      <c r="T1969">
        <v>6</v>
      </c>
      <c r="U1969" t="s">
        <v>10030</v>
      </c>
      <c r="V1969">
        <v>712397010</v>
      </c>
      <c r="W1969" t="s">
        <v>127</v>
      </c>
      <c r="X1969" t="s">
        <v>5140</v>
      </c>
      <c r="Y1969" t="s">
        <v>9997</v>
      </c>
      <c r="Z1969" t="s">
        <v>5142</v>
      </c>
      <c r="AA1969" t="str">
        <f t="shared" si="30"/>
        <v>Unknown</v>
      </c>
      <c r="AB1969">
        <v>914</v>
      </c>
      <c r="AC1969">
        <v>409</v>
      </c>
      <c r="AD1969" t="s">
        <v>49</v>
      </c>
      <c r="AE1969" s="15">
        <v>0.42430555555555549</v>
      </c>
      <c r="AH1969" t="s">
        <v>83592</v>
      </c>
      <c r="AI1969" t="s">
        <v>83612</v>
      </c>
    </row>
    <row r="1970" spans="1:35" ht="64" x14ac:dyDescent="0.2">
      <c r="A1970" s="10">
        <v>44894.424305555556</v>
      </c>
      <c r="C1970" t="s">
        <v>10031</v>
      </c>
      <c r="E1970" s="1" t="s">
        <v>1516</v>
      </c>
      <c r="F1970" t="s">
        <v>66</v>
      </c>
      <c r="G1970" t="str">
        <f>_xlfn.IFNA(VLOOKUP(TRIM(F1970), ChannelMap2[], 2, FALSE), F1970)</f>
        <v>Twitter</v>
      </c>
      <c r="H1970" t="s">
        <v>10032</v>
      </c>
      <c r="I1970">
        <f>IF(COUNTIF($H$2:H1970, H1970)=1, 1, 0)</f>
        <v>1</v>
      </c>
      <c r="J1970" t="s">
        <v>43</v>
      </c>
      <c r="L1970" t="s">
        <v>68</v>
      </c>
      <c r="M1970">
        <v>88</v>
      </c>
      <c r="O1970">
        <v>0.81</v>
      </c>
      <c r="P1970" t="s">
        <v>158</v>
      </c>
      <c r="R1970" t="s">
        <v>47</v>
      </c>
      <c r="S1970" t="s">
        <v>69</v>
      </c>
      <c r="T1970">
        <v>4</v>
      </c>
      <c r="U1970" t="s">
        <v>10033</v>
      </c>
      <c r="V1970">
        <v>4888495577</v>
      </c>
      <c r="W1970" t="s">
        <v>71</v>
      </c>
      <c r="X1970" t="s">
        <v>10034</v>
      </c>
      <c r="Y1970" t="s">
        <v>10035</v>
      </c>
      <c r="Z1970" t="s">
        <v>10036</v>
      </c>
      <c r="AA1970" t="str">
        <f t="shared" si="30"/>
        <v>Female</v>
      </c>
      <c r="AB1970">
        <v>88</v>
      </c>
      <c r="AC1970">
        <v>325</v>
      </c>
      <c r="AD1970" t="s">
        <v>49</v>
      </c>
      <c r="AE1970" s="15">
        <v>0.42430555555555549</v>
      </c>
      <c r="AH1970" t="s">
        <v>83592</v>
      </c>
      <c r="AI1970" t="s">
        <v>83612</v>
      </c>
    </row>
    <row r="1971" spans="1:35" ht="64" x14ac:dyDescent="0.2">
      <c r="A1971" s="10">
        <v>44894.424305555556</v>
      </c>
      <c r="C1971" t="s">
        <v>10037</v>
      </c>
      <c r="E1971" s="1" t="s">
        <v>9501</v>
      </c>
      <c r="F1971" t="s">
        <v>66</v>
      </c>
      <c r="G1971" t="str">
        <f>_xlfn.IFNA(VLOOKUP(TRIM(F1971), ChannelMap2[], 2, FALSE), F1971)</f>
        <v>Twitter</v>
      </c>
      <c r="H1971" t="s">
        <v>7812</v>
      </c>
      <c r="I1971">
        <f>IF(COUNTIF($H$2:H1971, H1971)=1, 1, 0)</f>
        <v>0</v>
      </c>
      <c r="J1971" t="s">
        <v>43</v>
      </c>
      <c r="L1971" t="s">
        <v>68</v>
      </c>
      <c r="M1971">
        <v>5080</v>
      </c>
      <c r="O1971">
        <v>46.99</v>
      </c>
      <c r="P1971" t="s">
        <v>158</v>
      </c>
      <c r="R1971" t="s">
        <v>47</v>
      </c>
      <c r="S1971" t="s">
        <v>107</v>
      </c>
      <c r="T1971">
        <v>7</v>
      </c>
      <c r="U1971" t="s">
        <v>10038</v>
      </c>
      <c r="V1971">
        <v>4130169438</v>
      </c>
      <c r="W1971" t="s">
        <v>127</v>
      </c>
      <c r="X1971" t="s">
        <v>4488</v>
      </c>
      <c r="Y1971" t="s">
        <v>7814</v>
      </c>
      <c r="Z1971" t="s">
        <v>4490</v>
      </c>
      <c r="AA1971" t="str">
        <f t="shared" si="30"/>
        <v>Unknown</v>
      </c>
      <c r="AB1971">
        <v>5080</v>
      </c>
      <c r="AC1971">
        <v>600</v>
      </c>
      <c r="AD1971" t="s">
        <v>49</v>
      </c>
      <c r="AE1971" s="15">
        <v>0.42430555555555549</v>
      </c>
      <c r="AF1971" t="s">
        <v>102</v>
      </c>
      <c r="AG1971" t="s">
        <v>102</v>
      </c>
      <c r="AH1971" t="s">
        <v>83592</v>
      </c>
      <c r="AI1971" t="s">
        <v>83612</v>
      </c>
    </row>
    <row r="1972" spans="1:35" ht="96" x14ac:dyDescent="0.2">
      <c r="A1972" s="10">
        <v>44894.424305555556</v>
      </c>
      <c r="C1972" t="s">
        <v>10039</v>
      </c>
      <c r="E1972" s="1" t="s">
        <v>202</v>
      </c>
      <c r="F1972" t="s">
        <v>66</v>
      </c>
      <c r="G1972" t="str">
        <f>_xlfn.IFNA(VLOOKUP(TRIM(F1972), ChannelMap2[], 2, FALSE), F1972)</f>
        <v>Twitter</v>
      </c>
      <c r="H1972" t="s">
        <v>2579</v>
      </c>
      <c r="I1972">
        <f>IF(COUNTIF($H$2:H1972, H1972)=1, 1, 0)</f>
        <v>0</v>
      </c>
      <c r="J1972" t="s">
        <v>43</v>
      </c>
      <c r="L1972" t="s">
        <v>68</v>
      </c>
      <c r="M1972">
        <v>445</v>
      </c>
      <c r="O1972">
        <v>4.12</v>
      </c>
      <c r="P1972" t="s">
        <v>45</v>
      </c>
      <c r="R1972" t="s">
        <v>47</v>
      </c>
      <c r="S1972" t="s">
        <v>107</v>
      </c>
      <c r="T1972">
        <v>5</v>
      </c>
      <c r="U1972" t="s">
        <v>10040</v>
      </c>
      <c r="V1972">
        <v>2213402804</v>
      </c>
      <c r="W1972" t="s">
        <v>127</v>
      </c>
      <c r="X1972" t="s">
        <v>2582</v>
      </c>
      <c r="Y1972" t="s">
        <v>2583</v>
      </c>
      <c r="Z1972" t="s">
        <v>2584</v>
      </c>
      <c r="AA1972" t="str">
        <f t="shared" si="30"/>
        <v>Unknown</v>
      </c>
      <c r="AB1972">
        <v>445</v>
      </c>
      <c r="AC1972">
        <v>4995</v>
      </c>
      <c r="AD1972" t="s">
        <v>49</v>
      </c>
      <c r="AE1972" s="15">
        <v>0.42430555555555549</v>
      </c>
      <c r="AF1972" t="s">
        <v>92</v>
      </c>
      <c r="AG1972" t="s">
        <v>112</v>
      </c>
      <c r="AH1972" t="s">
        <v>83592</v>
      </c>
      <c r="AI1972" t="s">
        <v>83612</v>
      </c>
    </row>
    <row r="1973" spans="1:35" ht="80" x14ac:dyDescent="0.2">
      <c r="A1973" s="10">
        <v>44894.424305555556</v>
      </c>
      <c r="C1973" t="s">
        <v>10041</v>
      </c>
      <c r="E1973" s="1" t="s">
        <v>9379</v>
      </c>
      <c r="F1973" t="s">
        <v>66</v>
      </c>
      <c r="G1973" t="str">
        <f>_xlfn.IFNA(VLOOKUP(TRIM(F1973), ChannelMap2[], 2, FALSE), F1973)</f>
        <v>Twitter</v>
      </c>
      <c r="H1973" t="s">
        <v>10024</v>
      </c>
      <c r="I1973">
        <f>IF(COUNTIF($H$2:H1973, H1973)=1, 1, 0)</f>
        <v>0</v>
      </c>
      <c r="J1973" t="s">
        <v>43</v>
      </c>
      <c r="L1973" t="s">
        <v>68</v>
      </c>
      <c r="M1973">
        <v>459</v>
      </c>
      <c r="O1973">
        <v>4.25</v>
      </c>
      <c r="P1973" t="s">
        <v>45</v>
      </c>
      <c r="R1973" t="s">
        <v>47</v>
      </c>
      <c r="S1973" t="s">
        <v>107</v>
      </c>
      <c r="T1973">
        <v>5</v>
      </c>
      <c r="U1973" t="s">
        <v>10042</v>
      </c>
      <c r="V1973">
        <v>7.3723401826602099E+17</v>
      </c>
      <c r="W1973" t="s">
        <v>127</v>
      </c>
      <c r="X1973" t="s">
        <v>10026</v>
      </c>
      <c r="Y1973" t="s">
        <v>10027</v>
      </c>
      <c r="Z1973" t="s">
        <v>10028</v>
      </c>
      <c r="AA1973" t="str">
        <f t="shared" si="30"/>
        <v>Unknown</v>
      </c>
      <c r="AB1973">
        <v>459</v>
      </c>
      <c r="AC1973">
        <v>532</v>
      </c>
      <c r="AD1973" t="s">
        <v>49</v>
      </c>
      <c r="AE1973" s="15">
        <v>0.42430555555555549</v>
      </c>
      <c r="AH1973" t="s">
        <v>83592</v>
      </c>
      <c r="AI1973" t="s">
        <v>83612</v>
      </c>
    </row>
    <row r="1974" spans="1:35" ht="32" x14ac:dyDescent="0.2">
      <c r="A1974" s="10">
        <v>44894.424305555556</v>
      </c>
      <c r="C1974" t="s">
        <v>10043</v>
      </c>
      <c r="E1974" s="1" t="s">
        <v>10044</v>
      </c>
      <c r="F1974" t="s">
        <v>66</v>
      </c>
      <c r="G1974" t="str">
        <f>_xlfn.IFNA(VLOOKUP(TRIM(F1974), ChannelMap2[], 2, FALSE), F1974)</f>
        <v>Twitter</v>
      </c>
      <c r="H1974" t="s">
        <v>3953</v>
      </c>
      <c r="I1974">
        <f>IF(COUNTIF($H$2:H1974, H1974)=1, 1, 0)</f>
        <v>0</v>
      </c>
      <c r="J1974" t="s">
        <v>43</v>
      </c>
      <c r="L1974" t="s">
        <v>60</v>
      </c>
      <c r="M1974">
        <v>82</v>
      </c>
      <c r="O1974">
        <v>0.76</v>
      </c>
      <c r="P1974" t="s">
        <v>45</v>
      </c>
      <c r="Q1974" t="s">
        <v>10045</v>
      </c>
      <c r="R1974" t="s">
        <v>47</v>
      </c>
      <c r="S1974" t="s">
        <v>107</v>
      </c>
      <c r="T1974">
        <v>3</v>
      </c>
      <c r="U1974" t="s">
        <v>10046</v>
      </c>
      <c r="V1974">
        <v>36950427</v>
      </c>
      <c r="W1974" t="s">
        <v>99</v>
      </c>
      <c r="X1974" t="s">
        <v>3956</v>
      </c>
      <c r="Y1974" t="s">
        <v>3957</v>
      </c>
      <c r="AA1974" t="str">
        <f t="shared" si="30"/>
        <v>Unknown</v>
      </c>
      <c r="AB1974">
        <v>82</v>
      </c>
      <c r="AC1974">
        <v>38</v>
      </c>
      <c r="AD1974" t="s">
        <v>49</v>
      </c>
      <c r="AE1974" s="15">
        <v>0.42430555555555549</v>
      </c>
      <c r="AF1974" t="s">
        <v>102</v>
      </c>
      <c r="AG1974" t="s">
        <v>102</v>
      </c>
      <c r="AH1974" t="s">
        <v>83592</v>
      </c>
      <c r="AI1974" t="s">
        <v>83612</v>
      </c>
    </row>
    <row r="1975" spans="1:35" ht="112" x14ac:dyDescent="0.2">
      <c r="A1975" s="10">
        <v>44894.424305555556</v>
      </c>
      <c r="C1975" t="s">
        <v>10047</v>
      </c>
      <c r="E1975" s="1" t="s">
        <v>3165</v>
      </c>
      <c r="F1975" t="s">
        <v>66</v>
      </c>
      <c r="G1975" t="str">
        <f>_xlfn.IFNA(VLOOKUP(TRIM(F1975), ChannelMap2[], 2, FALSE), F1975)</f>
        <v>Twitter</v>
      </c>
      <c r="H1975" t="s">
        <v>10048</v>
      </c>
      <c r="I1975">
        <f>IF(COUNTIF($H$2:H1975, H1975)=1, 1, 0)</f>
        <v>1</v>
      </c>
      <c r="J1975" t="s">
        <v>43</v>
      </c>
      <c r="L1975" t="s">
        <v>68</v>
      </c>
      <c r="M1975">
        <v>45</v>
      </c>
      <c r="O1975">
        <v>0.42</v>
      </c>
      <c r="P1975" t="s">
        <v>45</v>
      </c>
      <c r="R1975" t="s">
        <v>47</v>
      </c>
      <c r="S1975" t="s">
        <v>69</v>
      </c>
      <c r="T1975">
        <v>3</v>
      </c>
      <c r="U1975" t="s">
        <v>10049</v>
      </c>
      <c r="V1975">
        <v>403180230</v>
      </c>
      <c r="W1975" t="s">
        <v>127</v>
      </c>
      <c r="X1975" t="s">
        <v>10050</v>
      </c>
      <c r="Y1975" t="s">
        <v>10051</v>
      </c>
      <c r="Z1975" t="s">
        <v>10052</v>
      </c>
      <c r="AA1975" t="str">
        <f t="shared" si="30"/>
        <v>Unknown</v>
      </c>
      <c r="AB1975">
        <v>45</v>
      </c>
      <c r="AC1975">
        <v>409</v>
      </c>
      <c r="AD1975" t="s">
        <v>49</v>
      </c>
      <c r="AE1975" s="15">
        <v>0.42430555555555549</v>
      </c>
      <c r="AH1975" t="s">
        <v>83592</v>
      </c>
      <c r="AI1975" t="s">
        <v>83627</v>
      </c>
    </row>
    <row r="1976" spans="1:35" ht="96" x14ac:dyDescent="0.2">
      <c r="A1976" s="10">
        <v>44894.424305555556</v>
      </c>
      <c r="C1976" t="s">
        <v>10053</v>
      </c>
      <c r="E1976" s="1" t="s">
        <v>202</v>
      </c>
      <c r="F1976" t="s">
        <v>66</v>
      </c>
      <c r="G1976" t="str">
        <f>_xlfn.IFNA(VLOOKUP(TRIM(F1976), ChannelMap2[], 2, FALSE), F1976)</f>
        <v>Twitter</v>
      </c>
      <c r="H1976" t="s">
        <v>2568</v>
      </c>
      <c r="I1976">
        <f>IF(COUNTIF($H$2:H1976, H1976)=1, 1, 0)</f>
        <v>0</v>
      </c>
      <c r="J1976" t="s">
        <v>43</v>
      </c>
      <c r="L1976" t="s">
        <v>68</v>
      </c>
      <c r="M1976">
        <v>529</v>
      </c>
      <c r="O1976">
        <v>4.8899999999999997</v>
      </c>
      <c r="P1976" t="s">
        <v>45</v>
      </c>
      <c r="R1976" t="s">
        <v>47</v>
      </c>
      <c r="S1976" t="s">
        <v>107</v>
      </c>
      <c r="T1976">
        <v>5</v>
      </c>
      <c r="U1976" t="s">
        <v>10054</v>
      </c>
      <c r="V1976">
        <v>633678532</v>
      </c>
      <c r="W1976" t="s">
        <v>71</v>
      </c>
      <c r="X1976" t="s">
        <v>2570</v>
      </c>
      <c r="Y1976" t="s">
        <v>2571</v>
      </c>
      <c r="Z1976" t="s">
        <v>83548</v>
      </c>
      <c r="AA1976" t="str">
        <f t="shared" si="30"/>
        <v>Unknown</v>
      </c>
      <c r="AB1976">
        <v>529</v>
      </c>
      <c r="AC1976">
        <v>488</v>
      </c>
      <c r="AD1976" t="s">
        <v>49</v>
      </c>
      <c r="AE1976" s="15">
        <v>0.42430555555555549</v>
      </c>
      <c r="AF1976" t="s">
        <v>92</v>
      </c>
      <c r="AG1976" t="s">
        <v>230</v>
      </c>
      <c r="AH1976" t="s">
        <v>83592</v>
      </c>
      <c r="AI1976" t="s">
        <v>83612</v>
      </c>
    </row>
    <row r="1977" spans="1:35" ht="96" x14ac:dyDescent="0.2">
      <c r="A1977" s="10">
        <v>44894.424305555556</v>
      </c>
      <c r="C1977" t="s">
        <v>10055</v>
      </c>
      <c r="E1977" s="1" t="s">
        <v>448</v>
      </c>
      <c r="F1977" t="s">
        <v>66</v>
      </c>
      <c r="G1977" t="str">
        <f>_xlfn.IFNA(VLOOKUP(TRIM(F1977), ChannelMap2[], 2, FALSE), F1977)</f>
        <v>Twitter</v>
      </c>
      <c r="H1977" t="s">
        <v>6025</v>
      </c>
      <c r="I1977">
        <f>IF(COUNTIF($H$2:H1977, H1977)=1, 1, 0)</f>
        <v>0</v>
      </c>
      <c r="J1977" t="s">
        <v>43</v>
      </c>
      <c r="L1977" t="s">
        <v>68</v>
      </c>
      <c r="M1977">
        <v>193</v>
      </c>
      <c r="O1977">
        <v>1.79</v>
      </c>
      <c r="P1977" t="s">
        <v>106</v>
      </c>
      <c r="R1977" t="s">
        <v>47</v>
      </c>
      <c r="S1977" t="s">
        <v>256</v>
      </c>
      <c r="T1977">
        <v>4</v>
      </c>
      <c r="U1977" t="s">
        <v>10056</v>
      </c>
      <c r="V1977">
        <v>2416015242</v>
      </c>
      <c r="W1977" t="s">
        <v>71</v>
      </c>
      <c r="X1977" t="s">
        <v>6027</v>
      </c>
      <c r="Y1977" t="s">
        <v>6028</v>
      </c>
      <c r="AA1977" t="str">
        <f t="shared" si="30"/>
        <v>Unknown</v>
      </c>
      <c r="AB1977">
        <v>193</v>
      </c>
      <c r="AC1977">
        <v>562</v>
      </c>
      <c r="AD1977" t="s">
        <v>49</v>
      </c>
      <c r="AE1977" s="15">
        <v>0.42430555555555549</v>
      </c>
      <c r="AF1977" t="s">
        <v>548</v>
      </c>
      <c r="AG1977" t="s">
        <v>1275</v>
      </c>
      <c r="AH1977" t="s">
        <v>83592</v>
      </c>
      <c r="AI1977" t="s">
        <v>83612</v>
      </c>
    </row>
    <row r="1978" spans="1:35" ht="64" x14ac:dyDescent="0.2">
      <c r="A1978" s="10">
        <v>44894.424305555556</v>
      </c>
      <c r="C1978" t="s">
        <v>10057</v>
      </c>
      <c r="E1978" s="1" t="s">
        <v>9501</v>
      </c>
      <c r="F1978" t="s">
        <v>66</v>
      </c>
      <c r="G1978" t="str">
        <f>_xlfn.IFNA(VLOOKUP(TRIM(F1978), ChannelMap2[], 2, FALSE), F1978)</f>
        <v>Twitter</v>
      </c>
      <c r="H1978" t="s">
        <v>10024</v>
      </c>
      <c r="I1978">
        <f>IF(COUNTIF($H$2:H1978, H1978)=1, 1, 0)</f>
        <v>0</v>
      </c>
      <c r="J1978" t="s">
        <v>43</v>
      </c>
      <c r="L1978" t="s">
        <v>68</v>
      </c>
      <c r="M1978">
        <v>459</v>
      </c>
      <c r="O1978">
        <v>4.25</v>
      </c>
      <c r="P1978" t="s">
        <v>158</v>
      </c>
      <c r="R1978" t="s">
        <v>47</v>
      </c>
      <c r="S1978" t="s">
        <v>107</v>
      </c>
      <c r="T1978">
        <v>5</v>
      </c>
      <c r="U1978" t="s">
        <v>10058</v>
      </c>
      <c r="V1978">
        <v>7.3723401826602099E+17</v>
      </c>
      <c r="W1978" t="s">
        <v>127</v>
      </c>
      <c r="X1978" t="s">
        <v>10026</v>
      </c>
      <c r="Y1978" t="s">
        <v>10059</v>
      </c>
      <c r="Z1978" t="s">
        <v>10028</v>
      </c>
      <c r="AA1978" t="str">
        <f t="shared" si="30"/>
        <v>Unknown</v>
      </c>
      <c r="AB1978">
        <v>459</v>
      </c>
      <c r="AC1978">
        <v>532</v>
      </c>
      <c r="AD1978" t="s">
        <v>49</v>
      </c>
      <c r="AE1978" s="15">
        <v>0.42430555555555549</v>
      </c>
      <c r="AH1978" t="s">
        <v>83592</v>
      </c>
      <c r="AI1978" t="s">
        <v>83612</v>
      </c>
    </row>
    <row r="1979" spans="1:35" ht="80" x14ac:dyDescent="0.2">
      <c r="A1979" s="10">
        <v>44894.424305555556</v>
      </c>
      <c r="C1979" t="s">
        <v>10060</v>
      </c>
      <c r="E1979" s="1" t="s">
        <v>6099</v>
      </c>
      <c r="F1979" t="s">
        <v>66</v>
      </c>
      <c r="G1979" t="str">
        <f>_xlfn.IFNA(VLOOKUP(TRIM(F1979), ChannelMap2[], 2, FALSE), F1979)</f>
        <v>Twitter</v>
      </c>
      <c r="H1979" t="s">
        <v>6025</v>
      </c>
      <c r="I1979">
        <f>IF(COUNTIF($H$2:H1979, H1979)=1, 1, 0)</f>
        <v>0</v>
      </c>
      <c r="J1979" t="s">
        <v>43</v>
      </c>
      <c r="L1979" t="s">
        <v>68</v>
      </c>
      <c r="M1979">
        <v>193</v>
      </c>
      <c r="O1979">
        <v>1.79</v>
      </c>
      <c r="P1979" t="s">
        <v>45</v>
      </c>
      <c r="R1979" t="s">
        <v>47</v>
      </c>
      <c r="S1979" t="s">
        <v>69</v>
      </c>
      <c r="T1979">
        <v>4</v>
      </c>
      <c r="U1979" t="s">
        <v>10061</v>
      </c>
      <c r="V1979">
        <v>2416015242</v>
      </c>
      <c r="W1979" t="s">
        <v>71</v>
      </c>
      <c r="X1979" t="s">
        <v>6027</v>
      </c>
      <c r="Y1979" t="s">
        <v>6028</v>
      </c>
      <c r="AA1979" t="str">
        <f t="shared" si="30"/>
        <v>Unknown</v>
      </c>
      <c r="AB1979">
        <v>193</v>
      </c>
      <c r="AC1979">
        <v>562</v>
      </c>
      <c r="AD1979" t="s">
        <v>49</v>
      </c>
      <c r="AE1979" s="15">
        <v>0.42430555555555549</v>
      </c>
      <c r="AF1979" t="s">
        <v>548</v>
      </c>
      <c r="AG1979" t="s">
        <v>1275</v>
      </c>
      <c r="AH1979" t="s">
        <v>83592</v>
      </c>
      <c r="AI1979" t="s">
        <v>83612</v>
      </c>
    </row>
    <row r="1980" spans="1:35" ht="96" x14ac:dyDescent="0.2">
      <c r="A1980" s="10">
        <v>44894.424305555556</v>
      </c>
      <c r="C1980" t="s">
        <v>10062</v>
      </c>
      <c r="E1980" s="1" t="s">
        <v>9405</v>
      </c>
      <c r="F1980" t="s">
        <v>66</v>
      </c>
      <c r="G1980" t="str">
        <f>_xlfn.IFNA(VLOOKUP(TRIM(F1980), ChannelMap2[], 2, FALSE), F1980)</f>
        <v>Twitter</v>
      </c>
      <c r="H1980" t="s">
        <v>10024</v>
      </c>
      <c r="I1980">
        <f>IF(COUNTIF($H$2:H1980, H1980)=1, 1, 0)</f>
        <v>0</v>
      </c>
      <c r="J1980" t="s">
        <v>43</v>
      </c>
      <c r="L1980" t="s">
        <v>68</v>
      </c>
      <c r="M1980">
        <v>459</v>
      </c>
      <c r="O1980">
        <v>4.25</v>
      </c>
      <c r="P1980" t="s">
        <v>45</v>
      </c>
      <c r="R1980" t="s">
        <v>47</v>
      </c>
      <c r="S1980" t="s">
        <v>107</v>
      </c>
      <c r="T1980">
        <v>5</v>
      </c>
      <c r="U1980" t="s">
        <v>10063</v>
      </c>
      <c r="V1980">
        <v>7.3723401826602099E+17</v>
      </c>
      <c r="W1980" t="s">
        <v>127</v>
      </c>
      <c r="X1980" t="s">
        <v>10026</v>
      </c>
      <c r="Y1980" t="s">
        <v>10059</v>
      </c>
      <c r="Z1980" t="s">
        <v>10028</v>
      </c>
      <c r="AA1980" t="str">
        <f t="shared" si="30"/>
        <v>Unknown</v>
      </c>
      <c r="AB1980">
        <v>459</v>
      </c>
      <c r="AC1980">
        <v>532</v>
      </c>
      <c r="AD1980" t="s">
        <v>49</v>
      </c>
      <c r="AE1980" s="15">
        <v>0.42430555555555549</v>
      </c>
      <c r="AH1980" t="s">
        <v>83592</v>
      </c>
      <c r="AI1980" t="s">
        <v>83612</v>
      </c>
    </row>
    <row r="1981" spans="1:35" ht="16" x14ac:dyDescent="0.2">
      <c r="A1981" s="10">
        <v>44894.424305555556</v>
      </c>
      <c r="C1981" t="s">
        <v>10064</v>
      </c>
      <c r="E1981" s="1" t="s">
        <v>10065</v>
      </c>
      <c r="F1981" t="s">
        <v>66</v>
      </c>
      <c r="G1981" t="str">
        <f>_xlfn.IFNA(VLOOKUP(TRIM(F1981), ChannelMap2[], 2, FALSE), F1981)</f>
        <v>Twitter</v>
      </c>
      <c r="H1981" t="s">
        <v>10066</v>
      </c>
      <c r="I1981">
        <f>IF(COUNTIF($H$2:H1981, H1981)=1, 1, 0)</f>
        <v>1</v>
      </c>
      <c r="J1981" t="s">
        <v>43</v>
      </c>
      <c r="L1981" t="s">
        <v>10067</v>
      </c>
      <c r="M1981">
        <v>157</v>
      </c>
      <c r="O1981">
        <v>1.45</v>
      </c>
      <c r="P1981" t="s">
        <v>45</v>
      </c>
      <c r="R1981" t="s">
        <v>47</v>
      </c>
      <c r="S1981" t="s">
        <v>107</v>
      </c>
      <c r="T1981">
        <v>4</v>
      </c>
      <c r="U1981" t="s">
        <v>10068</v>
      </c>
      <c r="V1981">
        <v>123125166</v>
      </c>
      <c r="W1981" t="s">
        <v>71</v>
      </c>
      <c r="X1981" t="s">
        <v>10069</v>
      </c>
      <c r="Y1981" t="s">
        <v>10070</v>
      </c>
      <c r="Z1981" t="s">
        <v>10071</v>
      </c>
      <c r="AA1981" t="str">
        <f t="shared" si="30"/>
        <v>Male</v>
      </c>
      <c r="AB1981">
        <v>157</v>
      </c>
      <c r="AC1981">
        <v>91</v>
      </c>
      <c r="AD1981" t="s">
        <v>49</v>
      </c>
      <c r="AE1981" s="15">
        <v>0.42430555555555549</v>
      </c>
      <c r="AH1981" t="s">
        <v>83592</v>
      </c>
      <c r="AI1981" t="s">
        <v>83612</v>
      </c>
    </row>
    <row r="1982" spans="1:35" ht="80" x14ac:dyDescent="0.2">
      <c r="A1982" s="10">
        <v>44894.424305555556</v>
      </c>
      <c r="C1982" t="s">
        <v>10072</v>
      </c>
      <c r="E1982" s="1" t="s">
        <v>9379</v>
      </c>
      <c r="F1982" t="s">
        <v>66</v>
      </c>
      <c r="G1982" t="str">
        <f>_xlfn.IFNA(VLOOKUP(TRIM(F1982), ChannelMap2[], 2, FALSE), F1982)</f>
        <v>Twitter</v>
      </c>
      <c r="H1982" t="s">
        <v>10073</v>
      </c>
      <c r="I1982">
        <f>IF(COUNTIF($H$2:H1982, H1982)=1, 1, 0)</f>
        <v>1</v>
      </c>
      <c r="J1982" t="s">
        <v>43</v>
      </c>
      <c r="L1982" t="s">
        <v>68</v>
      </c>
      <c r="M1982">
        <v>180</v>
      </c>
      <c r="O1982">
        <v>1.67</v>
      </c>
      <c r="P1982" t="s">
        <v>45</v>
      </c>
      <c r="R1982" t="s">
        <v>47</v>
      </c>
      <c r="S1982" t="s">
        <v>107</v>
      </c>
      <c r="T1982">
        <v>4</v>
      </c>
      <c r="U1982" t="s">
        <v>10074</v>
      </c>
      <c r="V1982">
        <v>1276875193</v>
      </c>
      <c r="W1982" t="s">
        <v>127</v>
      </c>
      <c r="X1982" t="s">
        <v>10075</v>
      </c>
      <c r="Y1982" t="s">
        <v>10076</v>
      </c>
      <c r="Z1982" t="s">
        <v>10077</v>
      </c>
      <c r="AA1982" t="str">
        <f t="shared" si="30"/>
        <v>Unknown</v>
      </c>
      <c r="AB1982">
        <v>180</v>
      </c>
      <c r="AC1982">
        <v>495</v>
      </c>
      <c r="AD1982" t="s">
        <v>49</v>
      </c>
      <c r="AE1982" s="15">
        <v>0.42430555555555549</v>
      </c>
      <c r="AF1982" t="s">
        <v>92</v>
      </c>
      <c r="AG1982" t="s">
        <v>112</v>
      </c>
      <c r="AH1982" t="s">
        <v>83592</v>
      </c>
      <c r="AI1982" t="s">
        <v>83612</v>
      </c>
    </row>
    <row r="1983" spans="1:35" ht="64" x14ac:dyDescent="0.2">
      <c r="A1983" s="10">
        <v>44894.424305555556</v>
      </c>
      <c r="C1983" t="s">
        <v>10078</v>
      </c>
      <c r="E1983" s="1" t="s">
        <v>253</v>
      </c>
      <c r="F1983" t="s">
        <v>66</v>
      </c>
      <c r="G1983" t="str">
        <f>_xlfn.IFNA(VLOOKUP(TRIM(F1983), ChannelMap2[], 2, FALSE), F1983)</f>
        <v>Twitter</v>
      </c>
      <c r="H1983" t="s">
        <v>2742</v>
      </c>
      <c r="I1983">
        <f>IF(COUNTIF($H$2:H1983, H1983)=1, 1, 0)</f>
        <v>0</v>
      </c>
      <c r="J1983" t="s">
        <v>43</v>
      </c>
      <c r="L1983" t="s">
        <v>44</v>
      </c>
      <c r="M1983">
        <v>447</v>
      </c>
      <c r="O1983">
        <v>4.13</v>
      </c>
      <c r="P1983" t="s">
        <v>45</v>
      </c>
      <c r="Q1983" t="s">
        <v>255</v>
      </c>
      <c r="R1983" t="s">
        <v>47</v>
      </c>
      <c r="S1983" t="s">
        <v>256</v>
      </c>
      <c r="T1983">
        <v>5</v>
      </c>
      <c r="U1983" t="s">
        <v>10079</v>
      </c>
      <c r="V1983">
        <v>1089540270</v>
      </c>
      <c r="W1983" t="s">
        <v>71</v>
      </c>
      <c r="X1983" t="s">
        <v>2744</v>
      </c>
      <c r="Y1983" t="s">
        <v>2967</v>
      </c>
      <c r="Z1983" t="s">
        <v>2746</v>
      </c>
      <c r="AA1983" t="str">
        <f t="shared" si="30"/>
        <v>Male</v>
      </c>
      <c r="AB1983">
        <v>447</v>
      </c>
      <c r="AC1983">
        <v>266</v>
      </c>
      <c r="AD1983" t="s">
        <v>49</v>
      </c>
      <c r="AE1983" s="15">
        <v>0.42430555555555549</v>
      </c>
      <c r="AF1983" t="s">
        <v>102</v>
      </c>
      <c r="AG1983" t="s">
        <v>102</v>
      </c>
      <c r="AH1983" t="s">
        <v>83592</v>
      </c>
      <c r="AI1983" t="s">
        <v>83612</v>
      </c>
    </row>
    <row r="1984" spans="1:35" ht="96" x14ac:dyDescent="0.2">
      <c r="A1984" s="10">
        <v>44894.424305555556</v>
      </c>
      <c r="C1984" t="s">
        <v>10080</v>
      </c>
      <c r="E1984" s="1" t="s">
        <v>87</v>
      </c>
      <c r="F1984" t="s">
        <v>66</v>
      </c>
      <c r="G1984" t="str">
        <f>_xlfn.IFNA(VLOOKUP(TRIM(F1984), ChannelMap2[], 2, FALSE), F1984)</f>
        <v>Twitter</v>
      </c>
      <c r="H1984" t="s">
        <v>10081</v>
      </c>
      <c r="I1984">
        <f>IF(COUNTIF($H$2:H1984, H1984)=1, 1, 0)</f>
        <v>0</v>
      </c>
      <c r="J1984" t="s">
        <v>43</v>
      </c>
      <c r="L1984" t="s">
        <v>68</v>
      </c>
      <c r="M1984">
        <v>225</v>
      </c>
      <c r="O1984">
        <v>2.08</v>
      </c>
      <c r="P1984" t="s">
        <v>45</v>
      </c>
      <c r="R1984" t="s">
        <v>47</v>
      </c>
      <c r="S1984" t="s">
        <v>69</v>
      </c>
      <c r="T1984">
        <v>4</v>
      </c>
      <c r="U1984" t="s">
        <v>10082</v>
      </c>
      <c r="V1984">
        <v>187531453</v>
      </c>
      <c r="W1984" t="s">
        <v>99</v>
      </c>
      <c r="X1984" t="s">
        <v>2547</v>
      </c>
      <c r="Y1984" t="s">
        <v>10083</v>
      </c>
      <c r="Z1984" t="s">
        <v>2549</v>
      </c>
      <c r="AA1984" t="str">
        <f t="shared" si="30"/>
        <v>Female</v>
      </c>
      <c r="AB1984">
        <v>225</v>
      </c>
      <c r="AC1984">
        <v>321</v>
      </c>
      <c r="AD1984" t="s">
        <v>49</v>
      </c>
      <c r="AE1984" s="15">
        <v>0.42430555555555549</v>
      </c>
      <c r="AH1984" t="s">
        <v>83592</v>
      </c>
      <c r="AI1984" t="s">
        <v>83612</v>
      </c>
    </row>
    <row r="1985" spans="1:35" ht="80" x14ac:dyDescent="0.2">
      <c r="A1985" s="10">
        <v>44894.424305555556</v>
      </c>
      <c r="C1985" t="s">
        <v>10084</v>
      </c>
      <c r="E1985" s="1" t="s">
        <v>2672</v>
      </c>
      <c r="F1985" t="s">
        <v>66</v>
      </c>
      <c r="G1985" t="str">
        <f>_xlfn.IFNA(VLOOKUP(TRIM(F1985), ChannelMap2[], 2, FALSE), F1985)</f>
        <v>Twitter</v>
      </c>
      <c r="H1985" t="s">
        <v>10024</v>
      </c>
      <c r="I1985">
        <f>IF(COUNTIF($H$2:H1985, H1985)=1, 1, 0)</f>
        <v>0</v>
      </c>
      <c r="J1985" t="s">
        <v>43</v>
      </c>
      <c r="L1985" t="s">
        <v>68</v>
      </c>
      <c r="M1985">
        <v>459</v>
      </c>
      <c r="O1985">
        <v>4.25</v>
      </c>
      <c r="P1985" t="s">
        <v>45</v>
      </c>
      <c r="R1985" t="s">
        <v>47</v>
      </c>
      <c r="S1985" t="s">
        <v>107</v>
      </c>
      <c r="T1985">
        <v>5</v>
      </c>
      <c r="U1985" t="s">
        <v>10085</v>
      </c>
      <c r="V1985">
        <v>7.3723401826602099E+17</v>
      </c>
      <c r="W1985" t="s">
        <v>127</v>
      </c>
      <c r="X1985" t="s">
        <v>10026</v>
      </c>
      <c r="Y1985" t="s">
        <v>10027</v>
      </c>
      <c r="Z1985" t="s">
        <v>10028</v>
      </c>
      <c r="AA1985" t="str">
        <f t="shared" si="30"/>
        <v>Unknown</v>
      </c>
      <c r="AB1985">
        <v>459</v>
      </c>
      <c r="AC1985">
        <v>532</v>
      </c>
      <c r="AD1985" t="s">
        <v>49</v>
      </c>
      <c r="AE1985" s="15">
        <v>0.42430555555555549</v>
      </c>
      <c r="AH1985" t="s">
        <v>83592</v>
      </c>
      <c r="AI1985" t="s">
        <v>83612</v>
      </c>
    </row>
    <row r="1986" spans="1:35" ht="96" x14ac:dyDescent="0.2">
      <c r="A1986" s="10">
        <v>44894.424305555556</v>
      </c>
      <c r="C1986" t="s">
        <v>10086</v>
      </c>
      <c r="E1986" s="1" t="s">
        <v>202</v>
      </c>
      <c r="F1986" t="s">
        <v>66</v>
      </c>
      <c r="G1986" t="str">
        <f>_xlfn.IFNA(VLOOKUP(TRIM(F1986), ChannelMap2[], 2, FALSE), F1986)</f>
        <v>Twitter</v>
      </c>
      <c r="H1986" t="s">
        <v>4524</v>
      </c>
      <c r="I1986">
        <f>IF(COUNTIF($H$2:H1986, H1986)=1, 1, 0)</f>
        <v>0</v>
      </c>
      <c r="J1986" t="s">
        <v>43</v>
      </c>
      <c r="L1986" t="s">
        <v>68</v>
      </c>
      <c r="M1986">
        <v>2159</v>
      </c>
      <c r="O1986">
        <v>19.97</v>
      </c>
      <c r="P1986" t="s">
        <v>45</v>
      </c>
      <c r="R1986" t="s">
        <v>47</v>
      </c>
      <c r="S1986" t="s">
        <v>107</v>
      </c>
      <c r="T1986">
        <v>6</v>
      </c>
      <c r="U1986" t="s">
        <v>10087</v>
      </c>
      <c r="V1986">
        <v>3010186248</v>
      </c>
      <c r="W1986" t="s">
        <v>71</v>
      </c>
      <c r="X1986" t="s">
        <v>4526</v>
      </c>
      <c r="Y1986" t="s">
        <v>4527</v>
      </c>
      <c r="Z1986" t="s">
        <v>4528</v>
      </c>
      <c r="AA1986" t="str">
        <f t="shared" ref="AA1986:AA2049" si="31">IFERROR(
  IF(OR(ISNUMBER(SEARCH("she",Z1986)), ISNUMBER(SEARCH("her",Z1986)), ISNUMBER(SEARCH("mama",Z1986)), ISNUMBER(SEARCH("mother",Z1986)), ISNUMBER(SEARCH("girl",Z1986)), ISNUMBER(SEARCH("woman",Z1986)), ISNUMBER(SEARCH("wife",Z1986)), ISNUMBER(SEARCH("miss",Z1986)), ISNUMBER(SEARCH("ms",Z1986))),
     "Female",
     IF(OR(ISNUMBER(SEARCH("he",Z1986)), ISNUMBER(SEARCH("his",Z1986)), ISNUMBER(SEARCH("papa",Z1986)), ISNUMBER(SEARCH("father",Z1986)), ISNUMBER(SEARCH("dad",Z1986)), ISNUMBER(SEARCH("boy",Z1986)), ISNUMBER(SEARCH("man",Z1986)), ISNUMBER(SEARCH("husband",Z1986)), ISNUMBER(SEARCH("mr",Z1986))),
        "Male",
        "Unknown")
  ),
"Unknown")</f>
        <v>Unknown</v>
      </c>
      <c r="AB1986">
        <v>2159</v>
      </c>
      <c r="AC1986">
        <v>1372</v>
      </c>
      <c r="AD1986" t="s">
        <v>49</v>
      </c>
      <c r="AE1986" s="15">
        <v>0.42430555555555549</v>
      </c>
      <c r="AH1986" t="s">
        <v>83592</v>
      </c>
      <c r="AI1986" t="s">
        <v>83612</v>
      </c>
    </row>
    <row r="1987" spans="1:35" ht="32" x14ac:dyDescent="0.2">
      <c r="A1987" s="10">
        <v>44894.424305555556</v>
      </c>
      <c r="C1987" t="s">
        <v>10088</v>
      </c>
      <c r="E1987" s="1" t="s">
        <v>10089</v>
      </c>
      <c r="F1987" t="s">
        <v>66</v>
      </c>
      <c r="G1987" t="str">
        <f>_xlfn.IFNA(VLOOKUP(TRIM(F1987), ChannelMap2[], 2, FALSE), F1987)</f>
        <v>Twitter</v>
      </c>
      <c r="H1987" t="s">
        <v>9322</v>
      </c>
      <c r="I1987">
        <f>IF(COUNTIF($H$2:H1987, H1987)=1, 1, 0)</f>
        <v>0</v>
      </c>
      <c r="J1987" t="s">
        <v>43</v>
      </c>
      <c r="L1987" t="s">
        <v>44</v>
      </c>
      <c r="M1987">
        <v>224</v>
      </c>
      <c r="O1987">
        <v>2.0699999999999998</v>
      </c>
      <c r="P1987" t="s">
        <v>45</v>
      </c>
      <c r="Q1987" t="s">
        <v>363</v>
      </c>
      <c r="R1987" t="s">
        <v>47</v>
      </c>
      <c r="S1987" t="s">
        <v>69</v>
      </c>
      <c r="T1987">
        <v>4</v>
      </c>
      <c r="U1987" t="s">
        <v>10090</v>
      </c>
      <c r="V1987">
        <v>531734024</v>
      </c>
      <c r="W1987" t="s">
        <v>219</v>
      </c>
      <c r="X1987" t="s">
        <v>9325</v>
      </c>
      <c r="Y1987" t="s">
        <v>9326</v>
      </c>
      <c r="Z1987" t="s">
        <v>9327</v>
      </c>
      <c r="AA1987" t="str">
        <f t="shared" si="31"/>
        <v>Male</v>
      </c>
      <c r="AB1987">
        <v>224</v>
      </c>
      <c r="AC1987">
        <v>2497</v>
      </c>
      <c r="AD1987" t="s">
        <v>49</v>
      </c>
      <c r="AE1987" s="15">
        <v>0.42430555555555549</v>
      </c>
      <c r="AF1987" t="s">
        <v>284</v>
      </c>
      <c r="AG1987" t="s">
        <v>285</v>
      </c>
      <c r="AH1987" t="s">
        <v>83592</v>
      </c>
      <c r="AI1987" t="s">
        <v>83613</v>
      </c>
    </row>
    <row r="1988" spans="1:35" ht="32" x14ac:dyDescent="0.2">
      <c r="A1988" s="10">
        <v>44894.424305555556</v>
      </c>
      <c r="C1988" t="s">
        <v>10091</v>
      </c>
      <c r="E1988" s="1" t="s">
        <v>5305</v>
      </c>
      <c r="F1988" t="s">
        <v>66</v>
      </c>
      <c r="G1988" t="str">
        <f>_xlfn.IFNA(VLOOKUP(TRIM(F1988), ChannelMap2[], 2, FALSE), F1988)</f>
        <v>Twitter</v>
      </c>
      <c r="H1988" t="s">
        <v>9549</v>
      </c>
      <c r="I1988">
        <f>IF(COUNTIF($H$2:H1988, H1988)=1, 1, 0)</f>
        <v>0</v>
      </c>
      <c r="J1988" t="s">
        <v>43</v>
      </c>
      <c r="L1988" t="s">
        <v>68</v>
      </c>
      <c r="M1988">
        <v>1549</v>
      </c>
      <c r="O1988">
        <v>14.33</v>
      </c>
      <c r="P1988" t="s">
        <v>45</v>
      </c>
      <c r="R1988" t="s">
        <v>47</v>
      </c>
      <c r="S1988" t="s">
        <v>69</v>
      </c>
      <c r="T1988">
        <v>6</v>
      </c>
      <c r="U1988" t="s">
        <v>10092</v>
      </c>
      <c r="V1988">
        <v>39017635</v>
      </c>
      <c r="W1988" t="s">
        <v>127</v>
      </c>
      <c r="X1988" t="s">
        <v>9551</v>
      </c>
      <c r="Y1988" t="s">
        <v>9552</v>
      </c>
      <c r="Z1988" t="s">
        <v>9553</v>
      </c>
      <c r="AA1988" t="str">
        <f t="shared" si="31"/>
        <v>Male</v>
      </c>
      <c r="AB1988">
        <v>1549</v>
      </c>
      <c r="AC1988">
        <v>885</v>
      </c>
      <c r="AD1988" t="s">
        <v>49</v>
      </c>
      <c r="AE1988" s="15">
        <v>0.42430555555555549</v>
      </c>
      <c r="AH1988" t="s">
        <v>83592</v>
      </c>
      <c r="AI1988" t="s">
        <v>83612</v>
      </c>
    </row>
    <row r="1989" spans="1:35" ht="64" x14ac:dyDescent="0.2">
      <c r="A1989" s="10">
        <v>44894.424305555556</v>
      </c>
      <c r="C1989" t="s">
        <v>10093</v>
      </c>
      <c r="E1989" s="1" t="s">
        <v>893</v>
      </c>
      <c r="F1989" t="s">
        <v>66</v>
      </c>
      <c r="G1989" t="str">
        <f>_xlfn.IFNA(VLOOKUP(TRIM(F1989), ChannelMap2[], 2, FALSE), F1989)</f>
        <v>Twitter</v>
      </c>
      <c r="H1989" t="s">
        <v>10094</v>
      </c>
      <c r="I1989">
        <f>IF(COUNTIF($H$2:H1989, H1989)=1, 1, 0)</f>
        <v>1</v>
      </c>
      <c r="J1989" t="s">
        <v>43</v>
      </c>
      <c r="L1989" t="s">
        <v>68</v>
      </c>
      <c r="M1989">
        <v>95</v>
      </c>
      <c r="O1989">
        <v>0.88</v>
      </c>
      <c r="P1989" t="s">
        <v>106</v>
      </c>
      <c r="R1989" t="s">
        <v>47</v>
      </c>
      <c r="S1989" t="s">
        <v>256</v>
      </c>
      <c r="T1989">
        <v>3</v>
      </c>
      <c r="U1989" t="s">
        <v>10095</v>
      </c>
      <c r="V1989">
        <v>419546643</v>
      </c>
      <c r="W1989" t="s">
        <v>71</v>
      </c>
      <c r="X1989" t="s">
        <v>10096</v>
      </c>
      <c r="Y1989" t="s">
        <v>10097</v>
      </c>
      <c r="Z1989" t="s">
        <v>10098</v>
      </c>
      <c r="AA1989" t="str">
        <f t="shared" si="31"/>
        <v>Unknown</v>
      </c>
      <c r="AB1989">
        <v>95</v>
      </c>
      <c r="AC1989">
        <v>174</v>
      </c>
      <c r="AD1989" t="s">
        <v>49</v>
      </c>
      <c r="AE1989" s="15">
        <v>0.42430555555555549</v>
      </c>
      <c r="AF1989" t="s">
        <v>84</v>
      </c>
      <c r="AG1989" t="s">
        <v>4098</v>
      </c>
      <c r="AH1989" t="s">
        <v>83592</v>
      </c>
      <c r="AI1989" t="s">
        <v>83612</v>
      </c>
    </row>
    <row r="1990" spans="1:35" ht="48" x14ac:dyDescent="0.2">
      <c r="A1990" s="10">
        <v>44894.424305555556</v>
      </c>
      <c r="C1990" t="s">
        <v>10099</v>
      </c>
      <c r="E1990" s="1" t="s">
        <v>340</v>
      </c>
      <c r="F1990" t="s">
        <v>66</v>
      </c>
      <c r="G1990" t="str">
        <f>_xlfn.IFNA(VLOOKUP(TRIM(F1990), ChannelMap2[], 2, FALSE), F1990)</f>
        <v>Twitter</v>
      </c>
      <c r="H1990" t="s">
        <v>9973</v>
      </c>
      <c r="I1990">
        <f>IF(COUNTIF($H$2:H1990, H1990)=1, 1, 0)</f>
        <v>0</v>
      </c>
      <c r="J1990" t="s">
        <v>43</v>
      </c>
      <c r="L1990" t="s">
        <v>68</v>
      </c>
      <c r="M1990">
        <v>906</v>
      </c>
      <c r="O1990">
        <v>8.3800000000000008</v>
      </c>
      <c r="P1990" t="s">
        <v>158</v>
      </c>
      <c r="R1990" t="s">
        <v>47</v>
      </c>
      <c r="S1990" t="s">
        <v>107</v>
      </c>
      <c r="T1990">
        <v>6</v>
      </c>
      <c r="U1990" t="s">
        <v>10100</v>
      </c>
      <c r="V1990">
        <v>2414253408</v>
      </c>
      <c r="W1990" t="s">
        <v>71</v>
      </c>
      <c r="X1990" t="s">
        <v>9975</v>
      </c>
      <c r="Y1990" t="s">
        <v>9976</v>
      </c>
      <c r="Z1990" t="s">
        <v>9977</v>
      </c>
      <c r="AA1990" t="str">
        <f t="shared" si="31"/>
        <v>Unknown</v>
      </c>
      <c r="AB1990">
        <v>906</v>
      </c>
      <c r="AC1990">
        <v>807</v>
      </c>
      <c r="AD1990" t="s">
        <v>49</v>
      </c>
      <c r="AE1990" s="15">
        <v>0.42430555555555549</v>
      </c>
      <c r="AF1990" t="s">
        <v>84</v>
      </c>
      <c r="AG1990" t="s">
        <v>1359</v>
      </c>
      <c r="AH1990" t="s">
        <v>83592</v>
      </c>
      <c r="AI1990" t="s">
        <v>83612</v>
      </c>
    </row>
    <row r="1991" spans="1:35" ht="64" x14ac:dyDescent="0.2">
      <c r="A1991" s="10">
        <v>44894.424305555556</v>
      </c>
      <c r="C1991" t="s">
        <v>10101</v>
      </c>
      <c r="E1991" s="1" t="s">
        <v>6137</v>
      </c>
      <c r="F1991" t="s">
        <v>66</v>
      </c>
      <c r="G1991" t="str">
        <f>_xlfn.IFNA(VLOOKUP(TRIM(F1991), ChannelMap2[], 2, FALSE), F1991)</f>
        <v>Twitter</v>
      </c>
      <c r="H1991" t="s">
        <v>10102</v>
      </c>
      <c r="I1991">
        <f>IF(COUNTIF($H$2:H1991, H1991)=1, 1, 0)</f>
        <v>1</v>
      </c>
      <c r="J1991" t="s">
        <v>43</v>
      </c>
      <c r="L1991" t="s">
        <v>44</v>
      </c>
      <c r="M1991">
        <v>581</v>
      </c>
      <c r="O1991">
        <v>5.37</v>
      </c>
      <c r="P1991" t="s">
        <v>158</v>
      </c>
      <c r="Q1991" t="s">
        <v>6139</v>
      </c>
      <c r="R1991" t="s">
        <v>47</v>
      </c>
      <c r="S1991" t="s">
        <v>69</v>
      </c>
      <c r="T1991">
        <v>5</v>
      </c>
      <c r="U1991" t="s">
        <v>10103</v>
      </c>
      <c r="V1991">
        <v>2939460589</v>
      </c>
      <c r="W1991" t="s">
        <v>71</v>
      </c>
      <c r="X1991" t="s">
        <v>10104</v>
      </c>
      <c r="Y1991" t="s">
        <v>10105</v>
      </c>
      <c r="Z1991" t="s">
        <v>10106</v>
      </c>
      <c r="AA1991" t="str">
        <f t="shared" si="31"/>
        <v>Unknown</v>
      </c>
      <c r="AB1991">
        <v>581</v>
      </c>
      <c r="AC1991">
        <v>573</v>
      </c>
      <c r="AD1991" t="s">
        <v>49</v>
      </c>
      <c r="AE1991" s="15">
        <v>0.42430555555555549</v>
      </c>
      <c r="AF1991" t="s">
        <v>102</v>
      </c>
      <c r="AG1991" t="s">
        <v>102</v>
      </c>
      <c r="AH1991" t="s">
        <v>83592</v>
      </c>
      <c r="AI1991" t="s">
        <v>83612</v>
      </c>
    </row>
    <row r="1992" spans="1:35" ht="96" x14ac:dyDescent="0.2">
      <c r="A1992" s="10">
        <v>44894.424305555556</v>
      </c>
      <c r="C1992" t="s">
        <v>10107</v>
      </c>
      <c r="E1992" s="1" t="s">
        <v>638</v>
      </c>
      <c r="F1992" t="s">
        <v>66</v>
      </c>
      <c r="G1992" t="str">
        <f>_xlfn.IFNA(VLOOKUP(TRIM(F1992), ChannelMap2[], 2, FALSE), F1992)</f>
        <v>Twitter</v>
      </c>
      <c r="H1992" t="s">
        <v>10108</v>
      </c>
      <c r="I1992">
        <f>IF(COUNTIF($H$2:H1992, H1992)=1, 1, 0)</f>
        <v>1</v>
      </c>
      <c r="J1992" t="s">
        <v>43</v>
      </c>
      <c r="L1992" t="s">
        <v>68</v>
      </c>
      <c r="M1992">
        <v>38</v>
      </c>
      <c r="O1992">
        <v>0.35</v>
      </c>
      <c r="P1992" t="s">
        <v>106</v>
      </c>
      <c r="R1992" t="s">
        <v>47</v>
      </c>
      <c r="S1992" t="s">
        <v>640</v>
      </c>
      <c r="T1992">
        <v>3</v>
      </c>
      <c r="U1992" t="s">
        <v>10109</v>
      </c>
      <c r="V1992">
        <v>1.30081595272494E+18</v>
      </c>
      <c r="W1992" t="s">
        <v>71</v>
      </c>
      <c r="X1992" t="s">
        <v>10110</v>
      </c>
      <c r="Y1992" t="s">
        <v>10111</v>
      </c>
      <c r="Z1992" t="s">
        <v>5393</v>
      </c>
      <c r="AA1992" t="str">
        <f t="shared" si="31"/>
        <v>Female</v>
      </c>
      <c r="AB1992">
        <v>38</v>
      </c>
      <c r="AC1992">
        <v>243</v>
      </c>
      <c r="AD1992" t="s">
        <v>49</v>
      </c>
      <c r="AE1992" s="15">
        <v>0.42430555555555549</v>
      </c>
      <c r="AH1992" t="s">
        <v>83592</v>
      </c>
      <c r="AI1992" t="s">
        <v>83612</v>
      </c>
    </row>
    <row r="1993" spans="1:35" ht="32" x14ac:dyDescent="0.2">
      <c r="A1993" s="10">
        <v>44894.424305555556</v>
      </c>
      <c r="C1993" t="s">
        <v>10112</v>
      </c>
      <c r="E1993" s="1" t="s">
        <v>362</v>
      </c>
      <c r="F1993" t="s">
        <v>66</v>
      </c>
      <c r="G1993" t="str">
        <f>_xlfn.IFNA(VLOOKUP(TRIM(F1993), ChannelMap2[], 2, FALSE), F1993)</f>
        <v>Twitter</v>
      </c>
      <c r="H1993" t="s">
        <v>8514</v>
      </c>
      <c r="I1993">
        <f>IF(COUNTIF($H$2:H1993, H1993)=1, 1, 0)</f>
        <v>0</v>
      </c>
      <c r="J1993" t="s">
        <v>43</v>
      </c>
      <c r="L1993" t="s">
        <v>44</v>
      </c>
      <c r="M1993">
        <v>425</v>
      </c>
      <c r="O1993">
        <v>3.93</v>
      </c>
      <c r="P1993" t="s">
        <v>45</v>
      </c>
      <c r="Q1993" t="s">
        <v>363</v>
      </c>
      <c r="R1993" t="s">
        <v>47</v>
      </c>
      <c r="S1993" t="s">
        <v>69</v>
      </c>
      <c r="T1993">
        <v>5</v>
      </c>
      <c r="U1993" t="s">
        <v>10113</v>
      </c>
      <c r="V1993">
        <v>3239982025</v>
      </c>
      <c r="W1993" t="s">
        <v>127</v>
      </c>
      <c r="X1993" t="s">
        <v>8516</v>
      </c>
      <c r="Y1993" t="s">
        <v>10114</v>
      </c>
      <c r="Z1993" t="s">
        <v>8518</v>
      </c>
      <c r="AA1993" t="str">
        <f t="shared" si="31"/>
        <v>Unknown</v>
      </c>
      <c r="AB1993">
        <v>425</v>
      </c>
      <c r="AC1993">
        <v>404</v>
      </c>
      <c r="AD1993" t="s">
        <v>49</v>
      </c>
      <c r="AE1993" s="15">
        <v>0.42430555555555549</v>
      </c>
      <c r="AF1993" t="s">
        <v>92</v>
      </c>
      <c r="AG1993" t="s">
        <v>729</v>
      </c>
      <c r="AH1993" t="s">
        <v>83592</v>
      </c>
      <c r="AI1993" t="s">
        <v>83612</v>
      </c>
    </row>
    <row r="1994" spans="1:35" ht="64" x14ac:dyDescent="0.2">
      <c r="A1994" s="10">
        <v>44894.424305555556</v>
      </c>
      <c r="C1994" t="s">
        <v>10115</v>
      </c>
      <c r="E1994" s="1" t="s">
        <v>10116</v>
      </c>
      <c r="F1994" t="s">
        <v>66</v>
      </c>
      <c r="G1994" t="str">
        <f>_xlfn.IFNA(VLOOKUP(TRIM(F1994), ChannelMap2[], 2, FALSE), F1994)</f>
        <v>Twitter</v>
      </c>
      <c r="H1994" t="s">
        <v>715</v>
      </c>
      <c r="I1994">
        <f>IF(COUNTIF($H$2:H1994, H1994)=1, 1, 0)</f>
        <v>0</v>
      </c>
      <c r="J1994" t="s">
        <v>43</v>
      </c>
      <c r="L1994" t="s">
        <v>44</v>
      </c>
      <c r="M1994">
        <v>18123</v>
      </c>
      <c r="O1994">
        <v>167.64</v>
      </c>
      <c r="P1994" t="s">
        <v>158</v>
      </c>
      <c r="Q1994" t="s">
        <v>10117</v>
      </c>
      <c r="R1994" t="s">
        <v>47</v>
      </c>
      <c r="S1994" t="s">
        <v>69</v>
      </c>
      <c r="T1994">
        <v>8</v>
      </c>
      <c r="U1994" t="s">
        <v>10118</v>
      </c>
      <c r="V1994">
        <v>391598269</v>
      </c>
      <c r="W1994" t="s">
        <v>71</v>
      </c>
      <c r="X1994" t="s">
        <v>717</v>
      </c>
      <c r="Y1994" t="s">
        <v>2518</v>
      </c>
      <c r="Z1994" t="s">
        <v>719</v>
      </c>
      <c r="AA1994" t="str">
        <f t="shared" si="31"/>
        <v>Unknown</v>
      </c>
      <c r="AB1994">
        <v>18123</v>
      </c>
      <c r="AC1994">
        <v>1381</v>
      </c>
      <c r="AD1994" t="s">
        <v>49</v>
      </c>
      <c r="AE1994" s="15">
        <v>0.42430555555555549</v>
      </c>
      <c r="AH1994" t="s">
        <v>83592</v>
      </c>
      <c r="AI1994" t="s">
        <v>83612</v>
      </c>
    </row>
    <row r="1995" spans="1:35" ht="48" x14ac:dyDescent="0.2">
      <c r="A1995" s="10">
        <v>44894.424305555556</v>
      </c>
      <c r="B1995" t="s">
        <v>10119</v>
      </c>
      <c r="C1995" t="s">
        <v>10120</v>
      </c>
      <c r="D1995" t="s">
        <v>10121</v>
      </c>
      <c r="E1995" s="1" t="s">
        <v>10122</v>
      </c>
      <c r="F1995" t="s">
        <v>2809</v>
      </c>
      <c r="G1995" t="str">
        <f>_xlfn.IFNA(VLOOKUP(TRIM(F1995), ChannelMap2[], 2, FALSE), F1995)</f>
        <v>News</v>
      </c>
      <c r="H1995" t="s">
        <v>10119</v>
      </c>
      <c r="I1995">
        <f>IF(COUNTIF($H$2:H1995, H1995)=1, 1, 0)</f>
        <v>1</v>
      </c>
      <c r="J1995" t="s">
        <v>43</v>
      </c>
      <c r="L1995" t="s">
        <v>68</v>
      </c>
      <c r="M1995">
        <v>214651</v>
      </c>
      <c r="O1995">
        <v>1985.52</v>
      </c>
      <c r="P1995" t="s">
        <v>106</v>
      </c>
      <c r="R1995" t="s">
        <v>47</v>
      </c>
      <c r="S1995" t="s">
        <v>79</v>
      </c>
      <c r="AA1995" t="str">
        <f t="shared" si="31"/>
        <v>Unknown</v>
      </c>
      <c r="AD1995" t="s">
        <v>49</v>
      </c>
      <c r="AE1995" s="15">
        <v>0.42430555555555549</v>
      </c>
      <c r="AF1995" t="s">
        <v>1011</v>
      </c>
      <c r="AG1995" t="s">
        <v>1939</v>
      </c>
      <c r="AH1995" t="s">
        <v>83592</v>
      </c>
      <c r="AI1995" t="s">
        <v>83612</v>
      </c>
    </row>
    <row r="1996" spans="1:35" ht="48" x14ac:dyDescent="0.2">
      <c r="A1996" s="10">
        <v>44894.424305555556</v>
      </c>
      <c r="B1996" t="s">
        <v>10123</v>
      </c>
      <c r="C1996" t="s">
        <v>10124</v>
      </c>
      <c r="D1996" t="s">
        <v>10125</v>
      </c>
      <c r="E1996" s="1" t="s">
        <v>10125</v>
      </c>
      <c r="F1996" t="s">
        <v>2809</v>
      </c>
      <c r="G1996" t="str">
        <f>_xlfn.IFNA(VLOOKUP(TRIM(F1996), ChannelMap2[], 2, FALSE), F1996)</f>
        <v>News</v>
      </c>
      <c r="H1996" t="s">
        <v>10123</v>
      </c>
      <c r="I1996">
        <f>IF(COUNTIF($H$2:H1996, H1996)=1, 1, 0)</f>
        <v>1</v>
      </c>
      <c r="J1996" t="s">
        <v>43</v>
      </c>
      <c r="L1996" t="s">
        <v>68</v>
      </c>
      <c r="M1996">
        <v>214651</v>
      </c>
      <c r="O1996">
        <v>1985.52</v>
      </c>
      <c r="P1996" t="s">
        <v>106</v>
      </c>
      <c r="R1996" t="s">
        <v>47</v>
      </c>
      <c r="S1996" t="s">
        <v>1043</v>
      </c>
      <c r="AA1996" t="str">
        <f t="shared" si="31"/>
        <v>Unknown</v>
      </c>
      <c r="AD1996" t="s">
        <v>49</v>
      </c>
      <c r="AE1996" s="15">
        <v>0.42430555555555549</v>
      </c>
      <c r="AF1996" t="s">
        <v>1011</v>
      </c>
      <c r="AG1996" t="s">
        <v>1939</v>
      </c>
      <c r="AH1996" t="s">
        <v>83592</v>
      </c>
      <c r="AI1996" t="s">
        <v>83612</v>
      </c>
    </row>
    <row r="1997" spans="1:35" ht="96" x14ac:dyDescent="0.2">
      <c r="A1997" s="10">
        <v>44894.424305555556</v>
      </c>
      <c r="C1997" t="s">
        <v>10126</v>
      </c>
      <c r="E1997" s="1" t="s">
        <v>87</v>
      </c>
      <c r="F1997" t="s">
        <v>66</v>
      </c>
      <c r="G1997" t="str">
        <f>_xlfn.IFNA(VLOOKUP(TRIM(F1997), ChannelMap2[], 2, FALSE), F1997)</f>
        <v>Twitter</v>
      </c>
      <c r="H1997" t="s">
        <v>10127</v>
      </c>
      <c r="I1997">
        <f>IF(COUNTIF($H$2:H1997, H1997)=1, 1, 0)</f>
        <v>0</v>
      </c>
      <c r="J1997" t="s">
        <v>43</v>
      </c>
      <c r="L1997" t="s">
        <v>68</v>
      </c>
      <c r="M1997">
        <v>247</v>
      </c>
      <c r="O1997">
        <v>2.2799999999999998</v>
      </c>
      <c r="P1997" t="s">
        <v>45</v>
      </c>
      <c r="R1997" t="s">
        <v>47</v>
      </c>
      <c r="S1997" t="s">
        <v>69</v>
      </c>
      <c r="T1997">
        <v>4</v>
      </c>
      <c r="U1997" t="s">
        <v>10128</v>
      </c>
      <c r="V1997">
        <v>1.2424279812821701E+18</v>
      </c>
      <c r="W1997" t="s">
        <v>127</v>
      </c>
      <c r="X1997" t="s">
        <v>3305</v>
      </c>
      <c r="Y1997" t="s">
        <v>10129</v>
      </c>
      <c r="Z1997" t="s">
        <v>3307</v>
      </c>
      <c r="AA1997" t="str">
        <f t="shared" si="31"/>
        <v>Unknown</v>
      </c>
      <c r="AB1997">
        <v>247</v>
      </c>
      <c r="AC1997">
        <v>256</v>
      </c>
      <c r="AD1997" t="s">
        <v>49</v>
      </c>
      <c r="AE1997" s="15">
        <v>0.42430555555555549</v>
      </c>
      <c r="AH1997" t="s">
        <v>83592</v>
      </c>
      <c r="AI1997" t="s">
        <v>83612</v>
      </c>
    </row>
    <row r="1998" spans="1:35" ht="96" x14ac:dyDescent="0.2">
      <c r="A1998" s="10">
        <v>44894.424305555556</v>
      </c>
      <c r="C1998" t="s">
        <v>10130</v>
      </c>
      <c r="E1998" s="1" t="s">
        <v>5744</v>
      </c>
      <c r="F1998" t="s">
        <v>66</v>
      </c>
      <c r="G1998" t="str">
        <f>_xlfn.IFNA(VLOOKUP(TRIM(F1998), ChannelMap2[], 2, FALSE), F1998)</f>
        <v>Twitter</v>
      </c>
      <c r="H1998" t="s">
        <v>10131</v>
      </c>
      <c r="I1998">
        <f>IF(COUNTIF($H$2:H1998, H1998)=1, 1, 0)</f>
        <v>1</v>
      </c>
      <c r="J1998" t="s">
        <v>43</v>
      </c>
      <c r="L1998" t="s">
        <v>68</v>
      </c>
      <c r="M1998">
        <v>474</v>
      </c>
      <c r="O1998">
        <v>4.38</v>
      </c>
      <c r="P1998" t="s">
        <v>158</v>
      </c>
      <c r="R1998" t="s">
        <v>47</v>
      </c>
      <c r="S1998" t="s">
        <v>107</v>
      </c>
      <c r="T1998">
        <v>5</v>
      </c>
      <c r="U1998" t="s">
        <v>10132</v>
      </c>
      <c r="V1998">
        <v>66282882</v>
      </c>
      <c r="W1998" t="s">
        <v>71</v>
      </c>
      <c r="X1998" t="s">
        <v>10133</v>
      </c>
      <c r="Y1998" t="s">
        <v>10134</v>
      </c>
      <c r="Z1998" t="s">
        <v>10135</v>
      </c>
      <c r="AA1998" t="str">
        <f t="shared" si="31"/>
        <v>Unknown</v>
      </c>
      <c r="AB1998">
        <v>474</v>
      </c>
      <c r="AC1998">
        <v>508</v>
      </c>
      <c r="AD1998" t="s">
        <v>49</v>
      </c>
      <c r="AE1998" s="15">
        <v>0.42430555555555549</v>
      </c>
      <c r="AF1998" t="s">
        <v>102</v>
      </c>
      <c r="AG1998" t="s">
        <v>102</v>
      </c>
      <c r="AH1998" t="s">
        <v>83592</v>
      </c>
      <c r="AI1998" t="s">
        <v>83612</v>
      </c>
    </row>
    <row r="1999" spans="1:35" ht="48" x14ac:dyDescent="0.2">
      <c r="A1999" s="10">
        <v>44894.424305555556</v>
      </c>
      <c r="B1999" t="s">
        <v>10136</v>
      </c>
      <c r="C1999" t="s">
        <v>10137</v>
      </c>
      <c r="D1999" t="s">
        <v>10138</v>
      </c>
      <c r="E1999" s="1" t="s">
        <v>10139</v>
      </c>
      <c r="F1999" t="s">
        <v>2809</v>
      </c>
      <c r="G1999" t="str">
        <f>_xlfn.IFNA(VLOOKUP(TRIM(F1999), ChannelMap2[], 2, FALSE), F1999)</f>
        <v>News</v>
      </c>
      <c r="H1999" t="s">
        <v>10136</v>
      </c>
      <c r="I1999">
        <f>IF(COUNTIF($H$2:H1999, H1999)=1, 1, 0)</f>
        <v>1</v>
      </c>
      <c r="J1999" t="s">
        <v>43</v>
      </c>
      <c r="L1999" t="s">
        <v>68</v>
      </c>
      <c r="M1999">
        <v>214651</v>
      </c>
      <c r="O1999">
        <v>1985.52</v>
      </c>
      <c r="P1999" t="s">
        <v>106</v>
      </c>
      <c r="R1999" t="s">
        <v>47</v>
      </c>
      <c r="S1999" t="s">
        <v>256</v>
      </c>
      <c r="AA1999" t="str">
        <f t="shared" si="31"/>
        <v>Unknown</v>
      </c>
      <c r="AD1999" t="s">
        <v>49</v>
      </c>
      <c r="AE1999" s="15">
        <v>0.42430555555555549</v>
      </c>
      <c r="AF1999" t="s">
        <v>1011</v>
      </c>
      <c r="AG1999" t="s">
        <v>1939</v>
      </c>
      <c r="AH1999" t="s">
        <v>83592</v>
      </c>
      <c r="AI1999" t="s">
        <v>83612</v>
      </c>
    </row>
    <row r="2000" spans="1:35" ht="48" x14ac:dyDescent="0.2">
      <c r="A2000" s="10">
        <v>44894.424305555556</v>
      </c>
      <c r="C2000" t="s">
        <v>10140</v>
      </c>
      <c r="E2000" s="1" t="s">
        <v>10141</v>
      </c>
      <c r="F2000" t="s">
        <v>66</v>
      </c>
      <c r="G2000" t="str">
        <f>_xlfn.IFNA(VLOOKUP(TRIM(F2000), ChannelMap2[], 2, FALSE), F2000)</f>
        <v>Twitter</v>
      </c>
      <c r="H2000" t="s">
        <v>10142</v>
      </c>
      <c r="I2000">
        <f>IF(COUNTIF($H$2:H2000, H2000)=1, 1, 0)</f>
        <v>1</v>
      </c>
      <c r="J2000" t="s">
        <v>43</v>
      </c>
      <c r="L2000" t="s">
        <v>68</v>
      </c>
      <c r="M2000">
        <v>92</v>
      </c>
      <c r="O2000">
        <v>0.85</v>
      </c>
      <c r="P2000" t="s">
        <v>45</v>
      </c>
      <c r="R2000" t="s">
        <v>47</v>
      </c>
      <c r="S2000" t="s">
        <v>107</v>
      </c>
      <c r="T2000">
        <v>3</v>
      </c>
      <c r="U2000" t="s">
        <v>10143</v>
      </c>
      <c r="V2000">
        <v>1.3792766092286999E+18</v>
      </c>
      <c r="W2000" t="s">
        <v>99</v>
      </c>
      <c r="X2000" t="s">
        <v>10144</v>
      </c>
      <c r="Y2000" t="s">
        <v>10145</v>
      </c>
      <c r="Z2000" t="s">
        <v>10146</v>
      </c>
      <c r="AA2000" t="str">
        <f t="shared" si="31"/>
        <v>Unknown</v>
      </c>
      <c r="AB2000">
        <v>92</v>
      </c>
      <c r="AC2000">
        <v>375</v>
      </c>
      <c r="AD2000" t="s">
        <v>49</v>
      </c>
      <c r="AE2000" s="15">
        <v>0.42430555555555549</v>
      </c>
      <c r="AF2000" t="s">
        <v>92</v>
      </c>
      <c r="AG2000" t="s">
        <v>230</v>
      </c>
      <c r="AH2000" t="s">
        <v>83592</v>
      </c>
      <c r="AI2000" t="s">
        <v>83653</v>
      </c>
    </row>
    <row r="2001" spans="1:35" ht="48" x14ac:dyDescent="0.2">
      <c r="A2001" s="10">
        <v>44894.424305555556</v>
      </c>
      <c r="B2001" t="s">
        <v>10123</v>
      </c>
      <c r="C2001" t="s">
        <v>10147</v>
      </c>
      <c r="D2001" t="s">
        <v>10125</v>
      </c>
      <c r="E2001" s="1" t="s">
        <v>10125</v>
      </c>
      <c r="F2001" t="s">
        <v>10148</v>
      </c>
      <c r="G2001" t="str">
        <f>_xlfn.IFNA(VLOOKUP(TRIM(F2001), ChannelMap2[], 2, FALSE), F2001)</f>
        <v>News</v>
      </c>
      <c r="H2001" t="s">
        <v>10148</v>
      </c>
      <c r="I2001">
        <f>IF(COUNTIF($H$2:H2001, H2001)=1, 1, 0)</f>
        <v>1</v>
      </c>
      <c r="J2001" t="s">
        <v>43</v>
      </c>
      <c r="L2001" t="s">
        <v>68</v>
      </c>
      <c r="M2001">
        <v>6528</v>
      </c>
      <c r="O2001">
        <v>60.38</v>
      </c>
      <c r="P2001" t="s">
        <v>106</v>
      </c>
      <c r="R2001" t="s">
        <v>47</v>
      </c>
      <c r="S2001" t="s">
        <v>1043</v>
      </c>
      <c r="AA2001" t="str">
        <f t="shared" si="31"/>
        <v>Unknown</v>
      </c>
      <c r="AD2001" t="s">
        <v>49</v>
      </c>
      <c r="AE2001" s="15">
        <v>0.42430555555555549</v>
      </c>
      <c r="AH2001" t="s">
        <v>83592</v>
      </c>
      <c r="AI2001" t="s">
        <v>83612</v>
      </c>
    </row>
    <row r="2002" spans="1:35" ht="96" x14ac:dyDescent="0.2">
      <c r="A2002" s="10">
        <v>44894.424305555556</v>
      </c>
      <c r="C2002" t="s">
        <v>10107</v>
      </c>
      <c r="E2002" s="1" t="s">
        <v>638</v>
      </c>
      <c r="F2002" t="s">
        <v>66</v>
      </c>
      <c r="G2002" t="str">
        <f>_xlfn.IFNA(VLOOKUP(TRIM(F2002), ChannelMap2[], 2, FALSE), F2002)</f>
        <v>Twitter</v>
      </c>
      <c r="H2002" t="s">
        <v>10108</v>
      </c>
      <c r="I2002">
        <f>IF(COUNTIF($H$2:H2002, H2002)=1, 1, 0)</f>
        <v>0</v>
      </c>
      <c r="J2002" t="s">
        <v>43</v>
      </c>
      <c r="L2002" t="s">
        <v>68</v>
      </c>
      <c r="M2002">
        <v>38</v>
      </c>
      <c r="O2002">
        <v>0.35</v>
      </c>
      <c r="P2002" t="s">
        <v>106</v>
      </c>
      <c r="R2002" t="s">
        <v>47</v>
      </c>
      <c r="S2002" t="s">
        <v>640</v>
      </c>
      <c r="T2002">
        <v>3</v>
      </c>
      <c r="U2002" t="s">
        <v>10109</v>
      </c>
      <c r="V2002">
        <v>1.30081595272494E+18</v>
      </c>
      <c r="W2002" t="s">
        <v>71</v>
      </c>
      <c r="X2002" t="s">
        <v>10110</v>
      </c>
      <c r="Y2002" t="s">
        <v>10111</v>
      </c>
      <c r="Z2002" t="s">
        <v>5393</v>
      </c>
      <c r="AA2002" t="str">
        <f t="shared" si="31"/>
        <v>Female</v>
      </c>
      <c r="AB2002">
        <v>38</v>
      </c>
      <c r="AC2002">
        <v>243</v>
      </c>
      <c r="AD2002" t="s">
        <v>49</v>
      </c>
      <c r="AE2002" s="15">
        <v>0.42430555555555549</v>
      </c>
      <c r="AH2002" t="s">
        <v>83592</v>
      </c>
      <c r="AI2002" t="s">
        <v>83612</v>
      </c>
    </row>
    <row r="2003" spans="1:35" ht="32" x14ac:dyDescent="0.2">
      <c r="A2003" s="10">
        <v>44894.424305555556</v>
      </c>
      <c r="C2003" t="s">
        <v>10112</v>
      </c>
      <c r="E2003" s="1" t="s">
        <v>362</v>
      </c>
      <c r="F2003" t="s">
        <v>66</v>
      </c>
      <c r="G2003" t="str">
        <f>_xlfn.IFNA(VLOOKUP(TRIM(F2003), ChannelMap2[], 2, FALSE), F2003)</f>
        <v>Twitter</v>
      </c>
      <c r="H2003" t="s">
        <v>8514</v>
      </c>
      <c r="I2003">
        <f>IF(COUNTIF($H$2:H2003, H2003)=1, 1, 0)</f>
        <v>0</v>
      </c>
      <c r="J2003" t="s">
        <v>43</v>
      </c>
      <c r="L2003" t="s">
        <v>44</v>
      </c>
      <c r="M2003">
        <v>425</v>
      </c>
      <c r="O2003">
        <v>3.93</v>
      </c>
      <c r="P2003" t="s">
        <v>45</v>
      </c>
      <c r="Q2003" t="s">
        <v>363</v>
      </c>
      <c r="R2003" t="s">
        <v>47</v>
      </c>
      <c r="S2003" t="s">
        <v>69</v>
      </c>
      <c r="T2003">
        <v>5</v>
      </c>
      <c r="U2003" t="s">
        <v>10113</v>
      </c>
      <c r="V2003">
        <v>3239982025</v>
      </c>
      <c r="W2003" t="s">
        <v>127</v>
      </c>
      <c r="X2003" t="s">
        <v>8516</v>
      </c>
      <c r="Y2003" t="s">
        <v>10114</v>
      </c>
      <c r="Z2003" t="s">
        <v>8518</v>
      </c>
      <c r="AA2003" t="str">
        <f t="shared" si="31"/>
        <v>Unknown</v>
      </c>
      <c r="AB2003">
        <v>425</v>
      </c>
      <c r="AC2003">
        <v>404</v>
      </c>
      <c r="AD2003" t="s">
        <v>49</v>
      </c>
      <c r="AE2003" s="15">
        <v>0.42430555555555549</v>
      </c>
      <c r="AF2003" t="s">
        <v>92</v>
      </c>
      <c r="AG2003" t="s">
        <v>729</v>
      </c>
      <c r="AH2003" t="s">
        <v>83592</v>
      </c>
      <c r="AI2003" t="s">
        <v>83612</v>
      </c>
    </row>
    <row r="2004" spans="1:35" ht="64" x14ac:dyDescent="0.2">
      <c r="A2004" s="10">
        <v>44894.424305555556</v>
      </c>
      <c r="C2004" t="s">
        <v>10115</v>
      </c>
      <c r="E2004" s="1" t="s">
        <v>10116</v>
      </c>
      <c r="F2004" t="s">
        <v>66</v>
      </c>
      <c r="G2004" t="str">
        <f>_xlfn.IFNA(VLOOKUP(TRIM(F2004), ChannelMap2[], 2, FALSE), F2004)</f>
        <v>Twitter</v>
      </c>
      <c r="H2004" t="s">
        <v>715</v>
      </c>
      <c r="I2004">
        <f>IF(COUNTIF($H$2:H2004, H2004)=1, 1, 0)</f>
        <v>0</v>
      </c>
      <c r="J2004" t="s">
        <v>43</v>
      </c>
      <c r="L2004" t="s">
        <v>44</v>
      </c>
      <c r="M2004">
        <v>18123</v>
      </c>
      <c r="O2004">
        <v>167.64</v>
      </c>
      <c r="P2004" t="s">
        <v>158</v>
      </c>
      <c r="Q2004" t="s">
        <v>10117</v>
      </c>
      <c r="R2004" t="s">
        <v>47</v>
      </c>
      <c r="S2004" t="s">
        <v>69</v>
      </c>
      <c r="T2004">
        <v>8</v>
      </c>
      <c r="U2004" t="s">
        <v>10118</v>
      </c>
      <c r="V2004">
        <v>391598269</v>
      </c>
      <c r="W2004" t="s">
        <v>71</v>
      </c>
      <c r="X2004" t="s">
        <v>717</v>
      </c>
      <c r="Y2004" t="s">
        <v>2518</v>
      </c>
      <c r="Z2004" t="s">
        <v>719</v>
      </c>
      <c r="AA2004" t="str">
        <f t="shared" si="31"/>
        <v>Unknown</v>
      </c>
      <c r="AB2004">
        <v>18123</v>
      </c>
      <c r="AC2004">
        <v>1381</v>
      </c>
      <c r="AD2004" t="s">
        <v>49</v>
      </c>
      <c r="AE2004" s="15">
        <v>0.42430555555555549</v>
      </c>
      <c r="AH2004" t="s">
        <v>83592</v>
      </c>
      <c r="AI2004" t="s">
        <v>83612</v>
      </c>
    </row>
    <row r="2005" spans="1:35" ht="48" x14ac:dyDescent="0.2">
      <c r="A2005" s="10">
        <v>44894.424305555556</v>
      </c>
      <c r="B2005" t="s">
        <v>10119</v>
      </c>
      <c r="C2005" t="s">
        <v>10120</v>
      </c>
      <c r="D2005" t="s">
        <v>10121</v>
      </c>
      <c r="E2005" s="1" t="s">
        <v>10122</v>
      </c>
      <c r="F2005" t="s">
        <v>2809</v>
      </c>
      <c r="G2005" t="str">
        <f>_xlfn.IFNA(VLOOKUP(TRIM(F2005), ChannelMap2[], 2, FALSE), F2005)</f>
        <v>News</v>
      </c>
      <c r="H2005" t="s">
        <v>10119</v>
      </c>
      <c r="I2005">
        <f>IF(COUNTIF($H$2:H2005, H2005)=1, 1, 0)</f>
        <v>0</v>
      </c>
      <c r="J2005" t="s">
        <v>43</v>
      </c>
      <c r="L2005" t="s">
        <v>68</v>
      </c>
      <c r="M2005">
        <v>214651</v>
      </c>
      <c r="O2005">
        <v>1985.52</v>
      </c>
      <c r="P2005" t="s">
        <v>106</v>
      </c>
      <c r="R2005" t="s">
        <v>47</v>
      </c>
      <c r="S2005" t="s">
        <v>79</v>
      </c>
      <c r="AA2005" t="str">
        <f t="shared" si="31"/>
        <v>Unknown</v>
      </c>
      <c r="AD2005" t="s">
        <v>49</v>
      </c>
      <c r="AE2005" s="15">
        <v>0.42430555555555549</v>
      </c>
      <c r="AF2005" t="s">
        <v>1011</v>
      </c>
      <c r="AG2005" t="s">
        <v>1939</v>
      </c>
      <c r="AH2005" t="s">
        <v>83592</v>
      </c>
      <c r="AI2005" t="s">
        <v>83612</v>
      </c>
    </row>
    <row r="2006" spans="1:35" ht="48" x14ac:dyDescent="0.2">
      <c r="A2006" s="10">
        <v>44894.424305555556</v>
      </c>
      <c r="B2006" t="s">
        <v>10123</v>
      </c>
      <c r="C2006" t="s">
        <v>10124</v>
      </c>
      <c r="D2006" t="s">
        <v>10125</v>
      </c>
      <c r="E2006" s="1" t="s">
        <v>10125</v>
      </c>
      <c r="F2006" t="s">
        <v>2809</v>
      </c>
      <c r="G2006" t="str">
        <f>_xlfn.IFNA(VLOOKUP(TRIM(F2006), ChannelMap2[], 2, FALSE), F2006)</f>
        <v>News</v>
      </c>
      <c r="H2006" t="s">
        <v>10123</v>
      </c>
      <c r="I2006">
        <f>IF(COUNTIF($H$2:H2006, H2006)=1, 1, 0)</f>
        <v>0</v>
      </c>
      <c r="J2006" t="s">
        <v>43</v>
      </c>
      <c r="L2006" t="s">
        <v>68</v>
      </c>
      <c r="M2006">
        <v>214651</v>
      </c>
      <c r="O2006">
        <v>1985.52</v>
      </c>
      <c r="P2006" t="s">
        <v>106</v>
      </c>
      <c r="R2006" t="s">
        <v>47</v>
      </c>
      <c r="S2006" t="s">
        <v>1043</v>
      </c>
      <c r="AA2006" t="str">
        <f t="shared" si="31"/>
        <v>Unknown</v>
      </c>
      <c r="AD2006" t="s">
        <v>49</v>
      </c>
      <c r="AE2006" s="15">
        <v>0.42430555555555549</v>
      </c>
      <c r="AF2006" t="s">
        <v>1011</v>
      </c>
      <c r="AG2006" t="s">
        <v>1939</v>
      </c>
      <c r="AH2006" t="s">
        <v>83592</v>
      </c>
      <c r="AI2006" t="s">
        <v>83612</v>
      </c>
    </row>
    <row r="2007" spans="1:35" ht="96" x14ac:dyDescent="0.2">
      <c r="A2007" s="10">
        <v>44894.424305555556</v>
      </c>
      <c r="C2007" t="s">
        <v>10126</v>
      </c>
      <c r="E2007" s="1" t="s">
        <v>87</v>
      </c>
      <c r="F2007" t="s">
        <v>66</v>
      </c>
      <c r="G2007" t="str">
        <f>_xlfn.IFNA(VLOOKUP(TRIM(F2007), ChannelMap2[], 2, FALSE), F2007)</f>
        <v>Twitter</v>
      </c>
      <c r="H2007" t="s">
        <v>10127</v>
      </c>
      <c r="I2007">
        <f>IF(COUNTIF($H$2:H2007, H2007)=1, 1, 0)</f>
        <v>0</v>
      </c>
      <c r="J2007" t="s">
        <v>43</v>
      </c>
      <c r="L2007" t="s">
        <v>68</v>
      </c>
      <c r="M2007">
        <v>247</v>
      </c>
      <c r="O2007">
        <v>2.2799999999999998</v>
      </c>
      <c r="P2007" t="s">
        <v>45</v>
      </c>
      <c r="R2007" t="s">
        <v>47</v>
      </c>
      <c r="S2007" t="s">
        <v>69</v>
      </c>
      <c r="T2007">
        <v>4</v>
      </c>
      <c r="U2007" t="s">
        <v>10128</v>
      </c>
      <c r="V2007">
        <v>1.2424279812821701E+18</v>
      </c>
      <c r="W2007" t="s">
        <v>127</v>
      </c>
      <c r="X2007" t="s">
        <v>3305</v>
      </c>
      <c r="Y2007" t="s">
        <v>10129</v>
      </c>
      <c r="Z2007" t="s">
        <v>3307</v>
      </c>
      <c r="AA2007" t="str">
        <f t="shared" si="31"/>
        <v>Unknown</v>
      </c>
      <c r="AB2007">
        <v>247</v>
      </c>
      <c r="AC2007">
        <v>256</v>
      </c>
      <c r="AD2007" t="s">
        <v>49</v>
      </c>
      <c r="AE2007" s="15">
        <v>0.42430555555555549</v>
      </c>
      <c r="AH2007" t="s">
        <v>83592</v>
      </c>
      <c r="AI2007" t="s">
        <v>83612</v>
      </c>
    </row>
    <row r="2008" spans="1:35" ht="96" x14ac:dyDescent="0.2">
      <c r="A2008" s="10">
        <v>44894.424305555556</v>
      </c>
      <c r="C2008" t="s">
        <v>10130</v>
      </c>
      <c r="E2008" s="1" t="s">
        <v>5744</v>
      </c>
      <c r="F2008" t="s">
        <v>66</v>
      </c>
      <c r="G2008" t="str">
        <f>_xlfn.IFNA(VLOOKUP(TRIM(F2008), ChannelMap2[], 2, FALSE), F2008)</f>
        <v>Twitter</v>
      </c>
      <c r="H2008" t="s">
        <v>10131</v>
      </c>
      <c r="I2008">
        <f>IF(COUNTIF($H$2:H2008, H2008)=1, 1, 0)</f>
        <v>0</v>
      </c>
      <c r="J2008" t="s">
        <v>43</v>
      </c>
      <c r="L2008" t="s">
        <v>68</v>
      </c>
      <c r="M2008">
        <v>474</v>
      </c>
      <c r="O2008">
        <v>4.38</v>
      </c>
      <c r="P2008" t="s">
        <v>158</v>
      </c>
      <c r="R2008" t="s">
        <v>47</v>
      </c>
      <c r="S2008" t="s">
        <v>107</v>
      </c>
      <c r="T2008">
        <v>5</v>
      </c>
      <c r="U2008" t="s">
        <v>10132</v>
      </c>
      <c r="V2008">
        <v>66282882</v>
      </c>
      <c r="W2008" t="s">
        <v>71</v>
      </c>
      <c r="X2008" t="s">
        <v>10133</v>
      </c>
      <c r="Y2008" t="s">
        <v>10134</v>
      </c>
      <c r="Z2008" t="s">
        <v>10135</v>
      </c>
      <c r="AA2008" t="str">
        <f t="shared" si="31"/>
        <v>Unknown</v>
      </c>
      <c r="AB2008">
        <v>474</v>
      </c>
      <c r="AC2008">
        <v>508</v>
      </c>
      <c r="AD2008" t="s">
        <v>49</v>
      </c>
      <c r="AE2008" s="15">
        <v>0.42430555555555549</v>
      </c>
      <c r="AF2008" t="s">
        <v>102</v>
      </c>
      <c r="AG2008" t="s">
        <v>102</v>
      </c>
      <c r="AH2008" t="s">
        <v>83592</v>
      </c>
      <c r="AI2008" t="s">
        <v>83612</v>
      </c>
    </row>
    <row r="2009" spans="1:35" ht="48" x14ac:dyDescent="0.2">
      <c r="A2009" s="10">
        <v>44894.424305555556</v>
      </c>
      <c r="B2009" t="s">
        <v>10136</v>
      </c>
      <c r="C2009" t="s">
        <v>10137</v>
      </c>
      <c r="D2009" t="s">
        <v>10138</v>
      </c>
      <c r="E2009" s="1" t="s">
        <v>10139</v>
      </c>
      <c r="F2009" t="s">
        <v>2809</v>
      </c>
      <c r="G2009" t="str">
        <f>_xlfn.IFNA(VLOOKUP(TRIM(F2009), ChannelMap2[], 2, FALSE), F2009)</f>
        <v>News</v>
      </c>
      <c r="H2009" t="s">
        <v>10136</v>
      </c>
      <c r="I2009">
        <f>IF(COUNTIF($H$2:H2009, H2009)=1, 1, 0)</f>
        <v>0</v>
      </c>
      <c r="J2009" t="s">
        <v>43</v>
      </c>
      <c r="L2009" t="s">
        <v>68</v>
      </c>
      <c r="M2009">
        <v>214651</v>
      </c>
      <c r="O2009">
        <v>1985.52</v>
      </c>
      <c r="P2009" t="s">
        <v>106</v>
      </c>
      <c r="R2009" t="s">
        <v>47</v>
      </c>
      <c r="S2009" t="s">
        <v>256</v>
      </c>
      <c r="AA2009" t="str">
        <f t="shared" si="31"/>
        <v>Unknown</v>
      </c>
      <c r="AD2009" t="s">
        <v>49</v>
      </c>
      <c r="AE2009" s="15">
        <v>0.42430555555555549</v>
      </c>
      <c r="AF2009" t="s">
        <v>1011</v>
      </c>
      <c r="AG2009" t="s">
        <v>1939</v>
      </c>
      <c r="AH2009" t="s">
        <v>83592</v>
      </c>
      <c r="AI2009" t="s">
        <v>83612</v>
      </c>
    </row>
    <row r="2010" spans="1:35" ht="48" x14ac:dyDescent="0.2">
      <c r="A2010" s="10">
        <v>44894.424305555556</v>
      </c>
      <c r="C2010" t="s">
        <v>10140</v>
      </c>
      <c r="E2010" s="1" t="s">
        <v>10141</v>
      </c>
      <c r="F2010" t="s">
        <v>66</v>
      </c>
      <c r="G2010" t="str">
        <f>_xlfn.IFNA(VLOOKUP(TRIM(F2010), ChannelMap2[], 2, FALSE), F2010)</f>
        <v>Twitter</v>
      </c>
      <c r="H2010" t="s">
        <v>10142</v>
      </c>
      <c r="I2010">
        <f>IF(COUNTIF($H$2:H2010, H2010)=1, 1, 0)</f>
        <v>0</v>
      </c>
      <c r="J2010" t="s">
        <v>43</v>
      </c>
      <c r="L2010" t="s">
        <v>68</v>
      </c>
      <c r="M2010">
        <v>92</v>
      </c>
      <c r="O2010">
        <v>0.85</v>
      </c>
      <c r="P2010" t="s">
        <v>45</v>
      </c>
      <c r="R2010" t="s">
        <v>47</v>
      </c>
      <c r="S2010" t="s">
        <v>107</v>
      </c>
      <c r="T2010">
        <v>3</v>
      </c>
      <c r="U2010" t="s">
        <v>10143</v>
      </c>
      <c r="V2010">
        <v>1.3792766092286999E+18</v>
      </c>
      <c r="W2010" t="s">
        <v>99</v>
      </c>
      <c r="X2010" t="s">
        <v>10144</v>
      </c>
      <c r="Y2010" t="s">
        <v>10145</v>
      </c>
      <c r="Z2010" t="s">
        <v>10146</v>
      </c>
      <c r="AA2010" t="str">
        <f t="shared" si="31"/>
        <v>Unknown</v>
      </c>
      <c r="AB2010">
        <v>92</v>
      </c>
      <c r="AC2010">
        <v>375</v>
      </c>
      <c r="AD2010" t="s">
        <v>49</v>
      </c>
      <c r="AE2010" s="15">
        <v>0.42430555555555549</v>
      </c>
      <c r="AF2010" t="s">
        <v>92</v>
      </c>
      <c r="AG2010" t="s">
        <v>230</v>
      </c>
      <c r="AH2010" t="s">
        <v>83592</v>
      </c>
      <c r="AI2010" t="s">
        <v>83653</v>
      </c>
    </row>
    <row r="2011" spans="1:35" ht="48" x14ac:dyDescent="0.2">
      <c r="A2011" s="10">
        <v>44894.424305555556</v>
      </c>
      <c r="B2011" t="s">
        <v>10123</v>
      </c>
      <c r="C2011" t="s">
        <v>10147</v>
      </c>
      <c r="D2011" t="s">
        <v>10125</v>
      </c>
      <c r="E2011" s="1" t="s">
        <v>10125</v>
      </c>
      <c r="F2011" t="s">
        <v>10148</v>
      </c>
      <c r="G2011" t="str">
        <f>_xlfn.IFNA(VLOOKUP(TRIM(F2011), ChannelMap2[], 2, FALSE), F2011)</f>
        <v>News</v>
      </c>
      <c r="H2011" t="s">
        <v>10148</v>
      </c>
      <c r="I2011">
        <f>IF(COUNTIF($H$2:H2011, H2011)=1, 1, 0)</f>
        <v>0</v>
      </c>
      <c r="J2011" t="s">
        <v>43</v>
      </c>
      <c r="L2011" t="s">
        <v>68</v>
      </c>
      <c r="M2011">
        <v>6528</v>
      </c>
      <c r="O2011">
        <v>60.38</v>
      </c>
      <c r="P2011" t="s">
        <v>106</v>
      </c>
      <c r="R2011" t="s">
        <v>47</v>
      </c>
      <c r="S2011" t="s">
        <v>79</v>
      </c>
      <c r="AA2011" t="str">
        <f t="shared" si="31"/>
        <v>Unknown</v>
      </c>
      <c r="AD2011" t="s">
        <v>49</v>
      </c>
      <c r="AE2011" s="15">
        <v>0.42430555555555549</v>
      </c>
      <c r="AH2011" t="s">
        <v>83592</v>
      </c>
      <c r="AI2011" t="s">
        <v>83612</v>
      </c>
    </row>
    <row r="2012" spans="1:35" ht="96" x14ac:dyDescent="0.2">
      <c r="A2012" s="10">
        <v>44894.424305555556</v>
      </c>
      <c r="C2012" t="s">
        <v>10149</v>
      </c>
      <c r="E2012" s="1" t="s">
        <v>87</v>
      </c>
      <c r="F2012" t="s">
        <v>66</v>
      </c>
      <c r="G2012" t="str">
        <f>_xlfn.IFNA(VLOOKUP(TRIM(F2012), ChannelMap2[], 2, FALSE), F2012)</f>
        <v>Twitter</v>
      </c>
      <c r="H2012" t="s">
        <v>10150</v>
      </c>
      <c r="I2012">
        <f>IF(COUNTIF($H$2:H2012, H2012)=1, 1, 0)</f>
        <v>1</v>
      </c>
      <c r="J2012" t="s">
        <v>43</v>
      </c>
      <c r="L2012" t="s">
        <v>68</v>
      </c>
      <c r="M2012">
        <v>104</v>
      </c>
      <c r="O2012">
        <v>0.96</v>
      </c>
      <c r="P2012" t="s">
        <v>45</v>
      </c>
      <c r="R2012" t="s">
        <v>47</v>
      </c>
      <c r="S2012" t="s">
        <v>69</v>
      </c>
      <c r="T2012">
        <v>4</v>
      </c>
      <c r="U2012" t="s">
        <v>10151</v>
      </c>
      <c r="V2012">
        <v>9.4636397067528998E+17</v>
      </c>
      <c r="W2012" t="s">
        <v>127</v>
      </c>
      <c r="X2012" t="s">
        <v>10152</v>
      </c>
      <c r="Y2012" t="s">
        <v>10153</v>
      </c>
      <c r="Z2012" t="s">
        <v>10154</v>
      </c>
      <c r="AA2012" t="str">
        <f t="shared" si="31"/>
        <v>Unknown</v>
      </c>
      <c r="AB2012">
        <v>104</v>
      </c>
      <c r="AC2012">
        <v>433</v>
      </c>
      <c r="AD2012" t="s">
        <v>49</v>
      </c>
      <c r="AE2012" s="15">
        <v>0.42430555555555549</v>
      </c>
      <c r="AH2012" t="s">
        <v>83592</v>
      </c>
      <c r="AI2012" t="s">
        <v>83612</v>
      </c>
    </row>
    <row r="2013" spans="1:35" ht="112" x14ac:dyDescent="0.2">
      <c r="A2013" s="10">
        <v>44894.423611111109</v>
      </c>
      <c r="C2013" t="s">
        <v>10156</v>
      </c>
      <c r="E2013" s="1" t="s">
        <v>10157</v>
      </c>
      <c r="F2013" t="s">
        <v>66</v>
      </c>
      <c r="G2013" t="str">
        <f>_xlfn.IFNA(VLOOKUP(TRIM(F2013), ChannelMap2[], 2, FALSE), F2013)</f>
        <v>Twitter</v>
      </c>
      <c r="H2013" t="s">
        <v>2249</v>
      </c>
      <c r="I2013">
        <f>IF(COUNTIF($H$2:H2013, H2013)=1, 1, 0)</f>
        <v>0</v>
      </c>
      <c r="J2013" t="s">
        <v>43</v>
      </c>
      <c r="L2013" t="s">
        <v>68</v>
      </c>
      <c r="M2013">
        <v>616</v>
      </c>
      <c r="O2013">
        <v>5.7</v>
      </c>
      <c r="P2013" t="s">
        <v>45</v>
      </c>
      <c r="R2013" t="s">
        <v>47</v>
      </c>
      <c r="S2013" t="s">
        <v>107</v>
      </c>
      <c r="T2013">
        <v>5</v>
      </c>
      <c r="U2013" t="s">
        <v>10158</v>
      </c>
      <c r="V2013">
        <v>564801507</v>
      </c>
      <c r="W2013" t="s">
        <v>127</v>
      </c>
      <c r="X2013" t="s">
        <v>2251</v>
      </c>
      <c r="Y2013" t="s">
        <v>2451</v>
      </c>
      <c r="AA2013" t="str">
        <f t="shared" si="31"/>
        <v>Unknown</v>
      </c>
      <c r="AB2013">
        <v>616</v>
      </c>
      <c r="AC2013">
        <v>345</v>
      </c>
      <c r="AD2013" t="s">
        <v>49</v>
      </c>
      <c r="AE2013" s="15">
        <v>0.42361111111111116</v>
      </c>
      <c r="AF2013" t="s">
        <v>84</v>
      </c>
      <c r="AG2013" t="s">
        <v>85</v>
      </c>
      <c r="AH2013" t="s">
        <v>83592</v>
      </c>
      <c r="AI2013" t="s">
        <v>83612</v>
      </c>
    </row>
    <row r="2014" spans="1:35" ht="64" x14ac:dyDescent="0.2">
      <c r="A2014" s="10">
        <v>44894.423611111109</v>
      </c>
      <c r="C2014" t="s">
        <v>10159</v>
      </c>
      <c r="E2014" s="1" t="s">
        <v>3296</v>
      </c>
      <c r="F2014" t="s">
        <v>66</v>
      </c>
      <c r="G2014" t="str">
        <f>_xlfn.IFNA(VLOOKUP(TRIM(F2014), ChannelMap2[], 2, FALSE), F2014)</f>
        <v>Twitter</v>
      </c>
      <c r="H2014" t="s">
        <v>9980</v>
      </c>
      <c r="I2014">
        <f>IF(COUNTIF($H$2:H2014, H2014)=1, 1, 0)</f>
        <v>0</v>
      </c>
      <c r="J2014" t="s">
        <v>43</v>
      </c>
      <c r="L2014" t="s">
        <v>68</v>
      </c>
      <c r="M2014">
        <v>601</v>
      </c>
      <c r="O2014">
        <v>5.56</v>
      </c>
      <c r="P2014" t="s">
        <v>45</v>
      </c>
      <c r="R2014" t="s">
        <v>47</v>
      </c>
      <c r="S2014" t="s">
        <v>69</v>
      </c>
      <c r="T2014">
        <v>5</v>
      </c>
      <c r="U2014" t="s">
        <v>10160</v>
      </c>
      <c r="V2014">
        <v>1011020108</v>
      </c>
      <c r="W2014" t="s">
        <v>71</v>
      </c>
      <c r="X2014" t="s">
        <v>9982</v>
      </c>
      <c r="Y2014" t="s">
        <v>10161</v>
      </c>
      <c r="Z2014" t="s">
        <v>9984</v>
      </c>
      <c r="AA2014" t="str">
        <f t="shared" si="31"/>
        <v>Male</v>
      </c>
      <c r="AB2014">
        <v>601</v>
      </c>
      <c r="AC2014">
        <v>800</v>
      </c>
      <c r="AD2014" t="s">
        <v>49</v>
      </c>
      <c r="AE2014" s="15">
        <v>0.42361111111111116</v>
      </c>
      <c r="AF2014" t="s">
        <v>102</v>
      </c>
      <c r="AG2014" t="s">
        <v>102</v>
      </c>
      <c r="AH2014" t="s">
        <v>83592</v>
      </c>
      <c r="AI2014" t="s">
        <v>83628</v>
      </c>
    </row>
    <row r="2015" spans="1:35" ht="80" x14ac:dyDescent="0.2">
      <c r="A2015" s="10">
        <v>44894.423611111109</v>
      </c>
      <c r="C2015" t="s">
        <v>10162</v>
      </c>
      <c r="E2015" s="1" t="s">
        <v>240</v>
      </c>
      <c r="F2015" t="s">
        <v>66</v>
      </c>
      <c r="G2015" t="str">
        <f>_xlfn.IFNA(VLOOKUP(TRIM(F2015), ChannelMap2[], 2, FALSE), F2015)</f>
        <v>Twitter</v>
      </c>
      <c r="H2015" t="s">
        <v>10163</v>
      </c>
      <c r="I2015">
        <f>IF(COUNTIF($H$2:H2015, H2015)=1, 1, 0)</f>
        <v>1</v>
      </c>
      <c r="J2015" t="s">
        <v>43</v>
      </c>
      <c r="L2015" t="s">
        <v>68</v>
      </c>
      <c r="M2015">
        <v>90</v>
      </c>
      <c r="O2015">
        <v>0.83</v>
      </c>
      <c r="P2015" t="s">
        <v>106</v>
      </c>
      <c r="R2015" t="s">
        <v>47</v>
      </c>
      <c r="S2015" t="s">
        <v>62</v>
      </c>
      <c r="T2015">
        <v>3</v>
      </c>
      <c r="U2015" t="s">
        <v>10164</v>
      </c>
      <c r="V2015">
        <v>1.28403846127661E+18</v>
      </c>
      <c r="W2015" t="s">
        <v>71</v>
      </c>
      <c r="X2015" t="s">
        <v>1206</v>
      </c>
      <c r="Y2015" t="s">
        <v>10165</v>
      </c>
      <c r="AA2015" t="str">
        <f t="shared" si="31"/>
        <v>Unknown</v>
      </c>
      <c r="AB2015">
        <v>90</v>
      </c>
      <c r="AC2015">
        <v>300</v>
      </c>
      <c r="AD2015" t="s">
        <v>49</v>
      </c>
      <c r="AE2015" s="15">
        <v>0.42361111111111116</v>
      </c>
      <c r="AF2015" t="s">
        <v>92</v>
      </c>
      <c r="AG2015" t="s">
        <v>112</v>
      </c>
      <c r="AH2015" t="s">
        <v>83592</v>
      </c>
      <c r="AI2015" t="s">
        <v>83612</v>
      </c>
    </row>
    <row r="2016" spans="1:35" ht="80" x14ac:dyDescent="0.2">
      <c r="A2016" s="10">
        <v>44894.423611111109</v>
      </c>
      <c r="C2016" t="s">
        <v>10166</v>
      </c>
      <c r="E2016" s="1" t="s">
        <v>9379</v>
      </c>
      <c r="F2016" t="s">
        <v>66</v>
      </c>
      <c r="G2016" t="str">
        <f>_xlfn.IFNA(VLOOKUP(TRIM(F2016), ChannelMap2[], 2, FALSE), F2016)</f>
        <v>Twitter</v>
      </c>
      <c r="H2016" t="s">
        <v>10167</v>
      </c>
      <c r="I2016">
        <f>IF(COUNTIF($H$2:H2016, H2016)=1, 1, 0)</f>
        <v>1</v>
      </c>
      <c r="J2016" t="s">
        <v>43</v>
      </c>
      <c r="L2016" t="s">
        <v>68</v>
      </c>
      <c r="M2016">
        <v>256</v>
      </c>
      <c r="O2016">
        <v>2.37</v>
      </c>
      <c r="P2016" t="s">
        <v>45</v>
      </c>
      <c r="R2016" t="s">
        <v>47</v>
      </c>
      <c r="S2016" t="s">
        <v>107</v>
      </c>
      <c r="T2016">
        <v>4</v>
      </c>
      <c r="U2016" t="s">
        <v>10168</v>
      </c>
      <c r="V2016">
        <v>51755689</v>
      </c>
      <c r="W2016" t="s">
        <v>127</v>
      </c>
      <c r="X2016" t="s">
        <v>10169</v>
      </c>
      <c r="Y2016" t="s">
        <v>10170</v>
      </c>
      <c r="Z2016" t="s">
        <v>10171</v>
      </c>
      <c r="AA2016" t="str">
        <f t="shared" si="31"/>
        <v>Unknown</v>
      </c>
      <c r="AB2016">
        <v>256</v>
      </c>
      <c r="AC2016">
        <v>797</v>
      </c>
      <c r="AD2016" t="s">
        <v>49</v>
      </c>
      <c r="AE2016" s="15">
        <v>0.42361111111111116</v>
      </c>
      <c r="AF2016" t="s">
        <v>92</v>
      </c>
      <c r="AG2016" t="s">
        <v>93</v>
      </c>
      <c r="AH2016" t="s">
        <v>83592</v>
      </c>
      <c r="AI2016" t="s">
        <v>83612</v>
      </c>
    </row>
    <row r="2017" spans="1:35" ht="48" x14ac:dyDescent="0.2">
      <c r="A2017" s="10">
        <v>44894.423611111109</v>
      </c>
      <c r="C2017" t="s">
        <v>10172</v>
      </c>
      <c r="E2017" s="1" t="s">
        <v>761</v>
      </c>
      <c r="F2017" t="s">
        <v>66</v>
      </c>
      <c r="G2017" t="str">
        <f>_xlfn.IFNA(VLOOKUP(TRIM(F2017), ChannelMap2[], 2, FALSE), F2017)</f>
        <v>Twitter</v>
      </c>
      <c r="H2017" t="s">
        <v>2906</v>
      </c>
      <c r="I2017">
        <f>IF(COUNTIF($H$2:H2017, H2017)=1, 1, 0)</f>
        <v>0</v>
      </c>
      <c r="J2017" t="s">
        <v>43</v>
      </c>
      <c r="L2017" t="s">
        <v>60</v>
      </c>
      <c r="M2017">
        <v>377</v>
      </c>
      <c r="O2017">
        <v>3.49</v>
      </c>
      <c r="P2017" t="s">
        <v>45</v>
      </c>
      <c r="Q2017" t="s">
        <v>763</v>
      </c>
      <c r="R2017" t="s">
        <v>47</v>
      </c>
      <c r="S2017" t="s">
        <v>256</v>
      </c>
      <c r="T2017">
        <v>5</v>
      </c>
      <c r="U2017" t="s">
        <v>10173</v>
      </c>
      <c r="V2017">
        <v>956796373</v>
      </c>
      <c r="W2017" t="s">
        <v>71</v>
      </c>
      <c r="X2017" t="s">
        <v>2908</v>
      </c>
      <c r="Y2017" t="s">
        <v>2909</v>
      </c>
      <c r="Z2017" t="s">
        <v>2910</v>
      </c>
      <c r="AA2017" t="str">
        <f t="shared" si="31"/>
        <v>Unknown</v>
      </c>
      <c r="AB2017">
        <v>377</v>
      </c>
      <c r="AC2017">
        <v>195</v>
      </c>
      <c r="AD2017" t="s">
        <v>49</v>
      </c>
      <c r="AE2017" s="15">
        <v>0.42361111111111116</v>
      </c>
      <c r="AF2017" t="s">
        <v>154</v>
      </c>
      <c r="AG2017" t="s">
        <v>591</v>
      </c>
      <c r="AH2017" t="s">
        <v>83592</v>
      </c>
      <c r="AI2017" t="s">
        <v>83612</v>
      </c>
    </row>
    <row r="2018" spans="1:35" ht="32" x14ac:dyDescent="0.2">
      <c r="A2018" s="10">
        <v>44894.423611111109</v>
      </c>
      <c r="C2018" t="s">
        <v>10174</v>
      </c>
      <c r="E2018" s="1" t="s">
        <v>362</v>
      </c>
      <c r="F2018" t="s">
        <v>66</v>
      </c>
      <c r="G2018" t="str">
        <f>_xlfn.IFNA(VLOOKUP(TRIM(F2018), ChannelMap2[], 2, FALSE), F2018)</f>
        <v>Twitter</v>
      </c>
      <c r="H2018" t="s">
        <v>10175</v>
      </c>
      <c r="I2018">
        <f>IF(COUNTIF($H$2:H2018, H2018)=1, 1, 0)</f>
        <v>1</v>
      </c>
      <c r="J2018" t="s">
        <v>43</v>
      </c>
      <c r="L2018" t="s">
        <v>44</v>
      </c>
      <c r="M2018">
        <v>113</v>
      </c>
      <c r="O2018">
        <v>1.05</v>
      </c>
      <c r="P2018" t="s">
        <v>45</v>
      </c>
      <c r="Q2018" t="s">
        <v>363</v>
      </c>
      <c r="R2018" t="s">
        <v>47</v>
      </c>
      <c r="S2018" t="s">
        <v>69</v>
      </c>
      <c r="T2018">
        <v>4</v>
      </c>
      <c r="U2018" t="s">
        <v>10176</v>
      </c>
      <c r="V2018">
        <v>1.0684032486068E+18</v>
      </c>
      <c r="W2018" t="s">
        <v>71</v>
      </c>
      <c r="X2018" t="s">
        <v>10177</v>
      </c>
      <c r="Y2018" t="s">
        <v>10178</v>
      </c>
      <c r="Z2018" t="s">
        <v>10179</v>
      </c>
      <c r="AA2018" t="str">
        <f t="shared" si="31"/>
        <v>Unknown</v>
      </c>
      <c r="AB2018">
        <v>113</v>
      </c>
      <c r="AC2018">
        <v>107</v>
      </c>
      <c r="AD2018" t="s">
        <v>49</v>
      </c>
      <c r="AE2018" s="15">
        <v>0.42361111111111116</v>
      </c>
      <c r="AF2018" t="s">
        <v>92</v>
      </c>
      <c r="AG2018" t="s">
        <v>112</v>
      </c>
      <c r="AH2018" t="s">
        <v>83592</v>
      </c>
      <c r="AI2018" t="s">
        <v>83612</v>
      </c>
    </row>
    <row r="2019" spans="1:35" ht="80" x14ac:dyDescent="0.2">
      <c r="A2019" s="10">
        <v>44894.423611111109</v>
      </c>
      <c r="C2019" t="s">
        <v>10180</v>
      </c>
      <c r="E2019" s="1" t="s">
        <v>156</v>
      </c>
      <c r="F2019" t="s">
        <v>66</v>
      </c>
      <c r="G2019" t="str">
        <f>_xlfn.IFNA(VLOOKUP(TRIM(F2019), ChannelMap2[], 2, FALSE), F2019)</f>
        <v>Twitter</v>
      </c>
      <c r="H2019" t="s">
        <v>7884</v>
      </c>
      <c r="I2019">
        <f>IF(COUNTIF($H$2:H2019, H2019)=1, 1, 0)</f>
        <v>0</v>
      </c>
      <c r="J2019" t="s">
        <v>43</v>
      </c>
      <c r="L2019" t="s">
        <v>68</v>
      </c>
      <c r="M2019">
        <v>71</v>
      </c>
      <c r="O2019">
        <v>0.66</v>
      </c>
      <c r="P2019" t="s">
        <v>158</v>
      </c>
      <c r="R2019" t="s">
        <v>47</v>
      </c>
      <c r="S2019" t="s">
        <v>107</v>
      </c>
      <c r="T2019">
        <v>3</v>
      </c>
      <c r="U2019" t="s">
        <v>10181</v>
      </c>
      <c r="V2019">
        <v>2944854942</v>
      </c>
      <c r="W2019" t="s">
        <v>127</v>
      </c>
      <c r="X2019" t="s">
        <v>7886</v>
      </c>
      <c r="Y2019" t="s">
        <v>7887</v>
      </c>
      <c r="Z2019" t="s">
        <v>7888</v>
      </c>
      <c r="AA2019" t="str">
        <f t="shared" si="31"/>
        <v>Unknown</v>
      </c>
      <c r="AB2019">
        <v>71</v>
      </c>
      <c r="AC2019">
        <v>122</v>
      </c>
      <c r="AD2019" t="s">
        <v>49</v>
      </c>
      <c r="AE2019" s="15">
        <v>0.42361111111111116</v>
      </c>
      <c r="AF2019" t="s">
        <v>102</v>
      </c>
      <c r="AG2019" t="s">
        <v>102</v>
      </c>
      <c r="AH2019" t="s">
        <v>83592</v>
      </c>
      <c r="AI2019" t="s">
        <v>83612</v>
      </c>
    </row>
    <row r="2020" spans="1:35" ht="64" x14ac:dyDescent="0.2">
      <c r="A2020" s="10">
        <v>44894.423611111109</v>
      </c>
      <c r="C2020" t="s">
        <v>10182</v>
      </c>
      <c r="E2020" s="1" t="s">
        <v>253</v>
      </c>
      <c r="F2020" t="s">
        <v>66</v>
      </c>
      <c r="G2020" t="str">
        <f>_xlfn.IFNA(VLOOKUP(TRIM(F2020), ChannelMap2[], 2, FALSE), F2020)</f>
        <v>Twitter</v>
      </c>
      <c r="H2020" t="s">
        <v>10183</v>
      </c>
      <c r="I2020">
        <f>IF(COUNTIF($H$2:H2020, H2020)=1, 1, 0)</f>
        <v>1</v>
      </c>
      <c r="J2020" t="s">
        <v>43</v>
      </c>
      <c r="L2020" t="s">
        <v>44</v>
      </c>
      <c r="M2020">
        <v>403</v>
      </c>
      <c r="O2020">
        <v>3.73</v>
      </c>
      <c r="P2020" t="s">
        <v>45</v>
      </c>
      <c r="Q2020" t="s">
        <v>255</v>
      </c>
      <c r="R2020" t="s">
        <v>47</v>
      </c>
      <c r="S2020" t="s">
        <v>256</v>
      </c>
      <c r="T2020">
        <v>5</v>
      </c>
      <c r="U2020" t="s">
        <v>10184</v>
      </c>
      <c r="V2020">
        <v>1128780228</v>
      </c>
      <c r="W2020" t="s">
        <v>71</v>
      </c>
      <c r="X2020" t="s">
        <v>10185</v>
      </c>
      <c r="Y2020" t="s">
        <v>10186</v>
      </c>
      <c r="Z2020" t="s">
        <v>10187</v>
      </c>
      <c r="AA2020" t="str">
        <f t="shared" si="31"/>
        <v>Male</v>
      </c>
      <c r="AB2020">
        <v>403</v>
      </c>
      <c r="AC2020">
        <v>1587</v>
      </c>
      <c r="AD2020" t="s">
        <v>49</v>
      </c>
      <c r="AE2020" s="15">
        <v>0.42361111111111116</v>
      </c>
      <c r="AH2020" t="s">
        <v>83592</v>
      </c>
      <c r="AI2020" t="s">
        <v>83612</v>
      </c>
    </row>
    <row r="2021" spans="1:35" ht="32" x14ac:dyDescent="0.2">
      <c r="A2021" s="10">
        <v>44894.423611111109</v>
      </c>
      <c r="C2021" t="s">
        <v>10188</v>
      </c>
      <c r="E2021" s="1" t="s">
        <v>10189</v>
      </c>
      <c r="F2021" t="s">
        <v>66</v>
      </c>
      <c r="G2021" t="str">
        <f>_xlfn.IFNA(VLOOKUP(TRIM(F2021), ChannelMap2[], 2, FALSE), F2021)</f>
        <v>Twitter</v>
      </c>
      <c r="H2021" t="s">
        <v>10190</v>
      </c>
      <c r="I2021">
        <f>IF(COUNTIF($H$2:H2021, H2021)=1, 1, 0)</f>
        <v>1</v>
      </c>
      <c r="J2021" t="s">
        <v>43</v>
      </c>
      <c r="L2021" t="s">
        <v>60</v>
      </c>
      <c r="M2021">
        <v>37</v>
      </c>
      <c r="O2021">
        <v>0.34</v>
      </c>
      <c r="P2021" t="s">
        <v>45</v>
      </c>
      <c r="Q2021" t="s">
        <v>10191</v>
      </c>
      <c r="R2021" t="s">
        <v>47</v>
      </c>
      <c r="S2021" t="s">
        <v>107</v>
      </c>
      <c r="T2021">
        <v>2</v>
      </c>
      <c r="U2021" t="s">
        <v>10192</v>
      </c>
      <c r="V2021">
        <v>2344850857</v>
      </c>
      <c r="W2021" t="s">
        <v>71</v>
      </c>
      <c r="X2021" t="s">
        <v>10193</v>
      </c>
      <c r="Y2021" t="s">
        <v>10194</v>
      </c>
      <c r="Z2021" t="s">
        <v>10195</v>
      </c>
      <c r="AA2021" t="str">
        <f t="shared" si="31"/>
        <v>Male</v>
      </c>
      <c r="AB2021">
        <v>37</v>
      </c>
      <c r="AC2021">
        <v>48</v>
      </c>
      <c r="AD2021" t="s">
        <v>49</v>
      </c>
      <c r="AE2021" s="15">
        <v>0.42361111111111116</v>
      </c>
      <c r="AF2021" t="s">
        <v>92</v>
      </c>
      <c r="AG2021" t="s">
        <v>112</v>
      </c>
      <c r="AH2021" t="s">
        <v>83592</v>
      </c>
      <c r="AI2021" t="s">
        <v>83612</v>
      </c>
    </row>
    <row r="2022" spans="1:35" ht="112" x14ac:dyDescent="0.2">
      <c r="A2022" s="10">
        <v>44894.423611111109</v>
      </c>
      <c r="C2022" t="s">
        <v>10196</v>
      </c>
      <c r="E2022" s="1" t="s">
        <v>10197</v>
      </c>
      <c r="F2022" t="s">
        <v>66</v>
      </c>
      <c r="G2022" t="str">
        <f>_xlfn.IFNA(VLOOKUP(TRIM(F2022), ChannelMap2[], 2, FALSE), F2022)</f>
        <v>Twitter</v>
      </c>
      <c r="H2022" t="s">
        <v>4651</v>
      </c>
      <c r="I2022">
        <f>IF(COUNTIF($H$2:H2022, H2022)=1, 1, 0)</f>
        <v>0</v>
      </c>
      <c r="J2022" t="s">
        <v>43</v>
      </c>
      <c r="L2022" t="s">
        <v>68</v>
      </c>
      <c r="M2022">
        <v>152</v>
      </c>
      <c r="O2022">
        <v>1.41</v>
      </c>
      <c r="P2022" t="s">
        <v>158</v>
      </c>
      <c r="R2022" t="s">
        <v>47</v>
      </c>
      <c r="S2022" t="s">
        <v>79</v>
      </c>
      <c r="T2022">
        <v>4</v>
      </c>
      <c r="U2022" t="s">
        <v>10198</v>
      </c>
      <c r="V2022">
        <v>309405594</v>
      </c>
      <c r="W2022" t="s">
        <v>71</v>
      </c>
      <c r="X2022" t="s">
        <v>4653</v>
      </c>
      <c r="Y2022" t="s">
        <v>7153</v>
      </c>
      <c r="Z2022" t="s">
        <v>4655</v>
      </c>
      <c r="AA2022" t="str">
        <f t="shared" si="31"/>
        <v>Unknown</v>
      </c>
      <c r="AB2022">
        <v>152</v>
      </c>
      <c r="AC2022">
        <v>430</v>
      </c>
      <c r="AD2022" t="s">
        <v>49</v>
      </c>
      <c r="AE2022" s="15">
        <v>0.42361111111111116</v>
      </c>
      <c r="AF2022" t="s">
        <v>92</v>
      </c>
      <c r="AG2022" t="s">
        <v>729</v>
      </c>
      <c r="AH2022" t="s">
        <v>83592</v>
      </c>
      <c r="AI2022" t="s">
        <v>83654</v>
      </c>
    </row>
    <row r="2023" spans="1:35" ht="80" x14ac:dyDescent="0.2">
      <c r="A2023" s="10">
        <v>44894.423611111109</v>
      </c>
      <c r="C2023" t="s">
        <v>10199</v>
      </c>
      <c r="E2023" s="1" t="s">
        <v>5200</v>
      </c>
      <c r="F2023" t="s">
        <v>66</v>
      </c>
      <c r="G2023" t="str">
        <f>_xlfn.IFNA(VLOOKUP(TRIM(F2023), ChannelMap2[], 2, FALSE), F2023)</f>
        <v>Twitter</v>
      </c>
      <c r="H2023" t="s">
        <v>8704</v>
      </c>
      <c r="I2023">
        <f>IF(COUNTIF($H$2:H2023, H2023)=1, 1, 0)</f>
        <v>0</v>
      </c>
      <c r="J2023" t="s">
        <v>43</v>
      </c>
      <c r="L2023" t="s">
        <v>68</v>
      </c>
      <c r="M2023">
        <v>6517</v>
      </c>
      <c r="O2023">
        <v>60.28</v>
      </c>
      <c r="P2023" t="s">
        <v>45</v>
      </c>
      <c r="R2023" t="s">
        <v>47</v>
      </c>
      <c r="S2023" t="s">
        <v>107</v>
      </c>
      <c r="T2023">
        <v>8</v>
      </c>
      <c r="U2023" t="s">
        <v>10200</v>
      </c>
      <c r="V2023">
        <v>218425872</v>
      </c>
      <c r="W2023" t="s">
        <v>71</v>
      </c>
      <c r="X2023" t="s">
        <v>8706</v>
      </c>
      <c r="Y2023" t="s">
        <v>8707</v>
      </c>
      <c r="Z2023" t="s">
        <v>8708</v>
      </c>
      <c r="AA2023" t="str">
        <f t="shared" si="31"/>
        <v>Male</v>
      </c>
      <c r="AB2023">
        <v>6517</v>
      </c>
      <c r="AC2023">
        <v>397</v>
      </c>
      <c r="AD2023" t="s">
        <v>49</v>
      </c>
      <c r="AE2023" s="15">
        <v>0.42361111111111116</v>
      </c>
      <c r="AF2023" t="s">
        <v>404</v>
      </c>
      <c r="AG2023" t="s">
        <v>502</v>
      </c>
      <c r="AH2023" t="s">
        <v>83592</v>
      </c>
      <c r="AI2023" t="s">
        <v>83612</v>
      </c>
    </row>
    <row r="2024" spans="1:35" ht="64" x14ac:dyDescent="0.2">
      <c r="A2024" s="10">
        <v>44894.423611111109</v>
      </c>
      <c r="C2024" t="s">
        <v>10201</v>
      </c>
      <c r="E2024" s="1" t="s">
        <v>1516</v>
      </c>
      <c r="F2024" t="s">
        <v>66</v>
      </c>
      <c r="G2024" t="str">
        <f>_xlfn.IFNA(VLOOKUP(TRIM(F2024), ChannelMap2[], 2, FALSE), F2024)</f>
        <v>Twitter</v>
      </c>
      <c r="H2024" t="s">
        <v>10202</v>
      </c>
      <c r="I2024">
        <f>IF(COUNTIF($H$2:H2024, H2024)=1, 1, 0)</f>
        <v>1</v>
      </c>
      <c r="J2024" t="s">
        <v>43</v>
      </c>
      <c r="L2024" t="s">
        <v>68</v>
      </c>
      <c r="M2024">
        <v>335</v>
      </c>
      <c r="O2024">
        <v>3.1</v>
      </c>
      <c r="P2024" t="s">
        <v>158</v>
      </c>
      <c r="R2024" t="s">
        <v>47</v>
      </c>
      <c r="S2024" t="s">
        <v>69</v>
      </c>
      <c r="T2024">
        <v>5</v>
      </c>
      <c r="U2024" t="s">
        <v>10203</v>
      </c>
      <c r="V2024">
        <v>337850206</v>
      </c>
      <c r="W2024" t="s">
        <v>71</v>
      </c>
      <c r="X2024" t="s">
        <v>10204</v>
      </c>
      <c r="Y2024" t="s">
        <v>10205</v>
      </c>
      <c r="Z2024" t="s">
        <v>10206</v>
      </c>
      <c r="AA2024" t="str">
        <f t="shared" si="31"/>
        <v>Unknown</v>
      </c>
      <c r="AB2024">
        <v>335</v>
      </c>
      <c r="AC2024">
        <v>518</v>
      </c>
      <c r="AD2024" t="s">
        <v>49</v>
      </c>
      <c r="AE2024" s="15">
        <v>0.42361111111111116</v>
      </c>
      <c r="AF2024" t="s">
        <v>92</v>
      </c>
      <c r="AG2024" t="s">
        <v>230</v>
      </c>
      <c r="AH2024" t="s">
        <v>83592</v>
      </c>
      <c r="AI2024" t="s">
        <v>83612</v>
      </c>
    </row>
    <row r="2025" spans="1:35" ht="96" x14ac:dyDescent="0.2">
      <c r="A2025" s="10">
        <v>44894.423611111109</v>
      </c>
      <c r="C2025" t="s">
        <v>10207</v>
      </c>
      <c r="E2025" s="1" t="s">
        <v>448</v>
      </c>
      <c r="F2025" t="s">
        <v>66</v>
      </c>
      <c r="G2025" t="str">
        <f>_xlfn.IFNA(VLOOKUP(TRIM(F2025), ChannelMap2[], 2, FALSE), F2025)</f>
        <v>Twitter</v>
      </c>
      <c r="H2025" t="s">
        <v>4524</v>
      </c>
      <c r="I2025">
        <f>IF(COUNTIF($H$2:H2025, H2025)=1, 1, 0)</f>
        <v>0</v>
      </c>
      <c r="J2025" t="s">
        <v>43</v>
      </c>
      <c r="L2025" t="s">
        <v>68</v>
      </c>
      <c r="M2025">
        <v>2159</v>
      </c>
      <c r="O2025">
        <v>19.97</v>
      </c>
      <c r="P2025" t="s">
        <v>106</v>
      </c>
      <c r="R2025" t="s">
        <v>47</v>
      </c>
      <c r="S2025" t="s">
        <v>256</v>
      </c>
      <c r="T2025">
        <v>6</v>
      </c>
      <c r="U2025" t="s">
        <v>10208</v>
      </c>
      <c r="V2025">
        <v>3010186248</v>
      </c>
      <c r="W2025" t="s">
        <v>71</v>
      </c>
      <c r="X2025" t="s">
        <v>4526</v>
      </c>
      <c r="Y2025" t="s">
        <v>4527</v>
      </c>
      <c r="Z2025" t="s">
        <v>4528</v>
      </c>
      <c r="AA2025" t="str">
        <f t="shared" si="31"/>
        <v>Unknown</v>
      </c>
      <c r="AB2025">
        <v>2159</v>
      </c>
      <c r="AC2025">
        <v>1372</v>
      </c>
      <c r="AD2025" t="s">
        <v>49</v>
      </c>
      <c r="AE2025" s="15">
        <v>0.42361111111111116</v>
      </c>
      <c r="AH2025" t="s">
        <v>83592</v>
      </c>
      <c r="AI2025" t="s">
        <v>83612</v>
      </c>
    </row>
    <row r="2026" spans="1:35" ht="32" x14ac:dyDescent="0.2">
      <c r="A2026" s="10">
        <v>44894.423611111109</v>
      </c>
      <c r="C2026" t="s">
        <v>10209</v>
      </c>
      <c r="E2026" s="1" t="s">
        <v>362</v>
      </c>
      <c r="F2026" t="s">
        <v>66</v>
      </c>
      <c r="G2026" t="str">
        <f>_xlfn.IFNA(VLOOKUP(TRIM(F2026), ChannelMap2[], 2, FALSE), F2026)</f>
        <v>Twitter</v>
      </c>
      <c r="H2026" t="s">
        <v>10210</v>
      </c>
      <c r="I2026">
        <f>IF(COUNTIF($H$2:H2026, H2026)=1, 1, 0)</f>
        <v>1</v>
      </c>
      <c r="J2026" t="s">
        <v>43</v>
      </c>
      <c r="L2026" t="s">
        <v>44</v>
      </c>
      <c r="M2026">
        <v>32</v>
      </c>
      <c r="O2026">
        <v>0.3</v>
      </c>
      <c r="P2026" t="s">
        <v>45</v>
      </c>
      <c r="Q2026" t="s">
        <v>363</v>
      </c>
      <c r="R2026" t="s">
        <v>47</v>
      </c>
      <c r="S2026" t="s">
        <v>69</v>
      </c>
      <c r="T2026">
        <v>2</v>
      </c>
      <c r="U2026" t="s">
        <v>10211</v>
      </c>
      <c r="V2026">
        <v>1.16836225792062E+18</v>
      </c>
      <c r="W2026" t="s">
        <v>71</v>
      </c>
      <c r="X2026" t="s">
        <v>10212</v>
      </c>
      <c r="Y2026" t="s">
        <v>10213</v>
      </c>
      <c r="Z2026" t="s">
        <v>10214</v>
      </c>
      <c r="AA2026" t="str">
        <f t="shared" si="31"/>
        <v>Male</v>
      </c>
      <c r="AB2026">
        <v>32</v>
      </c>
      <c r="AC2026">
        <v>347</v>
      </c>
      <c r="AD2026" t="s">
        <v>49</v>
      </c>
      <c r="AE2026" s="15">
        <v>0.42361111111111116</v>
      </c>
      <c r="AF2026" t="s">
        <v>184</v>
      </c>
      <c r="AG2026" t="s">
        <v>185</v>
      </c>
      <c r="AH2026" t="s">
        <v>83592</v>
      </c>
      <c r="AI2026" t="s">
        <v>83612</v>
      </c>
    </row>
    <row r="2027" spans="1:35" ht="112" x14ac:dyDescent="0.2">
      <c r="A2027" s="10">
        <v>44894.423611111109</v>
      </c>
      <c r="C2027" t="s">
        <v>10215</v>
      </c>
      <c r="E2027" s="1" t="s">
        <v>10216</v>
      </c>
      <c r="F2027" t="s">
        <v>66</v>
      </c>
      <c r="G2027" t="str">
        <f>_xlfn.IFNA(VLOOKUP(TRIM(F2027), ChannelMap2[], 2, FALSE), F2027)</f>
        <v>Twitter</v>
      </c>
      <c r="H2027" t="s">
        <v>10217</v>
      </c>
      <c r="I2027">
        <f>IF(COUNTIF($H$2:H2027, H2027)=1, 1, 0)</f>
        <v>1</v>
      </c>
      <c r="J2027" t="s">
        <v>43</v>
      </c>
      <c r="L2027" t="s">
        <v>60</v>
      </c>
      <c r="M2027">
        <v>457</v>
      </c>
      <c r="O2027">
        <v>4.2300000000000004</v>
      </c>
      <c r="P2027" t="s">
        <v>45</v>
      </c>
      <c r="R2027" t="s">
        <v>47</v>
      </c>
      <c r="S2027" t="s">
        <v>256</v>
      </c>
      <c r="T2027">
        <v>5</v>
      </c>
      <c r="U2027" t="s">
        <v>10218</v>
      </c>
      <c r="V2027">
        <v>1145184373</v>
      </c>
      <c r="W2027" t="s">
        <v>127</v>
      </c>
      <c r="X2027" t="s">
        <v>10219</v>
      </c>
      <c r="Y2027" t="s">
        <v>10220</v>
      </c>
      <c r="Z2027" t="s">
        <v>10221</v>
      </c>
      <c r="AA2027" t="str">
        <f t="shared" si="31"/>
        <v>Unknown</v>
      </c>
      <c r="AB2027">
        <v>457</v>
      </c>
      <c r="AC2027">
        <v>518</v>
      </c>
      <c r="AD2027" t="s">
        <v>49</v>
      </c>
      <c r="AE2027" s="15">
        <v>0.42361111111111116</v>
      </c>
      <c r="AH2027" t="s">
        <v>83592</v>
      </c>
      <c r="AI2027" t="s">
        <v>83612</v>
      </c>
    </row>
    <row r="2028" spans="1:35" ht="32" x14ac:dyDescent="0.2">
      <c r="A2028" s="10">
        <v>44894.423611111109</v>
      </c>
      <c r="C2028" t="s">
        <v>10222</v>
      </c>
      <c r="E2028" s="1" t="s">
        <v>10223</v>
      </c>
      <c r="F2028" t="s">
        <v>66</v>
      </c>
      <c r="G2028" t="str">
        <f>_xlfn.IFNA(VLOOKUP(TRIM(F2028), ChannelMap2[], 2, FALSE), F2028)</f>
        <v>Twitter</v>
      </c>
      <c r="H2028" t="s">
        <v>10224</v>
      </c>
      <c r="I2028">
        <f>IF(COUNTIF($H$2:H2028, H2028)=1, 1, 0)</f>
        <v>1</v>
      </c>
      <c r="J2028" t="s">
        <v>43</v>
      </c>
      <c r="L2028" t="s">
        <v>44</v>
      </c>
      <c r="M2028">
        <v>1393</v>
      </c>
      <c r="O2028">
        <v>12.89</v>
      </c>
      <c r="P2028" t="s">
        <v>45</v>
      </c>
      <c r="R2028" t="s">
        <v>47</v>
      </c>
      <c r="S2028" t="s">
        <v>256</v>
      </c>
      <c r="T2028">
        <v>6</v>
      </c>
      <c r="U2028" t="s">
        <v>10225</v>
      </c>
      <c r="V2028">
        <v>205222491</v>
      </c>
      <c r="W2028" t="s">
        <v>127</v>
      </c>
      <c r="X2028" t="s">
        <v>10226</v>
      </c>
      <c r="Y2028" t="s">
        <v>10227</v>
      </c>
      <c r="Z2028" t="s">
        <v>10228</v>
      </c>
      <c r="AA2028" t="str">
        <f t="shared" si="31"/>
        <v>Female</v>
      </c>
      <c r="AB2028">
        <v>1393</v>
      </c>
      <c r="AC2028">
        <v>849</v>
      </c>
      <c r="AD2028" t="s">
        <v>49</v>
      </c>
      <c r="AE2028" s="15">
        <v>0.42361111111111116</v>
      </c>
      <c r="AF2028" t="s">
        <v>102</v>
      </c>
      <c r="AG2028" t="s">
        <v>102</v>
      </c>
      <c r="AH2028" t="s">
        <v>83592</v>
      </c>
      <c r="AI2028" t="s">
        <v>83612</v>
      </c>
    </row>
    <row r="2029" spans="1:35" ht="32" x14ac:dyDescent="0.2">
      <c r="A2029" s="10">
        <v>44894.423611111109</v>
      </c>
      <c r="C2029" t="s">
        <v>10229</v>
      </c>
      <c r="E2029" s="1" t="s">
        <v>362</v>
      </c>
      <c r="F2029" t="s">
        <v>66</v>
      </c>
      <c r="G2029" t="str">
        <f>_xlfn.IFNA(VLOOKUP(TRIM(F2029), ChannelMap2[], 2, FALSE), F2029)</f>
        <v>Twitter</v>
      </c>
      <c r="H2029" t="s">
        <v>10230</v>
      </c>
      <c r="I2029">
        <f>IF(COUNTIF($H$2:H2029, H2029)=1, 1, 0)</f>
        <v>1</v>
      </c>
      <c r="J2029" t="s">
        <v>43</v>
      </c>
      <c r="L2029" t="s">
        <v>44</v>
      </c>
      <c r="M2029">
        <v>1672</v>
      </c>
      <c r="O2029">
        <v>15.47</v>
      </c>
      <c r="P2029" t="s">
        <v>45</v>
      </c>
      <c r="Q2029" t="s">
        <v>363</v>
      </c>
      <c r="R2029" t="s">
        <v>47</v>
      </c>
      <c r="S2029" t="s">
        <v>69</v>
      </c>
      <c r="T2029">
        <v>6</v>
      </c>
      <c r="U2029" t="s">
        <v>10231</v>
      </c>
      <c r="V2029">
        <v>27228324</v>
      </c>
      <c r="W2029" t="s">
        <v>71</v>
      </c>
      <c r="X2029" t="s">
        <v>10232</v>
      </c>
      <c r="Y2029" t="s">
        <v>10233</v>
      </c>
      <c r="Z2029" t="s">
        <v>10234</v>
      </c>
      <c r="AA2029" t="str">
        <f t="shared" si="31"/>
        <v>Unknown</v>
      </c>
      <c r="AB2029">
        <v>1672</v>
      </c>
      <c r="AC2029">
        <v>698</v>
      </c>
      <c r="AD2029" t="s">
        <v>49</v>
      </c>
      <c r="AE2029" s="15">
        <v>0.42361111111111116</v>
      </c>
      <c r="AH2029" t="s">
        <v>83592</v>
      </c>
      <c r="AI2029" t="s">
        <v>83612</v>
      </c>
    </row>
    <row r="2030" spans="1:35" ht="64" x14ac:dyDescent="0.2">
      <c r="A2030" s="10">
        <v>44894.423611111109</v>
      </c>
      <c r="C2030" t="s">
        <v>10235</v>
      </c>
      <c r="E2030" s="1" t="s">
        <v>10236</v>
      </c>
      <c r="F2030" t="s">
        <v>66</v>
      </c>
      <c r="G2030" t="str">
        <f>_xlfn.IFNA(VLOOKUP(TRIM(F2030), ChannelMap2[], 2, FALSE), F2030)</f>
        <v>Twitter</v>
      </c>
      <c r="H2030" t="s">
        <v>5582</v>
      </c>
      <c r="I2030">
        <f>IF(COUNTIF($H$2:H2030, H2030)=1, 1, 0)</f>
        <v>0</v>
      </c>
      <c r="J2030" t="s">
        <v>43</v>
      </c>
      <c r="L2030" t="s">
        <v>60</v>
      </c>
      <c r="M2030">
        <v>31</v>
      </c>
      <c r="O2030">
        <v>0.28999999999999998</v>
      </c>
      <c r="P2030" t="s">
        <v>45</v>
      </c>
      <c r="R2030" t="s">
        <v>47</v>
      </c>
      <c r="S2030" t="s">
        <v>256</v>
      </c>
      <c r="T2030">
        <v>3</v>
      </c>
      <c r="U2030" t="s">
        <v>10237</v>
      </c>
      <c r="V2030">
        <v>3909401488</v>
      </c>
      <c r="W2030" t="s">
        <v>99</v>
      </c>
      <c r="X2030" t="s">
        <v>5584</v>
      </c>
      <c r="Y2030" t="s">
        <v>5585</v>
      </c>
      <c r="Z2030" t="s">
        <v>5586</v>
      </c>
      <c r="AA2030" t="str">
        <f t="shared" si="31"/>
        <v>Unknown</v>
      </c>
      <c r="AB2030">
        <v>31</v>
      </c>
      <c r="AC2030">
        <v>32</v>
      </c>
      <c r="AD2030" t="s">
        <v>49</v>
      </c>
      <c r="AE2030" s="15">
        <v>0.42361111111111116</v>
      </c>
      <c r="AH2030" t="s">
        <v>83592</v>
      </c>
      <c r="AI2030" t="s">
        <v>83612</v>
      </c>
    </row>
    <row r="2031" spans="1:35" ht="64" x14ac:dyDescent="0.2">
      <c r="A2031" s="10">
        <v>44894.423611111109</v>
      </c>
      <c r="C2031" t="s">
        <v>10238</v>
      </c>
      <c r="E2031" s="1" t="s">
        <v>516</v>
      </c>
      <c r="F2031" t="s">
        <v>66</v>
      </c>
      <c r="G2031" t="str">
        <f>_xlfn.IFNA(VLOOKUP(TRIM(F2031), ChannelMap2[], 2, FALSE), F2031)</f>
        <v>Twitter</v>
      </c>
      <c r="H2031" t="s">
        <v>8778</v>
      </c>
      <c r="I2031">
        <f>IF(COUNTIF($H$2:H2031, H2031)=1, 1, 0)</f>
        <v>0</v>
      </c>
      <c r="J2031" t="s">
        <v>43</v>
      </c>
      <c r="L2031" t="s">
        <v>68</v>
      </c>
      <c r="M2031">
        <v>115</v>
      </c>
      <c r="O2031">
        <v>1.06</v>
      </c>
      <c r="P2031" t="s">
        <v>106</v>
      </c>
      <c r="R2031" t="s">
        <v>47</v>
      </c>
      <c r="S2031" t="s">
        <v>69</v>
      </c>
      <c r="T2031">
        <v>4</v>
      </c>
      <c r="U2031" t="s">
        <v>10239</v>
      </c>
      <c r="V2031">
        <v>1885792748</v>
      </c>
      <c r="W2031" t="s">
        <v>99</v>
      </c>
      <c r="X2031" t="s">
        <v>8780</v>
      </c>
      <c r="Y2031" t="s">
        <v>8781</v>
      </c>
      <c r="Z2031" t="s">
        <v>8782</v>
      </c>
      <c r="AA2031" t="str">
        <f t="shared" si="31"/>
        <v>Unknown</v>
      </c>
      <c r="AB2031">
        <v>115</v>
      </c>
      <c r="AC2031">
        <v>114</v>
      </c>
      <c r="AD2031" t="s">
        <v>49</v>
      </c>
      <c r="AE2031" s="15">
        <v>0.42361111111111116</v>
      </c>
      <c r="AF2031" t="s">
        <v>102</v>
      </c>
      <c r="AG2031" t="s">
        <v>102</v>
      </c>
      <c r="AH2031" t="s">
        <v>83592</v>
      </c>
      <c r="AI2031" t="s">
        <v>83612</v>
      </c>
    </row>
    <row r="2032" spans="1:35" ht="64" x14ac:dyDescent="0.2">
      <c r="A2032" s="10">
        <v>44894.423611111109</v>
      </c>
      <c r="C2032" t="s">
        <v>10240</v>
      </c>
      <c r="E2032" s="1" t="s">
        <v>253</v>
      </c>
      <c r="F2032" t="s">
        <v>66</v>
      </c>
      <c r="G2032" t="str">
        <f>_xlfn.IFNA(VLOOKUP(TRIM(F2032), ChannelMap2[], 2, FALSE), F2032)</f>
        <v>Twitter</v>
      </c>
      <c r="H2032" t="s">
        <v>10241</v>
      </c>
      <c r="I2032">
        <f>IF(COUNTIF($H$2:H2032, H2032)=1, 1, 0)</f>
        <v>1</v>
      </c>
      <c r="J2032" t="s">
        <v>43</v>
      </c>
      <c r="L2032" t="s">
        <v>44</v>
      </c>
      <c r="M2032">
        <v>471</v>
      </c>
      <c r="O2032">
        <v>4.3600000000000003</v>
      </c>
      <c r="P2032" t="s">
        <v>45</v>
      </c>
      <c r="Q2032" t="s">
        <v>255</v>
      </c>
      <c r="R2032" t="s">
        <v>47</v>
      </c>
      <c r="S2032" t="s">
        <v>256</v>
      </c>
      <c r="T2032">
        <v>5</v>
      </c>
      <c r="U2032" t="s">
        <v>10242</v>
      </c>
      <c r="V2032">
        <v>39449180</v>
      </c>
      <c r="W2032" t="s">
        <v>99</v>
      </c>
      <c r="X2032" t="s">
        <v>10243</v>
      </c>
      <c r="Y2032" t="s">
        <v>10244</v>
      </c>
      <c r="Z2032" t="s">
        <v>10245</v>
      </c>
      <c r="AA2032" t="str">
        <f t="shared" si="31"/>
        <v>Male</v>
      </c>
      <c r="AB2032">
        <v>471</v>
      </c>
      <c r="AC2032">
        <v>922</v>
      </c>
      <c r="AD2032" t="s">
        <v>49</v>
      </c>
      <c r="AE2032" s="15">
        <v>0.42361111111111116</v>
      </c>
      <c r="AF2032" t="s">
        <v>102</v>
      </c>
      <c r="AG2032" t="s">
        <v>102</v>
      </c>
      <c r="AH2032" t="s">
        <v>83592</v>
      </c>
      <c r="AI2032" t="s">
        <v>83612</v>
      </c>
    </row>
    <row r="2033" spans="1:35" ht="80" x14ac:dyDescent="0.2">
      <c r="A2033" s="10">
        <v>44894.423611111109</v>
      </c>
      <c r="C2033" t="s">
        <v>10246</v>
      </c>
      <c r="E2033" s="1" t="s">
        <v>156</v>
      </c>
      <c r="F2033" t="s">
        <v>66</v>
      </c>
      <c r="G2033" t="str">
        <f>_xlfn.IFNA(VLOOKUP(TRIM(F2033), ChannelMap2[], 2, FALSE), F2033)</f>
        <v>Twitter</v>
      </c>
      <c r="H2033" t="s">
        <v>10247</v>
      </c>
      <c r="I2033">
        <f>IF(COUNTIF($H$2:H2033, H2033)=1, 1, 0)</f>
        <v>1</v>
      </c>
      <c r="J2033" t="s">
        <v>43</v>
      </c>
      <c r="L2033" t="s">
        <v>68</v>
      </c>
      <c r="M2033">
        <v>495</v>
      </c>
      <c r="O2033">
        <v>4.58</v>
      </c>
      <c r="P2033" t="s">
        <v>158</v>
      </c>
      <c r="R2033" t="s">
        <v>47</v>
      </c>
      <c r="S2033" t="s">
        <v>107</v>
      </c>
      <c r="T2033">
        <v>5</v>
      </c>
      <c r="U2033" t="s">
        <v>10248</v>
      </c>
      <c r="V2033">
        <v>563503420</v>
      </c>
      <c r="W2033" t="s">
        <v>71</v>
      </c>
      <c r="X2033" t="s">
        <v>10249</v>
      </c>
      <c r="Y2033" t="s">
        <v>10250</v>
      </c>
      <c r="Z2033" t="s">
        <v>10251</v>
      </c>
      <c r="AA2033" t="str">
        <f t="shared" si="31"/>
        <v>Unknown</v>
      </c>
      <c r="AB2033">
        <v>495</v>
      </c>
      <c r="AC2033">
        <v>908</v>
      </c>
      <c r="AD2033" t="s">
        <v>49</v>
      </c>
      <c r="AE2033" s="15">
        <v>0.42361111111111116</v>
      </c>
      <c r="AH2033" t="s">
        <v>83592</v>
      </c>
      <c r="AI2033" t="s">
        <v>83612</v>
      </c>
    </row>
    <row r="2034" spans="1:35" ht="96" x14ac:dyDescent="0.2">
      <c r="A2034" s="10">
        <v>44894.423611111109</v>
      </c>
      <c r="C2034" t="s">
        <v>10252</v>
      </c>
      <c r="E2034" s="1" t="s">
        <v>448</v>
      </c>
      <c r="F2034" t="s">
        <v>66</v>
      </c>
      <c r="G2034" t="str">
        <f>_xlfn.IFNA(VLOOKUP(TRIM(F2034), ChannelMap2[], 2, FALSE), F2034)</f>
        <v>Twitter</v>
      </c>
      <c r="H2034" t="s">
        <v>10253</v>
      </c>
      <c r="I2034">
        <f>IF(COUNTIF($H$2:H2034, H2034)=1, 1, 0)</f>
        <v>1</v>
      </c>
      <c r="J2034" t="s">
        <v>43</v>
      </c>
      <c r="L2034" t="s">
        <v>68</v>
      </c>
      <c r="M2034">
        <v>1637</v>
      </c>
      <c r="O2034">
        <v>15.14</v>
      </c>
      <c r="P2034" t="s">
        <v>106</v>
      </c>
      <c r="R2034" t="s">
        <v>47</v>
      </c>
      <c r="S2034" t="s">
        <v>256</v>
      </c>
      <c r="T2034">
        <v>6</v>
      </c>
      <c r="U2034" t="s">
        <v>10254</v>
      </c>
      <c r="V2034">
        <v>554940887</v>
      </c>
      <c r="W2034" t="s">
        <v>127</v>
      </c>
      <c r="X2034" t="s">
        <v>10255</v>
      </c>
      <c r="Y2034" t="s">
        <v>10256</v>
      </c>
      <c r="Z2034" t="s">
        <v>10257</v>
      </c>
      <c r="AA2034" t="str">
        <f t="shared" si="31"/>
        <v>Male</v>
      </c>
      <c r="AB2034">
        <v>1637</v>
      </c>
      <c r="AC2034">
        <v>2002</v>
      </c>
      <c r="AD2034" t="s">
        <v>49</v>
      </c>
      <c r="AE2034" s="15">
        <v>0.42361111111111116</v>
      </c>
      <c r="AH2034" t="s">
        <v>83592</v>
      </c>
      <c r="AI2034" t="s">
        <v>83612</v>
      </c>
    </row>
    <row r="2035" spans="1:35" ht="32" x14ac:dyDescent="0.2">
      <c r="A2035" s="10">
        <v>44894.423611111109</v>
      </c>
      <c r="C2035" t="s">
        <v>10258</v>
      </c>
      <c r="E2035" s="1" t="s">
        <v>10259</v>
      </c>
      <c r="F2035" t="s">
        <v>66</v>
      </c>
      <c r="G2035" t="str">
        <f>_xlfn.IFNA(VLOOKUP(TRIM(F2035), ChannelMap2[], 2, FALSE), F2035)</f>
        <v>Twitter</v>
      </c>
      <c r="H2035" t="s">
        <v>10260</v>
      </c>
      <c r="I2035">
        <f>IF(COUNTIF($H$2:H2035, H2035)=1, 1, 0)</f>
        <v>1</v>
      </c>
      <c r="J2035" t="s">
        <v>43</v>
      </c>
      <c r="L2035" t="s">
        <v>68</v>
      </c>
      <c r="M2035">
        <v>14</v>
      </c>
      <c r="O2035">
        <v>0.13</v>
      </c>
      <c r="P2035" t="s">
        <v>158</v>
      </c>
      <c r="R2035" t="s">
        <v>47</v>
      </c>
      <c r="S2035" t="s">
        <v>107</v>
      </c>
      <c r="T2035">
        <v>1</v>
      </c>
      <c r="U2035" t="s">
        <v>10261</v>
      </c>
      <c r="V2035">
        <v>1.26963488590109E+18</v>
      </c>
      <c r="W2035" t="s">
        <v>71</v>
      </c>
      <c r="X2035" t="s">
        <v>10262</v>
      </c>
      <c r="Y2035" t="s">
        <v>10263</v>
      </c>
      <c r="Z2035" t="s">
        <v>10264</v>
      </c>
      <c r="AA2035" t="str">
        <f t="shared" si="31"/>
        <v>Unknown</v>
      </c>
      <c r="AB2035">
        <v>14</v>
      </c>
      <c r="AC2035">
        <v>176</v>
      </c>
      <c r="AD2035" t="s">
        <v>49</v>
      </c>
      <c r="AE2035" s="15">
        <v>0.42361111111111116</v>
      </c>
      <c r="AF2035" t="s">
        <v>154</v>
      </c>
      <c r="AH2035" t="s">
        <v>83592</v>
      </c>
      <c r="AI2035" t="s">
        <v>83612</v>
      </c>
    </row>
    <row r="2036" spans="1:35" ht="96" x14ac:dyDescent="0.2">
      <c r="A2036" s="10">
        <v>44894.423611111109</v>
      </c>
      <c r="C2036" t="s">
        <v>10265</v>
      </c>
      <c r="E2036" s="1" t="s">
        <v>202</v>
      </c>
      <c r="F2036" t="s">
        <v>66</v>
      </c>
      <c r="G2036" t="str">
        <f>_xlfn.IFNA(VLOOKUP(TRIM(F2036), ChannelMap2[], 2, FALSE), F2036)</f>
        <v>Twitter</v>
      </c>
      <c r="H2036" t="s">
        <v>1270</v>
      </c>
      <c r="I2036">
        <f>IF(COUNTIF($H$2:H2036, H2036)=1, 1, 0)</f>
        <v>0</v>
      </c>
      <c r="J2036" t="s">
        <v>43</v>
      </c>
      <c r="L2036" t="s">
        <v>68</v>
      </c>
      <c r="M2036">
        <v>677</v>
      </c>
      <c r="O2036">
        <v>6.26</v>
      </c>
      <c r="P2036" t="s">
        <v>45</v>
      </c>
      <c r="R2036" t="s">
        <v>47</v>
      </c>
      <c r="S2036" t="s">
        <v>107</v>
      </c>
      <c r="T2036">
        <v>5</v>
      </c>
      <c r="U2036" t="s">
        <v>10266</v>
      </c>
      <c r="V2036">
        <v>2210588498</v>
      </c>
      <c r="W2036" t="s">
        <v>127</v>
      </c>
      <c r="X2036" t="s">
        <v>1273</v>
      </c>
      <c r="Y2036" t="s">
        <v>1274</v>
      </c>
      <c r="AA2036" t="str">
        <f t="shared" si="31"/>
        <v>Unknown</v>
      </c>
      <c r="AB2036">
        <v>677</v>
      </c>
      <c r="AC2036">
        <v>2634</v>
      </c>
      <c r="AD2036" t="s">
        <v>49</v>
      </c>
      <c r="AE2036" s="15">
        <v>0.42361111111111116</v>
      </c>
      <c r="AF2036" t="s">
        <v>548</v>
      </c>
      <c r="AG2036" t="s">
        <v>1275</v>
      </c>
      <c r="AH2036" t="s">
        <v>83592</v>
      </c>
      <c r="AI2036" t="s">
        <v>83612</v>
      </c>
    </row>
    <row r="2037" spans="1:35" ht="96" x14ac:dyDescent="0.2">
      <c r="A2037" s="10">
        <v>44894.423611111109</v>
      </c>
      <c r="C2037" t="s">
        <v>10267</v>
      </c>
      <c r="E2037" s="1" t="s">
        <v>10268</v>
      </c>
      <c r="F2037" t="s">
        <v>66</v>
      </c>
      <c r="G2037" t="str">
        <f>_xlfn.IFNA(VLOOKUP(TRIM(F2037), ChannelMap2[], 2, FALSE), F2037)</f>
        <v>Twitter</v>
      </c>
      <c r="H2037" t="s">
        <v>10224</v>
      </c>
      <c r="I2037">
        <f>IF(COUNTIF($H$2:H2037, H2037)=1, 1, 0)</f>
        <v>0</v>
      </c>
      <c r="J2037" t="s">
        <v>43</v>
      </c>
      <c r="L2037" t="s">
        <v>68</v>
      </c>
      <c r="M2037">
        <v>1393</v>
      </c>
      <c r="O2037">
        <v>12.89</v>
      </c>
      <c r="P2037" t="s">
        <v>106</v>
      </c>
      <c r="R2037" t="s">
        <v>47</v>
      </c>
      <c r="S2037" t="s">
        <v>79</v>
      </c>
      <c r="T2037">
        <v>6</v>
      </c>
      <c r="U2037" t="s">
        <v>10269</v>
      </c>
      <c r="V2037">
        <v>205222491</v>
      </c>
      <c r="W2037" t="s">
        <v>127</v>
      </c>
      <c r="X2037" t="s">
        <v>10226</v>
      </c>
      <c r="Y2037" t="s">
        <v>10227</v>
      </c>
      <c r="Z2037" t="s">
        <v>10228</v>
      </c>
      <c r="AA2037" t="str">
        <f t="shared" si="31"/>
        <v>Female</v>
      </c>
      <c r="AB2037">
        <v>1393</v>
      </c>
      <c r="AC2037">
        <v>849</v>
      </c>
      <c r="AD2037" t="s">
        <v>49</v>
      </c>
      <c r="AE2037" s="15">
        <v>0.42361111111111116</v>
      </c>
      <c r="AF2037" t="s">
        <v>102</v>
      </c>
      <c r="AG2037" t="s">
        <v>102</v>
      </c>
      <c r="AH2037" t="s">
        <v>83592</v>
      </c>
      <c r="AI2037" t="s">
        <v>83612</v>
      </c>
    </row>
    <row r="2038" spans="1:35" ht="64" x14ac:dyDescent="0.2">
      <c r="A2038" s="10">
        <v>44894.423611111109</v>
      </c>
      <c r="C2038" t="s">
        <v>10270</v>
      </c>
      <c r="E2038" s="1" t="s">
        <v>1400</v>
      </c>
      <c r="F2038" t="s">
        <v>66</v>
      </c>
      <c r="G2038" t="str">
        <f>_xlfn.IFNA(VLOOKUP(TRIM(F2038), ChannelMap2[], 2, FALSE), F2038)</f>
        <v>Twitter</v>
      </c>
      <c r="H2038" t="s">
        <v>10271</v>
      </c>
      <c r="I2038">
        <f>IF(COUNTIF($H$2:H2038, H2038)=1, 1, 0)</f>
        <v>1</v>
      </c>
      <c r="J2038" t="s">
        <v>43</v>
      </c>
      <c r="L2038" t="s">
        <v>68</v>
      </c>
      <c r="M2038">
        <v>508</v>
      </c>
      <c r="O2038">
        <v>4.7</v>
      </c>
      <c r="P2038" t="s">
        <v>158</v>
      </c>
      <c r="R2038" t="s">
        <v>47</v>
      </c>
      <c r="S2038" t="s">
        <v>256</v>
      </c>
      <c r="T2038">
        <v>5</v>
      </c>
      <c r="U2038" t="s">
        <v>10272</v>
      </c>
      <c r="V2038">
        <v>1643465244</v>
      </c>
      <c r="W2038" t="s">
        <v>71</v>
      </c>
      <c r="X2038" t="s">
        <v>10273</v>
      </c>
      <c r="Y2038" t="s">
        <v>10274</v>
      </c>
      <c r="Z2038" t="s">
        <v>10275</v>
      </c>
      <c r="AA2038" t="str">
        <f t="shared" si="31"/>
        <v>Unknown</v>
      </c>
      <c r="AB2038">
        <v>508</v>
      </c>
      <c r="AC2038">
        <v>574</v>
      </c>
      <c r="AD2038" t="s">
        <v>49</v>
      </c>
      <c r="AE2038" s="15">
        <v>0.42361111111111116</v>
      </c>
      <c r="AF2038" t="s">
        <v>92</v>
      </c>
      <c r="AG2038" t="s">
        <v>93</v>
      </c>
      <c r="AH2038" t="s">
        <v>83592</v>
      </c>
      <c r="AI2038" t="s">
        <v>83612</v>
      </c>
    </row>
    <row r="2039" spans="1:35" ht="96" x14ac:dyDescent="0.2">
      <c r="A2039" s="10">
        <v>44894.423611111109</v>
      </c>
      <c r="C2039" t="s">
        <v>10276</v>
      </c>
      <c r="E2039" s="1" t="s">
        <v>10277</v>
      </c>
      <c r="F2039" t="s">
        <v>66</v>
      </c>
      <c r="G2039" t="str">
        <f>_xlfn.IFNA(VLOOKUP(TRIM(F2039), ChannelMap2[], 2, FALSE), F2039)</f>
        <v>Twitter</v>
      </c>
      <c r="H2039" t="s">
        <v>8430</v>
      </c>
      <c r="I2039">
        <f>IF(COUNTIF($H$2:H2039, H2039)=1, 1, 0)</f>
        <v>0</v>
      </c>
      <c r="J2039" t="s">
        <v>43</v>
      </c>
      <c r="L2039" t="s">
        <v>68</v>
      </c>
      <c r="M2039">
        <v>494</v>
      </c>
      <c r="O2039">
        <v>4.57</v>
      </c>
      <c r="P2039" t="s">
        <v>106</v>
      </c>
      <c r="R2039" t="s">
        <v>47</v>
      </c>
      <c r="S2039" t="s">
        <v>256</v>
      </c>
      <c r="T2039">
        <v>5</v>
      </c>
      <c r="U2039" t="s">
        <v>10278</v>
      </c>
      <c r="V2039">
        <v>164239207</v>
      </c>
      <c r="W2039" t="s">
        <v>71</v>
      </c>
      <c r="X2039" t="s">
        <v>8432</v>
      </c>
      <c r="Y2039" t="s">
        <v>10279</v>
      </c>
      <c r="Z2039" t="s">
        <v>8434</v>
      </c>
      <c r="AA2039" t="str">
        <f t="shared" si="31"/>
        <v>Unknown</v>
      </c>
      <c r="AB2039">
        <v>494</v>
      </c>
      <c r="AC2039">
        <v>460</v>
      </c>
      <c r="AD2039" t="s">
        <v>49</v>
      </c>
      <c r="AE2039" s="15">
        <v>0.42361111111111116</v>
      </c>
      <c r="AF2039" t="s">
        <v>1839</v>
      </c>
      <c r="AG2039" t="s">
        <v>1878</v>
      </c>
      <c r="AH2039" t="s">
        <v>83592</v>
      </c>
      <c r="AI2039" t="s">
        <v>83655</v>
      </c>
    </row>
    <row r="2040" spans="1:35" ht="96" x14ac:dyDescent="0.2">
      <c r="A2040" s="10">
        <v>44894.423611111109</v>
      </c>
      <c r="C2040" t="s">
        <v>10280</v>
      </c>
      <c r="E2040" s="1" t="s">
        <v>87</v>
      </c>
      <c r="F2040" t="s">
        <v>66</v>
      </c>
      <c r="G2040" t="str">
        <f>_xlfn.IFNA(VLOOKUP(TRIM(F2040), ChannelMap2[], 2, FALSE), F2040)</f>
        <v>Twitter</v>
      </c>
      <c r="H2040" t="s">
        <v>10281</v>
      </c>
      <c r="I2040">
        <f>IF(COUNTIF($H$2:H2040, H2040)=1, 1, 0)</f>
        <v>1</v>
      </c>
      <c r="J2040" t="s">
        <v>43</v>
      </c>
      <c r="L2040" t="s">
        <v>68</v>
      </c>
      <c r="M2040">
        <v>837</v>
      </c>
      <c r="O2040">
        <v>7.74</v>
      </c>
      <c r="P2040" t="s">
        <v>45</v>
      </c>
      <c r="R2040" t="s">
        <v>47</v>
      </c>
      <c r="S2040" t="s">
        <v>69</v>
      </c>
      <c r="T2040">
        <v>6</v>
      </c>
      <c r="U2040" t="s">
        <v>10282</v>
      </c>
      <c r="V2040">
        <v>590945369</v>
      </c>
      <c r="W2040" t="s">
        <v>127</v>
      </c>
      <c r="X2040" t="s">
        <v>10283</v>
      </c>
      <c r="Y2040" t="s">
        <v>10284</v>
      </c>
      <c r="AA2040" t="str">
        <f t="shared" si="31"/>
        <v>Unknown</v>
      </c>
      <c r="AB2040">
        <v>837</v>
      </c>
      <c r="AC2040">
        <v>616</v>
      </c>
      <c r="AD2040" t="s">
        <v>49</v>
      </c>
      <c r="AE2040" s="15">
        <v>0.42361111111111116</v>
      </c>
      <c r="AH2040" t="s">
        <v>83592</v>
      </c>
      <c r="AI2040" t="s">
        <v>83612</v>
      </c>
    </row>
    <row r="2041" spans="1:35" ht="32" x14ac:dyDescent="0.2">
      <c r="A2041" s="10">
        <v>44894.423611111109</v>
      </c>
      <c r="C2041" t="s">
        <v>10285</v>
      </c>
      <c r="E2041" s="1" t="s">
        <v>362</v>
      </c>
      <c r="F2041" t="s">
        <v>66</v>
      </c>
      <c r="G2041" t="str">
        <f>_xlfn.IFNA(VLOOKUP(TRIM(F2041), ChannelMap2[], 2, FALSE), F2041)</f>
        <v>Twitter</v>
      </c>
      <c r="H2041" t="s">
        <v>10241</v>
      </c>
      <c r="I2041">
        <f>IF(COUNTIF($H$2:H2041, H2041)=1, 1, 0)</f>
        <v>0</v>
      </c>
      <c r="J2041" t="s">
        <v>43</v>
      </c>
      <c r="L2041" t="s">
        <v>44</v>
      </c>
      <c r="M2041">
        <v>471</v>
      </c>
      <c r="O2041">
        <v>4.3600000000000003</v>
      </c>
      <c r="P2041" t="s">
        <v>45</v>
      </c>
      <c r="Q2041" t="s">
        <v>363</v>
      </c>
      <c r="R2041" t="s">
        <v>47</v>
      </c>
      <c r="S2041" t="s">
        <v>69</v>
      </c>
      <c r="T2041">
        <v>5</v>
      </c>
      <c r="U2041" t="s">
        <v>10286</v>
      </c>
      <c r="V2041">
        <v>39449180</v>
      </c>
      <c r="W2041" t="s">
        <v>99</v>
      </c>
      <c r="X2041" t="s">
        <v>10243</v>
      </c>
      <c r="Y2041" t="s">
        <v>10287</v>
      </c>
      <c r="Z2041" t="s">
        <v>10245</v>
      </c>
      <c r="AA2041" t="str">
        <f t="shared" si="31"/>
        <v>Male</v>
      </c>
      <c r="AB2041">
        <v>471</v>
      </c>
      <c r="AC2041">
        <v>922</v>
      </c>
      <c r="AD2041" t="s">
        <v>49</v>
      </c>
      <c r="AE2041" s="15">
        <v>0.42361111111111116</v>
      </c>
      <c r="AF2041" t="s">
        <v>102</v>
      </c>
      <c r="AG2041" t="s">
        <v>102</v>
      </c>
      <c r="AH2041" t="s">
        <v>83592</v>
      </c>
      <c r="AI2041" t="s">
        <v>83612</v>
      </c>
    </row>
    <row r="2042" spans="1:35" ht="112" x14ac:dyDescent="0.2">
      <c r="A2042" s="10">
        <v>44894.423611111109</v>
      </c>
      <c r="C2042" t="s">
        <v>10288</v>
      </c>
      <c r="E2042" s="1" t="s">
        <v>10289</v>
      </c>
      <c r="F2042" t="s">
        <v>66</v>
      </c>
      <c r="G2042" t="str">
        <f>_xlfn.IFNA(VLOOKUP(TRIM(F2042), ChannelMap2[], 2, FALSE), F2042)</f>
        <v>Twitter</v>
      </c>
      <c r="H2042" t="s">
        <v>9184</v>
      </c>
      <c r="I2042">
        <f>IF(COUNTIF($H$2:H2042, H2042)=1, 1, 0)</f>
        <v>0</v>
      </c>
      <c r="J2042" t="s">
        <v>43</v>
      </c>
      <c r="L2042" t="s">
        <v>68</v>
      </c>
      <c r="M2042">
        <v>511</v>
      </c>
      <c r="N2042">
        <v>2</v>
      </c>
      <c r="O2042">
        <v>4.7300000000000004</v>
      </c>
      <c r="P2042" t="s">
        <v>106</v>
      </c>
      <c r="R2042" t="s">
        <v>47</v>
      </c>
      <c r="S2042" t="s">
        <v>69</v>
      </c>
      <c r="T2042">
        <v>5</v>
      </c>
      <c r="U2042" t="s">
        <v>10290</v>
      </c>
      <c r="V2042">
        <v>43503318</v>
      </c>
      <c r="W2042" t="s">
        <v>71</v>
      </c>
      <c r="X2042" t="s">
        <v>9186</v>
      </c>
      <c r="Y2042" t="s">
        <v>10291</v>
      </c>
      <c r="Z2042" t="s">
        <v>9188</v>
      </c>
      <c r="AA2042" t="str">
        <f t="shared" si="31"/>
        <v>Unknown</v>
      </c>
      <c r="AB2042">
        <v>511</v>
      </c>
      <c r="AC2042">
        <v>479</v>
      </c>
      <c r="AD2042" t="s">
        <v>49</v>
      </c>
      <c r="AE2042" s="15">
        <v>0.42361111111111116</v>
      </c>
      <c r="AH2042" t="s">
        <v>83592</v>
      </c>
      <c r="AI2042" t="s">
        <v>83612</v>
      </c>
    </row>
    <row r="2043" spans="1:35" ht="96" x14ac:dyDescent="0.2">
      <c r="A2043" s="10">
        <v>44894.423611111109</v>
      </c>
      <c r="C2043" t="s">
        <v>10292</v>
      </c>
      <c r="E2043" s="1" t="s">
        <v>10293</v>
      </c>
      <c r="F2043" t="s">
        <v>66</v>
      </c>
      <c r="G2043" t="str">
        <f>_xlfn.IFNA(VLOOKUP(TRIM(F2043), ChannelMap2[], 2, FALSE), F2043)</f>
        <v>Twitter</v>
      </c>
      <c r="H2043" t="s">
        <v>10294</v>
      </c>
      <c r="I2043">
        <f>IF(COUNTIF($H$2:H2043, H2043)=1, 1, 0)</f>
        <v>0</v>
      </c>
      <c r="J2043" t="s">
        <v>43</v>
      </c>
      <c r="L2043" t="s">
        <v>68</v>
      </c>
      <c r="M2043">
        <v>23981</v>
      </c>
      <c r="N2043">
        <v>37</v>
      </c>
      <c r="O2043">
        <v>221.82</v>
      </c>
      <c r="P2043" t="s">
        <v>45</v>
      </c>
      <c r="R2043" t="s">
        <v>47</v>
      </c>
      <c r="S2043" t="s">
        <v>107</v>
      </c>
      <c r="T2043">
        <v>9</v>
      </c>
      <c r="U2043" t="s">
        <v>10295</v>
      </c>
      <c r="V2043">
        <v>1453402687</v>
      </c>
      <c r="W2043" t="s">
        <v>71</v>
      </c>
      <c r="X2043" t="s">
        <v>9967</v>
      </c>
      <c r="Y2043" t="s">
        <v>10296</v>
      </c>
      <c r="Z2043" t="s">
        <v>9969</v>
      </c>
      <c r="AA2043" t="str">
        <f t="shared" si="31"/>
        <v>Female</v>
      </c>
      <c r="AB2043">
        <v>23981</v>
      </c>
      <c r="AC2043">
        <v>908</v>
      </c>
      <c r="AD2043" t="s">
        <v>49</v>
      </c>
      <c r="AE2043" s="15">
        <v>0.42361111111111116</v>
      </c>
      <c r="AF2043" t="s">
        <v>102</v>
      </c>
      <c r="AG2043" t="s">
        <v>102</v>
      </c>
      <c r="AH2043" t="s">
        <v>83592</v>
      </c>
      <c r="AI2043" t="s">
        <v>83612</v>
      </c>
    </row>
    <row r="2044" spans="1:35" ht="48" x14ac:dyDescent="0.2">
      <c r="A2044" s="10">
        <v>44894.423611111109</v>
      </c>
      <c r="B2044" t="s">
        <v>10297</v>
      </c>
      <c r="C2044" t="s">
        <v>10298</v>
      </c>
      <c r="D2044" t="s">
        <v>10299</v>
      </c>
      <c r="E2044" s="1" t="s">
        <v>10300</v>
      </c>
      <c r="F2044" t="s">
        <v>2003</v>
      </c>
      <c r="G2044" t="str">
        <f>_xlfn.IFNA(VLOOKUP(TRIM(F2044), ChannelMap2[], 2, FALSE), F2044)</f>
        <v>News</v>
      </c>
      <c r="H2044" t="s">
        <v>2308</v>
      </c>
      <c r="I2044">
        <f>IF(COUNTIF($H$2:H2044, H2044)=1, 1, 0)</f>
        <v>0</v>
      </c>
      <c r="J2044" t="s">
        <v>43</v>
      </c>
      <c r="L2044" t="s">
        <v>68</v>
      </c>
      <c r="M2044">
        <v>1113397</v>
      </c>
      <c r="O2044">
        <v>10298.92</v>
      </c>
      <c r="P2044" t="s">
        <v>158</v>
      </c>
      <c r="R2044" t="s">
        <v>47</v>
      </c>
      <c r="S2044" t="s">
        <v>10301</v>
      </c>
      <c r="AA2044" t="str">
        <f t="shared" si="31"/>
        <v>Unknown</v>
      </c>
      <c r="AD2044" t="s">
        <v>49</v>
      </c>
      <c r="AE2044" s="15">
        <v>0.42361111111111116</v>
      </c>
      <c r="AF2044" t="s">
        <v>102</v>
      </c>
      <c r="AG2044" t="s">
        <v>102</v>
      </c>
      <c r="AH2044" t="s">
        <v>83592</v>
      </c>
      <c r="AI2044" t="s">
        <v>83612</v>
      </c>
    </row>
    <row r="2045" spans="1:35" ht="96" x14ac:dyDescent="0.2">
      <c r="A2045" s="10">
        <v>44894.423611111109</v>
      </c>
      <c r="C2045" t="s">
        <v>10302</v>
      </c>
      <c r="E2045" s="1" t="s">
        <v>87</v>
      </c>
      <c r="F2045" t="s">
        <v>66</v>
      </c>
      <c r="G2045" t="str">
        <f>_xlfn.IFNA(VLOOKUP(TRIM(F2045), ChannelMap2[], 2, FALSE), F2045)</f>
        <v>Twitter</v>
      </c>
      <c r="H2045" t="s">
        <v>10202</v>
      </c>
      <c r="I2045">
        <f>IF(COUNTIF($H$2:H2045, H2045)=1, 1, 0)</f>
        <v>0</v>
      </c>
      <c r="J2045" t="s">
        <v>43</v>
      </c>
      <c r="L2045" t="s">
        <v>68</v>
      </c>
      <c r="M2045">
        <v>335</v>
      </c>
      <c r="O2045">
        <v>3.1</v>
      </c>
      <c r="P2045" t="s">
        <v>45</v>
      </c>
      <c r="R2045" t="s">
        <v>47</v>
      </c>
      <c r="S2045" t="s">
        <v>69</v>
      </c>
      <c r="T2045">
        <v>5</v>
      </c>
      <c r="U2045" t="s">
        <v>10303</v>
      </c>
      <c r="V2045">
        <v>337850206</v>
      </c>
      <c r="W2045" t="s">
        <v>71</v>
      </c>
      <c r="X2045" t="s">
        <v>10204</v>
      </c>
      <c r="Y2045" t="s">
        <v>10205</v>
      </c>
      <c r="Z2045" t="s">
        <v>10206</v>
      </c>
      <c r="AA2045" t="str">
        <f t="shared" si="31"/>
        <v>Unknown</v>
      </c>
      <c r="AB2045">
        <v>335</v>
      </c>
      <c r="AC2045">
        <v>518</v>
      </c>
      <c r="AD2045" t="s">
        <v>49</v>
      </c>
      <c r="AE2045" s="15">
        <v>0.42361111111111116</v>
      </c>
      <c r="AF2045" t="s">
        <v>92</v>
      </c>
      <c r="AG2045" t="s">
        <v>230</v>
      </c>
      <c r="AH2045" t="s">
        <v>83592</v>
      </c>
      <c r="AI2045" t="s">
        <v>83612</v>
      </c>
    </row>
    <row r="2046" spans="1:35" ht="48" x14ac:dyDescent="0.2">
      <c r="A2046" s="10">
        <v>44894.423611111109</v>
      </c>
      <c r="C2046" t="s">
        <v>10304</v>
      </c>
      <c r="E2046" s="1" t="s">
        <v>761</v>
      </c>
      <c r="F2046" t="s">
        <v>66</v>
      </c>
      <c r="G2046" t="str">
        <f>_xlfn.IFNA(VLOOKUP(TRIM(F2046), ChannelMap2[], 2, FALSE), F2046)</f>
        <v>Twitter</v>
      </c>
      <c r="H2046" t="s">
        <v>9830</v>
      </c>
      <c r="I2046">
        <f>IF(COUNTIF($H$2:H2046, H2046)=1, 1, 0)</f>
        <v>0</v>
      </c>
      <c r="J2046" t="s">
        <v>43</v>
      </c>
      <c r="L2046" t="s">
        <v>60</v>
      </c>
      <c r="M2046">
        <v>318</v>
      </c>
      <c r="O2046">
        <v>2.94</v>
      </c>
      <c r="P2046" t="s">
        <v>45</v>
      </c>
      <c r="Q2046" t="s">
        <v>763</v>
      </c>
      <c r="R2046" t="s">
        <v>47</v>
      </c>
      <c r="S2046" t="s">
        <v>256</v>
      </c>
      <c r="T2046">
        <v>5</v>
      </c>
      <c r="U2046" t="s">
        <v>10305</v>
      </c>
      <c r="V2046">
        <v>7.3108193404284506E+17</v>
      </c>
      <c r="W2046" t="s">
        <v>71</v>
      </c>
      <c r="X2046" t="s">
        <v>9832</v>
      </c>
      <c r="Y2046" t="s">
        <v>10306</v>
      </c>
      <c r="AA2046" t="str">
        <f t="shared" si="31"/>
        <v>Unknown</v>
      </c>
      <c r="AB2046">
        <v>318</v>
      </c>
      <c r="AC2046">
        <v>4493</v>
      </c>
      <c r="AD2046" t="s">
        <v>49</v>
      </c>
      <c r="AE2046" s="15">
        <v>0.42361111111111116</v>
      </c>
      <c r="AF2046" t="s">
        <v>92</v>
      </c>
      <c r="AG2046" t="s">
        <v>112</v>
      </c>
      <c r="AH2046" t="s">
        <v>83592</v>
      </c>
      <c r="AI2046" t="s">
        <v>83612</v>
      </c>
    </row>
    <row r="2047" spans="1:35" ht="80" x14ac:dyDescent="0.2">
      <c r="A2047" s="10">
        <v>44894.423611111109</v>
      </c>
      <c r="C2047" t="s">
        <v>10307</v>
      </c>
      <c r="E2047" s="1" t="s">
        <v>10308</v>
      </c>
      <c r="F2047" t="s">
        <v>66</v>
      </c>
      <c r="G2047" t="str">
        <f>_xlfn.IFNA(VLOOKUP(TRIM(F2047), ChannelMap2[], 2, FALSE), F2047)</f>
        <v>Twitter</v>
      </c>
      <c r="H2047" t="s">
        <v>10309</v>
      </c>
      <c r="I2047">
        <f>IF(COUNTIF($H$2:H2047, H2047)=1, 1, 0)</f>
        <v>0</v>
      </c>
      <c r="J2047" t="s">
        <v>43</v>
      </c>
      <c r="L2047" t="s">
        <v>68</v>
      </c>
      <c r="M2047">
        <v>15050</v>
      </c>
      <c r="N2047">
        <v>13</v>
      </c>
      <c r="O2047">
        <v>139.21</v>
      </c>
      <c r="P2047" t="s">
        <v>158</v>
      </c>
      <c r="R2047" t="s">
        <v>47</v>
      </c>
      <c r="S2047" t="s">
        <v>1813</v>
      </c>
      <c r="T2047">
        <v>8</v>
      </c>
      <c r="U2047" t="s">
        <v>10310</v>
      </c>
      <c r="V2047">
        <v>1.00542551459131E+18</v>
      </c>
      <c r="W2047" t="s">
        <v>99</v>
      </c>
      <c r="X2047" t="s">
        <v>7016</v>
      </c>
      <c r="Y2047" t="s">
        <v>10311</v>
      </c>
      <c r="Z2047" t="s">
        <v>7018</v>
      </c>
      <c r="AA2047" t="str">
        <f t="shared" si="31"/>
        <v>Unknown</v>
      </c>
      <c r="AB2047">
        <v>15050</v>
      </c>
      <c r="AC2047">
        <v>20</v>
      </c>
      <c r="AD2047" t="s">
        <v>49</v>
      </c>
      <c r="AE2047" s="15">
        <v>0.42361111111111116</v>
      </c>
      <c r="AF2047" t="s">
        <v>102</v>
      </c>
      <c r="AG2047" t="s">
        <v>102</v>
      </c>
      <c r="AH2047" t="s">
        <v>83592</v>
      </c>
      <c r="AI2047" t="s">
        <v>43</v>
      </c>
    </row>
    <row r="2048" spans="1:35" ht="96" x14ac:dyDescent="0.2">
      <c r="A2048" s="10">
        <v>44894.423611111109</v>
      </c>
      <c r="C2048" t="s">
        <v>10312</v>
      </c>
      <c r="E2048" s="1" t="s">
        <v>87</v>
      </c>
      <c r="F2048" t="s">
        <v>66</v>
      </c>
      <c r="G2048" t="str">
        <f>_xlfn.IFNA(VLOOKUP(TRIM(F2048), ChannelMap2[], 2, FALSE), F2048)</f>
        <v>Twitter</v>
      </c>
      <c r="H2048" t="s">
        <v>10313</v>
      </c>
      <c r="I2048">
        <f>IF(COUNTIF($H$2:H2048, H2048)=1, 1, 0)</f>
        <v>1</v>
      </c>
      <c r="J2048" t="s">
        <v>43</v>
      </c>
      <c r="L2048" t="s">
        <v>68</v>
      </c>
      <c r="M2048">
        <v>356</v>
      </c>
      <c r="O2048">
        <v>3.29</v>
      </c>
      <c r="P2048" t="s">
        <v>45</v>
      </c>
      <c r="R2048" t="s">
        <v>47</v>
      </c>
      <c r="S2048" t="s">
        <v>69</v>
      </c>
      <c r="T2048">
        <v>5</v>
      </c>
      <c r="U2048" t="s">
        <v>10314</v>
      </c>
      <c r="V2048">
        <v>7.8488070174521306E+17</v>
      </c>
      <c r="W2048" t="s">
        <v>127</v>
      </c>
      <c r="X2048" t="s">
        <v>10315</v>
      </c>
      <c r="Y2048" t="s">
        <v>10316</v>
      </c>
      <c r="Z2048" t="s">
        <v>10317</v>
      </c>
      <c r="AA2048" t="str">
        <f t="shared" si="31"/>
        <v>Male</v>
      </c>
      <c r="AB2048">
        <v>356</v>
      </c>
      <c r="AC2048">
        <v>259</v>
      </c>
      <c r="AD2048" t="s">
        <v>49</v>
      </c>
      <c r="AE2048" s="15">
        <v>0.42361111111111116</v>
      </c>
      <c r="AH2048" t="s">
        <v>83592</v>
      </c>
      <c r="AI2048" t="s">
        <v>83612</v>
      </c>
    </row>
    <row r="2049" spans="1:35" ht="64" x14ac:dyDescent="0.2">
      <c r="A2049" s="10">
        <v>44894.423611111109</v>
      </c>
      <c r="C2049" t="s">
        <v>10318</v>
      </c>
      <c r="E2049" s="1" t="s">
        <v>956</v>
      </c>
      <c r="F2049" t="s">
        <v>66</v>
      </c>
      <c r="G2049" t="str">
        <f>_xlfn.IFNA(VLOOKUP(TRIM(F2049), ChannelMap2[], 2, FALSE), F2049)</f>
        <v>Twitter</v>
      </c>
      <c r="H2049" t="s">
        <v>9635</v>
      </c>
      <c r="I2049">
        <f>IF(COUNTIF($H$2:H2049, H2049)=1, 1, 0)</f>
        <v>0</v>
      </c>
      <c r="J2049" t="s">
        <v>43</v>
      </c>
      <c r="L2049" t="s">
        <v>44</v>
      </c>
      <c r="M2049">
        <v>224</v>
      </c>
      <c r="O2049">
        <v>2.0699999999999998</v>
      </c>
      <c r="P2049" t="s">
        <v>158</v>
      </c>
      <c r="Q2049" t="s">
        <v>958</v>
      </c>
      <c r="R2049" t="s">
        <v>47</v>
      </c>
      <c r="S2049" t="s">
        <v>107</v>
      </c>
      <c r="T2049">
        <v>4</v>
      </c>
      <c r="U2049" t="s">
        <v>10319</v>
      </c>
      <c r="V2049">
        <v>531734024</v>
      </c>
      <c r="W2049" t="s">
        <v>219</v>
      </c>
      <c r="X2049" t="s">
        <v>9325</v>
      </c>
      <c r="Y2049" t="s">
        <v>9638</v>
      </c>
      <c r="Z2049" t="s">
        <v>9327</v>
      </c>
      <c r="AA2049" t="str">
        <f t="shared" si="31"/>
        <v>Male</v>
      </c>
      <c r="AB2049">
        <v>224</v>
      </c>
      <c r="AC2049">
        <v>2497</v>
      </c>
      <c r="AD2049" t="s">
        <v>49</v>
      </c>
      <c r="AE2049" s="15">
        <v>0.42361111111111116</v>
      </c>
      <c r="AF2049" t="s">
        <v>284</v>
      </c>
      <c r="AG2049" t="s">
        <v>285</v>
      </c>
      <c r="AH2049" t="s">
        <v>83592</v>
      </c>
      <c r="AI2049" t="s">
        <v>83612</v>
      </c>
    </row>
    <row r="2050" spans="1:35" ht="96" x14ac:dyDescent="0.2">
      <c r="A2050" s="10">
        <v>44894.423611111109</v>
      </c>
      <c r="C2050" t="s">
        <v>10320</v>
      </c>
      <c r="E2050" s="1" t="s">
        <v>5435</v>
      </c>
      <c r="F2050" t="s">
        <v>66</v>
      </c>
      <c r="G2050" t="str">
        <f>_xlfn.IFNA(VLOOKUP(TRIM(F2050), ChannelMap2[], 2, FALSE), F2050)</f>
        <v>Twitter</v>
      </c>
      <c r="H2050" t="s">
        <v>2767</v>
      </c>
      <c r="I2050">
        <f>IF(COUNTIF($H$2:H2050, H2050)=1, 1, 0)</f>
        <v>0</v>
      </c>
      <c r="J2050" t="s">
        <v>43</v>
      </c>
      <c r="L2050" t="s">
        <v>60</v>
      </c>
      <c r="M2050">
        <v>634</v>
      </c>
      <c r="O2050">
        <v>5.86</v>
      </c>
      <c r="P2050" t="s">
        <v>45</v>
      </c>
      <c r="R2050" t="s">
        <v>47</v>
      </c>
      <c r="S2050" t="s">
        <v>107</v>
      </c>
      <c r="T2050">
        <v>5</v>
      </c>
      <c r="U2050" t="s">
        <v>10321</v>
      </c>
      <c r="V2050">
        <v>584081102</v>
      </c>
      <c r="W2050" t="s">
        <v>127</v>
      </c>
      <c r="X2050" t="s">
        <v>2769</v>
      </c>
      <c r="Y2050" t="s">
        <v>2770</v>
      </c>
      <c r="Z2050" t="s">
        <v>2771</v>
      </c>
      <c r="AA2050" t="str">
        <f t="shared" ref="AA2050:AA2113" si="32">IFERROR(
  IF(OR(ISNUMBER(SEARCH("she",Z2050)), ISNUMBER(SEARCH("her",Z2050)), ISNUMBER(SEARCH("mama",Z2050)), ISNUMBER(SEARCH("mother",Z2050)), ISNUMBER(SEARCH("girl",Z2050)), ISNUMBER(SEARCH("woman",Z2050)), ISNUMBER(SEARCH("wife",Z2050)), ISNUMBER(SEARCH("miss",Z2050)), ISNUMBER(SEARCH("ms",Z2050))),
     "Female",
     IF(OR(ISNUMBER(SEARCH("he",Z2050)), ISNUMBER(SEARCH("his",Z2050)), ISNUMBER(SEARCH("papa",Z2050)), ISNUMBER(SEARCH("father",Z2050)), ISNUMBER(SEARCH("dad",Z2050)), ISNUMBER(SEARCH("boy",Z2050)), ISNUMBER(SEARCH("man",Z2050)), ISNUMBER(SEARCH("husband",Z2050)), ISNUMBER(SEARCH("mr",Z2050))),
        "Male",
        "Unknown")
  ),
"Unknown")</f>
        <v>Unknown</v>
      </c>
      <c r="AB2050">
        <v>634</v>
      </c>
      <c r="AC2050">
        <v>726</v>
      </c>
      <c r="AD2050" t="s">
        <v>49</v>
      </c>
      <c r="AE2050" s="15">
        <v>0.42361111111111116</v>
      </c>
      <c r="AF2050" t="s">
        <v>102</v>
      </c>
      <c r="AG2050" t="s">
        <v>102</v>
      </c>
      <c r="AH2050" t="s">
        <v>83592</v>
      </c>
      <c r="AI2050" t="s">
        <v>83612</v>
      </c>
    </row>
    <row r="2051" spans="1:35" ht="96" x14ac:dyDescent="0.2">
      <c r="A2051" s="10">
        <v>44894.423611111109</v>
      </c>
      <c r="C2051" t="s">
        <v>10322</v>
      </c>
      <c r="E2051" s="1" t="s">
        <v>2231</v>
      </c>
      <c r="F2051" t="s">
        <v>66</v>
      </c>
      <c r="G2051" t="str">
        <f>_xlfn.IFNA(VLOOKUP(TRIM(F2051), ChannelMap2[], 2, FALSE), F2051)</f>
        <v>Twitter</v>
      </c>
      <c r="H2051" t="s">
        <v>9014</v>
      </c>
      <c r="I2051">
        <f>IF(COUNTIF($H$2:H2051, H2051)=1, 1, 0)</f>
        <v>0</v>
      </c>
      <c r="J2051" t="s">
        <v>43</v>
      </c>
      <c r="L2051" t="s">
        <v>60</v>
      </c>
      <c r="M2051">
        <v>98</v>
      </c>
      <c r="O2051">
        <v>0.91</v>
      </c>
      <c r="P2051" t="s">
        <v>45</v>
      </c>
      <c r="Q2051" t="s">
        <v>2232</v>
      </c>
      <c r="R2051" t="s">
        <v>47</v>
      </c>
      <c r="S2051" t="s">
        <v>69</v>
      </c>
      <c r="T2051">
        <v>4</v>
      </c>
      <c r="U2051" t="s">
        <v>10323</v>
      </c>
      <c r="V2051">
        <v>8.7169692704531994E+17</v>
      </c>
      <c r="W2051" t="s">
        <v>71</v>
      </c>
      <c r="X2051" t="s">
        <v>9016</v>
      </c>
      <c r="Y2051" t="s">
        <v>10324</v>
      </c>
      <c r="Z2051" t="s">
        <v>9018</v>
      </c>
      <c r="AA2051" t="str">
        <f t="shared" si="32"/>
        <v>Unknown</v>
      </c>
      <c r="AB2051">
        <v>98</v>
      </c>
      <c r="AC2051">
        <v>199</v>
      </c>
      <c r="AD2051" t="s">
        <v>49</v>
      </c>
      <c r="AE2051" s="15">
        <v>0.42361111111111116</v>
      </c>
      <c r="AF2051" t="s">
        <v>404</v>
      </c>
      <c r="AG2051" t="s">
        <v>502</v>
      </c>
      <c r="AH2051" t="s">
        <v>83592</v>
      </c>
      <c r="AI2051" t="s">
        <v>83612</v>
      </c>
    </row>
    <row r="2052" spans="1:35" ht="48" x14ac:dyDescent="0.2">
      <c r="A2052" s="10">
        <v>44894.423611111109</v>
      </c>
      <c r="B2052" t="s">
        <v>10325</v>
      </c>
      <c r="C2052" t="s">
        <v>10326</v>
      </c>
      <c r="D2052" t="s">
        <v>10327</v>
      </c>
      <c r="E2052" s="1" t="s">
        <v>10328</v>
      </c>
      <c r="F2052" t="s">
        <v>3181</v>
      </c>
      <c r="G2052" t="str">
        <f>_xlfn.IFNA(VLOOKUP(TRIM(F2052), ChannelMap2[], 2, FALSE), F2052)</f>
        <v>Blogs</v>
      </c>
      <c r="H2052" t="s">
        <v>3182</v>
      </c>
      <c r="I2052">
        <f>IF(COUNTIF($H$2:H2052, H2052)=1, 1, 0)</f>
        <v>0</v>
      </c>
      <c r="J2052" t="s">
        <v>43</v>
      </c>
      <c r="L2052" t="s">
        <v>44</v>
      </c>
      <c r="M2052">
        <v>38687</v>
      </c>
      <c r="O2052">
        <v>357.85</v>
      </c>
      <c r="P2052" t="s">
        <v>45</v>
      </c>
      <c r="Q2052" t="s">
        <v>10329</v>
      </c>
      <c r="R2052" t="s">
        <v>47</v>
      </c>
      <c r="S2052" t="s">
        <v>79</v>
      </c>
      <c r="AA2052" t="str">
        <f t="shared" si="32"/>
        <v>Unknown</v>
      </c>
      <c r="AD2052" t="s">
        <v>49</v>
      </c>
      <c r="AE2052" s="15">
        <v>0.42361111111111116</v>
      </c>
      <c r="AH2052" t="s">
        <v>83592</v>
      </c>
      <c r="AI2052" t="s">
        <v>83612</v>
      </c>
    </row>
    <row r="2053" spans="1:35" ht="32" x14ac:dyDescent="0.2">
      <c r="A2053" s="10">
        <v>44894.423611111109</v>
      </c>
      <c r="B2053" t="s">
        <v>9566</v>
      </c>
      <c r="C2053" t="s">
        <v>10330</v>
      </c>
      <c r="E2053" s="1" t="s">
        <v>9566</v>
      </c>
      <c r="F2053" t="s">
        <v>41</v>
      </c>
      <c r="G2053" t="str">
        <f>_xlfn.IFNA(VLOOKUP(TRIM(F2053), ChannelMap2[], 2, FALSE), F2053)</f>
        <v>Forums</v>
      </c>
      <c r="H2053" t="s">
        <v>10331</v>
      </c>
      <c r="I2053">
        <f>IF(COUNTIF($H$2:H2053, H2053)=1, 1, 0)</f>
        <v>1</v>
      </c>
      <c r="J2053" t="s">
        <v>43</v>
      </c>
      <c r="L2053" t="s">
        <v>44</v>
      </c>
      <c r="M2053">
        <v>0</v>
      </c>
      <c r="O2053">
        <v>0</v>
      </c>
      <c r="P2053" t="s">
        <v>45</v>
      </c>
      <c r="Q2053" t="s">
        <v>10332</v>
      </c>
      <c r="R2053" t="s">
        <v>47</v>
      </c>
      <c r="S2053" t="s">
        <v>69</v>
      </c>
      <c r="AA2053" t="str">
        <f t="shared" si="32"/>
        <v>Unknown</v>
      </c>
      <c r="AD2053" t="s">
        <v>49</v>
      </c>
      <c r="AE2053" s="15">
        <v>0.42361111111111116</v>
      </c>
      <c r="AH2053" t="s">
        <v>83592</v>
      </c>
      <c r="AI2053" t="s">
        <v>83612</v>
      </c>
    </row>
    <row r="2054" spans="1:35" ht="80" x14ac:dyDescent="0.2">
      <c r="A2054" s="10">
        <v>44894.42291666667</v>
      </c>
      <c r="C2054" t="s">
        <v>10334</v>
      </c>
      <c r="E2054" s="1" t="s">
        <v>6905</v>
      </c>
      <c r="F2054" t="s">
        <v>66</v>
      </c>
      <c r="G2054" t="str">
        <f>_xlfn.IFNA(VLOOKUP(TRIM(F2054), ChannelMap2[], 2, FALSE), F2054)</f>
        <v>Twitter</v>
      </c>
      <c r="H2054" t="s">
        <v>8778</v>
      </c>
      <c r="I2054">
        <f>IF(COUNTIF($H$2:H2054, H2054)=1, 1, 0)</f>
        <v>0</v>
      </c>
      <c r="J2054" t="s">
        <v>43</v>
      </c>
      <c r="L2054" t="s">
        <v>68</v>
      </c>
      <c r="M2054">
        <v>115</v>
      </c>
      <c r="O2054">
        <v>1.06</v>
      </c>
      <c r="P2054" t="s">
        <v>45</v>
      </c>
      <c r="R2054" t="s">
        <v>47</v>
      </c>
      <c r="S2054" t="s">
        <v>1479</v>
      </c>
      <c r="T2054">
        <v>4</v>
      </c>
      <c r="U2054" t="s">
        <v>10335</v>
      </c>
      <c r="V2054">
        <v>1885792748</v>
      </c>
      <c r="W2054" t="s">
        <v>99</v>
      </c>
      <c r="X2054" t="s">
        <v>8780</v>
      </c>
      <c r="Y2054" t="s">
        <v>8781</v>
      </c>
      <c r="Z2054" t="s">
        <v>8782</v>
      </c>
      <c r="AA2054" t="str">
        <f t="shared" si="32"/>
        <v>Unknown</v>
      </c>
      <c r="AB2054">
        <v>115</v>
      </c>
      <c r="AC2054">
        <v>114</v>
      </c>
      <c r="AD2054" t="s">
        <v>49</v>
      </c>
      <c r="AE2054" s="15">
        <v>0.42291666666666661</v>
      </c>
      <c r="AF2054" t="s">
        <v>102</v>
      </c>
      <c r="AG2054" t="s">
        <v>102</v>
      </c>
      <c r="AH2054" t="s">
        <v>83592</v>
      </c>
      <c r="AI2054" t="s">
        <v>83637</v>
      </c>
    </row>
    <row r="2055" spans="1:35" ht="96" x14ac:dyDescent="0.2">
      <c r="A2055" s="10">
        <v>44894.42291666667</v>
      </c>
      <c r="C2055" t="s">
        <v>10336</v>
      </c>
      <c r="E2055" s="1" t="s">
        <v>87</v>
      </c>
      <c r="F2055" t="s">
        <v>66</v>
      </c>
      <c r="G2055" t="str">
        <f>_xlfn.IFNA(VLOOKUP(TRIM(F2055), ChannelMap2[], 2, FALSE), F2055)</f>
        <v>Twitter</v>
      </c>
      <c r="H2055" t="s">
        <v>10337</v>
      </c>
      <c r="I2055">
        <f>IF(COUNTIF($H$2:H2055, H2055)=1, 1, 0)</f>
        <v>1</v>
      </c>
      <c r="J2055" t="s">
        <v>43</v>
      </c>
      <c r="L2055" t="s">
        <v>68</v>
      </c>
      <c r="M2055">
        <v>155</v>
      </c>
      <c r="O2055">
        <v>1.43</v>
      </c>
      <c r="P2055" t="s">
        <v>45</v>
      </c>
      <c r="R2055" t="s">
        <v>47</v>
      </c>
      <c r="S2055" t="s">
        <v>69</v>
      </c>
      <c r="T2055">
        <v>4</v>
      </c>
      <c r="U2055" t="s">
        <v>10338</v>
      </c>
      <c r="V2055">
        <v>1034737843</v>
      </c>
      <c r="W2055" t="s">
        <v>127</v>
      </c>
      <c r="X2055" t="s">
        <v>10339</v>
      </c>
      <c r="Y2055" t="s">
        <v>10340</v>
      </c>
      <c r="Z2055" t="s">
        <v>10341</v>
      </c>
      <c r="AA2055" t="str">
        <f t="shared" si="32"/>
        <v>Unknown</v>
      </c>
      <c r="AB2055">
        <v>155</v>
      </c>
      <c r="AC2055">
        <v>139</v>
      </c>
      <c r="AD2055" t="s">
        <v>49</v>
      </c>
      <c r="AE2055" s="15">
        <v>0.42291666666666661</v>
      </c>
      <c r="AF2055" t="s">
        <v>404</v>
      </c>
      <c r="AG2055" t="s">
        <v>502</v>
      </c>
      <c r="AH2055" t="s">
        <v>83592</v>
      </c>
      <c r="AI2055" t="s">
        <v>83612</v>
      </c>
    </row>
    <row r="2056" spans="1:35" ht="32" x14ac:dyDescent="0.2">
      <c r="A2056" s="10">
        <v>44894.42291666667</v>
      </c>
      <c r="C2056" t="s">
        <v>10342</v>
      </c>
      <c r="E2056" s="1" t="s">
        <v>10343</v>
      </c>
      <c r="F2056" t="s">
        <v>66</v>
      </c>
      <c r="G2056" t="str">
        <f>_xlfn.IFNA(VLOOKUP(TRIM(F2056), ChannelMap2[], 2, FALSE), F2056)</f>
        <v>Twitter</v>
      </c>
      <c r="H2056" t="s">
        <v>10344</v>
      </c>
      <c r="I2056">
        <f>IF(COUNTIF($H$2:H2056, H2056)=1, 1, 0)</f>
        <v>1</v>
      </c>
      <c r="J2056" t="s">
        <v>43</v>
      </c>
      <c r="L2056" t="s">
        <v>44</v>
      </c>
      <c r="M2056">
        <v>29</v>
      </c>
      <c r="O2056">
        <v>0.27</v>
      </c>
      <c r="P2056" t="s">
        <v>45</v>
      </c>
      <c r="Q2056" t="s">
        <v>363</v>
      </c>
      <c r="R2056" t="s">
        <v>47</v>
      </c>
      <c r="S2056" t="s">
        <v>69</v>
      </c>
      <c r="T2056">
        <v>2</v>
      </c>
      <c r="U2056" t="s">
        <v>10345</v>
      </c>
      <c r="V2056">
        <v>1.41029505870046E+18</v>
      </c>
      <c r="W2056" t="s">
        <v>71</v>
      </c>
      <c r="X2056" t="s">
        <v>10346</v>
      </c>
      <c r="Y2056" t="s">
        <v>10347</v>
      </c>
      <c r="Z2056" t="s">
        <v>10348</v>
      </c>
      <c r="AA2056" t="str">
        <f t="shared" si="32"/>
        <v>Male</v>
      </c>
      <c r="AB2056">
        <v>29</v>
      </c>
      <c r="AC2056">
        <v>662</v>
      </c>
      <c r="AD2056" t="s">
        <v>49</v>
      </c>
      <c r="AE2056" s="15">
        <v>0.42291666666666661</v>
      </c>
      <c r="AH2056" t="s">
        <v>83592</v>
      </c>
      <c r="AI2056" t="s">
        <v>83612</v>
      </c>
    </row>
    <row r="2057" spans="1:35" ht="80" x14ac:dyDescent="0.2">
      <c r="A2057" s="10">
        <v>44894.42291666667</v>
      </c>
      <c r="C2057" t="s">
        <v>10349</v>
      </c>
      <c r="E2057" s="1" t="s">
        <v>10350</v>
      </c>
      <c r="F2057" t="s">
        <v>66</v>
      </c>
      <c r="G2057" t="str">
        <f>_xlfn.IFNA(VLOOKUP(TRIM(F2057), ChannelMap2[], 2, FALSE), F2057)</f>
        <v>Twitter</v>
      </c>
      <c r="H2057" t="s">
        <v>9973</v>
      </c>
      <c r="I2057">
        <f>IF(COUNTIF($H$2:H2057, H2057)=1, 1, 0)</f>
        <v>0</v>
      </c>
      <c r="J2057" t="s">
        <v>43</v>
      </c>
      <c r="L2057" t="s">
        <v>68</v>
      </c>
      <c r="M2057">
        <v>906</v>
      </c>
      <c r="O2057">
        <v>8.3800000000000008</v>
      </c>
      <c r="P2057" t="s">
        <v>45</v>
      </c>
      <c r="R2057" t="s">
        <v>47</v>
      </c>
      <c r="S2057" t="s">
        <v>1271</v>
      </c>
      <c r="T2057">
        <v>6</v>
      </c>
      <c r="U2057" t="s">
        <v>10351</v>
      </c>
      <c r="V2057">
        <v>2414253408</v>
      </c>
      <c r="W2057" t="s">
        <v>71</v>
      </c>
      <c r="X2057" t="s">
        <v>9975</v>
      </c>
      <c r="Y2057" t="s">
        <v>9976</v>
      </c>
      <c r="Z2057" t="s">
        <v>9977</v>
      </c>
      <c r="AA2057" t="str">
        <f t="shared" si="32"/>
        <v>Unknown</v>
      </c>
      <c r="AB2057">
        <v>906</v>
      </c>
      <c r="AC2057">
        <v>807</v>
      </c>
      <c r="AD2057" t="s">
        <v>49</v>
      </c>
      <c r="AE2057" s="15">
        <v>0.42291666666666661</v>
      </c>
      <c r="AF2057" t="s">
        <v>84</v>
      </c>
      <c r="AG2057" t="s">
        <v>1359</v>
      </c>
      <c r="AH2057" t="s">
        <v>83592</v>
      </c>
      <c r="AI2057" t="s">
        <v>83612</v>
      </c>
    </row>
    <row r="2058" spans="1:35" ht="32" x14ac:dyDescent="0.2">
      <c r="A2058" s="10">
        <v>44894.42291666667</v>
      </c>
      <c r="C2058" t="s">
        <v>10352</v>
      </c>
      <c r="E2058" s="1" t="s">
        <v>362</v>
      </c>
      <c r="F2058" t="s">
        <v>66</v>
      </c>
      <c r="G2058" t="str">
        <f>_xlfn.IFNA(VLOOKUP(TRIM(F2058), ChannelMap2[], 2, FALSE), F2058)</f>
        <v>Twitter</v>
      </c>
      <c r="H2058" t="s">
        <v>10353</v>
      </c>
      <c r="I2058">
        <f>IF(COUNTIF($H$2:H2058, H2058)=1, 1, 0)</f>
        <v>1</v>
      </c>
      <c r="J2058" t="s">
        <v>43</v>
      </c>
      <c r="L2058" t="s">
        <v>44</v>
      </c>
      <c r="M2058">
        <v>158</v>
      </c>
      <c r="O2058">
        <v>1.46</v>
      </c>
      <c r="P2058" t="s">
        <v>45</v>
      </c>
      <c r="Q2058" t="s">
        <v>363</v>
      </c>
      <c r="R2058" t="s">
        <v>47</v>
      </c>
      <c r="S2058" t="s">
        <v>69</v>
      </c>
      <c r="T2058">
        <v>4</v>
      </c>
      <c r="U2058" t="s">
        <v>10354</v>
      </c>
      <c r="V2058">
        <v>1.0111624156548401E+18</v>
      </c>
      <c r="W2058" t="s">
        <v>71</v>
      </c>
      <c r="X2058" t="s">
        <v>10355</v>
      </c>
      <c r="Y2058" t="s">
        <v>10356</v>
      </c>
      <c r="Z2058" t="s">
        <v>10357</v>
      </c>
      <c r="AA2058" t="str">
        <f t="shared" si="32"/>
        <v>Unknown</v>
      </c>
      <c r="AB2058">
        <v>158</v>
      </c>
      <c r="AC2058">
        <v>527</v>
      </c>
      <c r="AD2058" t="s">
        <v>49</v>
      </c>
      <c r="AE2058" s="15">
        <v>0.42291666666666661</v>
      </c>
      <c r="AF2058" t="s">
        <v>92</v>
      </c>
      <c r="AG2058" t="s">
        <v>112</v>
      </c>
      <c r="AH2058" t="s">
        <v>83592</v>
      </c>
      <c r="AI2058" t="s">
        <v>83612</v>
      </c>
    </row>
    <row r="2059" spans="1:35" ht="64" x14ac:dyDescent="0.2">
      <c r="A2059" s="10">
        <v>44894.42291666667</v>
      </c>
      <c r="C2059" t="s">
        <v>10358</v>
      </c>
      <c r="E2059" s="1" t="s">
        <v>860</v>
      </c>
      <c r="F2059" t="s">
        <v>66</v>
      </c>
      <c r="G2059" t="str">
        <f>_xlfn.IFNA(VLOOKUP(TRIM(F2059), ChannelMap2[], 2, FALSE), F2059)</f>
        <v>Twitter</v>
      </c>
      <c r="H2059" t="s">
        <v>10359</v>
      </c>
      <c r="I2059">
        <f>IF(COUNTIF($H$2:H2059, H2059)=1, 1, 0)</f>
        <v>1</v>
      </c>
      <c r="J2059" t="s">
        <v>43</v>
      </c>
      <c r="L2059" t="s">
        <v>68</v>
      </c>
      <c r="M2059">
        <v>380</v>
      </c>
      <c r="O2059">
        <v>3.52</v>
      </c>
      <c r="P2059" t="s">
        <v>158</v>
      </c>
      <c r="R2059" t="s">
        <v>47</v>
      </c>
      <c r="S2059" t="s">
        <v>107</v>
      </c>
      <c r="T2059">
        <v>5</v>
      </c>
      <c r="U2059" t="s">
        <v>10360</v>
      </c>
      <c r="V2059">
        <v>1.30444860849888E+18</v>
      </c>
      <c r="W2059" t="s">
        <v>71</v>
      </c>
      <c r="X2059" t="s">
        <v>10361</v>
      </c>
      <c r="Y2059" t="s">
        <v>10362</v>
      </c>
      <c r="Z2059" t="s">
        <v>10363</v>
      </c>
      <c r="AA2059" t="str">
        <f t="shared" si="32"/>
        <v>Unknown</v>
      </c>
      <c r="AB2059">
        <v>380</v>
      </c>
      <c r="AC2059">
        <v>78</v>
      </c>
      <c r="AD2059" t="s">
        <v>49</v>
      </c>
      <c r="AE2059" s="15">
        <v>0.42291666666666661</v>
      </c>
      <c r="AF2059" t="s">
        <v>1011</v>
      </c>
      <c r="AG2059" t="s">
        <v>1939</v>
      </c>
      <c r="AH2059" t="s">
        <v>83592</v>
      </c>
      <c r="AI2059" t="s">
        <v>83612</v>
      </c>
    </row>
    <row r="2060" spans="1:35" ht="32" x14ac:dyDescent="0.2">
      <c r="A2060" s="10">
        <v>44894.42291666667</v>
      </c>
      <c r="C2060" t="s">
        <v>10364</v>
      </c>
      <c r="E2060" s="1" t="s">
        <v>362</v>
      </c>
      <c r="F2060" t="s">
        <v>66</v>
      </c>
      <c r="G2060" t="str">
        <f>_xlfn.IFNA(VLOOKUP(TRIM(F2060), ChannelMap2[], 2, FALSE), F2060)</f>
        <v>Twitter</v>
      </c>
      <c r="H2060" t="s">
        <v>10365</v>
      </c>
      <c r="I2060">
        <f>IF(COUNTIF($H$2:H2060, H2060)=1, 1, 0)</f>
        <v>1</v>
      </c>
      <c r="J2060" t="s">
        <v>43</v>
      </c>
      <c r="L2060" t="s">
        <v>44</v>
      </c>
      <c r="M2060">
        <v>354</v>
      </c>
      <c r="O2060">
        <v>3.27</v>
      </c>
      <c r="P2060" t="s">
        <v>45</v>
      </c>
      <c r="Q2060" t="s">
        <v>363</v>
      </c>
      <c r="R2060" t="s">
        <v>47</v>
      </c>
      <c r="S2060" t="s">
        <v>69</v>
      </c>
      <c r="T2060">
        <v>5</v>
      </c>
      <c r="U2060" t="s">
        <v>10366</v>
      </c>
      <c r="V2060">
        <v>237753595</v>
      </c>
      <c r="W2060" t="s">
        <v>71</v>
      </c>
      <c r="X2060" t="s">
        <v>10367</v>
      </c>
      <c r="Y2060" t="s">
        <v>10368</v>
      </c>
      <c r="Z2060" t="s">
        <v>10369</v>
      </c>
      <c r="AA2060" t="str">
        <f t="shared" si="32"/>
        <v>Unknown</v>
      </c>
      <c r="AB2060">
        <v>354</v>
      </c>
      <c r="AC2060">
        <v>257</v>
      </c>
      <c r="AD2060" t="s">
        <v>49</v>
      </c>
      <c r="AE2060" s="15">
        <v>0.42291666666666661</v>
      </c>
      <c r="AF2060" t="s">
        <v>154</v>
      </c>
      <c r="AH2060" t="s">
        <v>83592</v>
      </c>
      <c r="AI2060" t="s">
        <v>83612</v>
      </c>
    </row>
    <row r="2061" spans="1:35" ht="64" x14ac:dyDescent="0.2">
      <c r="A2061" s="10">
        <v>44894.42291666667</v>
      </c>
      <c r="C2061" t="s">
        <v>10370</v>
      </c>
      <c r="E2061" s="1" t="s">
        <v>4441</v>
      </c>
      <c r="F2061" t="s">
        <v>66</v>
      </c>
      <c r="G2061" t="str">
        <f>_xlfn.IFNA(VLOOKUP(TRIM(F2061), ChannelMap2[], 2, FALSE), F2061)</f>
        <v>Twitter</v>
      </c>
      <c r="H2061" t="s">
        <v>10371</v>
      </c>
      <c r="I2061">
        <f>IF(COUNTIF($H$2:H2061, H2061)=1, 1, 0)</f>
        <v>1</v>
      </c>
      <c r="J2061" t="s">
        <v>43</v>
      </c>
      <c r="L2061" t="s">
        <v>44</v>
      </c>
      <c r="M2061">
        <v>451</v>
      </c>
      <c r="O2061">
        <v>4.17</v>
      </c>
      <c r="P2061" t="s">
        <v>106</v>
      </c>
      <c r="R2061" t="s">
        <v>47</v>
      </c>
      <c r="S2061" t="s">
        <v>69</v>
      </c>
      <c r="T2061">
        <v>5</v>
      </c>
      <c r="U2061" t="s">
        <v>10372</v>
      </c>
      <c r="V2061">
        <v>431688166</v>
      </c>
      <c r="W2061" t="s">
        <v>127</v>
      </c>
      <c r="X2061" t="s">
        <v>10373</v>
      </c>
      <c r="Y2061" t="s">
        <v>10374</v>
      </c>
      <c r="Z2061" t="s">
        <v>10375</v>
      </c>
      <c r="AA2061" t="str">
        <f t="shared" si="32"/>
        <v>Unknown</v>
      </c>
      <c r="AB2061">
        <v>451</v>
      </c>
      <c r="AC2061">
        <v>412</v>
      </c>
      <c r="AD2061" t="s">
        <v>49</v>
      </c>
      <c r="AE2061" s="15">
        <v>0.42291666666666661</v>
      </c>
      <c r="AF2061" t="s">
        <v>404</v>
      </c>
      <c r="AG2061" t="s">
        <v>502</v>
      </c>
      <c r="AH2061" t="s">
        <v>83592</v>
      </c>
      <c r="AI2061" t="s">
        <v>83612</v>
      </c>
    </row>
    <row r="2062" spans="1:35" ht="112" x14ac:dyDescent="0.2">
      <c r="A2062" s="10">
        <v>44894.42291666667</v>
      </c>
      <c r="C2062" t="s">
        <v>10376</v>
      </c>
      <c r="E2062" s="1" t="s">
        <v>10377</v>
      </c>
      <c r="F2062" t="s">
        <v>66</v>
      </c>
      <c r="G2062" t="str">
        <f>_xlfn.IFNA(VLOOKUP(TRIM(F2062), ChannelMap2[], 2, FALSE), F2062)</f>
        <v>Twitter</v>
      </c>
      <c r="H2062" t="s">
        <v>10378</v>
      </c>
      <c r="I2062">
        <f>IF(COUNTIF($H$2:H2062, H2062)=1, 1, 0)</f>
        <v>1</v>
      </c>
      <c r="J2062" t="s">
        <v>43</v>
      </c>
      <c r="L2062" t="s">
        <v>68</v>
      </c>
      <c r="M2062">
        <v>56</v>
      </c>
      <c r="O2062">
        <v>0.52</v>
      </c>
      <c r="P2062" t="s">
        <v>158</v>
      </c>
      <c r="R2062" t="s">
        <v>47</v>
      </c>
      <c r="S2062" t="s">
        <v>107</v>
      </c>
      <c r="T2062">
        <v>3</v>
      </c>
      <c r="U2062" t="s">
        <v>10379</v>
      </c>
      <c r="V2062">
        <v>2406514135</v>
      </c>
      <c r="W2062" t="s">
        <v>127</v>
      </c>
      <c r="X2062" t="s">
        <v>10380</v>
      </c>
      <c r="Y2062" t="s">
        <v>10381</v>
      </c>
      <c r="Z2062" t="s">
        <v>10382</v>
      </c>
      <c r="AA2062" t="str">
        <f t="shared" si="32"/>
        <v>Unknown</v>
      </c>
      <c r="AB2062">
        <v>56</v>
      </c>
      <c r="AC2062">
        <v>171</v>
      </c>
      <c r="AD2062" t="s">
        <v>49</v>
      </c>
      <c r="AE2062" s="15">
        <v>0.42291666666666661</v>
      </c>
      <c r="AF2062" t="s">
        <v>306</v>
      </c>
      <c r="AH2062" t="s">
        <v>83592</v>
      </c>
      <c r="AI2062" t="s">
        <v>83612</v>
      </c>
    </row>
    <row r="2063" spans="1:35" ht="96" x14ac:dyDescent="0.2">
      <c r="A2063" s="10">
        <v>44894.42291666667</v>
      </c>
      <c r="C2063" t="s">
        <v>10383</v>
      </c>
      <c r="E2063" s="1" t="s">
        <v>202</v>
      </c>
      <c r="F2063" t="s">
        <v>66</v>
      </c>
      <c r="G2063" t="str">
        <f>_xlfn.IFNA(VLOOKUP(TRIM(F2063), ChannelMap2[], 2, FALSE), F2063)</f>
        <v>Twitter</v>
      </c>
      <c r="H2063" t="s">
        <v>10384</v>
      </c>
      <c r="I2063">
        <f>IF(COUNTIF($H$2:H2063, H2063)=1, 1, 0)</f>
        <v>1</v>
      </c>
      <c r="J2063" t="s">
        <v>43</v>
      </c>
      <c r="L2063" t="s">
        <v>68</v>
      </c>
      <c r="M2063">
        <v>222</v>
      </c>
      <c r="O2063">
        <v>2.0499999999999998</v>
      </c>
      <c r="P2063" t="s">
        <v>45</v>
      </c>
      <c r="R2063" t="s">
        <v>47</v>
      </c>
      <c r="S2063" t="s">
        <v>107</v>
      </c>
      <c r="T2063">
        <v>4</v>
      </c>
      <c r="U2063" t="s">
        <v>10385</v>
      </c>
      <c r="V2063">
        <v>1045248672</v>
      </c>
      <c r="W2063" t="s">
        <v>71</v>
      </c>
      <c r="X2063" t="s">
        <v>10386</v>
      </c>
      <c r="Y2063" t="s">
        <v>10387</v>
      </c>
      <c r="Z2063" t="s">
        <v>10388</v>
      </c>
      <c r="AA2063" t="str">
        <f t="shared" si="32"/>
        <v>Unknown</v>
      </c>
      <c r="AB2063">
        <v>222</v>
      </c>
      <c r="AC2063">
        <v>646</v>
      </c>
      <c r="AD2063" t="s">
        <v>49</v>
      </c>
      <c r="AE2063" s="15">
        <v>0.42291666666666661</v>
      </c>
      <c r="AF2063" t="s">
        <v>154</v>
      </c>
      <c r="AG2063" t="s">
        <v>591</v>
      </c>
      <c r="AH2063" t="s">
        <v>83592</v>
      </c>
      <c r="AI2063" t="s">
        <v>83612</v>
      </c>
    </row>
    <row r="2064" spans="1:35" ht="48" x14ac:dyDescent="0.2">
      <c r="A2064" s="10">
        <v>44894.42291666667</v>
      </c>
      <c r="C2064" t="s">
        <v>10389</v>
      </c>
      <c r="E2064" s="1" t="s">
        <v>10390</v>
      </c>
      <c r="F2064" t="s">
        <v>66</v>
      </c>
      <c r="G2064" t="str">
        <f>_xlfn.IFNA(VLOOKUP(TRIM(F2064), ChannelMap2[], 2, FALSE), F2064)</f>
        <v>Twitter</v>
      </c>
      <c r="H2064" t="s">
        <v>10391</v>
      </c>
      <c r="I2064">
        <f>IF(COUNTIF($H$2:H2064, H2064)=1, 1, 0)</f>
        <v>1</v>
      </c>
      <c r="J2064" t="s">
        <v>43</v>
      </c>
      <c r="L2064" t="s">
        <v>68</v>
      </c>
      <c r="M2064">
        <v>537</v>
      </c>
      <c r="O2064">
        <v>4.97</v>
      </c>
      <c r="P2064" t="s">
        <v>106</v>
      </c>
      <c r="R2064" t="s">
        <v>47</v>
      </c>
      <c r="S2064" t="s">
        <v>69</v>
      </c>
      <c r="T2064">
        <v>5</v>
      </c>
      <c r="U2064" t="s">
        <v>10392</v>
      </c>
      <c r="V2064">
        <v>1009200936</v>
      </c>
      <c r="W2064" t="s">
        <v>71</v>
      </c>
      <c r="X2064" t="s">
        <v>10393</v>
      </c>
      <c r="Y2064" t="s">
        <v>10394</v>
      </c>
      <c r="AA2064" t="str">
        <f t="shared" si="32"/>
        <v>Unknown</v>
      </c>
      <c r="AB2064">
        <v>537</v>
      </c>
      <c r="AC2064">
        <v>1090</v>
      </c>
      <c r="AD2064" t="s">
        <v>49</v>
      </c>
      <c r="AE2064" s="15">
        <v>0.42291666666666661</v>
      </c>
      <c r="AF2064" t="s">
        <v>284</v>
      </c>
      <c r="AH2064" t="s">
        <v>83592</v>
      </c>
      <c r="AI2064" t="s">
        <v>83612</v>
      </c>
    </row>
    <row r="2065" spans="1:35" ht="32" x14ac:dyDescent="0.2">
      <c r="A2065" s="10">
        <v>44894.42291666667</v>
      </c>
      <c r="C2065" t="s">
        <v>10395</v>
      </c>
      <c r="E2065" s="1" t="s">
        <v>10396</v>
      </c>
      <c r="F2065" t="s">
        <v>66</v>
      </c>
      <c r="G2065" t="str">
        <f>_xlfn.IFNA(VLOOKUP(TRIM(F2065), ChannelMap2[], 2, FALSE), F2065)</f>
        <v>Twitter</v>
      </c>
      <c r="H2065" t="s">
        <v>10397</v>
      </c>
      <c r="I2065">
        <f>IF(COUNTIF($H$2:H2065, H2065)=1, 1, 0)</f>
        <v>1</v>
      </c>
      <c r="J2065" t="s">
        <v>43</v>
      </c>
      <c r="L2065" t="s">
        <v>60</v>
      </c>
      <c r="M2065">
        <v>179</v>
      </c>
      <c r="O2065">
        <v>1.66</v>
      </c>
      <c r="P2065" t="s">
        <v>45</v>
      </c>
      <c r="Q2065" t="s">
        <v>10398</v>
      </c>
      <c r="R2065" t="s">
        <v>47</v>
      </c>
      <c r="S2065" t="s">
        <v>107</v>
      </c>
      <c r="T2065">
        <v>4</v>
      </c>
      <c r="U2065" t="s">
        <v>10399</v>
      </c>
      <c r="V2065">
        <v>380175523</v>
      </c>
      <c r="W2065" t="s">
        <v>71</v>
      </c>
      <c r="X2065" t="s">
        <v>10400</v>
      </c>
      <c r="Y2065" t="s">
        <v>10401</v>
      </c>
      <c r="Z2065" t="s">
        <v>10402</v>
      </c>
      <c r="AA2065" t="str">
        <f t="shared" si="32"/>
        <v>Unknown</v>
      </c>
      <c r="AB2065">
        <v>179</v>
      </c>
      <c r="AC2065">
        <v>317</v>
      </c>
      <c r="AD2065" t="s">
        <v>49</v>
      </c>
      <c r="AE2065" s="15">
        <v>0.42291666666666661</v>
      </c>
      <c r="AF2065" t="s">
        <v>92</v>
      </c>
      <c r="AG2065" t="s">
        <v>112</v>
      </c>
      <c r="AH2065" t="s">
        <v>83592</v>
      </c>
      <c r="AI2065" t="s">
        <v>83612</v>
      </c>
    </row>
    <row r="2066" spans="1:35" ht="32" x14ac:dyDescent="0.2">
      <c r="A2066" s="10">
        <v>44894.42291666667</v>
      </c>
      <c r="C2066" t="s">
        <v>10403</v>
      </c>
      <c r="E2066" s="1" t="s">
        <v>9806</v>
      </c>
      <c r="F2066" t="s">
        <v>66</v>
      </c>
      <c r="G2066" t="str">
        <f>_xlfn.IFNA(VLOOKUP(TRIM(F2066), ChannelMap2[], 2, FALSE), F2066)</f>
        <v>Twitter</v>
      </c>
      <c r="H2066" t="s">
        <v>2906</v>
      </c>
      <c r="I2066">
        <f>IF(COUNTIF($H$2:H2066, H2066)=1, 1, 0)</f>
        <v>0</v>
      </c>
      <c r="J2066" t="s">
        <v>43</v>
      </c>
      <c r="L2066" t="s">
        <v>68</v>
      </c>
      <c r="M2066">
        <v>377</v>
      </c>
      <c r="O2066">
        <v>3.49</v>
      </c>
      <c r="P2066" t="s">
        <v>45</v>
      </c>
      <c r="R2066" t="s">
        <v>47</v>
      </c>
      <c r="S2066" t="s">
        <v>69</v>
      </c>
      <c r="T2066">
        <v>5</v>
      </c>
      <c r="U2066" t="s">
        <v>10404</v>
      </c>
      <c r="V2066">
        <v>956796373</v>
      </c>
      <c r="W2066" t="s">
        <v>71</v>
      </c>
      <c r="X2066" t="s">
        <v>2908</v>
      </c>
      <c r="Y2066" t="s">
        <v>2909</v>
      </c>
      <c r="Z2066" t="s">
        <v>2910</v>
      </c>
      <c r="AA2066" t="str">
        <f t="shared" si="32"/>
        <v>Unknown</v>
      </c>
      <c r="AB2066">
        <v>377</v>
      </c>
      <c r="AC2066">
        <v>195</v>
      </c>
      <c r="AD2066" t="s">
        <v>49</v>
      </c>
      <c r="AE2066" s="15">
        <v>0.42291666666666661</v>
      </c>
      <c r="AF2066" t="s">
        <v>154</v>
      </c>
      <c r="AG2066" t="s">
        <v>591</v>
      </c>
      <c r="AH2066" t="s">
        <v>83592</v>
      </c>
      <c r="AI2066" t="s">
        <v>83612</v>
      </c>
    </row>
    <row r="2067" spans="1:35" ht="32" x14ac:dyDescent="0.2">
      <c r="A2067" s="10">
        <v>44894.42291666667</v>
      </c>
      <c r="C2067" t="s">
        <v>10405</v>
      </c>
      <c r="E2067" s="1" t="s">
        <v>10406</v>
      </c>
      <c r="F2067" t="s">
        <v>66</v>
      </c>
      <c r="G2067" t="str">
        <f>_xlfn.IFNA(VLOOKUP(TRIM(F2067), ChannelMap2[], 2, FALSE), F2067)</f>
        <v>Twitter</v>
      </c>
      <c r="H2067" t="s">
        <v>536</v>
      </c>
      <c r="I2067">
        <f>IF(COUNTIF($H$2:H2067, H2067)=1, 1, 0)</f>
        <v>0</v>
      </c>
      <c r="J2067" t="s">
        <v>43</v>
      </c>
      <c r="L2067" t="s">
        <v>44</v>
      </c>
      <c r="M2067">
        <v>2324</v>
      </c>
      <c r="O2067">
        <v>21.5</v>
      </c>
      <c r="P2067" t="s">
        <v>45</v>
      </c>
      <c r="R2067" t="s">
        <v>47</v>
      </c>
      <c r="S2067" t="s">
        <v>69</v>
      </c>
      <c r="T2067">
        <v>6</v>
      </c>
      <c r="U2067" t="s">
        <v>10407</v>
      </c>
      <c r="V2067">
        <v>268808080</v>
      </c>
      <c r="W2067" t="s">
        <v>127</v>
      </c>
      <c r="X2067" t="s">
        <v>539</v>
      </c>
      <c r="Y2067" t="s">
        <v>540</v>
      </c>
      <c r="Z2067" t="s">
        <v>541</v>
      </c>
      <c r="AA2067" t="str">
        <f t="shared" si="32"/>
        <v>Female</v>
      </c>
      <c r="AB2067">
        <v>2324</v>
      </c>
      <c r="AC2067">
        <v>2911</v>
      </c>
      <c r="AD2067" t="s">
        <v>49</v>
      </c>
      <c r="AE2067" s="15">
        <v>0.42291666666666661</v>
      </c>
      <c r="AF2067" t="s">
        <v>404</v>
      </c>
      <c r="AG2067" t="s">
        <v>502</v>
      </c>
      <c r="AH2067" t="s">
        <v>83592</v>
      </c>
      <c r="AI2067" t="s">
        <v>83612</v>
      </c>
    </row>
    <row r="2068" spans="1:35" ht="48" x14ac:dyDescent="0.2">
      <c r="A2068" s="10">
        <v>44894.42291666667</v>
      </c>
      <c r="C2068" t="s">
        <v>10408</v>
      </c>
      <c r="E2068" s="1" t="s">
        <v>10409</v>
      </c>
      <c r="F2068" t="s">
        <v>66</v>
      </c>
      <c r="G2068" t="str">
        <f>_xlfn.IFNA(VLOOKUP(TRIM(F2068), ChannelMap2[], 2, FALSE), F2068)</f>
        <v>Twitter</v>
      </c>
      <c r="H2068" t="s">
        <v>10410</v>
      </c>
      <c r="I2068">
        <f>IF(COUNTIF($H$2:H2068, H2068)=1, 1, 0)</f>
        <v>1</v>
      </c>
      <c r="J2068" t="s">
        <v>43</v>
      </c>
      <c r="L2068" t="s">
        <v>44</v>
      </c>
      <c r="M2068">
        <v>5408</v>
      </c>
      <c r="O2068">
        <v>50.02</v>
      </c>
      <c r="P2068" t="s">
        <v>45</v>
      </c>
      <c r="R2068" t="s">
        <v>47</v>
      </c>
      <c r="S2068" t="s">
        <v>256</v>
      </c>
      <c r="T2068">
        <v>7</v>
      </c>
      <c r="U2068" t="s">
        <v>10411</v>
      </c>
      <c r="V2068">
        <v>32339351</v>
      </c>
      <c r="W2068" t="s">
        <v>99</v>
      </c>
      <c r="X2068" t="s">
        <v>10412</v>
      </c>
      <c r="Y2068" t="s">
        <v>10413</v>
      </c>
      <c r="Z2068" t="s">
        <v>10414</v>
      </c>
      <c r="AA2068" t="str">
        <f t="shared" si="32"/>
        <v>Unknown</v>
      </c>
      <c r="AB2068">
        <v>5408</v>
      </c>
      <c r="AC2068">
        <v>1864</v>
      </c>
      <c r="AD2068" t="s">
        <v>49</v>
      </c>
      <c r="AE2068" s="15">
        <v>0.42291666666666661</v>
      </c>
      <c r="AF2068" t="s">
        <v>102</v>
      </c>
      <c r="AG2068" t="s">
        <v>102</v>
      </c>
      <c r="AH2068" t="s">
        <v>83592</v>
      </c>
      <c r="AI2068" t="s">
        <v>83612</v>
      </c>
    </row>
    <row r="2069" spans="1:35" ht="48" x14ac:dyDescent="0.2">
      <c r="A2069" s="10">
        <v>44894.42291666667</v>
      </c>
      <c r="C2069" t="s">
        <v>10415</v>
      </c>
      <c r="E2069" s="1" t="s">
        <v>10416</v>
      </c>
      <c r="F2069" t="s">
        <v>66</v>
      </c>
      <c r="G2069" t="str">
        <f>_xlfn.IFNA(VLOOKUP(TRIM(F2069), ChannelMap2[], 2, FALSE), F2069)</f>
        <v>Twitter</v>
      </c>
      <c r="H2069" t="s">
        <v>10391</v>
      </c>
      <c r="I2069">
        <f>IF(COUNTIF($H$2:H2069, H2069)=1, 1, 0)</f>
        <v>0</v>
      </c>
      <c r="J2069" t="s">
        <v>43</v>
      </c>
      <c r="L2069" t="s">
        <v>60</v>
      </c>
      <c r="M2069">
        <v>537</v>
      </c>
      <c r="O2069">
        <v>4.97</v>
      </c>
      <c r="P2069" t="s">
        <v>45</v>
      </c>
      <c r="R2069" t="s">
        <v>47</v>
      </c>
      <c r="S2069" t="s">
        <v>69</v>
      </c>
      <c r="T2069">
        <v>5</v>
      </c>
      <c r="U2069" t="s">
        <v>10417</v>
      </c>
      <c r="V2069">
        <v>1009200936</v>
      </c>
      <c r="W2069" t="s">
        <v>71</v>
      </c>
      <c r="X2069" t="s">
        <v>10393</v>
      </c>
      <c r="Y2069" t="s">
        <v>10394</v>
      </c>
      <c r="AA2069" t="str">
        <f t="shared" si="32"/>
        <v>Unknown</v>
      </c>
      <c r="AB2069">
        <v>537</v>
      </c>
      <c r="AC2069">
        <v>1090</v>
      </c>
      <c r="AD2069" t="s">
        <v>49</v>
      </c>
      <c r="AE2069" s="15">
        <v>0.42291666666666661</v>
      </c>
      <c r="AF2069" t="s">
        <v>284</v>
      </c>
      <c r="AH2069" t="s">
        <v>83592</v>
      </c>
      <c r="AI2069" t="s">
        <v>83612</v>
      </c>
    </row>
    <row r="2070" spans="1:35" ht="32" x14ac:dyDescent="0.2">
      <c r="A2070" s="10">
        <v>44894.42291666667</v>
      </c>
      <c r="C2070" t="s">
        <v>10418</v>
      </c>
      <c r="E2070" s="1" t="s">
        <v>362</v>
      </c>
      <c r="F2070" t="s">
        <v>66</v>
      </c>
      <c r="G2070" t="str">
        <f>_xlfn.IFNA(VLOOKUP(TRIM(F2070), ChannelMap2[], 2, FALSE), F2070)</f>
        <v>Twitter</v>
      </c>
      <c r="H2070" t="s">
        <v>10419</v>
      </c>
      <c r="I2070">
        <f>IF(COUNTIF($H$2:H2070, H2070)=1, 1, 0)</f>
        <v>1</v>
      </c>
      <c r="J2070" t="s">
        <v>43</v>
      </c>
      <c r="L2070" t="s">
        <v>44</v>
      </c>
      <c r="M2070">
        <v>197</v>
      </c>
      <c r="O2070">
        <v>1.82</v>
      </c>
      <c r="P2070" t="s">
        <v>45</v>
      </c>
      <c r="Q2070" t="s">
        <v>363</v>
      </c>
      <c r="R2070" t="s">
        <v>47</v>
      </c>
      <c r="S2070" t="s">
        <v>69</v>
      </c>
      <c r="T2070">
        <v>4</v>
      </c>
      <c r="U2070" t="s">
        <v>10420</v>
      </c>
      <c r="V2070">
        <v>1.25561492765123E+18</v>
      </c>
      <c r="W2070" t="s">
        <v>127</v>
      </c>
      <c r="X2070" t="s">
        <v>10421</v>
      </c>
      <c r="Y2070" t="s">
        <v>10422</v>
      </c>
      <c r="Z2070" t="s">
        <v>10423</v>
      </c>
      <c r="AA2070" t="str">
        <f t="shared" si="32"/>
        <v>Unknown</v>
      </c>
      <c r="AB2070">
        <v>197</v>
      </c>
      <c r="AC2070">
        <v>749</v>
      </c>
      <c r="AD2070" t="s">
        <v>49</v>
      </c>
      <c r="AE2070" s="15">
        <v>0.42291666666666661</v>
      </c>
      <c r="AF2070" t="s">
        <v>92</v>
      </c>
      <c r="AG2070" t="s">
        <v>112</v>
      </c>
      <c r="AH2070" t="s">
        <v>83592</v>
      </c>
      <c r="AI2070" t="s">
        <v>83612</v>
      </c>
    </row>
    <row r="2071" spans="1:35" ht="112" x14ac:dyDescent="0.2">
      <c r="A2071" s="10">
        <v>44894.42291666667</v>
      </c>
      <c r="C2071" t="s">
        <v>10424</v>
      </c>
      <c r="E2071" s="1" t="s">
        <v>4173</v>
      </c>
      <c r="F2071" t="s">
        <v>66</v>
      </c>
      <c r="G2071" t="str">
        <f>_xlfn.IFNA(VLOOKUP(TRIM(F2071), ChannelMap2[], 2, FALSE), F2071)</f>
        <v>Twitter</v>
      </c>
      <c r="H2071" t="s">
        <v>10425</v>
      </c>
      <c r="I2071">
        <f>IF(COUNTIF($H$2:H2071, H2071)=1, 1, 0)</f>
        <v>0</v>
      </c>
      <c r="J2071" t="s">
        <v>43</v>
      </c>
      <c r="L2071" t="s">
        <v>68</v>
      </c>
      <c r="M2071">
        <v>5408</v>
      </c>
      <c r="O2071">
        <v>50.02</v>
      </c>
      <c r="P2071" t="s">
        <v>45</v>
      </c>
      <c r="R2071" t="s">
        <v>47</v>
      </c>
      <c r="S2071" t="s">
        <v>256</v>
      </c>
      <c r="T2071">
        <v>7</v>
      </c>
      <c r="U2071" t="s">
        <v>10426</v>
      </c>
      <c r="V2071">
        <v>32339351</v>
      </c>
      <c r="W2071" t="s">
        <v>99</v>
      </c>
      <c r="X2071" t="s">
        <v>10412</v>
      </c>
      <c r="Y2071" t="s">
        <v>10427</v>
      </c>
      <c r="Z2071" t="s">
        <v>10414</v>
      </c>
      <c r="AA2071" t="str">
        <f t="shared" si="32"/>
        <v>Unknown</v>
      </c>
      <c r="AB2071">
        <v>5408</v>
      </c>
      <c r="AC2071">
        <v>1864</v>
      </c>
      <c r="AD2071" t="s">
        <v>49</v>
      </c>
      <c r="AE2071" s="15">
        <v>0.42291666666666661</v>
      </c>
      <c r="AF2071" t="s">
        <v>102</v>
      </c>
      <c r="AG2071" t="s">
        <v>102</v>
      </c>
      <c r="AH2071" t="s">
        <v>83592</v>
      </c>
      <c r="AI2071" t="s">
        <v>83612</v>
      </c>
    </row>
    <row r="2072" spans="1:35" ht="208" x14ac:dyDescent="0.2">
      <c r="A2072" s="10">
        <v>44894.42291666667</v>
      </c>
      <c r="C2072" t="s">
        <v>10428</v>
      </c>
      <c r="E2072" s="1" t="s">
        <v>10429</v>
      </c>
      <c r="F2072" t="s">
        <v>66</v>
      </c>
      <c r="G2072" t="str">
        <f>_xlfn.IFNA(VLOOKUP(TRIM(F2072), ChannelMap2[], 2, FALSE), F2072)</f>
        <v>Twitter</v>
      </c>
      <c r="H2072" t="s">
        <v>10430</v>
      </c>
      <c r="I2072">
        <f>IF(COUNTIF($H$2:H2072, H2072)=1, 1, 0)</f>
        <v>1</v>
      </c>
      <c r="J2072" t="s">
        <v>43</v>
      </c>
      <c r="L2072" t="s">
        <v>68</v>
      </c>
      <c r="M2072">
        <v>195</v>
      </c>
      <c r="O2072">
        <v>1.8</v>
      </c>
      <c r="P2072" t="s">
        <v>45</v>
      </c>
      <c r="R2072" t="s">
        <v>47</v>
      </c>
      <c r="S2072" t="s">
        <v>256</v>
      </c>
      <c r="T2072">
        <v>4</v>
      </c>
      <c r="U2072" t="s">
        <v>10431</v>
      </c>
      <c r="V2072">
        <v>488599925</v>
      </c>
      <c r="W2072" t="s">
        <v>127</v>
      </c>
      <c r="X2072" t="s">
        <v>10432</v>
      </c>
      <c r="Y2072" t="s">
        <v>10433</v>
      </c>
      <c r="Z2072" t="s">
        <v>10434</v>
      </c>
      <c r="AA2072" t="str">
        <f t="shared" si="32"/>
        <v>Unknown</v>
      </c>
      <c r="AB2072">
        <v>195</v>
      </c>
      <c r="AC2072">
        <v>427</v>
      </c>
      <c r="AD2072" t="s">
        <v>49</v>
      </c>
      <c r="AE2072" s="15">
        <v>0.42291666666666661</v>
      </c>
      <c r="AF2072" t="s">
        <v>92</v>
      </c>
      <c r="AG2072" t="s">
        <v>112</v>
      </c>
      <c r="AH2072" t="s">
        <v>83592</v>
      </c>
      <c r="AI2072" t="s">
        <v>83612</v>
      </c>
    </row>
    <row r="2073" spans="1:35" ht="96" x14ac:dyDescent="0.2">
      <c r="A2073" s="10">
        <v>44894.42291666667</v>
      </c>
      <c r="C2073" t="s">
        <v>10435</v>
      </c>
      <c r="E2073" s="1" t="s">
        <v>87</v>
      </c>
      <c r="F2073" t="s">
        <v>66</v>
      </c>
      <c r="G2073" t="str">
        <f>_xlfn.IFNA(VLOOKUP(TRIM(F2073), ChannelMap2[], 2, FALSE), F2073)</f>
        <v>Twitter</v>
      </c>
      <c r="H2073" t="s">
        <v>10436</v>
      </c>
      <c r="I2073">
        <f>IF(COUNTIF($H$2:H2073, H2073)=1, 1, 0)</f>
        <v>1</v>
      </c>
      <c r="J2073" t="s">
        <v>43</v>
      </c>
      <c r="L2073" t="s">
        <v>68</v>
      </c>
      <c r="M2073">
        <v>38</v>
      </c>
      <c r="O2073">
        <v>0.35</v>
      </c>
      <c r="P2073" t="s">
        <v>45</v>
      </c>
      <c r="R2073" t="s">
        <v>47</v>
      </c>
      <c r="S2073" t="s">
        <v>69</v>
      </c>
      <c r="T2073">
        <v>2</v>
      </c>
      <c r="U2073" t="s">
        <v>10437</v>
      </c>
      <c r="V2073">
        <v>1.5903724415112901E+18</v>
      </c>
      <c r="W2073" t="s">
        <v>71</v>
      </c>
      <c r="X2073" t="s">
        <v>10438</v>
      </c>
      <c r="Y2073" t="s">
        <v>10439</v>
      </c>
      <c r="Z2073" t="s">
        <v>10440</v>
      </c>
      <c r="AA2073" t="str">
        <f t="shared" si="32"/>
        <v>Female</v>
      </c>
      <c r="AB2073">
        <v>38</v>
      </c>
      <c r="AC2073">
        <v>154</v>
      </c>
      <c r="AD2073" t="s">
        <v>49</v>
      </c>
      <c r="AE2073" s="15">
        <v>0.42291666666666661</v>
      </c>
      <c r="AF2073" t="s">
        <v>92</v>
      </c>
      <c r="AG2073" t="s">
        <v>131</v>
      </c>
      <c r="AH2073" t="s">
        <v>83592</v>
      </c>
      <c r="AI2073" t="s">
        <v>83612</v>
      </c>
    </row>
    <row r="2074" spans="1:35" ht="32" x14ac:dyDescent="0.2">
      <c r="A2074" s="10">
        <v>44894.42291666667</v>
      </c>
      <c r="C2074" t="s">
        <v>10441</v>
      </c>
      <c r="E2074" s="1" t="s">
        <v>10442</v>
      </c>
      <c r="F2074" t="s">
        <v>66</v>
      </c>
      <c r="G2074" t="str">
        <f>_xlfn.IFNA(VLOOKUP(TRIM(F2074), ChannelMap2[], 2, FALSE), F2074)</f>
        <v>Twitter</v>
      </c>
      <c r="H2074" t="s">
        <v>10443</v>
      </c>
      <c r="I2074">
        <f>IF(COUNTIF($H$2:H2074, H2074)=1, 1, 0)</f>
        <v>1</v>
      </c>
      <c r="J2074" t="s">
        <v>43</v>
      </c>
      <c r="L2074" t="s">
        <v>68</v>
      </c>
      <c r="M2074">
        <v>159</v>
      </c>
      <c r="O2074">
        <v>1.47</v>
      </c>
      <c r="P2074" t="s">
        <v>106</v>
      </c>
      <c r="R2074" t="s">
        <v>47</v>
      </c>
      <c r="S2074" t="s">
        <v>107</v>
      </c>
      <c r="T2074">
        <v>4</v>
      </c>
      <c r="U2074" t="s">
        <v>10444</v>
      </c>
      <c r="V2074">
        <v>84100203</v>
      </c>
      <c r="W2074" t="s">
        <v>127</v>
      </c>
      <c r="X2074" t="s">
        <v>10445</v>
      </c>
      <c r="Y2074" t="s">
        <v>10446</v>
      </c>
      <c r="Z2074" t="s">
        <v>10447</v>
      </c>
      <c r="AA2074" t="str">
        <f t="shared" si="32"/>
        <v>Female</v>
      </c>
      <c r="AB2074">
        <v>159</v>
      </c>
      <c r="AC2074">
        <v>192</v>
      </c>
      <c r="AD2074" t="s">
        <v>49</v>
      </c>
      <c r="AE2074" s="15">
        <v>0.42291666666666661</v>
      </c>
      <c r="AH2074" t="s">
        <v>83592</v>
      </c>
      <c r="AI2074" t="s">
        <v>83612</v>
      </c>
    </row>
    <row r="2075" spans="1:35" ht="32" x14ac:dyDescent="0.2">
      <c r="A2075" s="10">
        <v>44894.42291666667</v>
      </c>
      <c r="C2075" t="s">
        <v>10448</v>
      </c>
      <c r="E2075" s="1" t="s">
        <v>362</v>
      </c>
      <c r="F2075" t="s">
        <v>66</v>
      </c>
      <c r="G2075" t="str">
        <f>_xlfn.IFNA(VLOOKUP(TRIM(F2075), ChannelMap2[], 2, FALSE), F2075)</f>
        <v>Twitter</v>
      </c>
      <c r="H2075" t="s">
        <v>10449</v>
      </c>
      <c r="I2075">
        <f>IF(COUNTIF($H$2:H2075, H2075)=1, 1, 0)</f>
        <v>1</v>
      </c>
      <c r="J2075" t="s">
        <v>43</v>
      </c>
      <c r="L2075" t="s">
        <v>44</v>
      </c>
      <c r="M2075">
        <v>550</v>
      </c>
      <c r="O2075">
        <v>5.09</v>
      </c>
      <c r="P2075" t="s">
        <v>45</v>
      </c>
      <c r="Q2075" t="s">
        <v>363</v>
      </c>
      <c r="R2075" t="s">
        <v>47</v>
      </c>
      <c r="S2075" t="s">
        <v>69</v>
      </c>
      <c r="T2075">
        <v>5</v>
      </c>
      <c r="U2075" t="s">
        <v>10450</v>
      </c>
      <c r="V2075">
        <v>802016635</v>
      </c>
      <c r="W2075" t="s">
        <v>71</v>
      </c>
      <c r="X2075" t="s">
        <v>10451</v>
      </c>
      <c r="Y2075" t="s">
        <v>10452</v>
      </c>
      <c r="Z2075" t="s">
        <v>10453</v>
      </c>
      <c r="AA2075" t="str">
        <f t="shared" si="32"/>
        <v>Unknown</v>
      </c>
      <c r="AB2075">
        <v>550</v>
      </c>
      <c r="AC2075">
        <v>589</v>
      </c>
      <c r="AD2075" t="s">
        <v>49</v>
      </c>
      <c r="AE2075" s="15">
        <v>0.42291666666666661</v>
      </c>
      <c r="AH2075" t="s">
        <v>83592</v>
      </c>
      <c r="AI2075" t="s">
        <v>83612</v>
      </c>
    </row>
    <row r="2076" spans="1:35" ht="64" x14ac:dyDescent="0.2">
      <c r="A2076" s="10">
        <v>44894.42291666667</v>
      </c>
      <c r="C2076" t="s">
        <v>10454</v>
      </c>
      <c r="E2076" s="1" t="s">
        <v>516</v>
      </c>
      <c r="F2076" t="s">
        <v>66</v>
      </c>
      <c r="G2076" t="str">
        <f>_xlfn.IFNA(VLOOKUP(TRIM(F2076), ChannelMap2[], 2, FALSE), F2076)</f>
        <v>Twitter</v>
      </c>
      <c r="H2076" t="s">
        <v>4162</v>
      </c>
      <c r="I2076">
        <f>IF(COUNTIF($H$2:H2076, H2076)=1, 1, 0)</f>
        <v>0</v>
      </c>
      <c r="J2076" t="s">
        <v>43</v>
      </c>
      <c r="L2076" t="s">
        <v>68</v>
      </c>
      <c r="M2076">
        <v>116</v>
      </c>
      <c r="O2076">
        <v>1.07</v>
      </c>
      <c r="P2076" t="s">
        <v>106</v>
      </c>
      <c r="R2076" t="s">
        <v>47</v>
      </c>
      <c r="S2076" t="s">
        <v>69</v>
      </c>
      <c r="T2076">
        <v>4</v>
      </c>
      <c r="U2076" t="s">
        <v>10455</v>
      </c>
      <c r="V2076">
        <v>1.01380084333257E+18</v>
      </c>
      <c r="W2076" t="s">
        <v>99</v>
      </c>
      <c r="X2076" t="s">
        <v>4164</v>
      </c>
      <c r="Y2076" t="s">
        <v>4165</v>
      </c>
      <c r="Z2076" t="s">
        <v>4166</v>
      </c>
      <c r="AA2076" t="str">
        <f t="shared" si="32"/>
        <v>Unknown</v>
      </c>
      <c r="AB2076">
        <v>116</v>
      </c>
      <c r="AC2076">
        <v>185</v>
      </c>
      <c r="AD2076" t="s">
        <v>49</v>
      </c>
      <c r="AE2076" s="15">
        <v>0.42291666666666661</v>
      </c>
      <c r="AF2076" t="s">
        <v>1011</v>
      </c>
      <c r="AG2076" t="s">
        <v>1012</v>
      </c>
      <c r="AH2076" t="s">
        <v>83592</v>
      </c>
      <c r="AI2076" t="s">
        <v>83612</v>
      </c>
    </row>
    <row r="2077" spans="1:35" ht="96" x14ac:dyDescent="0.2">
      <c r="A2077" s="10">
        <v>44894.42291666667</v>
      </c>
      <c r="C2077" t="s">
        <v>10456</v>
      </c>
      <c r="E2077" s="1" t="s">
        <v>10457</v>
      </c>
      <c r="F2077" t="s">
        <v>66</v>
      </c>
      <c r="G2077" t="str">
        <f>_xlfn.IFNA(VLOOKUP(TRIM(F2077), ChannelMap2[], 2, FALSE), F2077)</f>
        <v>Twitter</v>
      </c>
      <c r="H2077" t="s">
        <v>10458</v>
      </c>
      <c r="I2077">
        <f>IF(COUNTIF($H$2:H2077, H2077)=1, 1, 0)</f>
        <v>1</v>
      </c>
      <c r="J2077" t="s">
        <v>43</v>
      </c>
      <c r="L2077" t="s">
        <v>60</v>
      </c>
      <c r="M2077">
        <v>329</v>
      </c>
      <c r="O2077">
        <v>3.04</v>
      </c>
      <c r="P2077" t="s">
        <v>45</v>
      </c>
      <c r="R2077" t="s">
        <v>47</v>
      </c>
      <c r="S2077" t="s">
        <v>107</v>
      </c>
      <c r="T2077">
        <v>5</v>
      </c>
      <c r="U2077" t="s">
        <v>10459</v>
      </c>
      <c r="V2077">
        <v>1641432062</v>
      </c>
      <c r="W2077" t="s">
        <v>71</v>
      </c>
      <c r="X2077" t="s">
        <v>10460</v>
      </c>
      <c r="Y2077" t="s">
        <v>10461</v>
      </c>
      <c r="Z2077" t="s">
        <v>10462</v>
      </c>
      <c r="AA2077" t="str">
        <f t="shared" si="32"/>
        <v>Unknown</v>
      </c>
      <c r="AB2077">
        <v>329</v>
      </c>
      <c r="AC2077">
        <v>266</v>
      </c>
      <c r="AD2077" t="s">
        <v>49</v>
      </c>
      <c r="AE2077" s="15">
        <v>0.42291666666666661</v>
      </c>
      <c r="AF2077" t="s">
        <v>102</v>
      </c>
      <c r="AG2077" t="s">
        <v>102</v>
      </c>
      <c r="AH2077" t="s">
        <v>83592</v>
      </c>
      <c r="AI2077" t="s">
        <v>83612</v>
      </c>
    </row>
    <row r="2078" spans="1:35" ht="96" x14ac:dyDescent="0.2">
      <c r="A2078" s="10">
        <v>44894.42291666667</v>
      </c>
      <c r="C2078" t="s">
        <v>10463</v>
      </c>
      <c r="E2078" s="1" t="s">
        <v>309</v>
      </c>
      <c r="F2078" t="s">
        <v>66</v>
      </c>
      <c r="G2078" t="str">
        <f>_xlfn.IFNA(VLOOKUP(TRIM(F2078), ChannelMap2[], 2, FALSE), F2078)</f>
        <v>Twitter</v>
      </c>
      <c r="H2078" t="s">
        <v>3764</v>
      </c>
      <c r="I2078">
        <f>IF(COUNTIF($H$2:H2078, H2078)=1, 1, 0)</f>
        <v>0</v>
      </c>
      <c r="J2078" t="s">
        <v>43</v>
      </c>
      <c r="L2078" t="s">
        <v>44</v>
      </c>
      <c r="M2078">
        <v>7</v>
      </c>
      <c r="O2078">
        <v>0.06</v>
      </c>
      <c r="P2078" t="s">
        <v>106</v>
      </c>
      <c r="Q2078" t="s">
        <v>310</v>
      </c>
      <c r="R2078" t="s">
        <v>47</v>
      </c>
      <c r="S2078" t="s">
        <v>311</v>
      </c>
      <c r="T2078">
        <v>1</v>
      </c>
      <c r="U2078" t="s">
        <v>10464</v>
      </c>
      <c r="V2078">
        <v>9.7610196195398003E+17</v>
      </c>
      <c r="W2078" t="s">
        <v>99</v>
      </c>
      <c r="X2078" t="s">
        <v>3766</v>
      </c>
      <c r="Y2078" t="s">
        <v>3767</v>
      </c>
      <c r="Z2078" t="s">
        <v>3768</v>
      </c>
      <c r="AA2078" t="str">
        <f t="shared" si="32"/>
        <v>Unknown</v>
      </c>
      <c r="AB2078">
        <v>7</v>
      </c>
      <c r="AC2078">
        <v>28</v>
      </c>
      <c r="AD2078" t="s">
        <v>49</v>
      </c>
      <c r="AE2078" s="15">
        <v>0.42291666666666661</v>
      </c>
      <c r="AF2078" t="s">
        <v>102</v>
      </c>
      <c r="AG2078" t="s">
        <v>102</v>
      </c>
      <c r="AH2078" t="s">
        <v>83592</v>
      </c>
      <c r="AI2078" t="s">
        <v>48</v>
      </c>
    </row>
    <row r="2079" spans="1:35" ht="96" x14ac:dyDescent="0.2">
      <c r="A2079" s="10">
        <v>44894.42291666667</v>
      </c>
      <c r="C2079" t="s">
        <v>10465</v>
      </c>
      <c r="E2079" s="1" t="s">
        <v>448</v>
      </c>
      <c r="F2079" t="s">
        <v>66</v>
      </c>
      <c r="G2079" t="str">
        <f>_xlfn.IFNA(VLOOKUP(TRIM(F2079), ChannelMap2[], 2, FALSE), F2079)</f>
        <v>Twitter</v>
      </c>
      <c r="H2079" t="s">
        <v>10466</v>
      </c>
      <c r="I2079">
        <f>IF(COUNTIF($H$2:H2079, H2079)=1, 1, 0)</f>
        <v>1</v>
      </c>
      <c r="J2079" t="s">
        <v>43</v>
      </c>
      <c r="L2079" t="s">
        <v>68</v>
      </c>
      <c r="M2079">
        <v>236</v>
      </c>
      <c r="O2079">
        <v>2.1800000000000002</v>
      </c>
      <c r="P2079" t="s">
        <v>106</v>
      </c>
      <c r="R2079" t="s">
        <v>47</v>
      </c>
      <c r="S2079" t="s">
        <v>256</v>
      </c>
      <c r="T2079">
        <v>4</v>
      </c>
      <c r="U2079" t="s">
        <v>10467</v>
      </c>
      <c r="V2079">
        <v>914230382</v>
      </c>
      <c r="W2079" t="s">
        <v>127</v>
      </c>
      <c r="X2079" t="s">
        <v>10468</v>
      </c>
      <c r="Y2079" t="s">
        <v>10469</v>
      </c>
      <c r="Z2079" t="s">
        <v>10470</v>
      </c>
      <c r="AA2079" t="str">
        <f t="shared" si="32"/>
        <v>Female</v>
      </c>
      <c r="AB2079">
        <v>236</v>
      </c>
      <c r="AC2079">
        <v>197</v>
      </c>
      <c r="AD2079" t="s">
        <v>49</v>
      </c>
      <c r="AE2079" s="15">
        <v>0.42291666666666661</v>
      </c>
      <c r="AH2079" t="s">
        <v>83592</v>
      </c>
      <c r="AI2079" t="s">
        <v>83612</v>
      </c>
    </row>
    <row r="2080" spans="1:35" ht="96" x14ac:dyDescent="0.2">
      <c r="A2080" s="10">
        <v>44894.42291666667</v>
      </c>
      <c r="C2080" t="s">
        <v>10471</v>
      </c>
      <c r="E2080" s="1" t="s">
        <v>87</v>
      </c>
      <c r="F2080" t="s">
        <v>66</v>
      </c>
      <c r="G2080" t="str">
        <f>_xlfn.IFNA(VLOOKUP(TRIM(F2080), ChannelMap2[], 2, FALSE), F2080)</f>
        <v>Twitter</v>
      </c>
      <c r="H2080" t="s">
        <v>10472</v>
      </c>
      <c r="I2080">
        <f>IF(COUNTIF($H$2:H2080, H2080)=1, 1, 0)</f>
        <v>0</v>
      </c>
      <c r="J2080" t="s">
        <v>43</v>
      </c>
      <c r="L2080" t="s">
        <v>68</v>
      </c>
      <c r="M2080">
        <v>53</v>
      </c>
      <c r="O2080">
        <v>0.49</v>
      </c>
      <c r="P2080" t="s">
        <v>45</v>
      </c>
      <c r="R2080" t="s">
        <v>47</v>
      </c>
      <c r="S2080" t="s">
        <v>69</v>
      </c>
      <c r="T2080">
        <v>3</v>
      </c>
      <c r="U2080" t="s">
        <v>10473</v>
      </c>
      <c r="V2080">
        <v>2670856819</v>
      </c>
      <c r="W2080" t="s">
        <v>127</v>
      </c>
      <c r="X2080" t="s">
        <v>4124</v>
      </c>
      <c r="Y2080" t="s">
        <v>10474</v>
      </c>
      <c r="AA2080" t="str">
        <f t="shared" si="32"/>
        <v>Unknown</v>
      </c>
      <c r="AB2080">
        <v>53</v>
      </c>
      <c r="AC2080">
        <v>618</v>
      </c>
      <c r="AD2080" t="s">
        <v>49</v>
      </c>
      <c r="AE2080" s="15">
        <v>0.42291666666666661</v>
      </c>
      <c r="AF2080" t="s">
        <v>92</v>
      </c>
      <c r="AG2080" t="s">
        <v>230</v>
      </c>
      <c r="AH2080" t="s">
        <v>83592</v>
      </c>
      <c r="AI2080" t="s">
        <v>83612</v>
      </c>
    </row>
    <row r="2081" spans="1:35" ht="176" x14ac:dyDescent="0.2">
      <c r="A2081" s="10">
        <v>44894.42291666667</v>
      </c>
      <c r="C2081" t="s">
        <v>10475</v>
      </c>
      <c r="E2081" s="1" t="s">
        <v>10476</v>
      </c>
      <c r="F2081" t="s">
        <v>66</v>
      </c>
      <c r="G2081" t="str">
        <f>_xlfn.IFNA(VLOOKUP(TRIM(F2081), ChannelMap2[], 2, FALSE), F2081)</f>
        <v>Twitter</v>
      </c>
      <c r="H2081" t="s">
        <v>8892</v>
      </c>
      <c r="I2081">
        <f>IF(COUNTIF($H$2:H2081, H2081)=1, 1, 0)</f>
        <v>0</v>
      </c>
      <c r="J2081" t="s">
        <v>43</v>
      </c>
      <c r="L2081" t="s">
        <v>44</v>
      </c>
      <c r="M2081">
        <v>235</v>
      </c>
      <c r="O2081">
        <v>2.17</v>
      </c>
      <c r="P2081" t="s">
        <v>45</v>
      </c>
      <c r="Q2081" t="s">
        <v>10477</v>
      </c>
      <c r="R2081" t="s">
        <v>47</v>
      </c>
      <c r="S2081" t="s">
        <v>10478</v>
      </c>
      <c r="T2081">
        <v>4</v>
      </c>
      <c r="U2081" t="s">
        <v>10479</v>
      </c>
      <c r="V2081">
        <v>150229412</v>
      </c>
      <c r="W2081" t="s">
        <v>127</v>
      </c>
      <c r="X2081" t="s">
        <v>8894</v>
      </c>
      <c r="Y2081" t="s">
        <v>9105</v>
      </c>
      <c r="AA2081" t="str">
        <f t="shared" si="32"/>
        <v>Unknown</v>
      </c>
      <c r="AB2081">
        <v>235</v>
      </c>
      <c r="AC2081">
        <v>1419</v>
      </c>
      <c r="AD2081" t="s">
        <v>49</v>
      </c>
      <c r="AE2081" s="15">
        <v>0.42291666666666661</v>
      </c>
      <c r="AF2081" t="s">
        <v>284</v>
      </c>
      <c r="AG2081" t="s">
        <v>8896</v>
      </c>
      <c r="AH2081" t="s">
        <v>83592</v>
      </c>
      <c r="AI2081" t="s">
        <v>48</v>
      </c>
    </row>
    <row r="2082" spans="1:35" ht="96" x14ac:dyDescent="0.2">
      <c r="A2082" s="10">
        <v>44894.42291666667</v>
      </c>
      <c r="C2082" t="s">
        <v>10480</v>
      </c>
      <c r="E2082" s="1" t="s">
        <v>87</v>
      </c>
      <c r="F2082" t="s">
        <v>66</v>
      </c>
      <c r="G2082" t="str">
        <f>_xlfn.IFNA(VLOOKUP(TRIM(F2082), ChannelMap2[], 2, FALSE), F2082)</f>
        <v>Twitter</v>
      </c>
      <c r="H2082" t="s">
        <v>10481</v>
      </c>
      <c r="I2082">
        <f>IF(COUNTIF($H$2:H2082, H2082)=1, 1, 0)</f>
        <v>1</v>
      </c>
      <c r="J2082" t="s">
        <v>43</v>
      </c>
      <c r="L2082" t="s">
        <v>68</v>
      </c>
      <c r="M2082">
        <v>289</v>
      </c>
      <c r="O2082">
        <v>2.67</v>
      </c>
      <c r="P2082" t="s">
        <v>45</v>
      </c>
      <c r="R2082" t="s">
        <v>47</v>
      </c>
      <c r="S2082" t="s">
        <v>69</v>
      </c>
      <c r="T2082">
        <v>4</v>
      </c>
      <c r="U2082" t="s">
        <v>10482</v>
      </c>
      <c r="V2082">
        <v>765515448</v>
      </c>
      <c r="W2082" t="s">
        <v>127</v>
      </c>
      <c r="X2082" t="s">
        <v>10483</v>
      </c>
      <c r="Y2082" t="s">
        <v>10484</v>
      </c>
      <c r="Z2082" t="s">
        <v>10485</v>
      </c>
      <c r="AA2082" t="str">
        <f t="shared" si="32"/>
        <v>Unknown</v>
      </c>
      <c r="AB2082">
        <v>289</v>
      </c>
      <c r="AC2082">
        <v>397</v>
      </c>
      <c r="AD2082" t="s">
        <v>49</v>
      </c>
      <c r="AE2082" s="15">
        <v>0.42291666666666661</v>
      </c>
      <c r="AH2082" t="s">
        <v>83592</v>
      </c>
      <c r="AI2082" t="s">
        <v>83612</v>
      </c>
    </row>
    <row r="2083" spans="1:35" ht="48" x14ac:dyDescent="0.2">
      <c r="A2083" s="10">
        <v>44894.42291666667</v>
      </c>
      <c r="C2083" t="s">
        <v>10486</v>
      </c>
      <c r="E2083" s="1" t="s">
        <v>10487</v>
      </c>
      <c r="F2083" t="s">
        <v>66</v>
      </c>
      <c r="G2083" t="str">
        <f>_xlfn.IFNA(VLOOKUP(TRIM(F2083), ChannelMap2[], 2, FALSE), F2083)</f>
        <v>Twitter</v>
      </c>
      <c r="H2083" t="s">
        <v>7118</v>
      </c>
      <c r="I2083">
        <f>IF(COUNTIF($H$2:H2083, H2083)=1, 1, 0)</f>
        <v>0</v>
      </c>
      <c r="J2083" t="s">
        <v>43</v>
      </c>
      <c r="L2083" t="s">
        <v>123</v>
      </c>
      <c r="M2083">
        <v>5787</v>
      </c>
      <c r="O2083">
        <v>53.53</v>
      </c>
      <c r="P2083" t="s">
        <v>505</v>
      </c>
      <c r="R2083" t="s">
        <v>47</v>
      </c>
      <c r="S2083" t="s">
        <v>107</v>
      </c>
      <c r="T2083">
        <v>7</v>
      </c>
      <c r="U2083" t="s">
        <v>10488</v>
      </c>
      <c r="V2083">
        <v>433042760</v>
      </c>
      <c r="W2083" t="s">
        <v>127</v>
      </c>
      <c r="X2083" t="s">
        <v>7120</v>
      </c>
      <c r="Y2083" t="s">
        <v>7121</v>
      </c>
      <c r="Z2083" t="s">
        <v>7122</v>
      </c>
      <c r="AA2083" t="str">
        <f t="shared" si="32"/>
        <v>Female</v>
      </c>
      <c r="AB2083">
        <v>5787</v>
      </c>
      <c r="AC2083">
        <v>652</v>
      </c>
      <c r="AD2083" t="s">
        <v>49</v>
      </c>
      <c r="AE2083" s="15">
        <v>0.42291666666666661</v>
      </c>
      <c r="AF2083" t="s">
        <v>102</v>
      </c>
      <c r="AG2083" t="s">
        <v>102</v>
      </c>
      <c r="AH2083" t="s">
        <v>83592</v>
      </c>
      <c r="AI2083" t="s">
        <v>83612</v>
      </c>
    </row>
    <row r="2084" spans="1:35" ht="96" x14ac:dyDescent="0.2">
      <c r="A2084" s="10">
        <v>44894.42291666667</v>
      </c>
      <c r="C2084" t="s">
        <v>10489</v>
      </c>
      <c r="E2084" s="1" t="s">
        <v>87</v>
      </c>
      <c r="F2084" t="s">
        <v>66</v>
      </c>
      <c r="G2084" t="str">
        <f>_xlfn.IFNA(VLOOKUP(TRIM(F2084), ChannelMap2[], 2, FALSE), F2084)</f>
        <v>Twitter</v>
      </c>
      <c r="H2084" t="s">
        <v>10490</v>
      </c>
      <c r="I2084">
        <f>IF(COUNTIF($H$2:H2084, H2084)=1, 1, 0)</f>
        <v>0</v>
      </c>
      <c r="J2084" t="s">
        <v>43</v>
      </c>
      <c r="L2084" t="s">
        <v>68</v>
      </c>
      <c r="M2084">
        <v>122</v>
      </c>
      <c r="O2084">
        <v>1.1299999999999999</v>
      </c>
      <c r="P2084" t="s">
        <v>45</v>
      </c>
      <c r="R2084" t="s">
        <v>47</v>
      </c>
      <c r="S2084" t="s">
        <v>69</v>
      </c>
      <c r="T2084">
        <v>4</v>
      </c>
      <c r="U2084" t="s">
        <v>10491</v>
      </c>
      <c r="V2084">
        <v>1.21062509078782E+18</v>
      </c>
      <c r="W2084" t="s">
        <v>71</v>
      </c>
      <c r="X2084" t="s">
        <v>3357</v>
      </c>
      <c r="Y2084" t="s">
        <v>10492</v>
      </c>
      <c r="Z2084" t="s">
        <v>3359</v>
      </c>
      <c r="AA2084" t="str">
        <f t="shared" si="32"/>
        <v>Male</v>
      </c>
      <c r="AB2084">
        <v>122</v>
      </c>
      <c r="AC2084">
        <v>300</v>
      </c>
      <c r="AD2084" t="s">
        <v>49</v>
      </c>
      <c r="AE2084" s="15">
        <v>0.42291666666666661</v>
      </c>
      <c r="AF2084" t="s">
        <v>1011</v>
      </c>
      <c r="AG2084" t="s">
        <v>1939</v>
      </c>
      <c r="AH2084" t="s">
        <v>83592</v>
      </c>
      <c r="AI2084" t="s">
        <v>83612</v>
      </c>
    </row>
    <row r="2085" spans="1:35" ht="16" x14ac:dyDescent="0.2">
      <c r="A2085" s="10">
        <v>44894.42291666667</v>
      </c>
      <c r="C2085" t="s">
        <v>10493</v>
      </c>
      <c r="E2085" s="1" t="s">
        <v>10494</v>
      </c>
      <c r="F2085" t="s">
        <v>66</v>
      </c>
      <c r="G2085" t="str">
        <f>_xlfn.IFNA(VLOOKUP(TRIM(F2085), ChannelMap2[], 2, FALSE), F2085)</f>
        <v>Twitter</v>
      </c>
      <c r="H2085" t="s">
        <v>7907</v>
      </c>
      <c r="I2085">
        <f>IF(COUNTIF($H$2:H2085, H2085)=1, 1, 0)</f>
        <v>0</v>
      </c>
      <c r="J2085" t="s">
        <v>43</v>
      </c>
      <c r="L2085" t="s">
        <v>44</v>
      </c>
      <c r="M2085">
        <v>25</v>
      </c>
      <c r="O2085">
        <v>0.23</v>
      </c>
      <c r="P2085" t="s">
        <v>106</v>
      </c>
      <c r="Q2085" t="s">
        <v>10495</v>
      </c>
      <c r="R2085" t="s">
        <v>47</v>
      </c>
      <c r="S2085" t="s">
        <v>107</v>
      </c>
      <c r="T2085">
        <v>2</v>
      </c>
      <c r="U2085" t="s">
        <v>10496</v>
      </c>
      <c r="V2085">
        <v>1.3575751540966799E+18</v>
      </c>
      <c r="W2085" t="s">
        <v>71</v>
      </c>
      <c r="X2085" t="s">
        <v>7909</v>
      </c>
      <c r="Y2085" t="s">
        <v>7910</v>
      </c>
      <c r="AA2085" t="str">
        <f t="shared" si="32"/>
        <v>Unknown</v>
      </c>
      <c r="AB2085">
        <v>25</v>
      </c>
      <c r="AC2085">
        <v>82</v>
      </c>
      <c r="AD2085" t="s">
        <v>49</v>
      </c>
      <c r="AE2085" s="15">
        <v>0.42291666666666661</v>
      </c>
      <c r="AH2085" t="s">
        <v>83592</v>
      </c>
      <c r="AI2085" t="s">
        <v>83612</v>
      </c>
    </row>
    <row r="2086" spans="1:35" ht="80" x14ac:dyDescent="0.2">
      <c r="A2086" s="10">
        <v>44894.42291666667</v>
      </c>
      <c r="C2086" t="s">
        <v>10497</v>
      </c>
      <c r="E2086" s="1" t="s">
        <v>10498</v>
      </c>
      <c r="F2086" t="s">
        <v>66</v>
      </c>
      <c r="G2086" t="str">
        <f>_xlfn.IFNA(VLOOKUP(TRIM(F2086), ChannelMap2[], 2, FALSE), F2086)</f>
        <v>Twitter</v>
      </c>
      <c r="H2086" t="s">
        <v>10391</v>
      </c>
      <c r="I2086">
        <f>IF(COUNTIF($H$2:H2086, H2086)=1, 1, 0)</f>
        <v>0</v>
      </c>
      <c r="J2086" t="s">
        <v>43</v>
      </c>
      <c r="L2086" t="s">
        <v>68</v>
      </c>
      <c r="M2086">
        <v>537</v>
      </c>
      <c r="O2086">
        <v>4.97</v>
      </c>
      <c r="P2086" t="s">
        <v>158</v>
      </c>
      <c r="R2086" t="s">
        <v>47</v>
      </c>
      <c r="S2086" t="s">
        <v>256</v>
      </c>
      <c r="T2086">
        <v>5</v>
      </c>
      <c r="U2086" t="s">
        <v>10499</v>
      </c>
      <c r="V2086">
        <v>1009200936</v>
      </c>
      <c r="W2086" t="s">
        <v>71</v>
      </c>
      <c r="X2086" t="s">
        <v>10393</v>
      </c>
      <c r="Y2086" t="s">
        <v>10500</v>
      </c>
      <c r="AA2086" t="str">
        <f t="shared" si="32"/>
        <v>Unknown</v>
      </c>
      <c r="AB2086">
        <v>537</v>
      </c>
      <c r="AC2086">
        <v>1090</v>
      </c>
      <c r="AD2086" t="s">
        <v>49</v>
      </c>
      <c r="AE2086" s="15">
        <v>0.42291666666666661</v>
      </c>
      <c r="AF2086" t="s">
        <v>284</v>
      </c>
      <c r="AH2086" t="s">
        <v>83592</v>
      </c>
      <c r="AI2086" t="s">
        <v>83612</v>
      </c>
    </row>
    <row r="2087" spans="1:35" ht="32" x14ac:dyDescent="0.2">
      <c r="A2087" s="10">
        <v>44894.42291666667</v>
      </c>
      <c r="C2087" t="s">
        <v>10501</v>
      </c>
      <c r="E2087" s="1" t="s">
        <v>10502</v>
      </c>
      <c r="F2087" t="s">
        <v>66</v>
      </c>
      <c r="G2087" t="str">
        <f>_xlfn.IFNA(VLOOKUP(TRIM(F2087), ChannelMap2[], 2, FALSE), F2087)</f>
        <v>Twitter</v>
      </c>
      <c r="H2087" t="s">
        <v>10503</v>
      </c>
      <c r="I2087">
        <f>IF(COUNTIF($H$2:H2087, H2087)=1, 1, 0)</f>
        <v>1</v>
      </c>
      <c r="J2087" t="s">
        <v>43</v>
      </c>
      <c r="L2087" t="s">
        <v>60</v>
      </c>
      <c r="M2087">
        <v>106</v>
      </c>
      <c r="O2087">
        <v>0.98</v>
      </c>
      <c r="P2087" t="s">
        <v>158</v>
      </c>
      <c r="Q2087" t="s">
        <v>10504</v>
      </c>
      <c r="R2087" t="s">
        <v>47</v>
      </c>
      <c r="S2087" t="s">
        <v>107</v>
      </c>
      <c r="T2087">
        <v>4</v>
      </c>
      <c r="U2087" t="s">
        <v>10505</v>
      </c>
      <c r="V2087">
        <v>1.01573956528011E+18</v>
      </c>
      <c r="W2087" t="s">
        <v>127</v>
      </c>
      <c r="X2087" t="s">
        <v>10506</v>
      </c>
      <c r="Y2087" t="s">
        <v>10507</v>
      </c>
      <c r="Z2087" t="s">
        <v>10508</v>
      </c>
      <c r="AA2087" t="str">
        <f t="shared" si="32"/>
        <v>Unknown</v>
      </c>
      <c r="AB2087">
        <v>106</v>
      </c>
      <c r="AC2087">
        <v>487</v>
      </c>
      <c r="AD2087" t="s">
        <v>49</v>
      </c>
      <c r="AE2087" s="15">
        <v>0.42291666666666661</v>
      </c>
      <c r="AH2087" t="s">
        <v>83592</v>
      </c>
      <c r="AI2087" t="s">
        <v>83612</v>
      </c>
    </row>
    <row r="2088" spans="1:35" ht="96" x14ac:dyDescent="0.2">
      <c r="A2088" s="10">
        <v>44894.42291666667</v>
      </c>
      <c r="C2088" t="s">
        <v>10509</v>
      </c>
      <c r="E2088" s="1" t="s">
        <v>87</v>
      </c>
      <c r="F2088" t="s">
        <v>66</v>
      </c>
      <c r="G2088" t="str">
        <f>_xlfn.IFNA(VLOOKUP(TRIM(F2088), ChannelMap2[], 2, FALSE), F2088)</f>
        <v>Twitter</v>
      </c>
      <c r="H2088" t="s">
        <v>10510</v>
      </c>
      <c r="I2088">
        <f>IF(COUNTIF($H$2:H2088, H2088)=1, 1, 0)</f>
        <v>1</v>
      </c>
      <c r="J2088" t="s">
        <v>43</v>
      </c>
      <c r="L2088" t="s">
        <v>68</v>
      </c>
      <c r="M2088">
        <v>429</v>
      </c>
      <c r="O2088">
        <v>3.97</v>
      </c>
      <c r="P2088" t="s">
        <v>45</v>
      </c>
      <c r="R2088" t="s">
        <v>47</v>
      </c>
      <c r="S2088" t="s">
        <v>69</v>
      </c>
      <c r="T2088">
        <v>5</v>
      </c>
      <c r="U2088" t="s">
        <v>10511</v>
      </c>
      <c r="V2088">
        <v>1171720687</v>
      </c>
      <c r="W2088" t="s">
        <v>71</v>
      </c>
      <c r="X2088" t="s">
        <v>10512</v>
      </c>
      <c r="Y2088" t="s">
        <v>10513</v>
      </c>
      <c r="Z2088" t="s">
        <v>10514</v>
      </c>
      <c r="AA2088" t="str">
        <f t="shared" si="32"/>
        <v>Unknown</v>
      </c>
      <c r="AB2088">
        <v>429</v>
      </c>
      <c r="AC2088">
        <v>379</v>
      </c>
      <c r="AD2088" t="s">
        <v>49</v>
      </c>
      <c r="AE2088" s="15">
        <v>0.42291666666666661</v>
      </c>
      <c r="AH2088" t="s">
        <v>83592</v>
      </c>
      <c r="AI2088" t="s">
        <v>83612</v>
      </c>
    </row>
    <row r="2089" spans="1:35" ht="96" x14ac:dyDescent="0.2">
      <c r="A2089" s="10">
        <v>44894.42291666667</v>
      </c>
      <c r="C2089" t="s">
        <v>10515</v>
      </c>
      <c r="E2089" s="1" t="s">
        <v>5261</v>
      </c>
      <c r="F2089" t="s">
        <v>66</v>
      </c>
      <c r="G2089" t="str">
        <f>_xlfn.IFNA(VLOOKUP(TRIM(F2089), ChannelMap2[], 2, FALSE), F2089)</f>
        <v>Twitter</v>
      </c>
      <c r="H2089" t="s">
        <v>9549</v>
      </c>
      <c r="I2089">
        <f>IF(COUNTIF($H$2:H2089, H2089)=1, 1, 0)</f>
        <v>0</v>
      </c>
      <c r="J2089" t="s">
        <v>43</v>
      </c>
      <c r="L2089" t="s">
        <v>44</v>
      </c>
      <c r="M2089">
        <v>1549</v>
      </c>
      <c r="O2089">
        <v>14.33</v>
      </c>
      <c r="P2089" t="s">
        <v>45</v>
      </c>
      <c r="Q2089" t="s">
        <v>363</v>
      </c>
      <c r="R2089" t="s">
        <v>47</v>
      </c>
      <c r="S2089" t="s">
        <v>69</v>
      </c>
      <c r="T2089">
        <v>6</v>
      </c>
      <c r="U2089" t="s">
        <v>10516</v>
      </c>
      <c r="V2089">
        <v>39017635</v>
      </c>
      <c r="W2089" t="s">
        <v>127</v>
      </c>
      <c r="X2089" t="s">
        <v>9551</v>
      </c>
      <c r="Y2089" t="s">
        <v>9552</v>
      </c>
      <c r="Z2089" t="s">
        <v>9553</v>
      </c>
      <c r="AA2089" t="str">
        <f t="shared" si="32"/>
        <v>Male</v>
      </c>
      <c r="AB2089">
        <v>1549</v>
      </c>
      <c r="AC2089">
        <v>885</v>
      </c>
      <c r="AD2089" t="s">
        <v>49</v>
      </c>
      <c r="AE2089" s="15">
        <v>0.42291666666666661</v>
      </c>
      <c r="AH2089" t="s">
        <v>83592</v>
      </c>
      <c r="AI2089" t="s">
        <v>83612</v>
      </c>
    </row>
    <row r="2090" spans="1:35" ht="80" x14ac:dyDescent="0.2">
      <c r="A2090" s="10">
        <v>44894.42291666667</v>
      </c>
      <c r="C2090" t="s">
        <v>10517</v>
      </c>
      <c r="E2090" s="1" t="s">
        <v>6099</v>
      </c>
      <c r="F2090" t="s">
        <v>66</v>
      </c>
      <c r="G2090" t="str">
        <f>_xlfn.IFNA(VLOOKUP(TRIM(F2090), ChannelMap2[], 2, FALSE), F2090)</f>
        <v>Twitter</v>
      </c>
      <c r="H2090" t="s">
        <v>10518</v>
      </c>
      <c r="I2090">
        <f>IF(COUNTIF($H$2:H2090, H2090)=1, 1, 0)</f>
        <v>1</v>
      </c>
      <c r="J2090" t="s">
        <v>43</v>
      </c>
      <c r="L2090" t="s">
        <v>68</v>
      </c>
      <c r="M2090">
        <v>99</v>
      </c>
      <c r="O2090">
        <v>0.92</v>
      </c>
      <c r="P2090" t="s">
        <v>45</v>
      </c>
      <c r="R2090" t="s">
        <v>47</v>
      </c>
      <c r="S2090" t="s">
        <v>69</v>
      </c>
      <c r="T2090">
        <v>4</v>
      </c>
      <c r="U2090" t="s">
        <v>10519</v>
      </c>
      <c r="V2090">
        <v>1.4913633044929201E+18</v>
      </c>
      <c r="W2090" t="s">
        <v>127</v>
      </c>
      <c r="X2090" t="s">
        <v>10520</v>
      </c>
      <c r="Y2090" t="s">
        <v>10521</v>
      </c>
      <c r="Z2090" t="s">
        <v>10522</v>
      </c>
      <c r="AA2090" t="str">
        <f t="shared" si="32"/>
        <v>Unknown</v>
      </c>
      <c r="AB2090">
        <v>99</v>
      </c>
      <c r="AC2090">
        <v>15</v>
      </c>
      <c r="AD2090" t="s">
        <v>49</v>
      </c>
      <c r="AE2090" s="15">
        <v>0.42291666666666661</v>
      </c>
      <c r="AH2090" t="s">
        <v>83592</v>
      </c>
      <c r="AI2090" t="s">
        <v>83612</v>
      </c>
    </row>
    <row r="2091" spans="1:35" ht="112" x14ac:dyDescent="0.2">
      <c r="A2091" s="10">
        <v>44894.42291666667</v>
      </c>
      <c r="C2091" t="s">
        <v>10523</v>
      </c>
      <c r="E2091" s="1" t="s">
        <v>10524</v>
      </c>
      <c r="F2091" t="s">
        <v>66</v>
      </c>
      <c r="G2091" t="str">
        <f>_xlfn.IFNA(VLOOKUP(TRIM(F2091), ChannelMap2[], 2, FALSE), F2091)</f>
        <v>Twitter</v>
      </c>
      <c r="H2091" t="s">
        <v>10525</v>
      </c>
      <c r="I2091">
        <f>IF(COUNTIF($H$2:H2091, H2091)=1, 1, 0)</f>
        <v>1</v>
      </c>
      <c r="J2091" t="s">
        <v>43</v>
      </c>
      <c r="L2091" t="s">
        <v>60</v>
      </c>
      <c r="M2091">
        <v>218</v>
      </c>
      <c r="O2091">
        <v>2.02</v>
      </c>
      <c r="P2091" t="s">
        <v>45</v>
      </c>
      <c r="Q2091" t="s">
        <v>10526</v>
      </c>
      <c r="R2091" t="s">
        <v>47</v>
      </c>
      <c r="S2091" t="s">
        <v>256</v>
      </c>
      <c r="T2091">
        <v>4</v>
      </c>
      <c r="U2091" t="s">
        <v>10527</v>
      </c>
      <c r="V2091">
        <v>485352131</v>
      </c>
      <c r="W2091" t="s">
        <v>71</v>
      </c>
      <c r="X2091" t="s">
        <v>10528</v>
      </c>
      <c r="Y2091" t="s">
        <v>10529</v>
      </c>
      <c r="AA2091" t="str">
        <f t="shared" si="32"/>
        <v>Unknown</v>
      </c>
      <c r="AB2091">
        <v>218</v>
      </c>
      <c r="AC2091">
        <v>229</v>
      </c>
      <c r="AD2091" t="s">
        <v>49</v>
      </c>
      <c r="AE2091" s="15">
        <v>0.42291666666666661</v>
      </c>
      <c r="AH2091" t="s">
        <v>83592</v>
      </c>
      <c r="AI2091" t="s">
        <v>83612</v>
      </c>
    </row>
    <row r="2092" spans="1:35" ht="48" x14ac:dyDescent="0.2">
      <c r="A2092" s="10">
        <v>44894.42291666667</v>
      </c>
      <c r="B2092" t="s">
        <v>8699</v>
      </c>
      <c r="C2092" t="s">
        <v>10530</v>
      </c>
      <c r="D2092" t="s">
        <v>7045</v>
      </c>
      <c r="E2092" s="1" t="s">
        <v>7046</v>
      </c>
      <c r="F2092" t="s">
        <v>5431</v>
      </c>
      <c r="G2092" t="str">
        <f>_xlfn.IFNA(VLOOKUP(TRIM(F2092), ChannelMap2[], 2, FALSE), F2092)</f>
        <v>News</v>
      </c>
      <c r="H2092" t="s">
        <v>10531</v>
      </c>
      <c r="I2092">
        <f>IF(COUNTIF($H$2:H2092, H2092)=1, 1, 0)</f>
        <v>1</v>
      </c>
      <c r="J2092" t="s">
        <v>43</v>
      </c>
      <c r="L2092" t="s">
        <v>44</v>
      </c>
      <c r="M2092">
        <v>1831715</v>
      </c>
      <c r="O2092">
        <v>16943.36</v>
      </c>
      <c r="P2092" t="s">
        <v>158</v>
      </c>
      <c r="Q2092" t="s">
        <v>10532</v>
      </c>
      <c r="R2092" t="s">
        <v>47</v>
      </c>
      <c r="S2092" t="s">
        <v>7048</v>
      </c>
      <c r="AA2092" t="str">
        <f t="shared" si="32"/>
        <v>Unknown</v>
      </c>
      <c r="AD2092" t="s">
        <v>49</v>
      </c>
      <c r="AE2092" s="15">
        <v>0.42291666666666661</v>
      </c>
      <c r="AF2092" t="s">
        <v>102</v>
      </c>
      <c r="AG2092" t="s">
        <v>102</v>
      </c>
      <c r="AH2092" t="s">
        <v>83592</v>
      </c>
      <c r="AI2092" t="s">
        <v>83612</v>
      </c>
    </row>
    <row r="2093" spans="1:35" ht="96" x14ac:dyDescent="0.2">
      <c r="A2093" s="10">
        <v>44894.42291666667</v>
      </c>
      <c r="C2093" t="s">
        <v>10533</v>
      </c>
      <c r="E2093" s="1" t="s">
        <v>309</v>
      </c>
      <c r="F2093" t="s">
        <v>66</v>
      </c>
      <c r="G2093" t="str">
        <f>_xlfn.IFNA(VLOOKUP(TRIM(F2093), ChannelMap2[], 2, FALSE), F2093)</f>
        <v>Twitter</v>
      </c>
      <c r="H2093" t="s">
        <v>10534</v>
      </c>
      <c r="I2093">
        <f>IF(COUNTIF($H$2:H2093, H2093)=1, 1, 0)</f>
        <v>1</v>
      </c>
      <c r="J2093" t="s">
        <v>43</v>
      </c>
      <c r="L2093" t="s">
        <v>44</v>
      </c>
      <c r="M2093">
        <v>108</v>
      </c>
      <c r="O2093">
        <v>1</v>
      </c>
      <c r="P2093" t="s">
        <v>106</v>
      </c>
      <c r="Q2093" t="s">
        <v>310</v>
      </c>
      <c r="R2093" t="s">
        <v>47</v>
      </c>
      <c r="S2093" t="s">
        <v>311</v>
      </c>
      <c r="T2093">
        <v>4</v>
      </c>
      <c r="U2093" t="s">
        <v>10535</v>
      </c>
      <c r="V2093">
        <v>1.07321511041865E+18</v>
      </c>
      <c r="W2093" t="s">
        <v>127</v>
      </c>
      <c r="X2093" t="s">
        <v>10536</v>
      </c>
      <c r="Y2093" t="s">
        <v>10537</v>
      </c>
      <c r="Z2093" t="s">
        <v>10538</v>
      </c>
      <c r="AA2093" t="str">
        <f t="shared" si="32"/>
        <v>Unknown</v>
      </c>
      <c r="AB2093">
        <v>108</v>
      </c>
      <c r="AC2093">
        <v>174</v>
      </c>
      <c r="AD2093" t="s">
        <v>49</v>
      </c>
      <c r="AE2093" s="15">
        <v>0.42291666666666661</v>
      </c>
      <c r="AF2093" t="s">
        <v>306</v>
      </c>
      <c r="AG2093" t="s">
        <v>10539</v>
      </c>
      <c r="AH2093" t="s">
        <v>83592</v>
      </c>
      <c r="AI2093" t="s">
        <v>48</v>
      </c>
    </row>
    <row r="2094" spans="1:35" ht="48" x14ac:dyDescent="0.2">
      <c r="A2094" s="10">
        <v>44894.42291666667</v>
      </c>
      <c r="C2094" t="s">
        <v>10540</v>
      </c>
      <c r="E2094" s="1" t="s">
        <v>10541</v>
      </c>
      <c r="F2094" t="s">
        <v>66</v>
      </c>
      <c r="G2094" t="str">
        <f>_xlfn.IFNA(VLOOKUP(TRIM(F2094), ChannelMap2[], 2, FALSE), F2094)</f>
        <v>Twitter</v>
      </c>
      <c r="H2094" t="s">
        <v>1210</v>
      </c>
      <c r="I2094">
        <f>IF(COUNTIF($H$2:H2094, H2094)=1, 1, 0)</f>
        <v>0</v>
      </c>
      <c r="J2094" t="s">
        <v>43</v>
      </c>
      <c r="L2094" t="s">
        <v>44</v>
      </c>
      <c r="M2094">
        <v>146</v>
      </c>
      <c r="O2094">
        <v>1.35</v>
      </c>
      <c r="P2094" t="s">
        <v>106</v>
      </c>
      <c r="Q2094" t="s">
        <v>10542</v>
      </c>
      <c r="R2094" t="s">
        <v>47</v>
      </c>
      <c r="S2094" t="s">
        <v>107</v>
      </c>
      <c r="T2094">
        <v>4</v>
      </c>
      <c r="U2094" t="s">
        <v>10543</v>
      </c>
      <c r="V2094">
        <v>9.9603483969324595E+17</v>
      </c>
      <c r="W2094" t="s">
        <v>71</v>
      </c>
      <c r="X2094" t="s">
        <v>1212</v>
      </c>
      <c r="Y2094" t="s">
        <v>1213</v>
      </c>
      <c r="Z2094" t="s">
        <v>1214</v>
      </c>
      <c r="AA2094" t="str">
        <f t="shared" si="32"/>
        <v>Unknown</v>
      </c>
      <c r="AB2094">
        <v>146</v>
      </c>
      <c r="AC2094">
        <v>364</v>
      </c>
      <c r="AD2094" t="s">
        <v>49</v>
      </c>
      <c r="AE2094" s="15">
        <v>0.42291666666666661</v>
      </c>
      <c r="AF2094" t="s">
        <v>1124</v>
      </c>
      <c r="AG2094" t="s">
        <v>1215</v>
      </c>
      <c r="AH2094" t="s">
        <v>83592</v>
      </c>
      <c r="AI2094" t="s">
        <v>83612</v>
      </c>
    </row>
    <row r="2095" spans="1:35" ht="48" x14ac:dyDescent="0.2">
      <c r="A2095" s="10">
        <v>44894.42291666667</v>
      </c>
      <c r="B2095" t="s">
        <v>10544</v>
      </c>
      <c r="C2095" t="s">
        <v>10545</v>
      </c>
      <c r="D2095" t="s">
        <v>10546</v>
      </c>
      <c r="E2095" s="1" t="s">
        <v>7825</v>
      </c>
      <c r="F2095" t="s">
        <v>10547</v>
      </c>
      <c r="G2095" t="str">
        <f>_xlfn.IFNA(VLOOKUP(TRIM(F2095), ChannelMap2[], 2, FALSE), F2095)</f>
        <v>News</v>
      </c>
      <c r="I2095">
        <f>IF(COUNTIF($H$2:H2095, H2095)=1, 1, 0)</f>
        <v>0</v>
      </c>
      <c r="J2095" t="s">
        <v>43</v>
      </c>
      <c r="L2095" t="s">
        <v>68</v>
      </c>
      <c r="M2095">
        <v>338558</v>
      </c>
      <c r="O2095">
        <v>3131.66</v>
      </c>
      <c r="P2095" t="s">
        <v>158</v>
      </c>
      <c r="R2095" t="s">
        <v>47</v>
      </c>
      <c r="S2095" t="s">
        <v>256</v>
      </c>
      <c r="AA2095" t="str">
        <f t="shared" si="32"/>
        <v>Unknown</v>
      </c>
      <c r="AD2095" t="s">
        <v>49</v>
      </c>
      <c r="AE2095" s="15">
        <v>0.42291666666666661</v>
      </c>
      <c r="AF2095" t="s">
        <v>102</v>
      </c>
      <c r="AG2095" t="s">
        <v>102</v>
      </c>
      <c r="AH2095" t="s">
        <v>83592</v>
      </c>
      <c r="AI2095" t="s">
        <v>83612</v>
      </c>
    </row>
    <row r="2096" spans="1:35" ht="48" x14ac:dyDescent="0.2">
      <c r="A2096" s="10">
        <v>44894.42291666667</v>
      </c>
      <c r="B2096" t="s">
        <v>6884</v>
      </c>
      <c r="C2096" t="s">
        <v>10548</v>
      </c>
      <c r="D2096" t="s">
        <v>6887</v>
      </c>
      <c r="E2096" s="1" t="s">
        <v>6887</v>
      </c>
      <c r="F2096" t="s">
        <v>1389</v>
      </c>
      <c r="G2096" t="str">
        <f>_xlfn.IFNA(VLOOKUP(TRIM(F2096), ChannelMap2[], 2, FALSE), F2096)</f>
        <v>News</v>
      </c>
      <c r="I2096">
        <f>IF(COUNTIF($H$2:H2096, H2096)=1, 1, 0)</f>
        <v>0</v>
      </c>
      <c r="J2096" t="s">
        <v>43</v>
      </c>
      <c r="L2096" t="s">
        <v>44</v>
      </c>
      <c r="M2096">
        <v>860060</v>
      </c>
      <c r="O2096">
        <v>7955.56</v>
      </c>
      <c r="P2096" t="s">
        <v>45</v>
      </c>
      <c r="Q2096" t="s">
        <v>10549</v>
      </c>
      <c r="R2096" t="s">
        <v>47</v>
      </c>
      <c r="S2096" t="s">
        <v>79</v>
      </c>
      <c r="AA2096" t="str">
        <f t="shared" si="32"/>
        <v>Unknown</v>
      </c>
      <c r="AD2096" t="s">
        <v>49</v>
      </c>
      <c r="AE2096" s="15">
        <v>0.42291666666666661</v>
      </c>
      <c r="AF2096" t="s">
        <v>92</v>
      </c>
      <c r="AG2096" t="s">
        <v>230</v>
      </c>
      <c r="AH2096" t="s">
        <v>83592</v>
      </c>
      <c r="AI2096" t="s">
        <v>83612</v>
      </c>
    </row>
    <row r="2097" spans="1:35" ht="96" x14ac:dyDescent="0.2">
      <c r="A2097" s="10">
        <v>44894.42291666667</v>
      </c>
      <c r="C2097" t="s">
        <v>10550</v>
      </c>
      <c r="E2097" s="1" t="s">
        <v>1313</v>
      </c>
      <c r="F2097" t="s">
        <v>66</v>
      </c>
      <c r="G2097" t="str">
        <f>_xlfn.IFNA(VLOOKUP(TRIM(F2097), ChannelMap2[], 2, FALSE), F2097)</f>
        <v>Twitter</v>
      </c>
      <c r="H2097" t="s">
        <v>10551</v>
      </c>
      <c r="I2097">
        <f>IF(COUNTIF($H$2:H2097, H2097)=1, 1, 0)</f>
        <v>1</v>
      </c>
      <c r="J2097" t="s">
        <v>43</v>
      </c>
      <c r="L2097" t="s">
        <v>68</v>
      </c>
      <c r="M2097">
        <v>237</v>
      </c>
      <c r="O2097">
        <v>2.19</v>
      </c>
      <c r="P2097" t="s">
        <v>106</v>
      </c>
      <c r="R2097" t="s">
        <v>47</v>
      </c>
      <c r="S2097" t="s">
        <v>107</v>
      </c>
      <c r="T2097">
        <v>5</v>
      </c>
      <c r="U2097" t="s">
        <v>10552</v>
      </c>
      <c r="V2097">
        <v>9.0273651835102003E+17</v>
      </c>
      <c r="W2097" t="s">
        <v>71</v>
      </c>
      <c r="X2097" t="s">
        <v>10553</v>
      </c>
      <c r="Y2097" t="s">
        <v>10554</v>
      </c>
      <c r="AA2097" t="str">
        <f t="shared" si="32"/>
        <v>Unknown</v>
      </c>
      <c r="AB2097">
        <v>237</v>
      </c>
      <c r="AC2097">
        <v>95</v>
      </c>
      <c r="AD2097" t="s">
        <v>49</v>
      </c>
      <c r="AE2097" s="15">
        <v>0.42291666666666661</v>
      </c>
      <c r="AF2097" t="s">
        <v>1124</v>
      </c>
      <c r="AG2097" t="s">
        <v>1215</v>
      </c>
      <c r="AH2097" t="s">
        <v>83592</v>
      </c>
      <c r="AI2097" t="s">
        <v>83612</v>
      </c>
    </row>
    <row r="2098" spans="1:35" ht="48" x14ac:dyDescent="0.2">
      <c r="A2098" s="10">
        <v>44894.42291666667</v>
      </c>
      <c r="B2098" t="s">
        <v>10555</v>
      </c>
      <c r="C2098" t="s">
        <v>10556</v>
      </c>
      <c r="D2098" t="s">
        <v>10557</v>
      </c>
      <c r="E2098" s="1" t="s">
        <v>10558</v>
      </c>
      <c r="F2098" t="s">
        <v>10559</v>
      </c>
      <c r="G2098" t="str">
        <f>_xlfn.IFNA(VLOOKUP(TRIM(F2098), ChannelMap2[], 2, FALSE), F2098)</f>
        <v>News</v>
      </c>
      <c r="H2098" t="s">
        <v>10560</v>
      </c>
      <c r="I2098">
        <f>IF(COUNTIF($H$2:H2098, H2098)=1, 1, 0)</f>
        <v>1</v>
      </c>
      <c r="J2098" t="s">
        <v>43</v>
      </c>
      <c r="L2098" t="s">
        <v>68</v>
      </c>
      <c r="M2098">
        <v>45281</v>
      </c>
      <c r="O2098">
        <v>418.85</v>
      </c>
      <c r="P2098" t="s">
        <v>106</v>
      </c>
      <c r="R2098" t="s">
        <v>47</v>
      </c>
      <c r="S2098" t="s">
        <v>256</v>
      </c>
      <c r="AA2098" t="str">
        <f t="shared" si="32"/>
        <v>Unknown</v>
      </c>
      <c r="AD2098" t="s">
        <v>49</v>
      </c>
      <c r="AE2098" s="15">
        <v>0.42291666666666661</v>
      </c>
      <c r="AF2098" t="s">
        <v>92</v>
      </c>
      <c r="AH2098" t="s">
        <v>83592</v>
      </c>
      <c r="AI2098" t="s">
        <v>83612</v>
      </c>
    </row>
    <row r="2099" spans="1:35" ht="96" x14ac:dyDescent="0.2">
      <c r="A2099" s="10">
        <v>44894.422222222223</v>
      </c>
      <c r="C2099" t="s">
        <v>10562</v>
      </c>
      <c r="E2099" s="1" t="s">
        <v>87</v>
      </c>
      <c r="F2099" t="s">
        <v>66</v>
      </c>
      <c r="G2099" t="str">
        <f>_xlfn.IFNA(VLOOKUP(TRIM(F2099), ChannelMap2[], 2, FALSE), F2099)</f>
        <v>Twitter</v>
      </c>
      <c r="H2099" t="s">
        <v>8396</v>
      </c>
      <c r="I2099">
        <f>IF(COUNTIF($H$2:H2099, H2099)=1, 1, 0)</f>
        <v>0</v>
      </c>
      <c r="J2099" t="s">
        <v>43</v>
      </c>
      <c r="L2099" t="s">
        <v>68</v>
      </c>
      <c r="M2099">
        <v>96</v>
      </c>
      <c r="O2099">
        <v>0.89</v>
      </c>
      <c r="P2099" t="s">
        <v>45</v>
      </c>
      <c r="R2099" t="s">
        <v>47</v>
      </c>
      <c r="S2099" t="s">
        <v>69</v>
      </c>
      <c r="T2099">
        <v>4</v>
      </c>
      <c r="U2099" t="s">
        <v>10563</v>
      </c>
      <c r="V2099">
        <v>7.5743456543038195E+17</v>
      </c>
      <c r="W2099" t="s">
        <v>127</v>
      </c>
      <c r="X2099" t="s">
        <v>8398</v>
      </c>
      <c r="Y2099" t="s">
        <v>10564</v>
      </c>
      <c r="Z2099" t="s">
        <v>8400</v>
      </c>
      <c r="AA2099" t="str">
        <f t="shared" si="32"/>
        <v>Unknown</v>
      </c>
      <c r="AB2099">
        <v>96</v>
      </c>
      <c r="AC2099">
        <v>478</v>
      </c>
      <c r="AD2099" t="s">
        <v>49</v>
      </c>
      <c r="AE2099" s="15">
        <v>0.42222222222222228</v>
      </c>
      <c r="AF2099" t="s">
        <v>102</v>
      </c>
      <c r="AH2099" t="s">
        <v>83592</v>
      </c>
      <c r="AI2099" t="s">
        <v>83612</v>
      </c>
    </row>
    <row r="2100" spans="1:35" ht="96" x14ac:dyDescent="0.2">
      <c r="A2100" s="10">
        <v>44894.422222222223</v>
      </c>
      <c r="C2100" t="s">
        <v>10565</v>
      </c>
      <c r="E2100" s="1" t="s">
        <v>87</v>
      </c>
      <c r="F2100" t="s">
        <v>66</v>
      </c>
      <c r="G2100" t="str">
        <f>_xlfn.IFNA(VLOOKUP(TRIM(F2100), ChannelMap2[], 2, FALSE), F2100)</f>
        <v>Twitter</v>
      </c>
      <c r="H2100" t="s">
        <v>10566</v>
      </c>
      <c r="I2100">
        <f>IF(COUNTIF($H$2:H2100, H2100)=1, 1, 0)</f>
        <v>1</v>
      </c>
      <c r="J2100" t="s">
        <v>43</v>
      </c>
      <c r="L2100" t="s">
        <v>68</v>
      </c>
      <c r="M2100">
        <v>153</v>
      </c>
      <c r="O2100">
        <v>1.42</v>
      </c>
      <c r="P2100" t="s">
        <v>45</v>
      </c>
      <c r="R2100" t="s">
        <v>47</v>
      </c>
      <c r="S2100" t="s">
        <v>69</v>
      </c>
      <c r="T2100">
        <v>4</v>
      </c>
      <c r="U2100" t="s">
        <v>10567</v>
      </c>
      <c r="V2100">
        <v>1.12616886539677E+18</v>
      </c>
      <c r="W2100" t="s">
        <v>71</v>
      </c>
      <c r="X2100" t="s">
        <v>10568</v>
      </c>
      <c r="Y2100" t="s">
        <v>10569</v>
      </c>
      <c r="Z2100" t="s">
        <v>10570</v>
      </c>
      <c r="AA2100" t="str">
        <f t="shared" si="32"/>
        <v>Unknown</v>
      </c>
      <c r="AB2100">
        <v>153</v>
      </c>
      <c r="AC2100">
        <v>158</v>
      </c>
      <c r="AD2100" t="s">
        <v>49</v>
      </c>
      <c r="AE2100" s="15">
        <v>0.42222222222222228</v>
      </c>
      <c r="AH2100" t="s">
        <v>83592</v>
      </c>
      <c r="AI2100" t="s">
        <v>83612</v>
      </c>
    </row>
    <row r="2101" spans="1:35" ht="64" x14ac:dyDescent="0.2">
      <c r="A2101" s="10">
        <v>44894.422222222223</v>
      </c>
      <c r="C2101" t="s">
        <v>10571</v>
      </c>
      <c r="E2101" s="1" t="s">
        <v>253</v>
      </c>
      <c r="F2101" t="s">
        <v>66</v>
      </c>
      <c r="G2101" t="str">
        <f>_xlfn.IFNA(VLOOKUP(TRIM(F2101), ChannelMap2[], 2, FALSE), F2101)</f>
        <v>Twitter</v>
      </c>
      <c r="H2101" t="s">
        <v>5612</v>
      </c>
      <c r="I2101">
        <f>IF(COUNTIF($H$2:H2101, H2101)=1, 1, 0)</f>
        <v>0</v>
      </c>
      <c r="J2101" t="s">
        <v>43</v>
      </c>
      <c r="L2101" t="s">
        <v>44</v>
      </c>
      <c r="M2101">
        <v>286</v>
      </c>
      <c r="O2101">
        <v>2.65</v>
      </c>
      <c r="P2101" t="s">
        <v>45</v>
      </c>
      <c r="Q2101" t="s">
        <v>255</v>
      </c>
      <c r="R2101" t="s">
        <v>47</v>
      </c>
      <c r="S2101" t="s">
        <v>256</v>
      </c>
      <c r="T2101">
        <v>5</v>
      </c>
      <c r="U2101" t="s">
        <v>10572</v>
      </c>
      <c r="V2101">
        <v>451906816</v>
      </c>
      <c r="W2101" t="s">
        <v>99</v>
      </c>
      <c r="X2101" t="s">
        <v>5614</v>
      </c>
      <c r="Y2101" t="s">
        <v>10573</v>
      </c>
      <c r="Z2101" t="s">
        <v>5616</v>
      </c>
      <c r="AA2101" t="str">
        <f t="shared" si="32"/>
        <v>Unknown</v>
      </c>
      <c r="AB2101">
        <v>286</v>
      </c>
      <c r="AC2101">
        <v>256</v>
      </c>
      <c r="AD2101" t="s">
        <v>49</v>
      </c>
      <c r="AE2101" s="15">
        <v>0.42222222222222228</v>
      </c>
      <c r="AF2101" t="s">
        <v>102</v>
      </c>
      <c r="AG2101" t="s">
        <v>102</v>
      </c>
      <c r="AH2101" t="s">
        <v>83592</v>
      </c>
      <c r="AI2101" t="s">
        <v>83612</v>
      </c>
    </row>
    <row r="2102" spans="1:35" ht="16" x14ac:dyDescent="0.2">
      <c r="A2102" s="10">
        <v>44894.422222222223</v>
      </c>
      <c r="C2102" t="s">
        <v>10574</v>
      </c>
      <c r="E2102" s="1" t="s">
        <v>10575</v>
      </c>
      <c r="F2102" t="s">
        <v>66</v>
      </c>
      <c r="G2102" t="str">
        <f>_xlfn.IFNA(VLOOKUP(TRIM(F2102), ChannelMap2[], 2, FALSE), F2102)</f>
        <v>Twitter</v>
      </c>
      <c r="H2102" t="s">
        <v>2604</v>
      </c>
      <c r="I2102">
        <f>IF(COUNTIF($H$2:H2102, H2102)=1, 1, 0)</f>
        <v>0</v>
      </c>
      <c r="J2102" t="s">
        <v>43</v>
      </c>
      <c r="L2102" t="s">
        <v>1531</v>
      </c>
      <c r="M2102">
        <v>7566</v>
      </c>
      <c r="O2102">
        <v>69.989999999999995</v>
      </c>
      <c r="P2102" t="s">
        <v>106</v>
      </c>
      <c r="R2102" t="s">
        <v>47</v>
      </c>
      <c r="S2102" t="s">
        <v>107</v>
      </c>
      <c r="T2102">
        <v>8</v>
      </c>
      <c r="U2102" t="s">
        <v>10576</v>
      </c>
      <c r="V2102">
        <v>3970092793</v>
      </c>
      <c r="W2102" t="s">
        <v>127</v>
      </c>
      <c r="X2102" t="s">
        <v>2606</v>
      </c>
      <c r="Y2102" t="s">
        <v>2607</v>
      </c>
      <c r="Z2102" t="s">
        <v>2608</v>
      </c>
      <c r="AA2102" t="str">
        <f t="shared" si="32"/>
        <v>Unknown</v>
      </c>
      <c r="AB2102">
        <v>7566</v>
      </c>
      <c r="AC2102">
        <v>210</v>
      </c>
      <c r="AD2102" t="s">
        <v>49</v>
      </c>
      <c r="AE2102" s="15">
        <v>0.42222222222222228</v>
      </c>
      <c r="AF2102" t="s">
        <v>184</v>
      </c>
      <c r="AG2102" t="s">
        <v>185</v>
      </c>
      <c r="AH2102" t="s">
        <v>83592</v>
      </c>
      <c r="AI2102" t="s">
        <v>83612</v>
      </c>
    </row>
    <row r="2103" spans="1:35" ht="96" x14ac:dyDescent="0.2">
      <c r="A2103" s="10">
        <v>44894.422222222223</v>
      </c>
      <c r="C2103" t="s">
        <v>10577</v>
      </c>
      <c r="E2103" s="1" t="s">
        <v>7397</v>
      </c>
      <c r="F2103" t="s">
        <v>66</v>
      </c>
      <c r="G2103" t="str">
        <f>_xlfn.IFNA(VLOOKUP(TRIM(F2103), ChannelMap2[], 2, FALSE), F2103)</f>
        <v>Twitter</v>
      </c>
      <c r="H2103" t="s">
        <v>7090</v>
      </c>
      <c r="I2103">
        <f>IF(COUNTIF($H$2:H2103, H2103)=1, 1, 0)</f>
        <v>0</v>
      </c>
      <c r="J2103" t="s">
        <v>43</v>
      </c>
      <c r="L2103" t="s">
        <v>68</v>
      </c>
      <c r="M2103">
        <v>5223</v>
      </c>
      <c r="O2103">
        <v>48.31</v>
      </c>
      <c r="P2103" t="s">
        <v>45</v>
      </c>
      <c r="R2103" t="s">
        <v>47</v>
      </c>
      <c r="S2103" t="s">
        <v>69</v>
      </c>
      <c r="T2103">
        <v>7</v>
      </c>
      <c r="U2103" t="s">
        <v>10578</v>
      </c>
      <c r="V2103">
        <v>1418378792</v>
      </c>
      <c r="W2103" t="s">
        <v>71</v>
      </c>
      <c r="X2103" t="s">
        <v>7092</v>
      </c>
      <c r="Y2103" t="s">
        <v>10579</v>
      </c>
      <c r="Z2103" t="s">
        <v>7094</v>
      </c>
      <c r="AA2103" t="str">
        <f t="shared" si="32"/>
        <v>Unknown</v>
      </c>
      <c r="AB2103">
        <v>5223</v>
      </c>
      <c r="AC2103">
        <v>2862</v>
      </c>
      <c r="AD2103" t="s">
        <v>49</v>
      </c>
      <c r="AE2103" s="15">
        <v>0.42222222222222228</v>
      </c>
      <c r="AF2103" t="s">
        <v>154</v>
      </c>
      <c r="AH2103" t="s">
        <v>83592</v>
      </c>
      <c r="AI2103" t="s">
        <v>83612</v>
      </c>
    </row>
    <row r="2104" spans="1:35" ht="32" x14ac:dyDescent="0.2">
      <c r="A2104" s="10">
        <v>44894.422222222223</v>
      </c>
      <c r="C2104" t="s">
        <v>10580</v>
      </c>
      <c r="E2104" s="1" t="s">
        <v>362</v>
      </c>
      <c r="F2104" t="s">
        <v>66</v>
      </c>
      <c r="G2104" t="str">
        <f>_xlfn.IFNA(VLOOKUP(TRIM(F2104), ChannelMap2[], 2, FALSE), F2104)</f>
        <v>Twitter</v>
      </c>
      <c r="H2104" t="s">
        <v>10581</v>
      </c>
      <c r="I2104">
        <f>IF(COUNTIF($H$2:H2104, H2104)=1, 1, 0)</f>
        <v>1</v>
      </c>
      <c r="J2104" t="s">
        <v>43</v>
      </c>
      <c r="L2104" t="s">
        <v>44</v>
      </c>
      <c r="M2104">
        <v>252</v>
      </c>
      <c r="O2104">
        <v>2.33</v>
      </c>
      <c r="P2104" t="s">
        <v>45</v>
      </c>
      <c r="Q2104" t="s">
        <v>363</v>
      </c>
      <c r="R2104" t="s">
        <v>47</v>
      </c>
      <c r="S2104" t="s">
        <v>69</v>
      </c>
      <c r="T2104">
        <v>4</v>
      </c>
      <c r="U2104" t="s">
        <v>10582</v>
      </c>
      <c r="V2104">
        <v>103478354</v>
      </c>
      <c r="W2104" t="s">
        <v>71</v>
      </c>
      <c r="X2104" t="s">
        <v>10583</v>
      </c>
      <c r="Y2104" t="s">
        <v>10584</v>
      </c>
      <c r="Z2104" t="s">
        <v>10585</v>
      </c>
      <c r="AA2104" t="str">
        <f t="shared" si="32"/>
        <v>Unknown</v>
      </c>
      <c r="AB2104">
        <v>252</v>
      </c>
      <c r="AC2104">
        <v>246</v>
      </c>
      <c r="AD2104" t="s">
        <v>49</v>
      </c>
      <c r="AE2104" s="15">
        <v>0.42222222222222228</v>
      </c>
      <c r="AF2104" t="s">
        <v>184</v>
      </c>
      <c r="AG2104" t="s">
        <v>185</v>
      </c>
      <c r="AH2104" t="s">
        <v>83592</v>
      </c>
      <c r="AI2104" t="s">
        <v>83612</v>
      </c>
    </row>
    <row r="2105" spans="1:35" ht="80" x14ac:dyDescent="0.2">
      <c r="A2105" s="10">
        <v>44894.422222222223</v>
      </c>
      <c r="C2105" t="s">
        <v>10586</v>
      </c>
      <c r="E2105" s="1" t="s">
        <v>7732</v>
      </c>
      <c r="F2105" t="s">
        <v>66</v>
      </c>
      <c r="G2105" t="str">
        <f>_xlfn.IFNA(VLOOKUP(TRIM(F2105), ChannelMap2[], 2, FALSE), F2105)</f>
        <v>Twitter</v>
      </c>
      <c r="H2105" t="s">
        <v>10587</v>
      </c>
      <c r="I2105">
        <f>IF(COUNTIF($H$2:H2105, H2105)=1, 1, 0)</f>
        <v>1</v>
      </c>
      <c r="J2105" t="s">
        <v>43</v>
      </c>
      <c r="L2105" t="s">
        <v>44</v>
      </c>
      <c r="M2105">
        <v>744</v>
      </c>
      <c r="O2105">
        <v>6.88</v>
      </c>
      <c r="P2105" t="s">
        <v>45</v>
      </c>
      <c r="R2105" t="s">
        <v>47</v>
      </c>
      <c r="S2105" t="s">
        <v>69</v>
      </c>
      <c r="T2105">
        <v>6</v>
      </c>
      <c r="U2105" t="s">
        <v>10588</v>
      </c>
      <c r="V2105">
        <v>2179304328</v>
      </c>
      <c r="W2105" t="s">
        <v>71</v>
      </c>
      <c r="X2105" t="s">
        <v>10589</v>
      </c>
      <c r="Y2105" t="s">
        <v>10590</v>
      </c>
      <c r="Z2105" t="s">
        <v>10591</v>
      </c>
      <c r="AA2105" t="str">
        <f t="shared" si="32"/>
        <v>Unknown</v>
      </c>
      <c r="AB2105">
        <v>744</v>
      </c>
      <c r="AC2105">
        <v>385</v>
      </c>
      <c r="AD2105" t="s">
        <v>49</v>
      </c>
      <c r="AE2105" s="15">
        <v>0.42222222222222228</v>
      </c>
      <c r="AH2105" t="s">
        <v>83592</v>
      </c>
      <c r="AI2105" t="s">
        <v>83612</v>
      </c>
    </row>
    <row r="2106" spans="1:35" ht="80" x14ac:dyDescent="0.2">
      <c r="A2106" s="10">
        <v>44894.422222222223</v>
      </c>
      <c r="C2106" t="s">
        <v>10592</v>
      </c>
      <c r="E2106" s="1" t="s">
        <v>663</v>
      </c>
      <c r="F2106" t="s">
        <v>66</v>
      </c>
      <c r="G2106" t="str">
        <f>_xlfn.IFNA(VLOOKUP(TRIM(F2106), ChannelMap2[], 2, FALSE), F2106)</f>
        <v>Twitter</v>
      </c>
      <c r="H2106" t="s">
        <v>10593</v>
      </c>
      <c r="I2106">
        <f>IF(COUNTIF($H$2:H2106, H2106)=1, 1, 0)</f>
        <v>1</v>
      </c>
      <c r="J2106" t="s">
        <v>43</v>
      </c>
      <c r="L2106" t="s">
        <v>44</v>
      </c>
      <c r="M2106">
        <v>282</v>
      </c>
      <c r="O2106">
        <v>2.61</v>
      </c>
      <c r="P2106" t="s">
        <v>45</v>
      </c>
      <c r="Q2106" t="s">
        <v>665</v>
      </c>
      <c r="R2106" t="s">
        <v>47</v>
      </c>
      <c r="S2106" t="s">
        <v>666</v>
      </c>
      <c r="T2106">
        <v>5</v>
      </c>
      <c r="U2106" t="s">
        <v>10594</v>
      </c>
      <c r="V2106">
        <v>88885880</v>
      </c>
      <c r="W2106" t="s">
        <v>127</v>
      </c>
      <c r="X2106" t="s">
        <v>10595</v>
      </c>
      <c r="Y2106" t="s">
        <v>10596</v>
      </c>
      <c r="Z2106" t="s">
        <v>10597</v>
      </c>
      <c r="AA2106" t="str">
        <f t="shared" si="32"/>
        <v>Unknown</v>
      </c>
      <c r="AB2106">
        <v>282</v>
      </c>
      <c r="AC2106">
        <v>152</v>
      </c>
      <c r="AD2106" t="s">
        <v>49</v>
      </c>
      <c r="AE2106" s="15">
        <v>0.42222222222222228</v>
      </c>
      <c r="AF2106" t="s">
        <v>184</v>
      </c>
      <c r="AG2106" t="s">
        <v>185</v>
      </c>
      <c r="AH2106" t="s">
        <v>83592</v>
      </c>
      <c r="AI2106" t="s">
        <v>83618</v>
      </c>
    </row>
    <row r="2107" spans="1:35" ht="176" x14ac:dyDescent="0.2">
      <c r="A2107" s="10">
        <v>44894.422222222223</v>
      </c>
      <c r="C2107" t="s">
        <v>10598</v>
      </c>
      <c r="E2107" s="1" t="s">
        <v>10599</v>
      </c>
      <c r="F2107" t="s">
        <v>66</v>
      </c>
      <c r="G2107" t="str">
        <f>_xlfn.IFNA(VLOOKUP(TRIM(F2107), ChannelMap2[], 2, FALSE), F2107)</f>
        <v>Twitter</v>
      </c>
      <c r="H2107" t="s">
        <v>10600</v>
      </c>
      <c r="I2107">
        <f>IF(COUNTIF($H$2:H2107, H2107)=1, 1, 0)</f>
        <v>1</v>
      </c>
      <c r="J2107" t="s">
        <v>43</v>
      </c>
      <c r="L2107" t="s">
        <v>44</v>
      </c>
      <c r="M2107">
        <v>3330</v>
      </c>
      <c r="O2107">
        <v>30.8</v>
      </c>
      <c r="P2107" t="s">
        <v>158</v>
      </c>
      <c r="Q2107" t="s">
        <v>10601</v>
      </c>
      <c r="R2107" t="s">
        <v>47</v>
      </c>
      <c r="S2107" t="s">
        <v>1271</v>
      </c>
      <c r="T2107">
        <v>7</v>
      </c>
      <c r="U2107" t="s">
        <v>10602</v>
      </c>
      <c r="V2107">
        <v>9.5793366855881498E+17</v>
      </c>
      <c r="W2107" t="s">
        <v>127</v>
      </c>
      <c r="X2107" t="s">
        <v>10603</v>
      </c>
      <c r="Y2107" t="s">
        <v>10604</v>
      </c>
      <c r="Z2107" t="s">
        <v>10605</v>
      </c>
      <c r="AA2107" t="str">
        <f t="shared" si="32"/>
        <v>Unknown</v>
      </c>
      <c r="AB2107">
        <v>3330</v>
      </c>
      <c r="AC2107">
        <v>1967</v>
      </c>
      <c r="AD2107" t="s">
        <v>49</v>
      </c>
      <c r="AE2107" s="15">
        <v>0.42222222222222228</v>
      </c>
      <c r="AH2107" t="s">
        <v>83592</v>
      </c>
      <c r="AI2107" t="s">
        <v>83612</v>
      </c>
    </row>
    <row r="2108" spans="1:35" ht="96" x14ac:dyDescent="0.2">
      <c r="A2108" s="10">
        <v>44894.422222222223</v>
      </c>
      <c r="C2108" t="s">
        <v>10606</v>
      </c>
      <c r="E2108" s="1" t="s">
        <v>10607</v>
      </c>
      <c r="F2108" t="s">
        <v>66</v>
      </c>
      <c r="G2108" t="str">
        <f>_xlfn.IFNA(VLOOKUP(TRIM(F2108), ChannelMap2[], 2, FALSE), F2108)</f>
        <v>Twitter</v>
      </c>
      <c r="H2108" t="s">
        <v>10391</v>
      </c>
      <c r="I2108">
        <f>IF(COUNTIF($H$2:H2108, H2108)=1, 1, 0)</f>
        <v>0</v>
      </c>
      <c r="J2108" t="s">
        <v>43</v>
      </c>
      <c r="L2108" t="s">
        <v>68</v>
      </c>
      <c r="M2108">
        <v>537</v>
      </c>
      <c r="O2108">
        <v>4.97</v>
      </c>
      <c r="P2108" t="s">
        <v>45</v>
      </c>
      <c r="R2108" t="s">
        <v>47</v>
      </c>
      <c r="S2108" t="s">
        <v>256</v>
      </c>
      <c r="T2108">
        <v>5</v>
      </c>
      <c r="U2108" t="s">
        <v>10608</v>
      </c>
      <c r="V2108">
        <v>1009200936</v>
      </c>
      <c r="W2108" t="s">
        <v>71</v>
      </c>
      <c r="X2108" t="s">
        <v>10393</v>
      </c>
      <c r="Y2108" t="s">
        <v>10394</v>
      </c>
      <c r="AA2108" t="str">
        <f t="shared" si="32"/>
        <v>Unknown</v>
      </c>
      <c r="AB2108">
        <v>537</v>
      </c>
      <c r="AC2108">
        <v>1090</v>
      </c>
      <c r="AD2108" t="s">
        <v>49</v>
      </c>
      <c r="AE2108" s="15">
        <v>0.42222222222222228</v>
      </c>
      <c r="AF2108" t="s">
        <v>284</v>
      </c>
      <c r="AH2108" t="s">
        <v>83592</v>
      </c>
      <c r="AI2108" t="s">
        <v>83639</v>
      </c>
    </row>
    <row r="2109" spans="1:35" ht="96" x14ac:dyDescent="0.2">
      <c r="A2109" s="10">
        <v>44894.422222222223</v>
      </c>
      <c r="C2109" t="s">
        <v>10609</v>
      </c>
      <c r="E2109" s="1" t="s">
        <v>87</v>
      </c>
      <c r="F2109" t="s">
        <v>66</v>
      </c>
      <c r="G2109" t="str">
        <f>_xlfn.IFNA(VLOOKUP(TRIM(F2109), ChannelMap2[], 2, FALSE), F2109)</f>
        <v>Twitter</v>
      </c>
      <c r="H2109" t="s">
        <v>10610</v>
      </c>
      <c r="I2109">
        <f>IF(COUNTIF($H$2:H2109, H2109)=1, 1, 0)</f>
        <v>1</v>
      </c>
      <c r="J2109" t="s">
        <v>43</v>
      </c>
      <c r="L2109" t="s">
        <v>68</v>
      </c>
      <c r="M2109">
        <v>703</v>
      </c>
      <c r="O2109">
        <v>6.5</v>
      </c>
      <c r="P2109" t="s">
        <v>45</v>
      </c>
      <c r="R2109" t="s">
        <v>47</v>
      </c>
      <c r="S2109" t="s">
        <v>69</v>
      </c>
      <c r="T2109">
        <v>6</v>
      </c>
      <c r="U2109" t="s">
        <v>10611</v>
      </c>
      <c r="V2109">
        <v>324912634</v>
      </c>
      <c r="W2109" t="s">
        <v>71</v>
      </c>
      <c r="X2109" t="s">
        <v>10612</v>
      </c>
      <c r="Y2109" t="s">
        <v>10613</v>
      </c>
      <c r="Z2109" t="s">
        <v>10614</v>
      </c>
      <c r="AA2109" t="str">
        <f t="shared" si="32"/>
        <v>Unknown</v>
      </c>
      <c r="AB2109">
        <v>703</v>
      </c>
      <c r="AC2109">
        <v>216</v>
      </c>
      <c r="AD2109" t="s">
        <v>49</v>
      </c>
      <c r="AE2109" s="15">
        <v>0.42222222222222228</v>
      </c>
      <c r="AF2109" t="s">
        <v>306</v>
      </c>
      <c r="AG2109" t="s">
        <v>332</v>
      </c>
      <c r="AH2109" t="s">
        <v>83592</v>
      </c>
      <c r="AI2109" t="s">
        <v>83612</v>
      </c>
    </row>
    <row r="2110" spans="1:35" ht="32" x14ac:dyDescent="0.2">
      <c r="A2110" s="10">
        <v>44894.422222222223</v>
      </c>
      <c r="C2110" t="s">
        <v>10615</v>
      </c>
      <c r="E2110" s="1" t="s">
        <v>10616</v>
      </c>
      <c r="F2110" t="s">
        <v>66</v>
      </c>
      <c r="G2110" t="str">
        <f>_xlfn.IFNA(VLOOKUP(TRIM(F2110), ChannelMap2[], 2, FALSE), F2110)</f>
        <v>Twitter</v>
      </c>
      <c r="H2110" t="s">
        <v>10260</v>
      </c>
      <c r="I2110">
        <f>IF(COUNTIF($H$2:H2110, H2110)=1, 1, 0)</f>
        <v>0</v>
      </c>
      <c r="J2110" t="s">
        <v>43</v>
      </c>
      <c r="L2110" t="s">
        <v>68</v>
      </c>
      <c r="M2110">
        <v>14</v>
      </c>
      <c r="O2110">
        <v>0.13</v>
      </c>
      <c r="P2110" t="s">
        <v>158</v>
      </c>
      <c r="R2110" t="s">
        <v>47</v>
      </c>
      <c r="S2110" t="s">
        <v>107</v>
      </c>
      <c r="T2110">
        <v>1</v>
      </c>
      <c r="U2110" t="s">
        <v>10617</v>
      </c>
      <c r="V2110">
        <v>1.26963488590109E+18</v>
      </c>
      <c r="W2110" t="s">
        <v>71</v>
      </c>
      <c r="X2110" t="s">
        <v>10262</v>
      </c>
      <c r="Y2110" t="s">
        <v>10263</v>
      </c>
      <c r="Z2110" t="s">
        <v>10264</v>
      </c>
      <c r="AA2110" t="str">
        <f t="shared" si="32"/>
        <v>Unknown</v>
      </c>
      <c r="AB2110">
        <v>14</v>
      </c>
      <c r="AC2110">
        <v>176</v>
      </c>
      <c r="AD2110" t="s">
        <v>49</v>
      </c>
      <c r="AE2110" s="15">
        <v>0.42222222222222228</v>
      </c>
      <c r="AF2110" t="s">
        <v>154</v>
      </c>
      <c r="AH2110" t="s">
        <v>83592</v>
      </c>
      <c r="AI2110" t="s">
        <v>83612</v>
      </c>
    </row>
    <row r="2111" spans="1:35" ht="80" x14ac:dyDescent="0.2">
      <c r="A2111" s="10">
        <v>44894.422222222223</v>
      </c>
      <c r="C2111" t="s">
        <v>10618</v>
      </c>
      <c r="E2111" s="1" t="s">
        <v>10619</v>
      </c>
      <c r="F2111" t="s">
        <v>66</v>
      </c>
      <c r="G2111" t="str">
        <f>_xlfn.IFNA(VLOOKUP(TRIM(F2111), ChannelMap2[], 2, FALSE), F2111)</f>
        <v>Twitter</v>
      </c>
      <c r="H2111" t="s">
        <v>10391</v>
      </c>
      <c r="I2111">
        <f>IF(COUNTIF($H$2:H2111, H2111)=1, 1, 0)</f>
        <v>0</v>
      </c>
      <c r="J2111" t="s">
        <v>43</v>
      </c>
      <c r="L2111" t="s">
        <v>68</v>
      </c>
      <c r="M2111">
        <v>537</v>
      </c>
      <c r="O2111">
        <v>4.97</v>
      </c>
      <c r="P2111" t="s">
        <v>106</v>
      </c>
      <c r="R2111" t="s">
        <v>47</v>
      </c>
      <c r="S2111" t="s">
        <v>948</v>
      </c>
      <c r="T2111">
        <v>5</v>
      </c>
      <c r="U2111" t="s">
        <v>10620</v>
      </c>
      <c r="V2111">
        <v>1009200936</v>
      </c>
      <c r="W2111" t="s">
        <v>71</v>
      </c>
      <c r="X2111" t="s">
        <v>10393</v>
      </c>
      <c r="Y2111" t="s">
        <v>10500</v>
      </c>
      <c r="AA2111" t="str">
        <f t="shared" si="32"/>
        <v>Unknown</v>
      </c>
      <c r="AB2111">
        <v>537</v>
      </c>
      <c r="AC2111">
        <v>1090</v>
      </c>
      <c r="AD2111" t="s">
        <v>49</v>
      </c>
      <c r="AE2111" s="15">
        <v>0.42222222222222228</v>
      </c>
      <c r="AF2111" t="s">
        <v>284</v>
      </c>
      <c r="AH2111" t="s">
        <v>83592</v>
      </c>
      <c r="AI2111" t="s">
        <v>48</v>
      </c>
    </row>
    <row r="2112" spans="1:35" ht="96" x14ac:dyDescent="0.2">
      <c r="A2112" s="10">
        <v>44894.422222222223</v>
      </c>
      <c r="C2112" t="s">
        <v>10621</v>
      </c>
      <c r="E2112" s="1" t="s">
        <v>87</v>
      </c>
      <c r="F2112" t="s">
        <v>66</v>
      </c>
      <c r="G2112" t="str">
        <f>_xlfn.IFNA(VLOOKUP(TRIM(F2112), ChannelMap2[], 2, FALSE), F2112)</f>
        <v>Twitter</v>
      </c>
      <c r="H2112" t="s">
        <v>10622</v>
      </c>
      <c r="I2112">
        <f>IF(COUNTIF($H$2:H2112, H2112)=1, 1, 0)</f>
        <v>0</v>
      </c>
      <c r="J2112" t="s">
        <v>43</v>
      </c>
      <c r="L2112" t="s">
        <v>68</v>
      </c>
      <c r="M2112">
        <v>1041</v>
      </c>
      <c r="O2112">
        <v>9.6300000000000008</v>
      </c>
      <c r="P2112" t="s">
        <v>45</v>
      </c>
      <c r="R2112" t="s">
        <v>47</v>
      </c>
      <c r="S2112" t="s">
        <v>69</v>
      </c>
      <c r="T2112">
        <v>6</v>
      </c>
      <c r="U2112" t="s">
        <v>10623</v>
      </c>
      <c r="V2112">
        <v>368779623</v>
      </c>
      <c r="W2112" t="s">
        <v>99</v>
      </c>
      <c r="X2112" t="s">
        <v>6322</v>
      </c>
      <c r="Y2112" t="s">
        <v>10624</v>
      </c>
      <c r="Z2112" t="s">
        <v>6324</v>
      </c>
      <c r="AA2112" t="str">
        <f t="shared" si="32"/>
        <v>Male</v>
      </c>
      <c r="AB2112">
        <v>1041</v>
      </c>
      <c r="AC2112">
        <v>421</v>
      </c>
      <c r="AD2112" t="s">
        <v>49</v>
      </c>
      <c r="AE2112" s="15">
        <v>0.42222222222222228</v>
      </c>
      <c r="AF2112" t="s">
        <v>102</v>
      </c>
      <c r="AG2112" t="s">
        <v>102</v>
      </c>
      <c r="AH2112" t="s">
        <v>83592</v>
      </c>
      <c r="AI2112" t="s">
        <v>83612</v>
      </c>
    </row>
    <row r="2113" spans="1:35" ht="80" x14ac:dyDescent="0.2">
      <c r="A2113" s="10">
        <v>44894.422222222223</v>
      </c>
      <c r="C2113" t="s">
        <v>10625</v>
      </c>
      <c r="E2113" s="1" t="s">
        <v>10626</v>
      </c>
      <c r="F2113" t="s">
        <v>66</v>
      </c>
      <c r="G2113" t="str">
        <f>_xlfn.IFNA(VLOOKUP(TRIM(F2113), ChannelMap2[], 2, FALSE), F2113)</f>
        <v>Twitter</v>
      </c>
      <c r="H2113" t="s">
        <v>10627</v>
      </c>
      <c r="I2113">
        <f>IF(COUNTIF($H$2:H2113, H2113)=1, 1, 0)</f>
        <v>1</v>
      </c>
      <c r="J2113" t="s">
        <v>43</v>
      </c>
      <c r="L2113" t="s">
        <v>68</v>
      </c>
      <c r="M2113">
        <v>222</v>
      </c>
      <c r="O2113">
        <v>2.0499999999999998</v>
      </c>
      <c r="P2113" t="s">
        <v>158</v>
      </c>
      <c r="R2113" t="s">
        <v>47</v>
      </c>
      <c r="S2113" t="s">
        <v>48</v>
      </c>
      <c r="T2113">
        <v>4</v>
      </c>
      <c r="U2113" t="s">
        <v>10628</v>
      </c>
      <c r="V2113">
        <v>4900743433</v>
      </c>
      <c r="W2113" t="s">
        <v>127</v>
      </c>
      <c r="X2113" t="s">
        <v>10629</v>
      </c>
      <c r="Y2113" t="s">
        <v>10630</v>
      </c>
      <c r="Z2113" t="s">
        <v>10631</v>
      </c>
      <c r="AA2113" t="str">
        <f t="shared" si="32"/>
        <v>Unknown</v>
      </c>
      <c r="AB2113">
        <v>222</v>
      </c>
      <c r="AC2113">
        <v>1303</v>
      </c>
      <c r="AD2113" t="s">
        <v>49</v>
      </c>
      <c r="AE2113" s="15">
        <v>0.42222222222222228</v>
      </c>
      <c r="AF2113" t="s">
        <v>92</v>
      </c>
      <c r="AG2113" t="s">
        <v>112</v>
      </c>
      <c r="AH2113" t="s">
        <v>83592</v>
      </c>
      <c r="AI2113" t="s">
        <v>83612</v>
      </c>
    </row>
    <row r="2114" spans="1:35" ht="32" x14ac:dyDescent="0.2">
      <c r="A2114" s="10">
        <v>44894.422222222223</v>
      </c>
      <c r="C2114" t="s">
        <v>10632</v>
      </c>
      <c r="E2114" s="1" t="s">
        <v>362</v>
      </c>
      <c r="F2114" t="s">
        <v>66</v>
      </c>
      <c r="G2114" t="str">
        <f>_xlfn.IFNA(VLOOKUP(TRIM(F2114), ChannelMap2[], 2, FALSE), F2114)</f>
        <v>Twitter</v>
      </c>
      <c r="H2114" t="s">
        <v>5612</v>
      </c>
      <c r="I2114">
        <f>IF(COUNTIF($H$2:H2114, H2114)=1, 1, 0)</f>
        <v>0</v>
      </c>
      <c r="J2114" t="s">
        <v>43</v>
      </c>
      <c r="L2114" t="s">
        <v>44</v>
      </c>
      <c r="M2114">
        <v>286</v>
      </c>
      <c r="O2114">
        <v>2.65</v>
      </c>
      <c r="P2114" t="s">
        <v>45</v>
      </c>
      <c r="Q2114" t="s">
        <v>363</v>
      </c>
      <c r="R2114" t="s">
        <v>47</v>
      </c>
      <c r="S2114" t="s">
        <v>69</v>
      </c>
      <c r="T2114">
        <v>5</v>
      </c>
      <c r="U2114" t="s">
        <v>10633</v>
      </c>
      <c r="V2114">
        <v>451906816</v>
      </c>
      <c r="W2114" t="s">
        <v>99</v>
      </c>
      <c r="X2114" t="s">
        <v>5614</v>
      </c>
      <c r="Y2114" t="s">
        <v>5615</v>
      </c>
      <c r="Z2114" t="s">
        <v>5616</v>
      </c>
      <c r="AA2114" t="str">
        <f t="shared" ref="AA2114:AA2177" si="33">IFERROR(
  IF(OR(ISNUMBER(SEARCH("she",Z2114)), ISNUMBER(SEARCH("her",Z2114)), ISNUMBER(SEARCH("mama",Z2114)), ISNUMBER(SEARCH("mother",Z2114)), ISNUMBER(SEARCH("girl",Z2114)), ISNUMBER(SEARCH("woman",Z2114)), ISNUMBER(SEARCH("wife",Z2114)), ISNUMBER(SEARCH("miss",Z2114)), ISNUMBER(SEARCH("ms",Z2114))),
     "Female",
     IF(OR(ISNUMBER(SEARCH("he",Z2114)), ISNUMBER(SEARCH("his",Z2114)), ISNUMBER(SEARCH("papa",Z2114)), ISNUMBER(SEARCH("father",Z2114)), ISNUMBER(SEARCH("dad",Z2114)), ISNUMBER(SEARCH("boy",Z2114)), ISNUMBER(SEARCH("man",Z2114)), ISNUMBER(SEARCH("husband",Z2114)), ISNUMBER(SEARCH("mr",Z2114))),
        "Male",
        "Unknown")
  ),
"Unknown")</f>
        <v>Unknown</v>
      </c>
      <c r="AB2114">
        <v>286</v>
      </c>
      <c r="AC2114">
        <v>256</v>
      </c>
      <c r="AD2114" t="s">
        <v>49</v>
      </c>
      <c r="AE2114" s="15">
        <v>0.42222222222222228</v>
      </c>
      <c r="AF2114" t="s">
        <v>102</v>
      </c>
      <c r="AG2114" t="s">
        <v>102</v>
      </c>
      <c r="AH2114" t="s">
        <v>83592</v>
      </c>
      <c r="AI2114" t="s">
        <v>83612</v>
      </c>
    </row>
    <row r="2115" spans="1:35" ht="64" x14ac:dyDescent="0.2">
      <c r="A2115" s="10">
        <v>44894.422222222223</v>
      </c>
      <c r="C2115" t="s">
        <v>10634</v>
      </c>
      <c r="E2115" s="1" t="s">
        <v>7591</v>
      </c>
      <c r="F2115" t="s">
        <v>66</v>
      </c>
      <c r="G2115" t="str">
        <f>_xlfn.IFNA(VLOOKUP(TRIM(F2115), ChannelMap2[], 2, FALSE), F2115)</f>
        <v>Twitter</v>
      </c>
      <c r="H2115" t="s">
        <v>9980</v>
      </c>
      <c r="I2115">
        <f>IF(COUNTIF($H$2:H2115, H2115)=1, 1, 0)</f>
        <v>0</v>
      </c>
      <c r="J2115" t="s">
        <v>43</v>
      </c>
      <c r="L2115" t="s">
        <v>68</v>
      </c>
      <c r="M2115">
        <v>601</v>
      </c>
      <c r="O2115">
        <v>5.56</v>
      </c>
      <c r="P2115" t="s">
        <v>158</v>
      </c>
      <c r="R2115" t="s">
        <v>47</v>
      </c>
      <c r="S2115" t="s">
        <v>107</v>
      </c>
      <c r="T2115">
        <v>5</v>
      </c>
      <c r="U2115" t="s">
        <v>10635</v>
      </c>
      <c r="V2115">
        <v>1011020108</v>
      </c>
      <c r="W2115" t="s">
        <v>71</v>
      </c>
      <c r="X2115" t="s">
        <v>9982</v>
      </c>
      <c r="Y2115" t="s">
        <v>9983</v>
      </c>
      <c r="Z2115" t="s">
        <v>9984</v>
      </c>
      <c r="AA2115" t="str">
        <f t="shared" si="33"/>
        <v>Male</v>
      </c>
      <c r="AB2115">
        <v>601</v>
      </c>
      <c r="AC2115">
        <v>800</v>
      </c>
      <c r="AD2115" t="s">
        <v>49</v>
      </c>
      <c r="AE2115" s="15">
        <v>0.42222222222222228</v>
      </c>
      <c r="AF2115" t="s">
        <v>102</v>
      </c>
      <c r="AG2115" t="s">
        <v>102</v>
      </c>
      <c r="AH2115" t="s">
        <v>83592</v>
      </c>
      <c r="AI2115" t="s">
        <v>83612</v>
      </c>
    </row>
    <row r="2116" spans="1:35" ht="64" x14ac:dyDescent="0.2">
      <c r="A2116" s="10">
        <v>44894.422222222223</v>
      </c>
      <c r="C2116" t="s">
        <v>10636</v>
      </c>
      <c r="E2116" s="1" t="s">
        <v>7591</v>
      </c>
      <c r="F2116" t="s">
        <v>66</v>
      </c>
      <c r="G2116" t="str">
        <f>_xlfn.IFNA(VLOOKUP(TRIM(F2116), ChannelMap2[], 2, FALSE), F2116)</f>
        <v>Twitter</v>
      </c>
      <c r="H2116" t="s">
        <v>10637</v>
      </c>
      <c r="I2116">
        <f>IF(COUNTIF($H$2:H2116, H2116)=1, 1, 0)</f>
        <v>1</v>
      </c>
      <c r="J2116" t="s">
        <v>43</v>
      </c>
      <c r="L2116" t="s">
        <v>68</v>
      </c>
      <c r="M2116">
        <v>190</v>
      </c>
      <c r="O2116">
        <v>1.76</v>
      </c>
      <c r="P2116" t="s">
        <v>158</v>
      </c>
      <c r="R2116" t="s">
        <v>47</v>
      </c>
      <c r="S2116" t="s">
        <v>107</v>
      </c>
      <c r="T2116">
        <v>4</v>
      </c>
      <c r="U2116" t="s">
        <v>10638</v>
      </c>
      <c r="V2116">
        <v>218130536</v>
      </c>
      <c r="W2116" t="s">
        <v>127</v>
      </c>
      <c r="X2116" t="s">
        <v>10639</v>
      </c>
      <c r="Y2116" t="s">
        <v>10640</v>
      </c>
      <c r="Z2116" t="s">
        <v>10641</v>
      </c>
      <c r="AA2116" t="str">
        <f t="shared" si="33"/>
        <v>Unknown</v>
      </c>
      <c r="AB2116">
        <v>190</v>
      </c>
      <c r="AC2116">
        <v>656</v>
      </c>
      <c r="AD2116" t="s">
        <v>49</v>
      </c>
      <c r="AE2116" s="15">
        <v>0.42222222222222228</v>
      </c>
      <c r="AH2116" t="s">
        <v>83592</v>
      </c>
      <c r="AI2116" t="s">
        <v>83612</v>
      </c>
    </row>
    <row r="2117" spans="1:35" ht="96" x14ac:dyDescent="0.2">
      <c r="A2117" s="10">
        <v>44894.422222222223</v>
      </c>
      <c r="C2117" t="s">
        <v>10642</v>
      </c>
      <c r="E2117" s="1" t="s">
        <v>87</v>
      </c>
      <c r="F2117" t="s">
        <v>66</v>
      </c>
      <c r="G2117" t="str">
        <f>_xlfn.IFNA(VLOOKUP(TRIM(F2117), ChannelMap2[], 2, FALSE), F2117)</f>
        <v>Twitter</v>
      </c>
      <c r="H2117" t="s">
        <v>10643</v>
      </c>
      <c r="I2117">
        <f>IF(COUNTIF($H$2:H2117, H2117)=1, 1, 0)</f>
        <v>1</v>
      </c>
      <c r="J2117" t="s">
        <v>43</v>
      </c>
      <c r="L2117" t="s">
        <v>68</v>
      </c>
      <c r="M2117">
        <v>65</v>
      </c>
      <c r="O2117">
        <v>0.6</v>
      </c>
      <c r="P2117" t="s">
        <v>45</v>
      </c>
      <c r="R2117" t="s">
        <v>47</v>
      </c>
      <c r="S2117" t="s">
        <v>69</v>
      </c>
      <c r="T2117">
        <v>3</v>
      </c>
      <c r="U2117" t="s">
        <v>10644</v>
      </c>
      <c r="V2117">
        <v>440596923</v>
      </c>
      <c r="W2117" t="s">
        <v>71</v>
      </c>
      <c r="X2117" t="s">
        <v>10645</v>
      </c>
      <c r="Y2117" t="s">
        <v>10646</v>
      </c>
      <c r="Z2117" t="s">
        <v>10647</v>
      </c>
      <c r="AA2117" t="str">
        <f t="shared" si="33"/>
        <v>Unknown</v>
      </c>
      <c r="AB2117">
        <v>65</v>
      </c>
      <c r="AC2117">
        <v>183</v>
      </c>
      <c r="AD2117" t="s">
        <v>49</v>
      </c>
      <c r="AE2117" s="15">
        <v>0.42222222222222228</v>
      </c>
      <c r="AF2117" t="s">
        <v>1124</v>
      </c>
      <c r="AG2117" t="s">
        <v>1215</v>
      </c>
      <c r="AH2117" t="s">
        <v>83592</v>
      </c>
      <c r="AI2117" t="s">
        <v>83612</v>
      </c>
    </row>
    <row r="2118" spans="1:35" ht="32" x14ac:dyDescent="0.2">
      <c r="A2118" s="10">
        <v>44894.422222222223</v>
      </c>
      <c r="C2118" t="s">
        <v>10648</v>
      </c>
      <c r="E2118" s="1" t="s">
        <v>10649</v>
      </c>
      <c r="F2118" t="s">
        <v>66</v>
      </c>
      <c r="G2118" t="str">
        <f>_xlfn.IFNA(VLOOKUP(TRIM(F2118), ChannelMap2[], 2, FALSE), F2118)</f>
        <v>Twitter</v>
      </c>
      <c r="H2118" t="s">
        <v>10650</v>
      </c>
      <c r="I2118">
        <f>IF(COUNTIF($H$2:H2118, H2118)=1, 1, 0)</f>
        <v>1</v>
      </c>
      <c r="J2118" t="s">
        <v>43</v>
      </c>
      <c r="L2118" t="s">
        <v>60</v>
      </c>
      <c r="M2118">
        <v>7</v>
      </c>
      <c r="O2118">
        <v>0.06</v>
      </c>
      <c r="P2118" t="s">
        <v>45</v>
      </c>
      <c r="R2118" t="s">
        <v>47</v>
      </c>
      <c r="S2118" t="s">
        <v>107</v>
      </c>
      <c r="U2118" t="s">
        <v>10651</v>
      </c>
      <c r="V2118">
        <v>614758813</v>
      </c>
      <c r="W2118" t="s">
        <v>71</v>
      </c>
      <c r="X2118" t="s">
        <v>10652</v>
      </c>
      <c r="Y2118" t="s">
        <v>10653</v>
      </c>
      <c r="Z2118" t="s">
        <v>10654</v>
      </c>
      <c r="AA2118" t="str">
        <f t="shared" si="33"/>
        <v>Unknown</v>
      </c>
      <c r="AB2118">
        <v>7</v>
      </c>
      <c r="AC2118">
        <v>99</v>
      </c>
      <c r="AD2118" t="s">
        <v>49</v>
      </c>
      <c r="AE2118" s="15">
        <v>0.42222222222222228</v>
      </c>
      <c r="AF2118" t="s">
        <v>237</v>
      </c>
      <c r="AG2118" t="s">
        <v>1055</v>
      </c>
      <c r="AH2118" t="s">
        <v>83592</v>
      </c>
      <c r="AI2118" t="s">
        <v>83612</v>
      </c>
    </row>
    <row r="2119" spans="1:35" ht="96" x14ac:dyDescent="0.2">
      <c r="A2119" s="10">
        <v>44894.422222222223</v>
      </c>
      <c r="C2119" t="s">
        <v>10655</v>
      </c>
      <c r="E2119" s="1" t="s">
        <v>448</v>
      </c>
      <c r="F2119" t="s">
        <v>66</v>
      </c>
      <c r="G2119" t="str">
        <f>_xlfn.IFNA(VLOOKUP(TRIM(F2119), ChannelMap2[], 2, FALSE), F2119)</f>
        <v>Twitter</v>
      </c>
      <c r="H2119" t="s">
        <v>10656</v>
      </c>
      <c r="I2119">
        <f>IF(COUNTIF($H$2:H2119, H2119)=1, 1, 0)</f>
        <v>1</v>
      </c>
      <c r="J2119" t="s">
        <v>43</v>
      </c>
      <c r="L2119" t="s">
        <v>68</v>
      </c>
      <c r="M2119">
        <v>342</v>
      </c>
      <c r="O2119">
        <v>3.16</v>
      </c>
      <c r="P2119" t="s">
        <v>106</v>
      </c>
      <c r="R2119" t="s">
        <v>47</v>
      </c>
      <c r="S2119" t="s">
        <v>256</v>
      </c>
      <c r="T2119">
        <v>5</v>
      </c>
      <c r="U2119" t="s">
        <v>10657</v>
      </c>
      <c r="V2119">
        <v>1073094506</v>
      </c>
      <c r="W2119" t="s">
        <v>127</v>
      </c>
      <c r="X2119" t="s">
        <v>10658</v>
      </c>
      <c r="Y2119" t="s">
        <v>10659</v>
      </c>
      <c r="Z2119" t="s">
        <v>10660</v>
      </c>
      <c r="AA2119" t="str">
        <f t="shared" si="33"/>
        <v>Unknown</v>
      </c>
      <c r="AB2119">
        <v>342</v>
      </c>
      <c r="AC2119">
        <v>206</v>
      </c>
      <c r="AD2119" t="s">
        <v>49</v>
      </c>
      <c r="AE2119" s="15">
        <v>0.42222222222222228</v>
      </c>
      <c r="AF2119" t="s">
        <v>92</v>
      </c>
      <c r="AG2119" t="s">
        <v>112</v>
      </c>
      <c r="AH2119" t="s">
        <v>83592</v>
      </c>
      <c r="AI2119" t="s">
        <v>83612</v>
      </c>
    </row>
    <row r="2120" spans="1:35" ht="96" x14ac:dyDescent="0.2">
      <c r="A2120" s="10">
        <v>44894.422222222223</v>
      </c>
      <c r="C2120" t="s">
        <v>10661</v>
      </c>
      <c r="E2120" s="1" t="s">
        <v>2879</v>
      </c>
      <c r="F2120" t="s">
        <v>66</v>
      </c>
      <c r="G2120" t="str">
        <f>_xlfn.IFNA(VLOOKUP(TRIM(F2120), ChannelMap2[], 2, FALSE), F2120)</f>
        <v>Twitter</v>
      </c>
      <c r="H2120" t="s">
        <v>10662</v>
      </c>
      <c r="I2120">
        <f>IF(COUNTIF($H$2:H2120, H2120)=1, 1, 0)</f>
        <v>1</v>
      </c>
      <c r="J2120" t="s">
        <v>43</v>
      </c>
      <c r="L2120" t="s">
        <v>60</v>
      </c>
      <c r="M2120">
        <v>463</v>
      </c>
      <c r="O2120">
        <v>4.28</v>
      </c>
      <c r="P2120" t="s">
        <v>45</v>
      </c>
      <c r="Q2120" t="s">
        <v>2881</v>
      </c>
      <c r="R2120" t="s">
        <v>47</v>
      </c>
      <c r="S2120" t="s">
        <v>256</v>
      </c>
      <c r="T2120">
        <v>5</v>
      </c>
      <c r="U2120" t="s">
        <v>10663</v>
      </c>
      <c r="V2120">
        <v>1211086723</v>
      </c>
      <c r="W2120" t="s">
        <v>71</v>
      </c>
      <c r="X2120" t="s">
        <v>10664</v>
      </c>
      <c r="Y2120" t="s">
        <v>10665</v>
      </c>
      <c r="Z2120" t="s">
        <v>10666</v>
      </c>
      <c r="AA2120" t="str">
        <f t="shared" si="33"/>
        <v>Male</v>
      </c>
      <c r="AB2120">
        <v>463</v>
      </c>
      <c r="AC2120">
        <v>324</v>
      </c>
      <c r="AD2120" t="s">
        <v>49</v>
      </c>
      <c r="AE2120" s="15">
        <v>0.42222222222222228</v>
      </c>
      <c r="AF2120" t="s">
        <v>1124</v>
      </c>
      <c r="AG2120" t="s">
        <v>1215</v>
      </c>
      <c r="AH2120" t="s">
        <v>83592</v>
      </c>
      <c r="AI2120" t="s">
        <v>83612</v>
      </c>
    </row>
    <row r="2121" spans="1:35" ht="112" x14ac:dyDescent="0.2">
      <c r="A2121" s="10">
        <v>44894.422222222223</v>
      </c>
      <c r="C2121" t="s">
        <v>10667</v>
      </c>
      <c r="E2121" s="1" t="s">
        <v>10668</v>
      </c>
      <c r="F2121" t="s">
        <v>66</v>
      </c>
      <c r="G2121" t="str">
        <f>_xlfn.IFNA(VLOOKUP(TRIM(F2121), ChannelMap2[], 2, FALSE), F2121)</f>
        <v>Twitter</v>
      </c>
      <c r="H2121" t="s">
        <v>1270</v>
      </c>
      <c r="I2121">
        <f>IF(COUNTIF($H$2:H2121, H2121)=1, 1, 0)</f>
        <v>0</v>
      </c>
      <c r="J2121" t="s">
        <v>43</v>
      </c>
      <c r="L2121" t="s">
        <v>135</v>
      </c>
      <c r="M2121">
        <v>677</v>
      </c>
      <c r="O2121">
        <v>6.26</v>
      </c>
      <c r="P2121" t="s">
        <v>45</v>
      </c>
      <c r="R2121" t="s">
        <v>47</v>
      </c>
      <c r="S2121" t="s">
        <v>256</v>
      </c>
      <c r="T2121">
        <v>5</v>
      </c>
      <c r="U2121" t="s">
        <v>10669</v>
      </c>
      <c r="V2121">
        <v>2210588498</v>
      </c>
      <c r="W2121" t="s">
        <v>127</v>
      </c>
      <c r="X2121" t="s">
        <v>1273</v>
      </c>
      <c r="Y2121" t="s">
        <v>1274</v>
      </c>
      <c r="AA2121" t="str">
        <f t="shared" si="33"/>
        <v>Unknown</v>
      </c>
      <c r="AB2121">
        <v>677</v>
      </c>
      <c r="AC2121">
        <v>2632</v>
      </c>
      <c r="AD2121" t="s">
        <v>49</v>
      </c>
      <c r="AE2121" s="15">
        <v>0.42222222222222228</v>
      </c>
      <c r="AF2121" t="s">
        <v>548</v>
      </c>
      <c r="AG2121" t="s">
        <v>1275</v>
      </c>
      <c r="AH2121" t="s">
        <v>83592</v>
      </c>
      <c r="AI2121" t="s">
        <v>83612</v>
      </c>
    </row>
    <row r="2122" spans="1:35" ht="48" x14ac:dyDescent="0.2">
      <c r="A2122" s="10">
        <v>44894.422222222223</v>
      </c>
      <c r="C2122" t="s">
        <v>10670</v>
      </c>
      <c r="E2122" s="1" t="s">
        <v>340</v>
      </c>
      <c r="F2122" t="s">
        <v>66</v>
      </c>
      <c r="G2122" t="str">
        <f>_xlfn.IFNA(VLOOKUP(TRIM(F2122), ChannelMap2[], 2, FALSE), F2122)</f>
        <v>Twitter</v>
      </c>
      <c r="H2122" t="s">
        <v>10671</v>
      </c>
      <c r="I2122">
        <f>IF(COUNTIF($H$2:H2122, H2122)=1, 1, 0)</f>
        <v>1</v>
      </c>
      <c r="J2122" t="s">
        <v>43</v>
      </c>
      <c r="L2122" t="s">
        <v>68</v>
      </c>
      <c r="M2122">
        <v>767</v>
      </c>
      <c r="O2122">
        <v>7.09</v>
      </c>
      <c r="P2122" t="s">
        <v>158</v>
      </c>
      <c r="R2122" t="s">
        <v>47</v>
      </c>
      <c r="S2122" t="s">
        <v>107</v>
      </c>
      <c r="T2122">
        <v>5</v>
      </c>
      <c r="U2122" t="s">
        <v>10672</v>
      </c>
      <c r="V2122">
        <v>239171783</v>
      </c>
      <c r="W2122" t="s">
        <v>71</v>
      </c>
      <c r="X2122" t="s">
        <v>10673</v>
      </c>
      <c r="Y2122" t="s">
        <v>10674</v>
      </c>
      <c r="Z2122" t="s">
        <v>10675</v>
      </c>
      <c r="AA2122" t="str">
        <f t="shared" si="33"/>
        <v>Unknown</v>
      </c>
      <c r="AB2122">
        <v>767</v>
      </c>
      <c r="AC2122">
        <v>622</v>
      </c>
      <c r="AD2122" t="s">
        <v>49</v>
      </c>
      <c r="AE2122" s="15">
        <v>0.42222222222222228</v>
      </c>
      <c r="AF2122" t="s">
        <v>102</v>
      </c>
      <c r="AG2122" t="s">
        <v>102</v>
      </c>
      <c r="AH2122" t="s">
        <v>83592</v>
      </c>
      <c r="AI2122" t="s">
        <v>83612</v>
      </c>
    </row>
    <row r="2123" spans="1:35" ht="96" x14ac:dyDescent="0.2">
      <c r="A2123" s="10">
        <v>44894.422222222223</v>
      </c>
      <c r="C2123" t="s">
        <v>10676</v>
      </c>
      <c r="E2123" s="1" t="s">
        <v>638</v>
      </c>
      <c r="F2123" t="s">
        <v>66</v>
      </c>
      <c r="G2123" t="str">
        <f>_xlfn.IFNA(VLOOKUP(TRIM(F2123), ChannelMap2[], 2, FALSE), F2123)</f>
        <v>Twitter</v>
      </c>
      <c r="H2123" t="s">
        <v>10677</v>
      </c>
      <c r="I2123">
        <f>IF(COUNTIF($H$2:H2123, H2123)=1, 1, 0)</f>
        <v>1</v>
      </c>
      <c r="J2123" t="s">
        <v>43</v>
      </c>
      <c r="L2123" t="s">
        <v>68</v>
      </c>
      <c r="M2123">
        <v>234</v>
      </c>
      <c r="O2123">
        <v>2.16</v>
      </c>
      <c r="P2123" t="s">
        <v>106</v>
      </c>
      <c r="R2123" t="s">
        <v>47</v>
      </c>
      <c r="S2123" t="s">
        <v>640</v>
      </c>
      <c r="T2123">
        <v>5</v>
      </c>
      <c r="U2123" t="s">
        <v>10678</v>
      </c>
      <c r="V2123">
        <v>2529932300</v>
      </c>
      <c r="W2123" t="s">
        <v>71</v>
      </c>
      <c r="X2123" t="s">
        <v>10679</v>
      </c>
      <c r="Y2123" t="s">
        <v>10680</v>
      </c>
      <c r="Z2123" t="s">
        <v>10681</v>
      </c>
      <c r="AA2123" t="str">
        <f t="shared" si="33"/>
        <v>Unknown</v>
      </c>
      <c r="AB2123">
        <v>234</v>
      </c>
      <c r="AC2123">
        <v>159</v>
      </c>
      <c r="AD2123" t="s">
        <v>49</v>
      </c>
      <c r="AE2123" s="15">
        <v>0.42222222222222228</v>
      </c>
      <c r="AF2123" t="s">
        <v>404</v>
      </c>
      <c r="AG2123" t="s">
        <v>502</v>
      </c>
      <c r="AH2123" t="s">
        <v>83592</v>
      </c>
      <c r="AI2123" t="s">
        <v>83612</v>
      </c>
    </row>
    <row r="2124" spans="1:35" ht="80" x14ac:dyDescent="0.2">
      <c r="A2124" s="10">
        <v>44894.422222222223</v>
      </c>
      <c r="C2124" t="s">
        <v>10682</v>
      </c>
      <c r="E2124" s="1" t="s">
        <v>9379</v>
      </c>
      <c r="F2124" t="s">
        <v>66</v>
      </c>
      <c r="G2124" t="str">
        <f>_xlfn.IFNA(VLOOKUP(TRIM(F2124), ChannelMap2[], 2, FALSE), F2124)</f>
        <v>Twitter</v>
      </c>
      <c r="H2124" t="s">
        <v>9980</v>
      </c>
      <c r="I2124">
        <f>IF(COUNTIF($H$2:H2124, H2124)=1, 1, 0)</f>
        <v>0</v>
      </c>
      <c r="J2124" t="s">
        <v>43</v>
      </c>
      <c r="L2124" t="s">
        <v>68</v>
      </c>
      <c r="M2124">
        <v>601</v>
      </c>
      <c r="O2124">
        <v>5.56</v>
      </c>
      <c r="P2124" t="s">
        <v>45</v>
      </c>
      <c r="R2124" t="s">
        <v>47</v>
      </c>
      <c r="S2124" t="s">
        <v>107</v>
      </c>
      <c r="T2124">
        <v>5</v>
      </c>
      <c r="U2124" t="s">
        <v>10683</v>
      </c>
      <c r="V2124">
        <v>1011020108</v>
      </c>
      <c r="W2124" t="s">
        <v>71</v>
      </c>
      <c r="X2124" t="s">
        <v>9982</v>
      </c>
      <c r="Y2124" t="s">
        <v>9983</v>
      </c>
      <c r="Z2124" t="s">
        <v>9984</v>
      </c>
      <c r="AA2124" t="str">
        <f t="shared" si="33"/>
        <v>Male</v>
      </c>
      <c r="AB2124">
        <v>601</v>
      </c>
      <c r="AC2124">
        <v>800</v>
      </c>
      <c r="AD2124" t="s">
        <v>49</v>
      </c>
      <c r="AE2124" s="15">
        <v>0.42222222222222228</v>
      </c>
      <c r="AF2124" t="s">
        <v>102</v>
      </c>
      <c r="AG2124" t="s">
        <v>102</v>
      </c>
      <c r="AH2124" t="s">
        <v>83592</v>
      </c>
      <c r="AI2124" t="s">
        <v>83612</v>
      </c>
    </row>
    <row r="2125" spans="1:35" ht="96" x14ac:dyDescent="0.2">
      <c r="A2125" s="10">
        <v>44894.422222222223</v>
      </c>
      <c r="C2125" t="s">
        <v>10684</v>
      </c>
      <c r="E2125" s="1" t="s">
        <v>202</v>
      </c>
      <c r="F2125" t="s">
        <v>66</v>
      </c>
      <c r="G2125" t="str">
        <f>_xlfn.IFNA(VLOOKUP(TRIM(F2125), ChannelMap2[], 2, FALSE), F2125)</f>
        <v>Twitter</v>
      </c>
      <c r="H2125" t="s">
        <v>10685</v>
      </c>
      <c r="I2125">
        <f>IF(COUNTIF($H$2:H2125, H2125)=1, 1, 0)</f>
        <v>1</v>
      </c>
      <c r="J2125" t="s">
        <v>43</v>
      </c>
      <c r="L2125" t="s">
        <v>68</v>
      </c>
      <c r="M2125">
        <v>0</v>
      </c>
      <c r="O2125">
        <v>0</v>
      </c>
      <c r="P2125" t="s">
        <v>45</v>
      </c>
      <c r="R2125" t="s">
        <v>47</v>
      </c>
      <c r="S2125" t="s">
        <v>107</v>
      </c>
      <c r="U2125" t="s">
        <v>10686</v>
      </c>
      <c r="V2125">
        <v>1.42808213353326E+18</v>
      </c>
      <c r="W2125" t="s">
        <v>71</v>
      </c>
      <c r="X2125" t="s">
        <v>10687</v>
      </c>
      <c r="Y2125" t="s">
        <v>10688</v>
      </c>
      <c r="AA2125" t="str">
        <f t="shared" si="33"/>
        <v>Unknown</v>
      </c>
      <c r="AC2125">
        <v>30</v>
      </c>
      <c r="AD2125" t="s">
        <v>49</v>
      </c>
      <c r="AE2125" s="15">
        <v>0.42222222222222228</v>
      </c>
      <c r="AF2125" t="s">
        <v>1124</v>
      </c>
      <c r="AG2125" t="s">
        <v>1215</v>
      </c>
      <c r="AH2125" t="s">
        <v>83592</v>
      </c>
      <c r="AI2125" t="s">
        <v>83612</v>
      </c>
    </row>
    <row r="2126" spans="1:35" ht="48" x14ac:dyDescent="0.2">
      <c r="A2126" s="10">
        <v>44894.422222222223</v>
      </c>
      <c r="C2126" t="s">
        <v>10689</v>
      </c>
      <c r="E2126" s="1" t="s">
        <v>104</v>
      </c>
      <c r="F2126" t="s">
        <v>66</v>
      </c>
      <c r="G2126" t="str">
        <f>_xlfn.IFNA(VLOOKUP(TRIM(F2126), ChannelMap2[], 2, FALSE), F2126)</f>
        <v>Twitter</v>
      </c>
      <c r="H2126" t="s">
        <v>10690</v>
      </c>
      <c r="I2126">
        <f>IF(COUNTIF($H$2:H2126, H2126)=1, 1, 0)</f>
        <v>1</v>
      </c>
      <c r="J2126" t="s">
        <v>43</v>
      </c>
      <c r="L2126" t="s">
        <v>68</v>
      </c>
      <c r="M2126">
        <v>675</v>
      </c>
      <c r="O2126">
        <v>6.24</v>
      </c>
      <c r="P2126" t="s">
        <v>106</v>
      </c>
      <c r="R2126" t="s">
        <v>47</v>
      </c>
      <c r="S2126" t="s">
        <v>107</v>
      </c>
      <c r="T2126">
        <v>5</v>
      </c>
      <c r="U2126" t="s">
        <v>10691</v>
      </c>
      <c r="V2126">
        <v>508854266</v>
      </c>
      <c r="W2126" t="s">
        <v>127</v>
      </c>
      <c r="X2126" t="s">
        <v>10692</v>
      </c>
      <c r="Y2126" t="s">
        <v>10693</v>
      </c>
      <c r="Z2126" t="s">
        <v>10694</v>
      </c>
      <c r="AA2126" t="str">
        <f t="shared" si="33"/>
        <v>Unknown</v>
      </c>
      <c r="AB2126">
        <v>675</v>
      </c>
      <c r="AC2126">
        <v>511</v>
      </c>
      <c r="AD2126" t="s">
        <v>49</v>
      </c>
      <c r="AE2126" s="15">
        <v>0.42222222222222228</v>
      </c>
      <c r="AF2126" t="s">
        <v>102</v>
      </c>
      <c r="AG2126" t="s">
        <v>102</v>
      </c>
      <c r="AH2126" t="s">
        <v>83592</v>
      </c>
      <c r="AI2126" t="s">
        <v>83612</v>
      </c>
    </row>
    <row r="2127" spans="1:35" ht="96" x14ac:dyDescent="0.2">
      <c r="A2127" s="10">
        <v>44894.422222222223</v>
      </c>
      <c r="C2127" t="s">
        <v>10695</v>
      </c>
      <c r="E2127" s="1" t="s">
        <v>448</v>
      </c>
      <c r="F2127" t="s">
        <v>66</v>
      </c>
      <c r="G2127" t="str">
        <f>_xlfn.IFNA(VLOOKUP(TRIM(F2127), ChannelMap2[], 2, FALSE), F2127)</f>
        <v>Twitter</v>
      </c>
      <c r="H2127" t="s">
        <v>8778</v>
      </c>
      <c r="I2127">
        <f>IF(COUNTIF($H$2:H2127, H2127)=1, 1, 0)</f>
        <v>0</v>
      </c>
      <c r="J2127" t="s">
        <v>43</v>
      </c>
      <c r="L2127" t="s">
        <v>68</v>
      </c>
      <c r="M2127">
        <v>115</v>
      </c>
      <c r="O2127">
        <v>1.06</v>
      </c>
      <c r="P2127" t="s">
        <v>106</v>
      </c>
      <c r="R2127" t="s">
        <v>47</v>
      </c>
      <c r="S2127" t="s">
        <v>256</v>
      </c>
      <c r="T2127">
        <v>4</v>
      </c>
      <c r="U2127" t="s">
        <v>10696</v>
      </c>
      <c r="V2127">
        <v>1885792748</v>
      </c>
      <c r="W2127" t="s">
        <v>99</v>
      </c>
      <c r="X2127" t="s">
        <v>8780</v>
      </c>
      <c r="Y2127" t="s">
        <v>8781</v>
      </c>
      <c r="Z2127" t="s">
        <v>8782</v>
      </c>
      <c r="AA2127" t="str">
        <f t="shared" si="33"/>
        <v>Unknown</v>
      </c>
      <c r="AB2127">
        <v>115</v>
      </c>
      <c r="AC2127">
        <v>114</v>
      </c>
      <c r="AD2127" t="s">
        <v>49</v>
      </c>
      <c r="AE2127" s="15">
        <v>0.42222222222222228</v>
      </c>
      <c r="AF2127" t="s">
        <v>102</v>
      </c>
      <c r="AG2127" t="s">
        <v>102</v>
      </c>
      <c r="AH2127" t="s">
        <v>83592</v>
      </c>
      <c r="AI2127" t="s">
        <v>83612</v>
      </c>
    </row>
    <row r="2128" spans="1:35" ht="96" x14ac:dyDescent="0.2">
      <c r="A2128" s="10">
        <v>44894.422222222223</v>
      </c>
      <c r="C2128" t="s">
        <v>10697</v>
      </c>
      <c r="E2128" s="1" t="s">
        <v>309</v>
      </c>
      <c r="F2128" t="s">
        <v>66</v>
      </c>
      <c r="G2128" t="str">
        <f>_xlfn.IFNA(VLOOKUP(TRIM(F2128), ChannelMap2[], 2, FALSE), F2128)</f>
        <v>Twitter</v>
      </c>
      <c r="H2128" t="s">
        <v>10698</v>
      </c>
      <c r="I2128">
        <f>IF(COUNTIF($H$2:H2128, H2128)=1, 1, 0)</f>
        <v>1</v>
      </c>
      <c r="J2128" t="s">
        <v>43</v>
      </c>
      <c r="L2128" t="s">
        <v>44</v>
      </c>
      <c r="M2128">
        <v>598</v>
      </c>
      <c r="O2128">
        <v>5.53</v>
      </c>
      <c r="P2128" t="s">
        <v>106</v>
      </c>
      <c r="Q2128" t="s">
        <v>310</v>
      </c>
      <c r="R2128" t="s">
        <v>47</v>
      </c>
      <c r="S2128" t="s">
        <v>311</v>
      </c>
      <c r="T2128">
        <v>5</v>
      </c>
      <c r="U2128" t="s">
        <v>10699</v>
      </c>
      <c r="V2128">
        <v>335924854</v>
      </c>
      <c r="W2128" t="s">
        <v>127</v>
      </c>
      <c r="X2128" t="s">
        <v>10700</v>
      </c>
      <c r="Y2128" t="s">
        <v>10701</v>
      </c>
      <c r="Z2128" t="s">
        <v>10702</v>
      </c>
      <c r="AA2128" t="str">
        <f t="shared" si="33"/>
        <v>Unknown</v>
      </c>
      <c r="AB2128">
        <v>598</v>
      </c>
      <c r="AC2128">
        <v>575</v>
      </c>
      <c r="AD2128" t="s">
        <v>49</v>
      </c>
      <c r="AE2128" s="15">
        <v>0.42222222222222228</v>
      </c>
      <c r="AH2128" t="s">
        <v>83592</v>
      </c>
      <c r="AI2128" t="s">
        <v>48</v>
      </c>
    </row>
    <row r="2129" spans="1:35" ht="80" x14ac:dyDescent="0.2">
      <c r="A2129" s="10">
        <v>44894.422222222223</v>
      </c>
      <c r="C2129" t="s">
        <v>10703</v>
      </c>
      <c r="E2129" s="1" t="s">
        <v>240</v>
      </c>
      <c r="F2129" t="s">
        <v>66</v>
      </c>
      <c r="G2129" t="str">
        <f>_xlfn.IFNA(VLOOKUP(TRIM(F2129), ChannelMap2[], 2, FALSE), F2129)</f>
        <v>Twitter</v>
      </c>
      <c r="H2129" t="s">
        <v>664</v>
      </c>
      <c r="I2129">
        <f>IF(COUNTIF($H$2:H2129, H2129)=1, 1, 0)</f>
        <v>0</v>
      </c>
      <c r="J2129" t="s">
        <v>43</v>
      </c>
      <c r="L2129" t="s">
        <v>68</v>
      </c>
      <c r="M2129">
        <v>292</v>
      </c>
      <c r="O2129">
        <v>2.7</v>
      </c>
      <c r="P2129" t="s">
        <v>106</v>
      </c>
      <c r="R2129" t="s">
        <v>47</v>
      </c>
      <c r="S2129" t="s">
        <v>62</v>
      </c>
      <c r="T2129">
        <v>5</v>
      </c>
      <c r="U2129" t="s">
        <v>10704</v>
      </c>
      <c r="V2129">
        <v>501474952</v>
      </c>
      <c r="W2129" t="s">
        <v>71</v>
      </c>
      <c r="X2129" t="s">
        <v>668</v>
      </c>
      <c r="Y2129" t="s">
        <v>669</v>
      </c>
      <c r="Z2129" t="s">
        <v>670</v>
      </c>
      <c r="AA2129" t="str">
        <f t="shared" si="33"/>
        <v>Unknown</v>
      </c>
      <c r="AB2129">
        <v>292</v>
      </c>
      <c r="AC2129">
        <v>292</v>
      </c>
      <c r="AD2129" t="s">
        <v>49</v>
      </c>
      <c r="AE2129" s="15">
        <v>0.42222222222222228</v>
      </c>
      <c r="AF2129" t="s">
        <v>92</v>
      </c>
      <c r="AG2129" t="s">
        <v>230</v>
      </c>
      <c r="AH2129" t="s">
        <v>83592</v>
      </c>
      <c r="AI2129" t="s">
        <v>83612</v>
      </c>
    </row>
    <row r="2130" spans="1:35" ht="96" x14ac:dyDescent="0.2">
      <c r="A2130" s="10">
        <v>44894.422222222223</v>
      </c>
      <c r="C2130" t="s">
        <v>10705</v>
      </c>
      <c r="E2130" s="1" t="s">
        <v>1473</v>
      </c>
      <c r="F2130" t="s">
        <v>66</v>
      </c>
      <c r="G2130" t="str">
        <f>_xlfn.IFNA(VLOOKUP(TRIM(F2130), ChannelMap2[], 2, FALSE), F2130)</f>
        <v>Twitter</v>
      </c>
      <c r="H2130" t="s">
        <v>10706</v>
      </c>
      <c r="I2130">
        <f>IF(COUNTIF($H$2:H2130, H2130)=1, 1, 0)</f>
        <v>1</v>
      </c>
      <c r="J2130" t="s">
        <v>43</v>
      </c>
      <c r="L2130" t="s">
        <v>44</v>
      </c>
      <c r="M2130">
        <v>687</v>
      </c>
      <c r="O2130">
        <v>6.35</v>
      </c>
      <c r="P2130" t="s">
        <v>45</v>
      </c>
      <c r="Q2130" t="s">
        <v>1474</v>
      </c>
      <c r="R2130" t="s">
        <v>47</v>
      </c>
      <c r="S2130" t="s">
        <v>79</v>
      </c>
      <c r="T2130">
        <v>5</v>
      </c>
      <c r="U2130" t="s">
        <v>10707</v>
      </c>
      <c r="V2130">
        <v>775888147</v>
      </c>
      <c r="W2130" t="s">
        <v>71</v>
      </c>
      <c r="X2130" t="s">
        <v>10708</v>
      </c>
      <c r="Y2130" t="s">
        <v>10709</v>
      </c>
      <c r="Z2130" t="s">
        <v>10710</v>
      </c>
      <c r="AA2130" t="str">
        <f t="shared" si="33"/>
        <v>Male</v>
      </c>
      <c r="AB2130">
        <v>687</v>
      </c>
      <c r="AC2130">
        <v>447</v>
      </c>
      <c r="AD2130" t="s">
        <v>49</v>
      </c>
      <c r="AE2130" s="15">
        <v>0.42222222222222228</v>
      </c>
      <c r="AF2130" t="s">
        <v>92</v>
      </c>
      <c r="AG2130" t="s">
        <v>112</v>
      </c>
      <c r="AH2130" t="s">
        <v>83592</v>
      </c>
      <c r="AI2130" t="s">
        <v>83613</v>
      </c>
    </row>
    <row r="2131" spans="1:35" ht="32" x14ac:dyDescent="0.2">
      <c r="A2131" s="10">
        <v>44894.422222222223</v>
      </c>
      <c r="C2131" t="s">
        <v>10711</v>
      </c>
      <c r="E2131" s="1" t="s">
        <v>10712</v>
      </c>
      <c r="F2131" t="s">
        <v>66</v>
      </c>
      <c r="G2131" t="str">
        <f>_xlfn.IFNA(VLOOKUP(TRIM(F2131), ChannelMap2[], 2, FALSE), F2131)</f>
        <v>Twitter</v>
      </c>
      <c r="H2131" t="s">
        <v>8299</v>
      </c>
      <c r="I2131">
        <f>IF(COUNTIF($H$2:H2131, H2131)=1, 1, 0)</f>
        <v>0</v>
      </c>
      <c r="J2131" t="s">
        <v>43</v>
      </c>
      <c r="L2131" t="s">
        <v>68</v>
      </c>
      <c r="M2131">
        <v>617</v>
      </c>
      <c r="O2131">
        <v>5.71</v>
      </c>
      <c r="P2131" t="s">
        <v>106</v>
      </c>
      <c r="R2131" t="s">
        <v>47</v>
      </c>
      <c r="S2131" t="s">
        <v>107</v>
      </c>
      <c r="T2131">
        <v>6</v>
      </c>
      <c r="U2131" t="s">
        <v>10713</v>
      </c>
      <c r="V2131">
        <v>127567953</v>
      </c>
      <c r="W2131" t="s">
        <v>3485</v>
      </c>
      <c r="X2131" t="s">
        <v>3486</v>
      </c>
      <c r="Y2131" t="s">
        <v>8301</v>
      </c>
      <c r="Z2131" t="s">
        <v>3488</v>
      </c>
      <c r="AA2131" t="str">
        <f t="shared" si="33"/>
        <v>Male</v>
      </c>
      <c r="AB2131">
        <v>617</v>
      </c>
      <c r="AC2131">
        <v>40</v>
      </c>
      <c r="AD2131" t="s">
        <v>49</v>
      </c>
      <c r="AE2131" s="15">
        <v>0.42222222222222228</v>
      </c>
      <c r="AH2131" t="s">
        <v>83592</v>
      </c>
      <c r="AI2131" t="s">
        <v>83612</v>
      </c>
    </row>
    <row r="2132" spans="1:35" ht="64" x14ac:dyDescent="0.2">
      <c r="A2132" s="10">
        <v>44894.422222222223</v>
      </c>
      <c r="C2132" t="s">
        <v>10714</v>
      </c>
      <c r="E2132" s="1" t="s">
        <v>10715</v>
      </c>
      <c r="F2132" t="s">
        <v>66</v>
      </c>
      <c r="G2132" t="str">
        <f>_xlfn.IFNA(VLOOKUP(TRIM(F2132), ChannelMap2[], 2, FALSE), F2132)</f>
        <v>Twitter</v>
      </c>
      <c r="H2132" t="s">
        <v>10716</v>
      </c>
      <c r="I2132">
        <f>IF(COUNTIF($H$2:H2132, H2132)=1, 1, 0)</f>
        <v>1</v>
      </c>
      <c r="J2132" t="s">
        <v>43</v>
      </c>
      <c r="L2132" t="s">
        <v>60</v>
      </c>
      <c r="M2132">
        <v>688</v>
      </c>
      <c r="O2132">
        <v>6.36</v>
      </c>
      <c r="P2132" t="s">
        <v>45</v>
      </c>
      <c r="Q2132" t="s">
        <v>10717</v>
      </c>
      <c r="R2132" t="s">
        <v>47</v>
      </c>
      <c r="S2132" t="s">
        <v>107</v>
      </c>
      <c r="T2132">
        <v>5</v>
      </c>
      <c r="U2132" t="s">
        <v>10718</v>
      </c>
      <c r="V2132">
        <v>1418747214</v>
      </c>
      <c r="W2132" t="s">
        <v>127</v>
      </c>
      <c r="X2132" t="s">
        <v>10719</v>
      </c>
      <c r="Y2132" t="s">
        <v>10720</v>
      </c>
      <c r="Z2132" t="s">
        <v>10721</v>
      </c>
      <c r="AA2132" t="str">
        <f t="shared" si="33"/>
        <v>Female</v>
      </c>
      <c r="AB2132">
        <v>688</v>
      </c>
      <c r="AC2132">
        <v>1620</v>
      </c>
      <c r="AD2132" t="s">
        <v>49</v>
      </c>
      <c r="AE2132" s="15">
        <v>0.42222222222222228</v>
      </c>
      <c r="AF2132" t="s">
        <v>404</v>
      </c>
      <c r="AG2132" t="s">
        <v>502</v>
      </c>
      <c r="AH2132" t="s">
        <v>83592</v>
      </c>
      <c r="AI2132" t="s">
        <v>83612</v>
      </c>
    </row>
    <row r="2133" spans="1:35" ht="48" x14ac:dyDescent="0.2">
      <c r="A2133" s="10">
        <v>44894.422222222223</v>
      </c>
      <c r="B2133" t="s">
        <v>8699</v>
      </c>
      <c r="C2133" t="s">
        <v>10722</v>
      </c>
      <c r="D2133" t="s">
        <v>10723</v>
      </c>
      <c r="E2133" s="1" t="s">
        <v>10724</v>
      </c>
      <c r="F2133" t="s">
        <v>2477</v>
      </c>
      <c r="G2133" t="str">
        <f>_xlfn.IFNA(VLOOKUP(TRIM(F2133), ChannelMap2[], 2, FALSE), F2133)</f>
        <v>News</v>
      </c>
      <c r="I2133">
        <f>IF(COUNTIF($H$2:H2133, H2133)=1, 1, 0)</f>
        <v>0</v>
      </c>
      <c r="J2133" t="s">
        <v>43</v>
      </c>
      <c r="L2133" t="s">
        <v>44</v>
      </c>
      <c r="M2133">
        <v>1914053</v>
      </c>
      <c r="N2133">
        <v>1</v>
      </c>
      <c r="O2133">
        <v>17704.990000000002</v>
      </c>
      <c r="P2133" t="s">
        <v>158</v>
      </c>
      <c r="Q2133" t="s">
        <v>10725</v>
      </c>
      <c r="R2133" t="s">
        <v>47</v>
      </c>
      <c r="S2133" t="s">
        <v>7048</v>
      </c>
      <c r="AA2133" t="str">
        <f t="shared" si="33"/>
        <v>Unknown</v>
      </c>
      <c r="AD2133" t="s">
        <v>49</v>
      </c>
      <c r="AE2133" s="15">
        <v>0.42222222222222228</v>
      </c>
      <c r="AF2133" t="s">
        <v>92</v>
      </c>
      <c r="AG2133" t="s">
        <v>230</v>
      </c>
      <c r="AH2133" t="s">
        <v>83592</v>
      </c>
      <c r="AI2133" t="s">
        <v>83612</v>
      </c>
    </row>
    <row r="2134" spans="1:35" ht="32" x14ac:dyDescent="0.2">
      <c r="A2134" s="10">
        <v>44894.422222222223</v>
      </c>
      <c r="C2134" t="s">
        <v>10726</v>
      </c>
      <c r="E2134" s="1" t="s">
        <v>10727</v>
      </c>
      <c r="F2134" t="s">
        <v>66</v>
      </c>
      <c r="G2134" t="str">
        <f>_xlfn.IFNA(VLOOKUP(TRIM(F2134), ChannelMap2[], 2, FALSE), F2134)</f>
        <v>Twitter</v>
      </c>
      <c r="H2134" t="s">
        <v>2604</v>
      </c>
      <c r="I2134">
        <f>IF(COUNTIF($H$2:H2134, H2134)=1, 1, 0)</f>
        <v>0</v>
      </c>
      <c r="J2134" t="s">
        <v>43</v>
      </c>
      <c r="L2134" t="s">
        <v>68</v>
      </c>
      <c r="M2134">
        <v>7566</v>
      </c>
      <c r="O2134">
        <v>69.989999999999995</v>
      </c>
      <c r="P2134" t="s">
        <v>106</v>
      </c>
      <c r="R2134" t="s">
        <v>47</v>
      </c>
      <c r="S2134" t="s">
        <v>2565</v>
      </c>
      <c r="T2134">
        <v>8</v>
      </c>
      <c r="U2134" t="s">
        <v>10728</v>
      </c>
      <c r="V2134">
        <v>3970092793</v>
      </c>
      <c r="W2134" t="s">
        <v>127</v>
      </c>
      <c r="X2134" t="s">
        <v>2606</v>
      </c>
      <c r="Y2134" t="s">
        <v>2607</v>
      </c>
      <c r="Z2134" t="s">
        <v>2608</v>
      </c>
      <c r="AA2134" t="str">
        <f t="shared" si="33"/>
        <v>Unknown</v>
      </c>
      <c r="AB2134">
        <v>7566</v>
      </c>
      <c r="AC2134">
        <v>210</v>
      </c>
      <c r="AD2134" t="s">
        <v>49</v>
      </c>
      <c r="AE2134" s="15">
        <v>0.42222222222222228</v>
      </c>
      <c r="AF2134" t="s">
        <v>184</v>
      </c>
      <c r="AG2134" t="s">
        <v>185</v>
      </c>
      <c r="AH2134" t="s">
        <v>83592</v>
      </c>
      <c r="AI2134" t="s">
        <v>83612</v>
      </c>
    </row>
    <row r="2135" spans="1:35" ht="48" x14ac:dyDescent="0.2">
      <c r="A2135" s="10">
        <v>44894.422222222223</v>
      </c>
      <c r="B2135" t="s">
        <v>10729</v>
      </c>
      <c r="C2135" t="s">
        <v>10730</v>
      </c>
      <c r="D2135" t="s">
        <v>10731</v>
      </c>
      <c r="E2135" s="1" t="s">
        <v>10732</v>
      </c>
      <c r="F2135" t="s">
        <v>10733</v>
      </c>
      <c r="G2135" t="str">
        <f>_xlfn.IFNA(VLOOKUP(TRIM(F2135), ChannelMap2[], 2, FALSE), F2135)</f>
        <v>Blogs</v>
      </c>
      <c r="H2135" t="s">
        <v>10733</v>
      </c>
      <c r="I2135">
        <f>IF(COUNTIF($H$2:H2135, H2135)=1, 1, 0)</f>
        <v>1</v>
      </c>
      <c r="J2135" t="s">
        <v>43</v>
      </c>
      <c r="L2135" t="s">
        <v>68</v>
      </c>
      <c r="M2135">
        <v>27865</v>
      </c>
      <c r="O2135">
        <v>257.75</v>
      </c>
      <c r="P2135" t="s">
        <v>106</v>
      </c>
      <c r="R2135" t="s">
        <v>47</v>
      </c>
      <c r="S2135" t="s">
        <v>69</v>
      </c>
      <c r="AA2135" t="str">
        <f t="shared" si="33"/>
        <v>Unknown</v>
      </c>
      <c r="AD2135" t="s">
        <v>49</v>
      </c>
      <c r="AE2135" s="15">
        <v>0.42222222222222228</v>
      </c>
      <c r="AH2135" t="s">
        <v>83592</v>
      </c>
      <c r="AI2135" t="s">
        <v>83612</v>
      </c>
    </row>
    <row r="2136" spans="1:35" ht="80" x14ac:dyDescent="0.2">
      <c r="A2136" s="10">
        <v>44894.422222222223</v>
      </c>
      <c r="C2136" t="s">
        <v>10734</v>
      </c>
      <c r="E2136" s="1" t="s">
        <v>1833</v>
      </c>
      <c r="F2136" t="s">
        <v>66</v>
      </c>
      <c r="G2136" t="str">
        <f>_xlfn.IFNA(VLOOKUP(TRIM(F2136), ChannelMap2[], 2, FALSE), F2136)</f>
        <v>Twitter</v>
      </c>
      <c r="H2136" t="s">
        <v>10735</v>
      </c>
      <c r="I2136">
        <f>IF(COUNTIF($H$2:H2136, H2136)=1, 1, 0)</f>
        <v>0</v>
      </c>
      <c r="J2136" t="s">
        <v>43</v>
      </c>
      <c r="L2136" t="s">
        <v>68</v>
      </c>
      <c r="M2136">
        <v>585</v>
      </c>
      <c r="O2136">
        <v>5.41</v>
      </c>
      <c r="P2136" t="s">
        <v>158</v>
      </c>
      <c r="R2136" t="s">
        <v>47</v>
      </c>
      <c r="S2136" t="s">
        <v>107</v>
      </c>
      <c r="T2136">
        <v>5</v>
      </c>
      <c r="U2136" t="s">
        <v>10736</v>
      </c>
      <c r="V2136">
        <v>401218119</v>
      </c>
      <c r="W2136" t="s">
        <v>127</v>
      </c>
      <c r="X2136" t="s">
        <v>6940</v>
      </c>
      <c r="Y2136" t="s">
        <v>10737</v>
      </c>
      <c r="Z2136" t="s">
        <v>6942</v>
      </c>
      <c r="AA2136" t="str">
        <f t="shared" si="33"/>
        <v>Unknown</v>
      </c>
      <c r="AB2136">
        <v>585</v>
      </c>
      <c r="AC2136">
        <v>281</v>
      </c>
      <c r="AD2136" t="s">
        <v>49</v>
      </c>
      <c r="AE2136" s="15">
        <v>0.42222222222222228</v>
      </c>
      <c r="AF2136" t="s">
        <v>1124</v>
      </c>
      <c r="AG2136" t="s">
        <v>1215</v>
      </c>
      <c r="AH2136" t="s">
        <v>83592</v>
      </c>
      <c r="AI2136" t="s">
        <v>83612</v>
      </c>
    </row>
    <row r="2137" spans="1:35" ht="64" x14ac:dyDescent="0.2">
      <c r="A2137" s="10">
        <v>44894.422222222223</v>
      </c>
      <c r="C2137" t="s">
        <v>10738</v>
      </c>
      <c r="E2137" s="1" t="s">
        <v>628</v>
      </c>
      <c r="F2137" t="s">
        <v>66</v>
      </c>
      <c r="G2137" t="str">
        <f>_xlfn.IFNA(VLOOKUP(TRIM(F2137), ChannelMap2[], 2, FALSE), F2137)</f>
        <v>Twitter</v>
      </c>
      <c r="H2137" t="s">
        <v>10739</v>
      </c>
      <c r="I2137">
        <f>IF(COUNTIF($H$2:H2137, H2137)=1, 1, 0)</f>
        <v>1</v>
      </c>
      <c r="J2137" t="s">
        <v>43</v>
      </c>
      <c r="L2137" t="s">
        <v>60</v>
      </c>
      <c r="M2137">
        <v>319</v>
      </c>
      <c r="O2137">
        <v>2.95</v>
      </c>
      <c r="P2137" t="s">
        <v>45</v>
      </c>
      <c r="Q2137" t="s">
        <v>630</v>
      </c>
      <c r="R2137" t="s">
        <v>47</v>
      </c>
      <c r="S2137" t="s">
        <v>107</v>
      </c>
      <c r="T2137">
        <v>4</v>
      </c>
      <c r="U2137" t="s">
        <v>10740</v>
      </c>
      <c r="V2137">
        <v>57909400</v>
      </c>
      <c r="W2137" t="s">
        <v>127</v>
      </c>
      <c r="X2137" t="s">
        <v>10741</v>
      </c>
      <c r="Y2137" t="s">
        <v>10742</v>
      </c>
      <c r="Z2137" t="s">
        <v>10743</v>
      </c>
      <c r="AA2137" t="str">
        <f t="shared" si="33"/>
        <v>Male</v>
      </c>
      <c r="AB2137">
        <v>319</v>
      </c>
      <c r="AC2137">
        <v>1045</v>
      </c>
      <c r="AD2137" t="s">
        <v>49</v>
      </c>
      <c r="AE2137" s="15">
        <v>0.42222222222222228</v>
      </c>
      <c r="AH2137" t="s">
        <v>83592</v>
      </c>
      <c r="AI2137" t="s">
        <v>83615</v>
      </c>
    </row>
    <row r="2138" spans="1:35" ht="32" x14ac:dyDescent="0.2">
      <c r="A2138" s="10">
        <v>44894.422222222223</v>
      </c>
      <c r="C2138" t="s">
        <v>10744</v>
      </c>
      <c r="E2138" s="1" t="s">
        <v>362</v>
      </c>
      <c r="F2138" t="s">
        <v>66</v>
      </c>
      <c r="G2138" t="str">
        <f>_xlfn.IFNA(VLOOKUP(TRIM(F2138), ChannelMap2[], 2, FALSE), F2138)</f>
        <v>Twitter</v>
      </c>
      <c r="H2138" t="s">
        <v>10745</v>
      </c>
      <c r="I2138">
        <f>IF(COUNTIF($H$2:H2138, H2138)=1, 1, 0)</f>
        <v>1</v>
      </c>
      <c r="J2138" t="s">
        <v>43</v>
      </c>
      <c r="L2138" t="s">
        <v>44</v>
      </c>
      <c r="M2138">
        <v>413</v>
      </c>
      <c r="O2138">
        <v>3.82</v>
      </c>
      <c r="P2138" t="s">
        <v>45</v>
      </c>
      <c r="Q2138" t="s">
        <v>363</v>
      </c>
      <c r="R2138" t="s">
        <v>47</v>
      </c>
      <c r="S2138" t="s">
        <v>69</v>
      </c>
      <c r="T2138">
        <v>5</v>
      </c>
      <c r="U2138" t="s">
        <v>10746</v>
      </c>
      <c r="V2138">
        <v>8.2545491219241702E+17</v>
      </c>
      <c r="W2138" t="s">
        <v>71</v>
      </c>
      <c r="X2138" t="s">
        <v>10747</v>
      </c>
      <c r="Y2138" t="s">
        <v>10748</v>
      </c>
      <c r="Z2138" t="s">
        <v>10749</v>
      </c>
      <c r="AA2138" t="str">
        <f t="shared" si="33"/>
        <v>Unknown</v>
      </c>
      <c r="AB2138">
        <v>413</v>
      </c>
      <c r="AC2138">
        <v>492</v>
      </c>
      <c r="AD2138" t="s">
        <v>49</v>
      </c>
      <c r="AE2138" s="15">
        <v>0.42222222222222228</v>
      </c>
      <c r="AF2138" t="s">
        <v>284</v>
      </c>
      <c r="AH2138" t="s">
        <v>83592</v>
      </c>
      <c r="AI2138" t="s">
        <v>83612</v>
      </c>
    </row>
    <row r="2139" spans="1:35" ht="80" x14ac:dyDescent="0.2">
      <c r="A2139" s="10">
        <v>44894.422222222223</v>
      </c>
      <c r="C2139" t="s">
        <v>10750</v>
      </c>
      <c r="E2139" s="1" t="s">
        <v>6099</v>
      </c>
      <c r="F2139" t="s">
        <v>66</v>
      </c>
      <c r="G2139" t="str">
        <f>_xlfn.IFNA(VLOOKUP(TRIM(F2139), ChannelMap2[], 2, FALSE), F2139)</f>
        <v>Twitter</v>
      </c>
      <c r="H2139" t="s">
        <v>10751</v>
      </c>
      <c r="I2139">
        <f>IF(COUNTIF($H$2:H2139, H2139)=1, 1, 0)</f>
        <v>1</v>
      </c>
      <c r="J2139" t="s">
        <v>43</v>
      </c>
      <c r="L2139" t="s">
        <v>68</v>
      </c>
      <c r="M2139">
        <v>181</v>
      </c>
      <c r="O2139">
        <v>1.67</v>
      </c>
      <c r="P2139" t="s">
        <v>45</v>
      </c>
      <c r="R2139" t="s">
        <v>47</v>
      </c>
      <c r="S2139" t="s">
        <v>69</v>
      </c>
      <c r="T2139">
        <v>4</v>
      </c>
      <c r="U2139" t="s">
        <v>10752</v>
      </c>
      <c r="V2139">
        <v>1318160797</v>
      </c>
      <c r="W2139" t="s">
        <v>71</v>
      </c>
      <c r="X2139" t="s">
        <v>10753</v>
      </c>
      <c r="Y2139" t="s">
        <v>10754</v>
      </c>
      <c r="Z2139" t="s">
        <v>10755</v>
      </c>
      <c r="AA2139" t="str">
        <f t="shared" si="33"/>
        <v>Female</v>
      </c>
      <c r="AB2139">
        <v>181</v>
      </c>
      <c r="AC2139">
        <v>420</v>
      </c>
      <c r="AD2139" t="s">
        <v>49</v>
      </c>
      <c r="AE2139" s="15">
        <v>0.42222222222222228</v>
      </c>
      <c r="AF2139" t="s">
        <v>154</v>
      </c>
      <c r="AH2139" t="s">
        <v>83592</v>
      </c>
      <c r="AI2139" t="s">
        <v>83612</v>
      </c>
    </row>
    <row r="2140" spans="1:35" ht="96" x14ac:dyDescent="0.2">
      <c r="A2140" s="10">
        <v>44894.422222222223</v>
      </c>
      <c r="C2140" t="s">
        <v>10756</v>
      </c>
      <c r="E2140" s="1" t="s">
        <v>9206</v>
      </c>
      <c r="F2140" t="s">
        <v>66</v>
      </c>
      <c r="G2140" t="str">
        <f>_xlfn.IFNA(VLOOKUP(TRIM(F2140), ChannelMap2[], 2, FALSE), F2140)</f>
        <v>Twitter</v>
      </c>
      <c r="H2140" t="s">
        <v>10757</v>
      </c>
      <c r="I2140">
        <f>IF(COUNTIF($H$2:H2140, H2140)=1, 1, 0)</f>
        <v>0</v>
      </c>
      <c r="J2140" t="s">
        <v>43</v>
      </c>
      <c r="L2140" t="s">
        <v>68</v>
      </c>
      <c r="M2140">
        <v>388</v>
      </c>
      <c r="O2140">
        <v>3.59</v>
      </c>
      <c r="P2140" t="s">
        <v>45</v>
      </c>
      <c r="R2140" t="s">
        <v>47</v>
      </c>
      <c r="S2140" t="s">
        <v>69</v>
      </c>
      <c r="T2140">
        <v>5</v>
      </c>
      <c r="U2140" t="s">
        <v>10758</v>
      </c>
      <c r="V2140">
        <v>7.5399465692958298E+17</v>
      </c>
      <c r="W2140" t="s">
        <v>71</v>
      </c>
      <c r="X2140" t="s">
        <v>6997</v>
      </c>
      <c r="Y2140" t="s">
        <v>10759</v>
      </c>
      <c r="Z2140" t="s">
        <v>6999</v>
      </c>
      <c r="AA2140" t="str">
        <f t="shared" si="33"/>
        <v>Unknown</v>
      </c>
      <c r="AB2140">
        <v>388</v>
      </c>
      <c r="AC2140">
        <v>889</v>
      </c>
      <c r="AD2140" t="s">
        <v>49</v>
      </c>
      <c r="AE2140" s="15">
        <v>0.42222222222222228</v>
      </c>
      <c r="AF2140" t="s">
        <v>404</v>
      </c>
      <c r="AG2140" t="s">
        <v>1632</v>
      </c>
      <c r="AH2140" t="s">
        <v>83592</v>
      </c>
      <c r="AI2140" t="s">
        <v>83612</v>
      </c>
    </row>
    <row r="2141" spans="1:35" ht="96" x14ac:dyDescent="0.2">
      <c r="A2141" s="10">
        <v>44894.422222222223</v>
      </c>
      <c r="C2141" t="s">
        <v>10760</v>
      </c>
      <c r="E2141" s="1" t="s">
        <v>87</v>
      </c>
      <c r="F2141" t="s">
        <v>66</v>
      </c>
      <c r="G2141" t="str">
        <f>_xlfn.IFNA(VLOOKUP(TRIM(F2141), ChannelMap2[], 2, FALSE), F2141)</f>
        <v>Twitter</v>
      </c>
      <c r="H2141" t="s">
        <v>10458</v>
      </c>
      <c r="I2141">
        <f>IF(COUNTIF($H$2:H2141, H2141)=1, 1, 0)</f>
        <v>0</v>
      </c>
      <c r="J2141" t="s">
        <v>43</v>
      </c>
      <c r="L2141" t="s">
        <v>68</v>
      </c>
      <c r="M2141">
        <v>329</v>
      </c>
      <c r="O2141">
        <v>3.04</v>
      </c>
      <c r="P2141" t="s">
        <v>45</v>
      </c>
      <c r="R2141" t="s">
        <v>47</v>
      </c>
      <c r="S2141" t="s">
        <v>69</v>
      </c>
      <c r="T2141">
        <v>5</v>
      </c>
      <c r="U2141" t="s">
        <v>10761</v>
      </c>
      <c r="V2141">
        <v>1641432062</v>
      </c>
      <c r="W2141" t="s">
        <v>71</v>
      </c>
      <c r="X2141" t="s">
        <v>10460</v>
      </c>
      <c r="Y2141" t="s">
        <v>10461</v>
      </c>
      <c r="Z2141" t="s">
        <v>10462</v>
      </c>
      <c r="AA2141" t="str">
        <f t="shared" si="33"/>
        <v>Unknown</v>
      </c>
      <c r="AB2141">
        <v>329</v>
      </c>
      <c r="AC2141">
        <v>266</v>
      </c>
      <c r="AD2141" t="s">
        <v>49</v>
      </c>
      <c r="AE2141" s="15">
        <v>0.42222222222222228</v>
      </c>
      <c r="AF2141" t="s">
        <v>102</v>
      </c>
      <c r="AG2141" t="s">
        <v>102</v>
      </c>
      <c r="AH2141" t="s">
        <v>83592</v>
      </c>
      <c r="AI2141" t="s">
        <v>83612</v>
      </c>
    </row>
    <row r="2142" spans="1:35" ht="80" x14ac:dyDescent="0.2">
      <c r="A2142" s="10">
        <v>44894.422222222223</v>
      </c>
      <c r="C2142" t="s">
        <v>10762</v>
      </c>
      <c r="E2142" s="1" t="s">
        <v>663</v>
      </c>
      <c r="F2142" t="s">
        <v>66</v>
      </c>
      <c r="G2142" t="str">
        <f>_xlfn.IFNA(VLOOKUP(TRIM(F2142), ChannelMap2[], 2, FALSE), F2142)</f>
        <v>Twitter</v>
      </c>
      <c r="H2142" t="s">
        <v>4651</v>
      </c>
      <c r="I2142">
        <f>IF(COUNTIF($H$2:H2142, H2142)=1, 1, 0)</f>
        <v>0</v>
      </c>
      <c r="J2142" t="s">
        <v>43</v>
      </c>
      <c r="L2142" t="s">
        <v>44</v>
      </c>
      <c r="M2142">
        <v>152</v>
      </c>
      <c r="O2142">
        <v>1.41</v>
      </c>
      <c r="P2142" t="s">
        <v>45</v>
      </c>
      <c r="Q2142" t="s">
        <v>665</v>
      </c>
      <c r="R2142" t="s">
        <v>47</v>
      </c>
      <c r="S2142" t="s">
        <v>666</v>
      </c>
      <c r="T2142">
        <v>4</v>
      </c>
      <c r="U2142" t="s">
        <v>10763</v>
      </c>
      <c r="V2142">
        <v>309405594</v>
      </c>
      <c r="W2142" t="s">
        <v>71</v>
      </c>
      <c r="X2142" t="s">
        <v>4653</v>
      </c>
      <c r="Y2142" t="s">
        <v>7153</v>
      </c>
      <c r="Z2142" t="s">
        <v>4655</v>
      </c>
      <c r="AA2142" t="str">
        <f t="shared" si="33"/>
        <v>Unknown</v>
      </c>
      <c r="AB2142">
        <v>152</v>
      </c>
      <c r="AC2142">
        <v>430</v>
      </c>
      <c r="AD2142" t="s">
        <v>49</v>
      </c>
      <c r="AE2142" s="15">
        <v>0.42222222222222228</v>
      </c>
      <c r="AF2142" t="s">
        <v>92</v>
      </c>
      <c r="AG2142" t="s">
        <v>729</v>
      </c>
      <c r="AH2142" t="s">
        <v>83592</v>
      </c>
      <c r="AI2142" t="s">
        <v>83618</v>
      </c>
    </row>
    <row r="2143" spans="1:35" ht="96" x14ac:dyDescent="0.2">
      <c r="A2143" s="10">
        <v>44894.422222222223</v>
      </c>
      <c r="C2143" t="s">
        <v>10764</v>
      </c>
      <c r="E2143" s="1" t="s">
        <v>309</v>
      </c>
      <c r="F2143" t="s">
        <v>66</v>
      </c>
      <c r="G2143" t="str">
        <f>_xlfn.IFNA(VLOOKUP(TRIM(F2143), ChannelMap2[], 2, FALSE), F2143)</f>
        <v>Twitter</v>
      </c>
      <c r="H2143" t="s">
        <v>122</v>
      </c>
      <c r="I2143">
        <f>IF(COUNTIF($H$2:H2143, H2143)=1, 1, 0)</f>
        <v>0</v>
      </c>
      <c r="J2143" t="s">
        <v>43</v>
      </c>
      <c r="L2143" t="s">
        <v>44</v>
      </c>
      <c r="M2143">
        <v>722</v>
      </c>
      <c r="O2143">
        <v>6.68</v>
      </c>
      <c r="P2143" t="s">
        <v>106</v>
      </c>
      <c r="Q2143" t="s">
        <v>310</v>
      </c>
      <c r="R2143" t="s">
        <v>47</v>
      </c>
      <c r="S2143" t="s">
        <v>311</v>
      </c>
      <c r="T2143">
        <v>5</v>
      </c>
      <c r="U2143" t="s">
        <v>10765</v>
      </c>
      <c r="V2143">
        <v>988453591</v>
      </c>
      <c r="W2143" t="s">
        <v>71</v>
      </c>
      <c r="X2143" t="s">
        <v>128</v>
      </c>
      <c r="Y2143" t="s">
        <v>2437</v>
      </c>
      <c r="Z2143" t="s">
        <v>130</v>
      </c>
      <c r="AA2143" t="str">
        <f t="shared" si="33"/>
        <v>Unknown</v>
      </c>
      <c r="AB2143">
        <v>722</v>
      </c>
      <c r="AC2143">
        <v>682</v>
      </c>
      <c r="AD2143" t="s">
        <v>49</v>
      </c>
      <c r="AE2143" s="15">
        <v>0.42222222222222228</v>
      </c>
      <c r="AF2143" t="s">
        <v>92</v>
      </c>
      <c r="AG2143" t="s">
        <v>131</v>
      </c>
      <c r="AH2143" t="s">
        <v>83592</v>
      </c>
      <c r="AI2143" t="s">
        <v>48</v>
      </c>
    </row>
    <row r="2144" spans="1:35" ht="96" x14ac:dyDescent="0.2">
      <c r="A2144" s="10">
        <v>44894.422222222223</v>
      </c>
      <c r="C2144" t="s">
        <v>10766</v>
      </c>
      <c r="E2144" s="1" t="s">
        <v>413</v>
      </c>
      <c r="F2144" t="s">
        <v>66</v>
      </c>
      <c r="G2144" t="str">
        <f>_xlfn.IFNA(VLOOKUP(TRIM(F2144), ChannelMap2[], 2, FALSE), F2144)</f>
        <v>Twitter</v>
      </c>
      <c r="H2144" t="s">
        <v>10767</v>
      </c>
      <c r="I2144">
        <f>IF(COUNTIF($H$2:H2144, H2144)=1, 1, 0)</f>
        <v>0</v>
      </c>
      <c r="J2144" t="s">
        <v>43</v>
      </c>
      <c r="L2144" t="s">
        <v>68</v>
      </c>
      <c r="M2144">
        <v>612</v>
      </c>
      <c r="O2144">
        <v>5.66</v>
      </c>
      <c r="P2144" t="s">
        <v>158</v>
      </c>
      <c r="R2144" t="s">
        <v>47</v>
      </c>
      <c r="S2144" t="s">
        <v>107</v>
      </c>
      <c r="T2144">
        <v>5</v>
      </c>
      <c r="U2144" t="s">
        <v>10768</v>
      </c>
      <c r="V2144">
        <v>1314319946</v>
      </c>
      <c r="W2144" t="s">
        <v>99</v>
      </c>
      <c r="X2144" t="s">
        <v>10002</v>
      </c>
      <c r="Y2144" t="s">
        <v>10769</v>
      </c>
      <c r="Z2144" t="s">
        <v>10004</v>
      </c>
      <c r="AA2144" t="str">
        <f t="shared" si="33"/>
        <v>Unknown</v>
      </c>
      <c r="AB2144">
        <v>612</v>
      </c>
      <c r="AC2144">
        <v>300</v>
      </c>
      <c r="AD2144" t="s">
        <v>49</v>
      </c>
      <c r="AE2144" s="15">
        <v>0.42222222222222228</v>
      </c>
      <c r="AF2144" t="s">
        <v>1124</v>
      </c>
      <c r="AG2144" t="s">
        <v>1215</v>
      </c>
      <c r="AH2144" t="s">
        <v>83592</v>
      </c>
      <c r="AI2144" t="s">
        <v>83615</v>
      </c>
    </row>
    <row r="2145" spans="1:35" ht="96" x14ac:dyDescent="0.2">
      <c r="A2145" s="10">
        <v>44894.422222222223</v>
      </c>
      <c r="C2145" t="s">
        <v>10770</v>
      </c>
      <c r="E2145" s="1" t="s">
        <v>448</v>
      </c>
      <c r="F2145" t="s">
        <v>66</v>
      </c>
      <c r="G2145" t="str">
        <f>_xlfn.IFNA(VLOOKUP(TRIM(F2145), ChannelMap2[], 2, FALSE), F2145)</f>
        <v>Twitter</v>
      </c>
      <c r="H2145" t="s">
        <v>10771</v>
      </c>
      <c r="I2145">
        <f>IF(COUNTIF($H$2:H2145, H2145)=1, 1, 0)</f>
        <v>1</v>
      </c>
      <c r="J2145" t="s">
        <v>43</v>
      </c>
      <c r="L2145" t="s">
        <v>68</v>
      </c>
      <c r="M2145">
        <v>977</v>
      </c>
      <c r="O2145">
        <v>9.0399999999999991</v>
      </c>
      <c r="P2145" t="s">
        <v>106</v>
      </c>
      <c r="R2145" t="s">
        <v>47</v>
      </c>
      <c r="S2145" t="s">
        <v>256</v>
      </c>
      <c r="T2145">
        <v>6</v>
      </c>
      <c r="U2145" t="s">
        <v>10772</v>
      </c>
      <c r="V2145">
        <v>2955517939</v>
      </c>
      <c r="W2145" t="s">
        <v>71</v>
      </c>
      <c r="X2145" t="s">
        <v>10773</v>
      </c>
      <c r="Y2145" t="s">
        <v>10774</v>
      </c>
      <c r="Z2145" t="s">
        <v>10775</v>
      </c>
      <c r="AA2145" t="str">
        <f t="shared" si="33"/>
        <v>Unknown</v>
      </c>
      <c r="AB2145">
        <v>977</v>
      </c>
      <c r="AC2145">
        <v>535</v>
      </c>
      <c r="AD2145" t="s">
        <v>49</v>
      </c>
      <c r="AE2145" s="15">
        <v>0.42222222222222228</v>
      </c>
      <c r="AF2145" t="s">
        <v>92</v>
      </c>
      <c r="AG2145" t="s">
        <v>131</v>
      </c>
      <c r="AH2145" t="s">
        <v>83592</v>
      </c>
      <c r="AI2145" t="s">
        <v>83612</v>
      </c>
    </row>
    <row r="2146" spans="1:35" ht="96" x14ac:dyDescent="0.2">
      <c r="A2146" s="10">
        <v>44894.422222222223</v>
      </c>
      <c r="C2146" t="s">
        <v>10776</v>
      </c>
      <c r="E2146" s="1" t="s">
        <v>638</v>
      </c>
      <c r="F2146" t="s">
        <v>66</v>
      </c>
      <c r="G2146" t="str">
        <f>_xlfn.IFNA(VLOOKUP(TRIM(F2146), ChannelMap2[], 2, FALSE), F2146)</f>
        <v>Twitter</v>
      </c>
      <c r="H2146" t="s">
        <v>10777</v>
      </c>
      <c r="I2146">
        <f>IF(COUNTIF($H$2:H2146, H2146)=1, 1, 0)</f>
        <v>1</v>
      </c>
      <c r="J2146" t="s">
        <v>43</v>
      </c>
      <c r="L2146" t="s">
        <v>68</v>
      </c>
      <c r="M2146">
        <v>181</v>
      </c>
      <c r="O2146">
        <v>1.67</v>
      </c>
      <c r="P2146" t="s">
        <v>106</v>
      </c>
      <c r="R2146" t="s">
        <v>47</v>
      </c>
      <c r="S2146" t="s">
        <v>640</v>
      </c>
      <c r="T2146">
        <v>4</v>
      </c>
      <c r="U2146" t="s">
        <v>10778</v>
      </c>
      <c r="V2146">
        <v>2984411210</v>
      </c>
      <c r="W2146" t="s">
        <v>127</v>
      </c>
      <c r="X2146" t="s">
        <v>10779</v>
      </c>
      <c r="Y2146" t="s">
        <v>10780</v>
      </c>
      <c r="Z2146" t="s">
        <v>10781</v>
      </c>
      <c r="AA2146" t="str">
        <f t="shared" si="33"/>
        <v>Male</v>
      </c>
      <c r="AB2146">
        <v>181</v>
      </c>
      <c r="AC2146">
        <v>977</v>
      </c>
      <c r="AD2146" t="s">
        <v>49</v>
      </c>
      <c r="AE2146" s="15">
        <v>0.42222222222222228</v>
      </c>
      <c r="AF2146" t="s">
        <v>404</v>
      </c>
      <c r="AG2146" t="s">
        <v>502</v>
      </c>
      <c r="AH2146" t="s">
        <v>83592</v>
      </c>
      <c r="AI2146" t="s">
        <v>83612</v>
      </c>
    </row>
    <row r="2147" spans="1:35" ht="80" x14ac:dyDescent="0.2">
      <c r="A2147" s="10">
        <v>44894.422222222223</v>
      </c>
      <c r="C2147" t="s">
        <v>10782</v>
      </c>
      <c r="E2147" s="1" t="s">
        <v>10783</v>
      </c>
      <c r="F2147" t="s">
        <v>66</v>
      </c>
      <c r="G2147" t="str">
        <f>_xlfn.IFNA(VLOOKUP(TRIM(F2147), ChannelMap2[], 2, FALSE), F2147)</f>
        <v>Twitter</v>
      </c>
      <c r="H2147" t="s">
        <v>10784</v>
      </c>
      <c r="I2147">
        <f>IF(COUNTIF($H$2:H2147, H2147)=1, 1, 0)</f>
        <v>1</v>
      </c>
      <c r="J2147" t="s">
        <v>43</v>
      </c>
      <c r="L2147" t="s">
        <v>60</v>
      </c>
      <c r="M2147">
        <v>485</v>
      </c>
      <c r="O2147">
        <v>4.49</v>
      </c>
      <c r="P2147" t="s">
        <v>45</v>
      </c>
      <c r="Q2147" t="s">
        <v>6316</v>
      </c>
      <c r="R2147" t="s">
        <v>47</v>
      </c>
      <c r="S2147" t="s">
        <v>256</v>
      </c>
      <c r="T2147">
        <v>5</v>
      </c>
      <c r="U2147" t="s">
        <v>10785</v>
      </c>
      <c r="V2147">
        <v>2842794990</v>
      </c>
      <c r="W2147" t="s">
        <v>127</v>
      </c>
      <c r="X2147" t="s">
        <v>10786</v>
      </c>
      <c r="Y2147" t="s">
        <v>10787</v>
      </c>
      <c r="Z2147" t="s">
        <v>10788</v>
      </c>
      <c r="AA2147" t="str">
        <f t="shared" si="33"/>
        <v>Unknown</v>
      </c>
      <c r="AB2147">
        <v>485</v>
      </c>
      <c r="AC2147">
        <v>785</v>
      </c>
      <c r="AD2147" t="s">
        <v>49</v>
      </c>
      <c r="AE2147" s="15">
        <v>0.42222222222222228</v>
      </c>
      <c r="AF2147" t="s">
        <v>1011</v>
      </c>
      <c r="AH2147" t="s">
        <v>83592</v>
      </c>
      <c r="AI2147" t="s">
        <v>83639</v>
      </c>
    </row>
    <row r="2148" spans="1:35" ht="48" x14ac:dyDescent="0.2">
      <c r="A2148" s="10">
        <v>44894.422222222223</v>
      </c>
      <c r="B2148" t="s">
        <v>10789</v>
      </c>
      <c r="C2148" t="s">
        <v>10790</v>
      </c>
      <c r="D2148" t="s">
        <v>10791</v>
      </c>
      <c r="E2148" s="1" t="s">
        <v>10792</v>
      </c>
      <c r="F2148" t="s">
        <v>8184</v>
      </c>
      <c r="G2148" t="str">
        <f>_xlfn.IFNA(VLOOKUP(TRIM(F2148), ChannelMap2[], 2, FALSE), F2148)</f>
        <v>News</v>
      </c>
      <c r="H2148" t="s">
        <v>10793</v>
      </c>
      <c r="I2148">
        <f>IF(COUNTIF($H$2:H2148, H2148)=1, 1, 0)</f>
        <v>1</v>
      </c>
      <c r="J2148" t="s">
        <v>43</v>
      </c>
      <c r="L2148" t="s">
        <v>44</v>
      </c>
      <c r="M2148">
        <v>383807</v>
      </c>
      <c r="O2148">
        <v>3550.21</v>
      </c>
      <c r="P2148" t="s">
        <v>106</v>
      </c>
      <c r="Q2148" t="s">
        <v>10794</v>
      </c>
      <c r="R2148" t="s">
        <v>47</v>
      </c>
      <c r="S2148" t="s">
        <v>79</v>
      </c>
      <c r="AA2148" t="str">
        <f t="shared" si="33"/>
        <v>Unknown</v>
      </c>
      <c r="AD2148" t="s">
        <v>49</v>
      </c>
      <c r="AE2148" s="15">
        <v>0.42222222222222228</v>
      </c>
      <c r="AH2148" t="s">
        <v>83592</v>
      </c>
      <c r="AI2148" t="s">
        <v>83612</v>
      </c>
    </row>
    <row r="2149" spans="1:35" ht="96" x14ac:dyDescent="0.2">
      <c r="A2149" s="10">
        <v>44894.421527777777</v>
      </c>
      <c r="C2149" t="s">
        <v>10796</v>
      </c>
      <c r="E2149" s="1" t="s">
        <v>87</v>
      </c>
      <c r="F2149" t="s">
        <v>66</v>
      </c>
      <c r="G2149" t="str">
        <f>_xlfn.IFNA(VLOOKUP(TRIM(F2149), ChannelMap2[], 2, FALSE), F2149)</f>
        <v>Twitter</v>
      </c>
      <c r="H2149" t="s">
        <v>1975</v>
      </c>
      <c r="I2149">
        <f>IF(COUNTIF($H$2:H2149, H2149)=1, 1, 0)</f>
        <v>0</v>
      </c>
      <c r="J2149" t="s">
        <v>43</v>
      </c>
      <c r="L2149" t="s">
        <v>68</v>
      </c>
      <c r="M2149">
        <v>595</v>
      </c>
      <c r="O2149">
        <v>5.5</v>
      </c>
      <c r="P2149" t="s">
        <v>45</v>
      </c>
      <c r="R2149" t="s">
        <v>47</v>
      </c>
      <c r="S2149" t="s">
        <v>69</v>
      </c>
      <c r="T2149">
        <v>5</v>
      </c>
      <c r="U2149" t="s">
        <v>10797</v>
      </c>
      <c r="V2149">
        <v>710199601</v>
      </c>
      <c r="W2149" t="s">
        <v>71</v>
      </c>
      <c r="X2149" t="s">
        <v>1977</v>
      </c>
      <c r="Y2149" t="s">
        <v>1978</v>
      </c>
      <c r="Z2149" t="s">
        <v>1979</v>
      </c>
      <c r="AA2149" t="str">
        <f t="shared" si="33"/>
        <v>Unknown</v>
      </c>
      <c r="AB2149">
        <v>595</v>
      </c>
      <c r="AC2149">
        <v>703</v>
      </c>
      <c r="AD2149" t="s">
        <v>49</v>
      </c>
      <c r="AE2149" s="15">
        <v>0.42152777777777772</v>
      </c>
      <c r="AF2149" t="s">
        <v>548</v>
      </c>
      <c r="AH2149" t="s">
        <v>83592</v>
      </c>
      <c r="AI2149" t="s">
        <v>83612</v>
      </c>
    </row>
    <row r="2150" spans="1:35" ht="96" x14ac:dyDescent="0.2">
      <c r="A2150" s="10">
        <v>44894.421527777777</v>
      </c>
      <c r="C2150" t="s">
        <v>10798</v>
      </c>
      <c r="E2150" s="1" t="s">
        <v>2231</v>
      </c>
      <c r="F2150" t="s">
        <v>66</v>
      </c>
      <c r="G2150" t="str">
        <f>_xlfn.IFNA(VLOOKUP(TRIM(F2150), ChannelMap2[], 2, FALSE), F2150)</f>
        <v>Twitter</v>
      </c>
      <c r="H2150" t="s">
        <v>9184</v>
      </c>
      <c r="I2150">
        <f>IF(COUNTIF($H$2:H2150, H2150)=1, 1, 0)</f>
        <v>0</v>
      </c>
      <c r="J2150" t="s">
        <v>43</v>
      </c>
      <c r="L2150" t="s">
        <v>60</v>
      </c>
      <c r="M2150">
        <v>511</v>
      </c>
      <c r="O2150">
        <v>4.7300000000000004</v>
      </c>
      <c r="P2150" t="s">
        <v>45</v>
      </c>
      <c r="Q2150" t="s">
        <v>2232</v>
      </c>
      <c r="R2150" t="s">
        <v>47</v>
      </c>
      <c r="S2150" t="s">
        <v>69</v>
      </c>
      <c r="T2150">
        <v>5</v>
      </c>
      <c r="U2150" t="s">
        <v>10799</v>
      </c>
      <c r="V2150">
        <v>43503318</v>
      </c>
      <c r="W2150" t="s">
        <v>71</v>
      </c>
      <c r="X2150" t="s">
        <v>9186</v>
      </c>
      <c r="Y2150" t="s">
        <v>9187</v>
      </c>
      <c r="Z2150" t="s">
        <v>9188</v>
      </c>
      <c r="AA2150" t="str">
        <f t="shared" si="33"/>
        <v>Unknown</v>
      </c>
      <c r="AB2150">
        <v>511</v>
      </c>
      <c r="AC2150">
        <v>479</v>
      </c>
      <c r="AD2150" t="s">
        <v>49</v>
      </c>
      <c r="AE2150" s="15">
        <v>0.42152777777777772</v>
      </c>
      <c r="AH2150" t="s">
        <v>83592</v>
      </c>
      <c r="AI2150" t="s">
        <v>83612</v>
      </c>
    </row>
    <row r="2151" spans="1:35" ht="48" x14ac:dyDescent="0.2">
      <c r="A2151" s="10">
        <v>44894.421527777777</v>
      </c>
      <c r="C2151" t="s">
        <v>10800</v>
      </c>
      <c r="E2151" s="1" t="s">
        <v>10801</v>
      </c>
      <c r="F2151" t="s">
        <v>66</v>
      </c>
      <c r="G2151" t="str">
        <f>_xlfn.IFNA(VLOOKUP(TRIM(F2151), ChannelMap2[], 2, FALSE), F2151)</f>
        <v>Twitter</v>
      </c>
      <c r="H2151" t="s">
        <v>10802</v>
      </c>
      <c r="I2151">
        <f>IF(COUNTIF($H$2:H2151, H2151)=1, 1, 0)</f>
        <v>1</v>
      </c>
      <c r="J2151" t="s">
        <v>43</v>
      </c>
      <c r="L2151" t="s">
        <v>44</v>
      </c>
      <c r="M2151">
        <v>127</v>
      </c>
      <c r="O2151">
        <v>1.17</v>
      </c>
      <c r="P2151" t="s">
        <v>158</v>
      </c>
      <c r="R2151" t="s">
        <v>47</v>
      </c>
      <c r="S2151" t="s">
        <v>256</v>
      </c>
      <c r="T2151">
        <v>4</v>
      </c>
      <c r="U2151" t="s">
        <v>10803</v>
      </c>
      <c r="V2151">
        <v>9.1665438255649498E+17</v>
      </c>
      <c r="W2151" t="s">
        <v>127</v>
      </c>
      <c r="X2151" t="s">
        <v>10804</v>
      </c>
      <c r="Y2151" t="s">
        <v>10805</v>
      </c>
      <c r="Z2151" t="s">
        <v>10806</v>
      </c>
      <c r="AA2151" t="str">
        <f t="shared" si="33"/>
        <v>Male</v>
      </c>
      <c r="AB2151">
        <v>127</v>
      </c>
      <c r="AC2151">
        <v>113</v>
      </c>
      <c r="AD2151" t="s">
        <v>49</v>
      </c>
      <c r="AE2151" s="15">
        <v>0.42152777777777772</v>
      </c>
      <c r="AF2151" t="s">
        <v>284</v>
      </c>
      <c r="AG2151" t="s">
        <v>1325</v>
      </c>
      <c r="AH2151" t="s">
        <v>83592</v>
      </c>
      <c r="AI2151" t="s">
        <v>83612</v>
      </c>
    </row>
    <row r="2152" spans="1:35" ht="96" x14ac:dyDescent="0.2">
      <c r="A2152" s="10">
        <v>44894.421527777777</v>
      </c>
      <c r="C2152" t="s">
        <v>10807</v>
      </c>
      <c r="E2152" s="1" t="s">
        <v>2879</v>
      </c>
      <c r="F2152" t="s">
        <v>66</v>
      </c>
      <c r="G2152" t="str">
        <f>_xlfn.IFNA(VLOOKUP(TRIM(F2152), ChannelMap2[], 2, FALSE), F2152)</f>
        <v>Twitter</v>
      </c>
      <c r="H2152" t="s">
        <v>10808</v>
      </c>
      <c r="I2152">
        <f>IF(COUNTIF($H$2:H2152, H2152)=1, 1, 0)</f>
        <v>1</v>
      </c>
      <c r="J2152" t="s">
        <v>43</v>
      </c>
      <c r="L2152" t="s">
        <v>60</v>
      </c>
      <c r="M2152">
        <v>365</v>
      </c>
      <c r="O2152">
        <v>3.38</v>
      </c>
      <c r="P2152" t="s">
        <v>45</v>
      </c>
      <c r="Q2152" t="s">
        <v>2881</v>
      </c>
      <c r="R2152" t="s">
        <v>47</v>
      </c>
      <c r="S2152" t="s">
        <v>256</v>
      </c>
      <c r="T2152">
        <v>5</v>
      </c>
      <c r="U2152" t="s">
        <v>10809</v>
      </c>
      <c r="V2152">
        <v>1.1401185144238799E+18</v>
      </c>
      <c r="W2152" t="s">
        <v>71</v>
      </c>
      <c r="X2152" t="s">
        <v>10810</v>
      </c>
      <c r="Y2152" t="s">
        <v>10811</v>
      </c>
      <c r="Z2152" t="s">
        <v>10812</v>
      </c>
      <c r="AA2152" t="str">
        <f t="shared" si="33"/>
        <v>Unknown</v>
      </c>
      <c r="AB2152">
        <v>365</v>
      </c>
      <c r="AC2152">
        <v>768</v>
      </c>
      <c r="AD2152" t="s">
        <v>49</v>
      </c>
      <c r="AE2152" s="15">
        <v>0.42152777777777772</v>
      </c>
      <c r="AH2152" t="s">
        <v>83592</v>
      </c>
      <c r="AI2152" t="s">
        <v>83612</v>
      </c>
    </row>
    <row r="2153" spans="1:35" ht="96" x14ac:dyDescent="0.2">
      <c r="A2153" s="10">
        <v>44894.421527777777</v>
      </c>
      <c r="C2153" t="s">
        <v>10813</v>
      </c>
      <c r="E2153" s="1" t="s">
        <v>448</v>
      </c>
      <c r="F2153" t="s">
        <v>66</v>
      </c>
      <c r="G2153" t="str">
        <f>_xlfn.IFNA(VLOOKUP(TRIM(F2153), ChannelMap2[], 2, FALSE), F2153)</f>
        <v>Twitter</v>
      </c>
      <c r="H2153" t="s">
        <v>10814</v>
      </c>
      <c r="I2153">
        <f>IF(COUNTIF($H$2:H2153, H2153)=1, 1, 0)</f>
        <v>1</v>
      </c>
      <c r="J2153" t="s">
        <v>43</v>
      </c>
      <c r="L2153" t="s">
        <v>68</v>
      </c>
      <c r="M2153">
        <v>179</v>
      </c>
      <c r="O2153">
        <v>1.66</v>
      </c>
      <c r="P2153" t="s">
        <v>106</v>
      </c>
      <c r="R2153" t="s">
        <v>47</v>
      </c>
      <c r="S2153" t="s">
        <v>256</v>
      </c>
      <c r="T2153">
        <v>4</v>
      </c>
      <c r="U2153" t="s">
        <v>10815</v>
      </c>
      <c r="V2153">
        <v>1.0632565194147599E+18</v>
      </c>
      <c r="W2153" t="s">
        <v>71</v>
      </c>
      <c r="X2153" t="s">
        <v>10816</v>
      </c>
      <c r="Y2153" t="s">
        <v>10817</v>
      </c>
      <c r="Z2153" t="s">
        <v>10818</v>
      </c>
      <c r="AA2153" t="str">
        <f t="shared" si="33"/>
        <v>Male</v>
      </c>
      <c r="AB2153">
        <v>179</v>
      </c>
      <c r="AC2153">
        <v>511</v>
      </c>
      <c r="AD2153" t="s">
        <v>49</v>
      </c>
      <c r="AE2153" s="15">
        <v>0.42152777777777772</v>
      </c>
      <c r="AF2153" t="s">
        <v>154</v>
      </c>
      <c r="AH2153" t="s">
        <v>83592</v>
      </c>
      <c r="AI2153" t="s">
        <v>83612</v>
      </c>
    </row>
    <row r="2154" spans="1:35" ht="48" x14ac:dyDescent="0.2">
      <c r="A2154" s="10">
        <v>44894.421527777777</v>
      </c>
      <c r="C2154" t="s">
        <v>10819</v>
      </c>
      <c r="E2154" s="1" t="s">
        <v>10820</v>
      </c>
      <c r="F2154" t="s">
        <v>66</v>
      </c>
      <c r="G2154" t="str">
        <f>_xlfn.IFNA(VLOOKUP(TRIM(F2154), ChannelMap2[], 2, FALSE), F2154)</f>
        <v>Twitter</v>
      </c>
      <c r="H2154" t="s">
        <v>10821</v>
      </c>
      <c r="I2154">
        <f>IF(COUNTIF($H$2:H2154, H2154)=1, 1, 0)</f>
        <v>1</v>
      </c>
      <c r="J2154" t="s">
        <v>43</v>
      </c>
      <c r="L2154" t="s">
        <v>44</v>
      </c>
      <c r="M2154">
        <v>24</v>
      </c>
      <c r="O2154">
        <v>0.22</v>
      </c>
      <c r="P2154" t="s">
        <v>158</v>
      </c>
      <c r="Q2154" t="s">
        <v>10822</v>
      </c>
      <c r="R2154" t="s">
        <v>47</v>
      </c>
      <c r="S2154" t="s">
        <v>107</v>
      </c>
      <c r="T2154">
        <v>2</v>
      </c>
      <c r="U2154" t="s">
        <v>10823</v>
      </c>
      <c r="V2154">
        <v>9.5573452062751501E+17</v>
      </c>
      <c r="W2154" t="s">
        <v>71</v>
      </c>
      <c r="X2154" t="s">
        <v>10824</v>
      </c>
      <c r="Y2154" t="s">
        <v>10825</v>
      </c>
      <c r="AA2154" t="str">
        <f t="shared" si="33"/>
        <v>Unknown</v>
      </c>
      <c r="AB2154">
        <v>24</v>
      </c>
      <c r="AC2154">
        <v>52</v>
      </c>
      <c r="AD2154" t="s">
        <v>49</v>
      </c>
      <c r="AE2154" s="15">
        <v>0.42152777777777772</v>
      </c>
      <c r="AF2154" t="s">
        <v>92</v>
      </c>
      <c r="AG2154" t="s">
        <v>93</v>
      </c>
      <c r="AH2154" t="s">
        <v>83592</v>
      </c>
      <c r="AI2154" t="s">
        <v>83612</v>
      </c>
    </row>
    <row r="2155" spans="1:35" ht="144" x14ac:dyDescent="0.2">
      <c r="A2155" s="10">
        <v>44894.421527777777</v>
      </c>
      <c r="C2155" t="s">
        <v>10826</v>
      </c>
      <c r="E2155" s="1" t="s">
        <v>6579</v>
      </c>
      <c r="F2155" t="s">
        <v>66</v>
      </c>
      <c r="G2155" t="str">
        <f>_xlfn.IFNA(VLOOKUP(TRIM(F2155), ChannelMap2[], 2, FALSE), F2155)</f>
        <v>Twitter</v>
      </c>
      <c r="H2155" t="s">
        <v>8572</v>
      </c>
      <c r="I2155">
        <f>IF(COUNTIF($H$2:H2155, H2155)=1, 1, 0)</f>
        <v>0</v>
      </c>
      <c r="J2155" t="s">
        <v>43</v>
      </c>
      <c r="L2155" t="s">
        <v>68</v>
      </c>
      <c r="M2155">
        <v>485</v>
      </c>
      <c r="O2155">
        <v>4.49</v>
      </c>
      <c r="P2155" t="s">
        <v>158</v>
      </c>
      <c r="R2155" t="s">
        <v>47</v>
      </c>
      <c r="S2155" t="s">
        <v>107</v>
      </c>
      <c r="T2155">
        <v>5</v>
      </c>
      <c r="U2155" t="s">
        <v>10827</v>
      </c>
      <c r="V2155">
        <v>2342199804</v>
      </c>
      <c r="W2155" t="s">
        <v>127</v>
      </c>
      <c r="X2155" t="s">
        <v>8574</v>
      </c>
      <c r="Y2155" t="s">
        <v>8575</v>
      </c>
      <c r="AA2155" t="str">
        <f t="shared" si="33"/>
        <v>Unknown</v>
      </c>
      <c r="AB2155">
        <v>485</v>
      </c>
      <c r="AC2155">
        <v>407</v>
      </c>
      <c r="AD2155" t="s">
        <v>49</v>
      </c>
      <c r="AE2155" s="15">
        <v>0.42152777777777772</v>
      </c>
      <c r="AF2155" t="s">
        <v>404</v>
      </c>
      <c r="AG2155" t="s">
        <v>3243</v>
      </c>
      <c r="AH2155" t="s">
        <v>83592</v>
      </c>
      <c r="AI2155" t="s">
        <v>83612</v>
      </c>
    </row>
    <row r="2156" spans="1:35" ht="64" x14ac:dyDescent="0.2">
      <c r="A2156" s="10">
        <v>44894.421527777777</v>
      </c>
      <c r="C2156" t="s">
        <v>10828</v>
      </c>
      <c r="E2156" s="1" t="s">
        <v>7591</v>
      </c>
      <c r="F2156" t="s">
        <v>66</v>
      </c>
      <c r="G2156" t="str">
        <f>_xlfn.IFNA(VLOOKUP(TRIM(F2156), ChannelMap2[], 2, FALSE), F2156)</f>
        <v>Twitter</v>
      </c>
      <c r="H2156" t="s">
        <v>1270</v>
      </c>
      <c r="I2156">
        <f>IF(COUNTIF($H$2:H2156, H2156)=1, 1, 0)</f>
        <v>0</v>
      </c>
      <c r="J2156" t="s">
        <v>43</v>
      </c>
      <c r="L2156" t="s">
        <v>68</v>
      </c>
      <c r="M2156">
        <v>677</v>
      </c>
      <c r="O2156">
        <v>6.26</v>
      </c>
      <c r="P2156" t="s">
        <v>158</v>
      </c>
      <c r="R2156" t="s">
        <v>47</v>
      </c>
      <c r="S2156" t="s">
        <v>107</v>
      </c>
      <c r="T2156">
        <v>5</v>
      </c>
      <c r="U2156" t="s">
        <v>10829</v>
      </c>
      <c r="V2156">
        <v>2210588498</v>
      </c>
      <c r="W2156" t="s">
        <v>127</v>
      </c>
      <c r="X2156" t="s">
        <v>1273</v>
      </c>
      <c r="Y2156" t="s">
        <v>3873</v>
      </c>
      <c r="AA2156" t="str">
        <f t="shared" si="33"/>
        <v>Unknown</v>
      </c>
      <c r="AB2156">
        <v>677</v>
      </c>
      <c r="AC2156">
        <v>2634</v>
      </c>
      <c r="AD2156" t="s">
        <v>49</v>
      </c>
      <c r="AE2156" s="15">
        <v>0.42152777777777772</v>
      </c>
      <c r="AF2156" t="s">
        <v>548</v>
      </c>
      <c r="AG2156" t="s">
        <v>1275</v>
      </c>
      <c r="AH2156" t="s">
        <v>83592</v>
      </c>
      <c r="AI2156" t="s">
        <v>83612</v>
      </c>
    </row>
    <row r="2157" spans="1:35" ht="112" x14ac:dyDescent="0.2">
      <c r="A2157" s="10">
        <v>44894.421527777777</v>
      </c>
      <c r="C2157" t="s">
        <v>10830</v>
      </c>
      <c r="E2157" s="1" t="s">
        <v>1018</v>
      </c>
      <c r="F2157" t="s">
        <v>66</v>
      </c>
      <c r="G2157" t="str">
        <f>_xlfn.IFNA(VLOOKUP(TRIM(F2157), ChannelMap2[], 2, FALSE), F2157)</f>
        <v>Twitter</v>
      </c>
      <c r="H2157" t="s">
        <v>8115</v>
      </c>
      <c r="I2157">
        <f>IF(COUNTIF($H$2:H2157, H2157)=1, 1, 0)</f>
        <v>0</v>
      </c>
      <c r="J2157" t="s">
        <v>43</v>
      </c>
      <c r="L2157" t="s">
        <v>68</v>
      </c>
      <c r="M2157">
        <v>13287</v>
      </c>
      <c r="O2157">
        <v>122.9</v>
      </c>
      <c r="P2157" t="s">
        <v>45</v>
      </c>
      <c r="R2157" t="s">
        <v>47</v>
      </c>
      <c r="S2157" t="s">
        <v>256</v>
      </c>
      <c r="T2157">
        <v>8</v>
      </c>
      <c r="U2157" t="s">
        <v>10831</v>
      </c>
      <c r="V2157">
        <v>473953377</v>
      </c>
      <c r="W2157" t="s">
        <v>71</v>
      </c>
      <c r="X2157" t="s">
        <v>8117</v>
      </c>
      <c r="Y2157" t="s">
        <v>8384</v>
      </c>
      <c r="Z2157" t="s">
        <v>8119</v>
      </c>
      <c r="AA2157" t="str">
        <f t="shared" si="33"/>
        <v>Female</v>
      </c>
      <c r="AB2157">
        <v>13287</v>
      </c>
      <c r="AC2157">
        <v>1832</v>
      </c>
      <c r="AD2157" t="s">
        <v>49</v>
      </c>
      <c r="AE2157" s="15">
        <v>0.42152777777777772</v>
      </c>
      <c r="AF2157" t="s">
        <v>102</v>
      </c>
      <c r="AG2157" t="s">
        <v>102</v>
      </c>
      <c r="AH2157" t="s">
        <v>83592</v>
      </c>
      <c r="AI2157" t="s">
        <v>83612</v>
      </c>
    </row>
    <row r="2158" spans="1:35" ht="112" x14ac:dyDescent="0.2">
      <c r="A2158" s="10">
        <v>44894.421527777777</v>
      </c>
      <c r="C2158" t="s">
        <v>10832</v>
      </c>
      <c r="E2158" s="1" t="s">
        <v>10197</v>
      </c>
      <c r="F2158" t="s">
        <v>66</v>
      </c>
      <c r="G2158" t="str">
        <f>_xlfn.IFNA(VLOOKUP(TRIM(F2158), ChannelMap2[], 2, FALSE), F2158)</f>
        <v>Twitter</v>
      </c>
      <c r="H2158" t="s">
        <v>3502</v>
      </c>
      <c r="I2158">
        <f>IF(COUNTIF($H$2:H2158, H2158)=1, 1, 0)</f>
        <v>0</v>
      </c>
      <c r="J2158" t="s">
        <v>43</v>
      </c>
      <c r="L2158" t="s">
        <v>68</v>
      </c>
      <c r="M2158">
        <v>259</v>
      </c>
      <c r="O2158">
        <v>2.4</v>
      </c>
      <c r="P2158" t="s">
        <v>158</v>
      </c>
      <c r="R2158" t="s">
        <v>47</v>
      </c>
      <c r="S2158" t="s">
        <v>79</v>
      </c>
      <c r="T2158">
        <v>4</v>
      </c>
      <c r="U2158" t="s">
        <v>10833</v>
      </c>
      <c r="V2158">
        <v>379080046</v>
      </c>
      <c r="W2158" t="s">
        <v>127</v>
      </c>
      <c r="X2158" t="s">
        <v>3504</v>
      </c>
      <c r="Y2158" t="s">
        <v>6329</v>
      </c>
      <c r="Z2158" t="s">
        <v>3506</v>
      </c>
      <c r="AA2158" t="str">
        <f t="shared" si="33"/>
        <v>Unknown</v>
      </c>
      <c r="AB2158">
        <v>259</v>
      </c>
      <c r="AC2158">
        <v>764</v>
      </c>
      <c r="AD2158" t="s">
        <v>49</v>
      </c>
      <c r="AE2158" s="15">
        <v>0.42152777777777772</v>
      </c>
      <c r="AF2158" t="s">
        <v>404</v>
      </c>
      <c r="AG2158" t="s">
        <v>502</v>
      </c>
      <c r="AH2158" t="s">
        <v>83592</v>
      </c>
      <c r="AI2158" t="s">
        <v>83654</v>
      </c>
    </row>
    <row r="2159" spans="1:35" ht="96" x14ac:dyDescent="0.2">
      <c r="A2159" s="10">
        <v>44894.421527777777</v>
      </c>
      <c r="C2159" t="s">
        <v>10834</v>
      </c>
      <c r="E2159" s="1" t="s">
        <v>413</v>
      </c>
      <c r="F2159" t="s">
        <v>66</v>
      </c>
      <c r="G2159" t="str">
        <f>_xlfn.IFNA(VLOOKUP(TRIM(F2159), ChannelMap2[], 2, FALSE), F2159)</f>
        <v>Twitter</v>
      </c>
      <c r="H2159" t="s">
        <v>10835</v>
      </c>
      <c r="I2159">
        <f>IF(COUNTIF($H$2:H2159, H2159)=1, 1, 0)</f>
        <v>1</v>
      </c>
      <c r="J2159" t="s">
        <v>43</v>
      </c>
      <c r="L2159" t="s">
        <v>68</v>
      </c>
      <c r="M2159">
        <v>31</v>
      </c>
      <c r="O2159">
        <v>0.28999999999999998</v>
      </c>
      <c r="P2159" t="s">
        <v>158</v>
      </c>
      <c r="R2159" t="s">
        <v>47</v>
      </c>
      <c r="S2159" t="s">
        <v>107</v>
      </c>
      <c r="T2159">
        <v>2</v>
      </c>
      <c r="U2159" t="s">
        <v>10836</v>
      </c>
      <c r="V2159">
        <v>329701625</v>
      </c>
      <c r="W2159" t="s">
        <v>99</v>
      </c>
      <c r="X2159" t="s">
        <v>10837</v>
      </c>
      <c r="Y2159" t="s">
        <v>10838</v>
      </c>
      <c r="AA2159" t="str">
        <f t="shared" si="33"/>
        <v>Unknown</v>
      </c>
      <c r="AB2159">
        <v>31</v>
      </c>
      <c r="AC2159">
        <v>214</v>
      </c>
      <c r="AD2159" t="s">
        <v>49</v>
      </c>
      <c r="AE2159" s="15">
        <v>0.42152777777777772</v>
      </c>
      <c r="AF2159" t="s">
        <v>92</v>
      </c>
      <c r="AG2159" t="s">
        <v>131</v>
      </c>
      <c r="AH2159" t="s">
        <v>83592</v>
      </c>
      <c r="AI2159" t="s">
        <v>83615</v>
      </c>
    </row>
    <row r="2160" spans="1:35" ht="96" x14ac:dyDescent="0.2">
      <c r="A2160" s="10">
        <v>44894.421527777777</v>
      </c>
      <c r="C2160" t="s">
        <v>10839</v>
      </c>
      <c r="E2160" s="1" t="s">
        <v>1003</v>
      </c>
      <c r="F2160" t="s">
        <v>66</v>
      </c>
      <c r="G2160" t="str">
        <f>_xlfn.IFNA(VLOOKUP(TRIM(F2160), ChannelMap2[], 2, FALSE), F2160)</f>
        <v>Twitter</v>
      </c>
      <c r="H2160" t="s">
        <v>1270</v>
      </c>
      <c r="I2160">
        <f>IF(COUNTIF($H$2:H2160, H2160)=1, 1, 0)</f>
        <v>0</v>
      </c>
      <c r="J2160" t="s">
        <v>43</v>
      </c>
      <c r="L2160" t="s">
        <v>68</v>
      </c>
      <c r="M2160">
        <v>677</v>
      </c>
      <c r="O2160">
        <v>6.26</v>
      </c>
      <c r="P2160" t="s">
        <v>45</v>
      </c>
      <c r="R2160" t="s">
        <v>47</v>
      </c>
      <c r="S2160" t="s">
        <v>69</v>
      </c>
      <c r="T2160">
        <v>5</v>
      </c>
      <c r="U2160" t="s">
        <v>10840</v>
      </c>
      <c r="V2160">
        <v>2210588498</v>
      </c>
      <c r="W2160" t="s">
        <v>127</v>
      </c>
      <c r="X2160" t="s">
        <v>1273</v>
      </c>
      <c r="Y2160" t="s">
        <v>1274</v>
      </c>
      <c r="AA2160" t="str">
        <f t="shared" si="33"/>
        <v>Unknown</v>
      </c>
      <c r="AB2160">
        <v>677</v>
      </c>
      <c r="AC2160">
        <v>2632</v>
      </c>
      <c r="AD2160" t="s">
        <v>49</v>
      </c>
      <c r="AE2160" s="15">
        <v>0.42152777777777772</v>
      </c>
      <c r="AF2160" t="s">
        <v>548</v>
      </c>
      <c r="AG2160" t="s">
        <v>1275</v>
      </c>
      <c r="AH2160" t="s">
        <v>83592</v>
      </c>
      <c r="AI2160" t="s">
        <v>83612</v>
      </c>
    </row>
    <row r="2161" spans="1:35" ht="96" x14ac:dyDescent="0.2">
      <c r="A2161" s="10">
        <v>44894.421527777777</v>
      </c>
      <c r="C2161" t="s">
        <v>10841</v>
      </c>
      <c r="E2161" s="1" t="s">
        <v>1313</v>
      </c>
      <c r="F2161" t="s">
        <v>66</v>
      </c>
      <c r="G2161" t="str">
        <f>_xlfn.IFNA(VLOOKUP(TRIM(F2161), ChannelMap2[], 2, FALSE), F2161)</f>
        <v>Twitter</v>
      </c>
      <c r="H2161" t="s">
        <v>10842</v>
      </c>
      <c r="I2161">
        <f>IF(COUNTIF($H$2:H2161, H2161)=1, 1, 0)</f>
        <v>1</v>
      </c>
      <c r="J2161" t="s">
        <v>43</v>
      </c>
      <c r="L2161" t="s">
        <v>68</v>
      </c>
      <c r="M2161">
        <v>300</v>
      </c>
      <c r="O2161">
        <v>2.78</v>
      </c>
      <c r="P2161" t="s">
        <v>106</v>
      </c>
      <c r="R2161" t="s">
        <v>47</v>
      </c>
      <c r="S2161" t="s">
        <v>107</v>
      </c>
      <c r="T2161">
        <v>5</v>
      </c>
      <c r="U2161" t="s">
        <v>10843</v>
      </c>
      <c r="V2161">
        <v>4921661810</v>
      </c>
      <c r="W2161" t="s">
        <v>71</v>
      </c>
      <c r="X2161" t="s">
        <v>10844</v>
      </c>
      <c r="Y2161" t="s">
        <v>10845</v>
      </c>
      <c r="Z2161" t="s">
        <v>10846</v>
      </c>
      <c r="AA2161" t="str">
        <f t="shared" si="33"/>
        <v>Unknown</v>
      </c>
      <c r="AB2161">
        <v>300</v>
      </c>
      <c r="AC2161">
        <v>216</v>
      </c>
      <c r="AD2161" t="s">
        <v>49</v>
      </c>
      <c r="AE2161" s="15">
        <v>0.42152777777777772</v>
      </c>
      <c r="AF2161" t="s">
        <v>404</v>
      </c>
      <c r="AG2161" t="s">
        <v>8992</v>
      </c>
      <c r="AH2161" t="s">
        <v>83592</v>
      </c>
      <c r="AI2161" t="s">
        <v>83612</v>
      </c>
    </row>
    <row r="2162" spans="1:35" ht="96" x14ac:dyDescent="0.2">
      <c r="A2162" s="10">
        <v>44894.421527777777</v>
      </c>
      <c r="C2162" t="s">
        <v>10847</v>
      </c>
      <c r="E2162" s="1" t="s">
        <v>309</v>
      </c>
      <c r="F2162" t="s">
        <v>66</v>
      </c>
      <c r="G2162" t="str">
        <f>_xlfn.IFNA(VLOOKUP(TRIM(F2162), ChannelMap2[], 2, FALSE), F2162)</f>
        <v>Twitter</v>
      </c>
      <c r="H2162" t="s">
        <v>10848</v>
      </c>
      <c r="I2162">
        <f>IF(COUNTIF($H$2:H2162, H2162)=1, 1, 0)</f>
        <v>1</v>
      </c>
      <c r="J2162" t="s">
        <v>43</v>
      </c>
      <c r="L2162" t="s">
        <v>44</v>
      </c>
      <c r="M2162">
        <v>318</v>
      </c>
      <c r="O2162">
        <v>2.94</v>
      </c>
      <c r="P2162" t="s">
        <v>106</v>
      </c>
      <c r="Q2162" t="s">
        <v>310</v>
      </c>
      <c r="R2162" t="s">
        <v>47</v>
      </c>
      <c r="S2162" t="s">
        <v>311</v>
      </c>
      <c r="T2162">
        <v>5</v>
      </c>
      <c r="U2162" t="s">
        <v>10849</v>
      </c>
      <c r="V2162">
        <v>1.1822333960234099E+18</v>
      </c>
      <c r="W2162" t="s">
        <v>71</v>
      </c>
      <c r="X2162" t="s">
        <v>10850</v>
      </c>
      <c r="Y2162" t="s">
        <v>10851</v>
      </c>
      <c r="Z2162" t="s">
        <v>10852</v>
      </c>
      <c r="AA2162" t="str">
        <f t="shared" si="33"/>
        <v>Male</v>
      </c>
      <c r="AB2162">
        <v>318</v>
      </c>
      <c r="AC2162">
        <v>168</v>
      </c>
      <c r="AD2162" t="s">
        <v>49</v>
      </c>
      <c r="AE2162" s="15">
        <v>0.42152777777777772</v>
      </c>
      <c r="AH2162" t="s">
        <v>83592</v>
      </c>
      <c r="AI2162" t="s">
        <v>48</v>
      </c>
    </row>
    <row r="2163" spans="1:35" ht="32" x14ac:dyDescent="0.2">
      <c r="A2163" s="10">
        <v>44894.421527777777</v>
      </c>
      <c r="C2163" t="s">
        <v>10853</v>
      </c>
      <c r="E2163" s="1" t="s">
        <v>362</v>
      </c>
      <c r="F2163" t="s">
        <v>66</v>
      </c>
      <c r="G2163" t="str">
        <f>_xlfn.IFNA(VLOOKUP(TRIM(F2163), ChannelMap2[], 2, FALSE), F2163)</f>
        <v>Twitter</v>
      </c>
      <c r="H2163" t="s">
        <v>10854</v>
      </c>
      <c r="I2163">
        <f>IF(COUNTIF($H$2:H2163, H2163)=1, 1, 0)</f>
        <v>1</v>
      </c>
      <c r="J2163" t="s">
        <v>43</v>
      </c>
      <c r="L2163" t="s">
        <v>44</v>
      </c>
      <c r="M2163">
        <v>212</v>
      </c>
      <c r="O2163">
        <v>1.96</v>
      </c>
      <c r="P2163" t="s">
        <v>45</v>
      </c>
      <c r="Q2163" t="s">
        <v>363</v>
      </c>
      <c r="R2163" t="s">
        <v>47</v>
      </c>
      <c r="S2163" t="s">
        <v>69</v>
      </c>
      <c r="T2163">
        <v>4</v>
      </c>
      <c r="U2163" t="s">
        <v>10855</v>
      </c>
      <c r="V2163">
        <v>622963714</v>
      </c>
      <c r="W2163" t="s">
        <v>71</v>
      </c>
      <c r="X2163" t="s">
        <v>10856</v>
      </c>
      <c r="Y2163" t="s">
        <v>10857</v>
      </c>
      <c r="AA2163" t="str">
        <f t="shared" si="33"/>
        <v>Unknown</v>
      </c>
      <c r="AB2163">
        <v>212</v>
      </c>
      <c r="AC2163">
        <v>577</v>
      </c>
      <c r="AD2163" t="s">
        <v>49</v>
      </c>
      <c r="AE2163" s="15">
        <v>0.42152777777777772</v>
      </c>
      <c r="AF2163" t="s">
        <v>92</v>
      </c>
      <c r="AG2163" t="s">
        <v>112</v>
      </c>
      <c r="AH2163" t="s">
        <v>83592</v>
      </c>
      <c r="AI2163" t="s">
        <v>83612</v>
      </c>
    </row>
    <row r="2164" spans="1:35" ht="96" x14ac:dyDescent="0.2">
      <c r="A2164" s="10">
        <v>44894.421527777777</v>
      </c>
      <c r="C2164" t="s">
        <v>10858</v>
      </c>
      <c r="E2164" s="1" t="s">
        <v>87</v>
      </c>
      <c r="F2164" t="s">
        <v>66</v>
      </c>
      <c r="G2164" t="str">
        <f>_xlfn.IFNA(VLOOKUP(TRIM(F2164), ChannelMap2[], 2, FALSE), F2164)</f>
        <v>Twitter</v>
      </c>
      <c r="H2164" t="s">
        <v>10859</v>
      </c>
      <c r="I2164">
        <f>IF(COUNTIF($H$2:H2164, H2164)=1, 1, 0)</f>
        <v>1</v>
      </c>
      <c r="J2164" t="s">
        <v>43</v>
      </c>
      <c r="L2164" t="s">
        <v>68</v>
      </c>
      <c r="M2164">
        <v>208</v>
      </c>
      <c r="O2164">
        <v>1.92</v>
      </c>
      <c r="P2164" t="s">
        <v>45</v>
      </c>
      <c r="R2164" t="s">
        <v>47</v>
      </c>
      <c r="S2164" t="s">
        <v>69</v>
      </c>
      <c r="T2164">
        <v>4</v>
      </c>
      <c r="U2164" t="s">
        <v>10860</v>
      </c>
      <c r="V2164">
        <v>7.9554771120215194E+17</v>
      </c>
      <c r="W2164" t="s">
        <v>71</v>
      </c>
      <c r="X2164" t="s">
        <v>10861</v>
      </c>
      <c r="Y2164" t="s">
        <v>10862</v>
      </c>
      <c r="Z2164" t="s">
        <v>10863</v>
      </c>
      <c r="AA2164" t="str">
        <f t="shared" si="33"/>
        <v>Unknown</v>
      </c>
      <c r="AB2164">
        <v>208</v>
      </c>
      <c r="AC2164">
        <v>131</v>
      </c>
      <c r="AD2164" t="s">
        <v>49</v>
      </c>
      <c r="AE2164" s="15">
        <v>0.42152777777777772</v>
      </c>
      <c r="AH2164" t="s">
        <v>83592</v>
      </c>
      <c r="AI2164" t="s">
        <v>83612</v>
      </c>
    </row>
    <row r="2165" spans="1:35" ht="64" x14ac:dyDescent="0.2">
      <c r="A2165" s="10">
        <v>44894.421527777777</v>
      </c>
      <c r="C2165" t="s">
        <v>10864</v>
      </c>
      <c r="E2165" s="1" t="s">
        <v>253</v>
      </c>
      <c r="F2165" t="s">
        <v>66</v>
      </c>
      <c r="G2165" t="str">
        <f>_xlfn.IFNA(VLOOKUP(TRIM(F2165), ChannelMap2[], 2, FALSE), F2165)</f>
        <v>Twitter</v>
      </c>
      <c r="H2165" t="s">
        <v>10865</v>
      </c>
      <c r="I2165">
        <f>IF(COUNTIF($H$2:H2165, H2165)=1, 1, 0)</f>
        <v>1</v>
      </c>
      <c r="J2165" t="s">
        <v>43</v>
      </c>
      <c r="L2165" t="s">
        <v>44</v>
      </c>
      <c r="M2165">
        <v>236</v>
      </c>
      <c r="O2165">
        <v>2.1800000000000002</v>
      </c>
      <c r="P2165" t="s">
        <v>45</v>
      </c>
      <c r="Q2165" t="s">
        <v>255</v>
      </c>
      <c r="R2165" t="s">
        <v>47</v>
      </c>
      <c r="S2165" t="s">
        <v>256</v>
      </c>
      <c r="T2165">
        <v>4</v>
      </c>
      <c r="U2165" t="s">
        <v>10866</v>
      </c>
      <c r="V2165">
        <v>1.2574245409650199E+18</v>
      </c>
      <c r="W2165" t="s">
        <v>127</v>
      </c>
      <c r="X2165" t="s">
        <v>10867</v>
      </c>
      <c r="Y2165" t="s">
        <v>10868</v>
      </c>
      <c r="Z2165" t="s">
        <v>10869</v>
      </c>
      <c r="AA2165" t="str">
        <f t="shared" si="33"/>
        <v>Unknown</v>
      </c>
      <c r="AB2165">
        <v>236</v>
      </c>
      <c r="AC2165">
        <v>273</v>
      </c>
      <c r="AD2165" t="s">
        <v>49</v>
      </c>
      <c r="AE2165" s="15">
        <v>0.42152777777777772</v>
      </c>
      <c r="AF2165" t="s">
        <v>92</v>
      </c>
      <c r="AG2165" t="s">
        <v>112</v>
      </c>
      <c r="AH2165" t="s">
        <v>83592</v>
      </c>
      <c r="AI2165" t="s">
        <v>83612</v>
      </c>
    </row>
    <row r="2166" spans="1:35" ht="64" x14ac:dyDescent="0.2">
      <c r="A2166" s="10">
        <v>44894.421527777777</v>
      </c>
      <c r="C2166" t="s">
        <v>10870</v>
      </c>
      <c r="E2166" s="1" t="s">
        <v>10871</v>
      </c>
      <c r="F2166" t="s">
        <v>66</v>
      </c>
      <c r="G2166" t="str">
        <f>_xlfn.IFNA(VLOOKUP(TRIM(F2166), ChannelMap2[], 2, FALSE), F2166)</f>
        <v>Twitter</v>
      </c>
      <c r="H2166" t="s">
        <v>10872</v>
      </c>
      <c r="I2166">
        <f>IF(COUNTIF($H$2:H2166, H2166)=1, 1, 0)</f>
        <v>1</v>
      </c>
      <c r="J2166" t="s">
        <v>43</v>
      </c>
      <c r="L2166" t="s">
        <v>68</v>
      </c>
      <c r="M2166">
        <v>1113618</v>
      </c>
      <c r="N2166">
        <v>65</v>
      </c>
      <c r="O2166">
        <v>10300.969999999999</v>
      </c>
      <c r="P2166" t="s">
        <v>158</v>
      </c>
      <c r="R2166" t="s">
        <v>47</v>
      </c>
      <c r="S2166" t="s">
        <v>107</v>
      </c>
      <c r="T2166">
        <v>10</v>
      </c>
      <c r="U2166" t="s">
        <v>10873</v>
      </c>
      <c r="V2166">
        <v>106669711</v>
      </c>
      <c r="W2166" t="s">
        <v>71</v>
      </c>
      <c r="X2166" t="s">
        <v>10547</v>
      </c>
      <c r="Y2166" t="s">
        <v>10874</v>
      </c>
      <c r="Z2166" t="s">
        <v>10875</v>
      </c>
      <c r="AA2166" t="str">
        <f t="shared" si="33"/>
        <v>Male</v>
      </c>
      <c r="AB2166">
        <v>1113618</v>
      </c>
      <c r="AC2166">
        <v>245</v>
      </c>
      <c r="AD2166" t="s">
        <v>49</v>
      </c>
      <c r="AE2166" s="15">
        <v>0.42152777777777772</v>
      </c>
      <c r="AF2166" t="s">
        <v>102</v>
      </c>
      <c r="AG2166" t="s">
        <v>102</v>
      </c>
      <c r="AH2166" t="s">
        <v>83592</v>
      </c>
      <c r="AI2166" t="s">
        <v>83612</v>
      </c>
    </row>
    <row r="2167" spans="1:35" ht="48" x14ac:dyDescent="0.2">
      <c r="A2167" s="10">
        <v>44894.421527777777</v>
      </c>
      <c r="C2167" t="s">
        <v>10876</v>
      </c>
      <c r="E2167" s="1" t="s">
        <v>10877</v>
      </c>
      <c r="F2167" t="s">
        <v>66</v>
      </c>
      <c r="G2167" t="str">
        <f>_xlfn.IFNA(VLOOKUP(TRIM(F2167), ChannelMap2[], 2, FALSE), F2167)</f>
        <v>Twitter</v>
      </c>
      <c r="H2167" t="s">
        <v>10878</v>
      </c>
      <c r="I2167">
        <f>IF(COUNTIF($H$2:H2167, H2167)=1, 1, 0)</f>
        <v>1</v>
      </c>
      <c r="J2167" t="s">
        <v>43</v>
      </c>
      <c r="L2167" t="s">
        <v>44</v>
      </c>
      <c r="M2167">
        <v>1429</v>
      </c>
      <c r="O2167">
        <v>13.22</v>
      </c>
      <c r="P2167" t="s">
        <v>45</v>
      </c>
      <c r="Q2167" t="s">
        <v>10879</v>
      </c>
      <c r="R2167" t="s">
        <v>47</v>
      </c>
      <c r="S2167" t="s">
        <v>69</v>
      </c>
      <c r="T2167">
        <v>6</v>
      </c>
      <c r="U2167" t="s">
        <v>10880</v>
      </c>
      <c r="V2167">
        <v>557823719</v>
      </c>
      <c r="W2167" t="s">
        <v>71</v>
      </c>
      <c r="X2167" t="s">
        <v>10881</v>
      </c>
      <c r="Y2167" t="s">
        <v>10882</v>
      </c>
      <c r="Z2167" t="s">
        <v>10883</v>
      </c>
      <c r="AA2167" t="str">
        <f t="shared" si="33"/>
        <v>Unknown</v>
      </c>
      <c r="AB2167">
        <v>1429</v>
      </c>
      <c r="AC2167">
        <v>376</v>
      </c>
      <c r="AD2167" t="s">
        <v>49</v>
      </c>
      <c r="AE2167" s="15">
        <v>0.42152777777777772</v>
      </c>
      <c r="AF2167" t="s">
        <v>184</v>
      </c>
      <c r="AG2167" t="s">
        <v>185</v>
      </c>
      <c r="AH2167" t="s">
        <v>83592</v>
      </c>
      <c r="AI2167" t="s">
        <v>83613</v>
      </c>
    </row>
    <row r="2168" spans="1:35" ht="64" x14ac:dyDescent="0.2">
      <c r="A2168" s="10">
        <v>44894.421527777777</v>
      </c>
      <c r="C2168" t="s">
        <v>10884</v>
      </c>
      <c r="E2168" s="1" t="s">
        <v>1152</v>
      </c>
      <c r="F2168" t="s">
        <v>66</v>
      </c>
      <c r="G2168" t="str">
        <f>_xlfn.IFNA(VLOOKUP(TRIM(F2168), ChannelMap2[], 2, FALSE), F2168)</f>
        <v>Twitter</v>
      </c>
      <c r="H2168" t="s">
        <v>10885</v>
      </c>
      <c r="I2168">
        <f>IF(COUNTIF($H$2:H2168, H2168)=1, 1, 0)</f>
        <v>1</v>
      </c>
      <c r="J2168" t="s">
        <v>43</v>
      </c>
      <c r="L2168" t="s">
        <v>68</v>
      </c>
      <c r="M2168">
        <v>228</v>
      </c>
      <c r="O2168">
        <v>2.11</v>
      </c>
      <c r="P2168" t="s">
        <v>158</v>
      </c>
      <c r="R2168" t="s">
        <v>47</v>
      </c>
      <c r="S2168" t="s">
        <v>69</v>
      </c>
      <c r="T2168">
        <v>4</v>
      </c>
      <c r="U2168" t="s">
        <v>10886</v>
      </c>
      <c r="V2168">
        <v>427231776</v>
      </c>
      <c r="W2168" t="s">
        <v>127</v>
      </c>
      <c r="X2168" t="s">
        <v>10887</v>
      </c>
      <c r="Y2168" t="s">
        <v>10888</v>
      </c>
      <c r="Z2168" t="s">
        <v>10889</v>
      </c>
      <c r="AA2168" t="str">
        <f t="shared" si="33"/>
        <v>Unknown</v>
      </c>
      <c r="AB2168">
        <v>228</v>
      </c>
      <c r="AC2168">
        <v>208</v>
      </c>
      <c r="AD2168" t="s">
        <v>49</v>
      </c>
      <c r="AE2168" s="15">
        <v>0.42152777777777772</v>
      </c>
      <c r="AH2168" t="s">
        <v>83592</v>
      </c>
      <c r="AI2168" t="s">
        <v>83613</v>
      </c>
    </row>
    <row r="2169" spans="1:35" ht="32" x14ac:dyDescent="0.2">
      <c r="A2169" s="10">
        <v>44894.421527777777</v>
      </c>
      <c r="C2169" t="s">
        <v>10890</v>
      </c>
      <c r="E2169" s="1" t="s">
        <v>10891</v>
      </c>
      <c r="F2169" t="s">
        <v>66</v>
      </c>
      <c r="G2169" t="str">
        <f>_xlfn.IFNA(VLOOKUP(TRIM(F2169), ChannelMap2[], 2, FALSE), F2169)</f>
        <v>Twitter</v>
      </c>
      <c r="H2169" t="s">
        <v>10892</v>
      </c>
      <c r="I2169">
        <f>IF(COUNTIF($H$2:H2169, H2169)=1, 1, 0)</f>
        <v>1</v>
      </c>
      <c r="J2169" t="s">
        <v>43</v>
      </c>
      <c r="L2169" t="s">
        <v>44</v>
      </c>
      <c r="M2169">
        <v>265</v>
      </c>
      <c r="O2169">
        <v>2.4500000000000002</v>
      </c>
      <c r="P2169" t="s">
        <v>106</v>
      </c>
      <c r="Q2169" t="s">
        <v>10893</v>
      </c>
      <c r="R2169" t="s">
        <v>47</v>
      </c>
      <c r="S2169" t="s">
        <v>107</v>
      </c>
      <c r="T2169">
        <v>5</v>
      </c>
      <c r="U2169" t="s">
        <v>10894</v>
      </c>
      <c r="V2169">
        <v>8.0746250424265498E+17</v>
      </c>
      <c r="W2169" t="s">
        <v>71</v>
      </c>
      <c r="X2169" t="s">
        <v>10895</v>
      </c>
      <c r="Y2169" t="s">
        <v>10896</v>
      </c>
      <c r="AA2169" t="str">
        <f t="shared" si="33"/>
        <v>Unknown</v>
      </c>
      <c r="AB2169">
        <v>265</v>
      </c>
      <c r="AC2169">
        <v>196</v>
      </c>
      <c r="AD2169" t="s">
        <v>49</v>
      </c>
      <c r="AE2169" s="15">
        <v>0.42152777777777772</v>
      </c>
      <c r="AH2169" t="s">
        <v>83592</v>
      </c>
      <c r="AI2169" t="s">
        <v>83612</v>
      </c>
    </row>
    <row r="2170" spans="1:35" ht="32" x14ac:dyDescent="0.2">
      <c r="A2170" s="10">
        <v>44894.421527777777</v>
      </c>
      <c r="C2170" t="s">
        <v>10897</v>
      </c>
      <c r="E2170" s="1" t="s">
        <v>362</v>
      </c>
      <c r="F2170" t="s">
        <v>66</v>
      </c>
      <c r="G2170" t="str">
        <f>_xlfn.IFNA(VLOOKUP(TRIM(F2170), ChannelMap2[], 2, FALSE), F2170)</f>
        <v>Twitter</v>
      </c>
      <c r="H2170" t="s">
        <v>2373</v>
      </c>
      <c r="I2170">
        <f>IF(COUNTIF($H$2:H2170, H2170)=1, 1, 0)</f>
        <v>0</v>
      </c>
      <c r="J2170" t="s">
        <v>43</v>
      </c>
      <c r="L2170" t="s">
        <v>44</v>
      </c>
      <c r="M2170">
        <v>1329</v>
      </c>
      <c r="O2170">
        <v>12.29</v>
      </c>
      <c r="P2170" t="s">
        <v>45</v>
      </c>
      <c r="Q2170" t="s">
        <v>363</v>
      </c>
      <c r="R2170" t="s">
        <v>47</v>
      </c>
      <c r="S2170" t="s">
        <v>69</v>
      </c>
      <c r="T2170">
        <v>6</v>
      </c>
      <c r="U2170" t="s">
        <v>10898</v>
      </c>
      <c r="V2170">
        <v>414416889</v>
      </c>
      <c r="W2170" t="s">
        <v>71</v>
      </c>
      <c r="X2170" t="s">
        <v>2375</v>
      </c>
      <c r="Y2170" t="s">
        <v>10899</v>
      </c>
      <c r="Z2170" t="s">
        <v>2377</v>
      </c>
      <c r="AA2170" t="str">
        <f t="shared" si="33"/>
        <v>Male</v>
      </c>
      <c r="AB2170">
        <v>1329</v>
      </c>
      <c r="AC2170">
        <v>765</v>
      </c>
      <c r="AD2170" t="s">
        <v>49</v>
      </c>
      <c r="AE2170" s="15">
        <v>0.42152777777777772</v>
      </c>
      <c r="AF2170" t="s">
        <v>92</v>
      </c>
      <c r="AG2170" t="s">
        <v>360</v>
      </c>
      <c r="AH2170" t="s">
        <v>83592</v>
      </c>
      <c r="AI2170" t="s">
        <v>83612</v>
      </c>
    </row>
    <row r="2171" spans="1:35" ht="80" x14ac:dyDescent="0.2">
      <c r="A2171" s="10">
        <v>44894.421527777777</v>
      </c>
      <c r="C2171" t="s">
        <v>10900</v>
      </c>
      <c r="E2171" s="1" t="s">
        <v>10901</v>
      </c>
      <c r="F2171" t="s">
        <v>66</v>
      </c>
      <c r="G2171" t="str">
        <f>_xlfn.IFNA(VLOOKUP(TRIM(F2171), ChannelMap2[], 2, FALSE), F2171)</f>
        <v>Twitter</v>
      </c>
      <c r="H2171" t="s">
        <v>10902</v>
      </c>
      <c r="I2171">
        <f>IF(COUNTIF($H$2:H2171, H2171)=1, 1, 0)</f>
        <v>1</v>
      </c>
      <c r="J2171" t="s">
        <v>43</v>
      </c>
      <c r="L2171" t="s">
        <v>68</v>
      </c>
      <c r="M2171">
        <v>85</v>
      </c>
      <c r="O2171">
        <v>0.79</v>
      </c>
      <c r="P2171" t="s">
        <v>158</v>
      </c>
      <c r="R2171" t="s">
        <v>47</v>
      </c>
      <c r="S2171" t="s">
        <v>1271</v>
      </c>
      <c r="T2171">
        <v>4</v>
      </c>
      <c r="U2171" t="s">
        <v>10903</v>
      </c>
      <c r="V2171">
        <v>56102726</v>
      </c>
      <c r="W2171" t="s">
        <v>71</v>
      </c>
      <c r="X2171" t="s">
        <v>10904</v>
      </c>
      <c r="Y2171" t="s">
        <v>10905</v>
      </c>
      <c r="Z2171" t="s">
        <v>10906</v>
      </c>
      <c r="AA2171" t="str">
        <f t="shared" si="33"/>
        <v>Unknown</v>
      </c>
      <c r="AB2171">
        <v>85</v>
      </c>
      <c r="AC2171">
        <v>245</v>
      </c>
      <c r="AD2171" t="s">
        <v>49</v>
      </c>
      <c r="AE2171" s="15">
        <v>0.42152777777777772</v>
      </c>
      <c r="AF2171" t="s">
        <v>92</v>
      </c>
      <c r="AG2171" t="s">
        <v>112</v>
      </c>
      <c r="AH2171" t="s">
        <v>83592</v>
      </c>
      <c r="AI2171" t="s">
        <v>83612</v>
      </c>
    </row>
    <row r="2172" spans="1:35" ht="64" x14ac:dyDescent="0.2">
      <c r="A2172" s="10">
        <v>44894.421527777777</v>
      </c>
      <c r="C2172" t="s">
        <v>10907</v>
      </c>
      <c r="E2172" s="1" t="s">
        <v>893</v>
      </c>
      <c r="F2172" t="s">
        <v>66</v>
      </c>
      <c r="G2172" t="str">
        <f>_xlfn.IFNA(VLOOKUP(TRIM(F2172), ChannelMap2[], 2, FALSE), F2172)</f>
        <v>Twitter</v>
      </c>
      <c r="H2172" t="s">
        <v>664</v>
      </c>
      <c r="I2172">
        <f>IF(COUNTIF($H$2:H2172, H2172)=1, 1, 0)</f>
        <v>0</v>
      </c>
      <c r="J2172" t="s">
        <v>43</v>
      </c>
      <c r="L2172" t="s">
        <v>68</v>
      </c>
      <c r="M2172">
        <v>292</v>
      </c>
      <c r="O2172">
        <v>2.7</v>
      </c>
      <c r="P2172" t="s">
        <v>106</v>
      </c>
      <c r="R2172" t="s">
        <v>47</v>
      </c>
      <c r="S2172" t="s">
        <v>256</v>
      </c>
      <c r="T2172">
        <v>5</v>
      </c>
      <c r="U2172" t="s">
        <v>10908</v>
      </c>
      <c r="V2172">
        <v>501474952</v>
      </c>
      <c r="W2172" t="s">
        <v>71</v>
      </c>
      <c r="X2172" t="s">
        <v>668</v>
      </c>
      <c r="Y2172" t="s">
        <v>1001</v>
      </c>
      <c r="Z2172" t="s">
        <v>670</v>
      </c>
      <c r="AA2172" t="str">
        <f t="shared" si="33"/>
        <v>Unknown</v>
      </c>
      <c r="AB2172">
        <v>292</v>
      </c>
      <c r="AC2172">
        <v>292</v>
      </c>
      <c r="AD2172" t="s">
        <v>49</v>
      </c>
      <c r="AE2172" s="15">
        <v>0.42152777777777772</v>
      </c>
      <c r="AF2172" t="s">
        <v>92</v>
      </c>
      <c r="AG2172" t="s">
        <v>230</v>
      </c>
      <c r="AH2172" t="s">
        <v>83592</v>
      </c>
      <c r="AI2172" t="s">
        <v>83612</v>
      </c>
    </row>
    <row r="2173" spans="1:35" ht="96" x14ac:dyDescent="0.2">
      <c r="A2173" s="10">
        <v>44894.421527777777</v>
      </c>
      <c r="C2173" t="s">
        <v>10909</v>
      </c>
      <c r="E2173" s="1" t="s">
        <v>10910</v>
      </c>
      <c r="F2173" t="s">
        <v>66</v>
      </c>
      <c r="G2173" t="str">
        <f>_xlfn.IFNA(VLOOKUP(TRIM(F2173), ChannelMap2[], 2, FALSE), F2173)</f>
        <v>Twitter</v>
      </c>
      <c r="H2173" t="s">
        <v>10911</v>
      </c>
      <c r="I2173">
        <f>IF(COUNTIF($H$2:H2173, H2173)=1, 1, 0)</f>
        <v>0</v>
      </c>
      <c r="J2173" t="s">
        <v>43</v>
      </c>
      <c r="L2173" t="s">
        <v>68</v>
      </c>
      <c r="M2173">
        <v>661</v>
      </c>
      <c r="N2173">
        <v>10</v>
      </c>
      <c r="O2173">
        <v>6.11</v>
      </c>
      <c r="P2173" t="s">
        <v>45</v>
      </c>
      <c r="R2173" t="s">
        <v>47</v>
      </c>
      <c r="S2173" t="s">
        <v>69</v>
      </c>
      <c r="T2173">
        <v>6</v>
      </c>
      <c r="U2173" t="s">
        <v>10912</v>
      </c>
      <c r="V2173">
        <v>1.2336482181660201E+18</v>
      </c>
      <c r="W2173" t="s">
        <v>127</v>
      </c>
      <c r="X2173" t="s">
        <v>1915</v>
      </c>
      <c r="Y2173" t="s">
        <v>10913</v>
      </c>
      <c r="Z2173" t="s">
        <v>1917</v>
      </c>
      <c r="AA2173" t="str">
        <f t="shared" si="33"/>
        <v>Unknown</v>
      </c>
      <c r="AB2173">
        <v>661</v>
      </c>
      <c r="AC2173">
        <v>150</v>
      </c>
      <c r="AD2173" t="s">
        <v>49</v>
      </c>
      <c r="AE2173" s="15">
        <v>0.42152777777777772</v>
      </c>
      <c r="AF2173" t="s">
        <v>92</v>
      </c>
      <c r="AG2173" t="s">
        <v>230</v>
      </c>
      <c r="AH2173" t="s">
        <v>83592</v>
      </c>
      <c r="AI2173" t="s">
        <v>83612</v>
      </c>
    </row>
    <row r="2174" spans="1:35" ht="48" x14ac:dyDescent="0.2">
      <c r="A2174" s="10">
        <v>44894.421527777777</v>
      </c>
      <c r="C2174" t="s">
        <v>10914</v>
      </c>
      <c r="E2174" s="1" t="s">
        <v>10915</v>
      </c>
      <c r="F2174" t="s">
        <v>66</v>
      </c>
      <c r="G2174" t="str">
        <f>_xlfn.IFNA(VLOOKUP(TRIM(F2174), ChannelMap2[], 2, FALSE), F2174)</f>
        <v>Twitter</v>
      </c>
      <c r="H2174" t="s">
        <v>10916</v>
      </c>
      <c r="I2174">
        <f>IF(COUNTIF($H$2:H2174, H2174)=1, 1, 0)</f>
        <v>1</v>
      </c>
      <c r="J2174" t="s">
        <v>43</v>
      </c>
      <c r="L2174" t="s">
        <v>3237</v>
      </c>
      <c r="M2174">
        <v>984</v>
      </c>
      <c r="O2174">
        <v>9.1</v>
      </c>
      <c r="P2174" t="s">
        <v>45</v>
      </c>
      <c r="Q2174" t="s">
        <v>10917</v>
      </c>
      <c r="R2174" t="s">
        <v>47</v>
      </c>
      <c r="S2174" t="s">
        <v>69</v>
      </c>
      <c r="T2174">
        <v>6</v>
      </c>
      <c r="U2174" t="s">
        <v>10918</v>
      </c>
      <c r="V2174">
        <v>212826942</v>
      </c>
      <c r="W2174" t="s">
        <v>127</v>
      </c>
      <c r="X2174" t="s">
        <v>10919</v>
      </c>
      <c r="Y2174" t="s">
        <v>10920</v>
      </c>
      <c r="Z2174" t="s">
        <v>10921</v>
      </c>
      <c r="AA2174" t="str">
        <f t="shared" si="33"/>
        <v>Male</v>
      </c>
      <c r="AB2174">
        <v>984</v>
      </c>
      <c r="AC2174">
        <v>110</v>
      </c>
      <c r="AD2174" t="s">
        <v>49</v>
      </c>
      <c r="AE2174" s="15">
        <v>0.42152777777777772</v>
      </c>
      <c r="AF2174" t="s">
        <v>184</v>
      </c>
      <c r="AG2174" t="s">
        <v>185</v>
      </c>
      <c r="AH2174" t="s">
        <v>83592</v>
      </c>
      <c r="AI2174" t="s">
        <v>83613</v>
      </c>
    </row>
    <row r="2175" spans="1:35" ht="64" x14ac:dyDescent="0.2">
      <c r="A2175" s="10">
        <v>44894.421527777777</v>
      </c>
      <c r="C2175" t="s">
        <v>10922</v>
      </c>
      <c r="E2175" s="1" t="s">
        <v>956</v>
      </c>
      <c r="F2175" t="s">
        <v>66</v>
      </c>
      <c r="G2175" t="str">
        <f>_xlfn.IFNA(VLOOKUP(TRIM(F2175), ChannelMap2[], 2, FALSE), F2175)</f>
        <v>Twitter</v>
      </c>
      <c r="H2175" t="s">
        <v>122</v>
      </c>
      <c r="I2175">
        <f>IF(COUNTIF($H$2:H2175, H2175)=1, 1, 0)</f>
        <v>0</v>
      </c>
      <c r="J2175" t="s">
        <v>43</v>
      </c>
      <c r="L2175" t="s">
        <v>44</v>
      </c>
      <c r="M2175">
        <v>722</v>
      </c>
      <c r="O2175">
        <v>6.68</v>
      </c>
      <c r="P2175" t="s">
        <v>158</v>
      </c>
      <c r="Q2175" t="s">
        <v>958</v>
      </c>
      <c r="R2175" t="s">
        <v>47</v>
      </c>
      <c r="S2175" t="s">
        <v>107</v>
      </c>
      <c r="T2175">
        <v>5</v>
      </c>
      <c r="U2175" t="s">
        <v>10923</v>
      </c>
      <c r="V2175">
        <v>988453591</v>
      </c>
      <c r="W2175" t="s">
        <v>71</v>
      </c>
      <c r="X2175" t="s">
        <v>128</v>
      </c>
      <c r="Y2175" t="s">
        <v>2437</v>
      </c>
      <c r="Z2175" t="s">
        <v>130</v>
      </c>
      <c r="AA2175" t="str">
        <f t="shared" si="33"/>
        <v>Unknown</v>
      </c>
      <c r="AB2175">
        <v>722</v>
      </c>
      <c r="AC2175">
        <v>682</v>
      </c>
      <c r="AD2175" t="s">
        <v>49</v>
      </c>
      <c r="AE2175" s="15">
        <v>0.42152777777777772</v>
      </c>
      <c r="AF2175" t="s">
        <v>92</v>
      </c>
      <c r="AG2175" t="s">
        <v>131</v>
      </c>
      <c r="AH2175" t="s">
        <v>83592</v>
      </c>
      <c r="AI2175" t="s">
        <v>83612</v>
      </c>
    </row>
    <row r="2176" spans="1:35" ht="96" x14ac:dyDescent="0.2">
      <c r="A2176" s="10">
        <v>44894.421527777777</v>
      </c>
      <c r="C2176" t="s">
        <v>10924</v>
      </c>
      <c r="E2176" s="1" t="s">
        <v>87</v>
      </c>
      <c r="F2176" t="s">
        <v>66</v>
      </c>
      <c r="G2176" t="str">
        <f>_xlfn.IFNA(VLOOKUP(TRIM(F2176), ChannelMap2[], 2, FALSE), F2176)</f>
        <v>Twitter</v>
      </c>
      <c r="H2176" t="s">
        <v>10925</v>
      </c>
      <c r="I2176">
        <f>IF(COUNTIF($H$2:H2176, H2176)=1, 1, 0)</f>
        <v>1</v>
      </c>
      <c r="J2176" t="s">
        <v>43</v>
      </c>
      <c r="L2176" t="s">
        <v>68</v>
      </c>
      <c r="M2176">
        <v>228</v>
      </c>
      <c r="O2176">
        <v>2.11</v>
      </c>
      <c r="P2176" t="s">
        <v>45</v>
      </c>
      <c r="R2176" t="s">
        <v>47</v>
      </c>
      <c r="S2176" t="s">
        <v>69</v>
      </c>
      <c r="T2176">
        <v>4</v>
      </c>
      <c r="U2176" t="s">
        <v>10926</v>
      </c>
      <c r="V2176">
        <v>2346411284</v>
      </c>
      <c r="W2176" t="s">
        <v>71</v>
      </c>
      <c r="X2176" t="s">
        <v>10927</v>
      </c>
      <c r="Y2176" t="s">
        <v>10928</v>
      </c>
      <c r="Z2176" t="s">
        <v>10929</v>
      </c>
      <c r="AA2176" t="str">
        <f t="shared" si="33"/>
        <v>Male</v>
      </c>
      <c r="AB2176">
        <v>228</v>
      </c>
      <c r="AC2176">
        <v>150</v>
      </c>
      <c r="AD2176" t="s">
        <v>49</v>
      </c>
      <c r="AE2176" s="15">
        <v>0.42152777777777772</v>
      </c>
      <c r="AF2176" t="s">
        <v>102</v>
      </c>
      <c r="AG2176" t="s">
        <v>102</v>
      </c>
      <c r="AH2176" t="s">
        <v>83592</v>
      </c>
      <c r="AI2176" t="s">
        <v>83612</v>
      </c>
    </row>
    <row r="2177" spans="1:35" ht="96" x14ac:dyDescent="0.2">
      <c r="A2177" s="10">
        <v>44894.421527777777</v>
      </c>
      <c r="C2177" t="s">
        <v>10930</v>
      </c>
      <c r="E2177" s="1" t="s">
        <v>3206</v>
      </c>
      <c r="F2177" t="s">
        <v>66</v>
      </c>
      <c r="G2177" t="str">
        <f>_xlfn.IFNA(VLOOKUP(TRIM(F2177), ChannelMap2[], 2, FALSE), F2177)</f>
        <v>Twitter</v>
      </c>
      <c r="H2177" t="s">
        <v>10931</v>
      </c>
      <c r="I2177">
        <f>IF(COUNTIF($H$2:H2177, H2177)=1, 1, 0)</f>
        <v>1</v>
      </c>
      <c r="J2177" t="s">
        <v>43</v>
      </c>
      <c r="L2177" t="s">
        <v>44</v>
      </c>
      <c r="M2177">
        <v>309</v>
      </c>
      <c r="O2177">
        <v>2.86</v>
      </c>
      <c r="P2177" t="s">
        <v>45</v>
      </c>
      <c r="Q2177" t="s">
        <v>3208</v>
      </c>
      <c r="R2177" t="s">
        <v>47</v>
      </c>
      <c r="S2177" t="s">
        <v>256</v>
      </c>
      <c r="T2177">
        <v>5</v>
      </c>
      <c r="U2177" t="s">
        <v>10932</v>
      </c>
      <c r="V2177">
        <v>27428188</v>
      </c>
      <c r="W2177" t="s">
        <v>71</v>
      </c>
      <c r="X2177" t="s">
        <v>10933</v>
      </c>
      <c r="Y2177" t="s">
        <v>10934</v>
      </c>
      <c r="Z2177" t="s">
        <v>10935</v>
      </c>
      <c r="AA2177" t="str">
        <f t="shared" si="33"/>
        <v>Male</v>
      </c>
      <c r="AB2177">
        <v>309</v>
      </c>
      <c r="AC2177">
        <v>2471</v>
      </c>
      <c r="AD2177" t="s">
        <v>49</v>
      </c>
      <c r="AE2177" s="15">
        <v>0.42152777777777772</v>
      </c>
      <c r="AF2177" t="s">
        <v>102</v>
      </c>
      <c r="AH2177" t="s">
        <v>83592</v>
      </c>
      <c r="AI2177" t="s">
        <v>83612</v>
      </c>
    </row>
    <row r="2178" spans="1:35" ht="96" x14ac:dyDescent="0.2">
      <c r="A2178" s="10">
        <v>44894.421527777777</v>
      </c>
      <c r="C2178" t="s">
        <v>10936</v>
      </c>
      <c r="E2178" s="1" t="s">
        <v>10937</v>
      </c>
      <c r="F2178" t="s">
        <v>66</v>
      </c>
      <c r="G2178" t="str">
        <f>_xlfn.IFNA(VLOOKUP(TRIM(F2178), ChannelMap2[], 2, FALSE), F2178)</f>
        <v>Twitter</v>
      </c>
      <c r="H2178" t="s">
        <v>1210</v>
      </c>
      <c r="I2178">
        <f>IF(COUNTIF($H$2:H2178, H2178)=1, 1, 0)</f>
        <v>0</v>
      </c>
      <c r="J2178" t="s">
        <v>43</v>
      </c>
      <c r="L2178" t="s">
        <v>68</v>
      </c>
      <c r="M2178">
        <v>146</v>
      </c>
      <c r="O2178">
        <v>1.35</v>
      </c>
      <c r="P2178" t="s">
        <v>45</v>
      </c>
      <c r="R2178" t="s">
        <v>47</v>
      </c>
      <c r="S2178" t="s">
        <v>107</v>
      </c>
      <c r="T2178">
        <v>4</v>
      </c>
      <c r="U2178" t="s">
        <v>10938</v>
      </c>
      <c r="V2178">
        <v>9.9603483969324595E+17</v>
      </c>
      <c r="W2178" t="s">
        <v>71</v>
      </c>
      <c r="X2178" t="s">
        <v>1212</v>
      </c>
      <c r="Y2178" t="s">
        <v>1213</v>
      </c>
      <c r="Z2178" t="s">
        <v>1214</v>
      </c>
      <c r="AA2178" t="str">
        <f t="shared" ref="AA2178:AA2241" si="34">IFERROR(
  IF(OR(ISNUMBER(SEARCH("she",Z2178)), ISNUMBER(SEARCH("her",Z2178)), ISNUMBER(SEARCH("mama",Z2178)), ISNUMBER(SEARCH("mother",Z2178)), ISNUMBER(SEARCH("girl",Z2178)), ISNUMBER(SEARCH("woman",Z2178)), ISNUMBER(SEARCH("wife",Z2178)), ISNUMBER(SEARCH("miss",Z2178)), ISNUMBER(SEARCH("ms",Z2178))),
     "Female",
     IF(OR(ISNUMBER(SEARCH("he",Z2178)), ISNUMBER(SEARCH("his",Z2178)), ISNUMBER(SEARCH("papa",Z2178)), ISNUMBER(SEARCH("father",Z2178)), ISNUMBER(SEARCH("dad",Z2178)), ISNUMBER(SEARCH("boy",Z2178)), ISNUMBER(SEARCH("man",Z2178)), ISNUMBER(SEARCH("husband",Z2178)), ISNUMBER(SEARCH("mr",Z2178))),
        "Male",
        "Unknown")
  ),
"Unknown")</f>
        <v>Unknown</v>
      </c>
      <c r="AB2178">
        <v>146</v>
      </c>
      <c r="AC2178">
        <v>364</v>
      </c>
      <c r="AD2178" t="s">
        <v>49</v>
      </c>
      <c r="AE2178" s="15">
        <v>0.42152777777777772</v>
      </c>
      <c r="AF2178" t="s">
        <v>1124</v>
      </c>
      <c r="AG2178" t="s">
        <v>1215</v>
      </c>
      <c r="AH2178" t="s">
        <v>83592</v>
      </c>
      <c r="AI2178" t="s">
        <v>83612</v>
      </c>
    </row>
    <row r="2179" spans="1:35" ht="48" x14ac:dyDescent="0.2">
      <c r="A2179" s="10">
        <v>44894.421527777777</v>
      </c>
      <c r="C2179" t="s">
        <v>10939</v>
      </c>
      <c r="E2179" s="1" t="s">
        <v>10409</v>
      </c>
      <c r="F2179" t="s">
        <v>66</v>
      </c>
      <c r="G2179" t="str">
        <f>_xlfn.IFNA(VLOOKUP(TRIM(F2179), ChannelMap2[], 2, FALSE), F2179)</f>
        <v>Twitter</v>
      </c>
      <c r="H2179" t="s">
        <v>10940</v>
      </c>
      <c r="I2179">
        <f>IF(COUNTIF($H$2:H2179, H2179)=1, 1, 0)</f>
        <v>1</v>
      </c>
      <c r="J2179" t="s">
        <v>43</v>
      </c>
      <c r="L2179" t="s">
        <v>44</v>
      </c>
      <c r="M2179">
        <v>544</v>
      </c>
      <c r="O2179">
        <v>5.03</v>
      </c>
      <c r="P2179" t="s">
        <v>45</v>
      </c>
      <c r="R2179" t="s">
        <v>47</v>
      </c>
      <c r="S2179" t="s">
        <v>256</v>
      </c>
      <c r="T2179">
        <v>5</v>
      </c>
      <c r="U2179" t="s">
        <v>10941</v>
      </c>
      <c r="V2179">
        <v>319472026</v>
      </c>
      <c r="W2179" t="s">
        <v>71</v>
      </c>
      <c r="X2179" t="s">
        <v>10942</v>
      </c>
      <c r="Y2179" t="s">
        <v>10943</v>
      </c>
      <c r="AA2179" t="str">
        <f t="shared" si="34"/>
        <v>Unknown</v>
      </c>
      <c r="AB2179">
        <v>544</v>
      </c>
      <c r="AC2179">
        <v>612</v>
      </c>
      <c r="AD2179" t="s">
        <v>49</v>
      </c>
      <c r="AE2179" s="15">
        <v>0.42152777777777772</v>
      </c>
      <c r="AH2179" t="s">
        <v>83592</v>
      </c>
      <c r="AI2179" t="s">
        <v>83612</v>
      </c>
    </row>
    <row r="2180" spans="1:35" ht="128" x14ac:dyDescent="0.2">
      <c r="A2180" s="10">
        <v>44894.421527777777</v>
      </c>
      <c r="C2180" t="s">
        <v>10944</v>
      </c>
      <c r="E2180" s="1" t="s">
        <v>10945</v>
      </c>
      <c r="F2180" t="s">
        <v>66</v>
      </c>
      <c r="G2180" t="str">
        <f>_xlfn.IFNA(VLOOKUP(TRIM(F2180), ChannelMap2[], 2, FALSE), F2180)</f>
        <v>Twitter</v>
      </c>
      <c r="H2180" t="s">
        <v>10946</v>
      </c>
      <c r="I2180">
        <f>IF(COUNTIF($H$2:H2180, H2180)=1, 1, 0)</f>
        <v>1</v>
      </c>
      <c r="J2180" t="s">
        <v>43</v>
      </c>
      <c r="L2180" t="s">
        <v>68</v>
      </c>
      <c r="M2180">
        <v>997</v>
      </c>
      <c r="N2180">
        <v>1</v>
      </c>
      <c r="O2180">
        <v>9.2200000000000006</v>
      </c>
      <c r="P2180" t="s">
        <v>158</v>
      </c>
      <c r="R2180" t="s">
        <v>47</v>
      </c>
      <c r="S2180" t="s">
        <v>107</v>
      </c>
      <c r="T2180">
        <v>6</v>
      </c>
      <c r="U2180" t="s">
        <v>10947</v>
      </c>
      <c r="V2180">
        <v>383328506</v>
      </c>
      <c r="W2180" t="s">
        <v>71</v>
      </c>
      <c r="X2180" t="s">
        <v>10948</v>
      </c>
      <c r="Y2180" t="s">
        <v>10949</v>
      </c>
      <c r="Z2180" t="s">
        <v>10950</v>
      </c>
      <c r="AA2180" t="str">
        <f t="shared" si="34"/>
        <v>Male</v>
      </c>
      <c r="AB2180">
        <v>997</v>
      </c>
      <c r="AC2180">
        <v>426</v>
      </c>
      <c r="AD2180" t="s">
        <v>49</v>
      </c>
      <c r="AE2180" s="15">
        <v>0.42152777777777772</v>
      </c>
      <c r="AF2180" t="s">
        <v>102</v>
      </c>
      <c r="AG2180" t="s">
        <v>102</v>
      </c>
      <c r="AH2180" t="s">
        <v>83592</v>
      </c>
      <c r="AI2180" t="s">
        <v>83612</v>
      </c>
    </row>
    <row r="2181" spans="1:35" ht="48" x14ac:dyDescent="0.2">
      <c r="A2181" s="10">
        <v>44894.421527777777</v>
      </c>
      <c r="B2181" t="s">
        <v>10951</v>
      </c>
      <c r="C2181" t="s">
        <v>10952</v>
      </c>
      <c r="D2181" t="s">
        <v>10953</v>
      </c>
      <c r="E2181" s="1" t="s">
        <v>10954</v>
      </c>
      <c r="F2181" t="s">
        <v>10955</v>
      </c>
      <c r="G2181" t="str">
        <f>_xlfn.IFNA(VLOOKUP(TRIM(F2181), ChannelMap2[], 2, FALSE), F2181)</f>
        <v>Forums</v>
      </c>
      <c r="H2181" t="s">
        <v>10956</v>
      </c>
      <c r="I2181">
        <f>IF(COUNTIF($H$2:H2181, H2181)=1, 1, 0)</f>
        <v>1</v>
      </c>
      <c r="J2181" t="s">
        <v>43</v>
      </c>
      <c r="L2181" t="s">
        <v>44</v>
      </c>
      <c r="M2181">
        <v>1232</v>
      </c>
      <c r="O2181">
        <v>11.4</v>
      </c>
      <c r="P2181" t="s">
        <v>45</v>
      </c>
      <c r="Q2181" t="s">
        <v>10957</v>
      </c>
      <c r="R2181" t="s">
        <v>47</v>
      </c>
      <c r="S2181" t="s">
        <v>69</v>
      </c>
      <c r="AA2181" t="str">
        <f t="shared" si="34"/>
        <v>Unknown</v>
      </c>
      <c r="AD2181" t="s">
        <v>49</v>
      </c>
      <c r="AE2181" s="15">
        <v>0.42152777777777772</v>
      </c>
      <c r="AH2181" t="s">
        <v>83592</v>
      </c>
      <c r="AI2181" t="s">
        <v>83612</v>
      </c>
    </row>
    <row r="2182" spans="1:35" ht="32" x14ac:dyDescent="0.2">
      <c r="A2182" s="10">
        <v>44894.421527777777</v>
      </c>
      <c r="C2182" t="s">
        <v>10958</v>
      </c>
      <c r="E2182" s="1" t="s">
        <v>362</v>
      </c>
      <c r="F2182" t="s">
        <v>66</v>
      </c>
      <c r="G2182" t="str">
        <f>_xlfn.IFNA(VLOOKUP(TRIM(F2182), ChannelMap2[], 2, FALSE), F2182)</f>
        <v>Twitter</v>
      </c>
      <c r="H2182" t="s">
        <v>10959</v>
      </c>
      <c r="I2182">
        <f>IF(COUNTIF($H$2:H2182, H2182)=1, 1, 0)</f>
        <v>1</v>
      </c>
      <c r="J2182" t="s">
        <v>43</v>
      </c>
      <c r="L2182" t="s">
        <v>44</v>
      </c>
      <c r="M2182">
        <v>7095</v>
      </c>
      <c r="O2182">
        <v>65.63</v>
      </c>
      <c r="P2182" t="s">
        <v>45</v>
      </c>
      <c r="Q2182" t="s">
        <v>363</v>
      </c>
      <c r="R2182" t="s">
        <v>47</v>
      </c>
      <c r="S2182" t="s">
        <v>69</v>
      </c>
      <c r="T2182">
        <v>8</v>
      </c>
      <c r="U2182" t="s">
        <v>10960</v>
      </c>
      <c r="V2182">
        <v>180360429</v>
      </c>
      <c r="W2182" t="s">
        <v>127</v>
      </c>
      <c r="X2182" t="s">
        <v>10961</v>
      </c>
      <c r="Y2182" t="s">
        <v>10962</v>
      </c>
      <c r="Z2182" t="s">
        <v>10963</v>
      </c>
      <c r="AA2182" t="str">
        <f t="shared" si="34"/>
        <v>Unknown</v>
      </c>
      <c r="AB2182">
        <v>7095</v>
      </c>
      <c r="AC2182">
        <v>1249</v>
      </c>
      <c r="AD2182" t="s">
        <v>49</v>
      </c>
      <c r="AE2182" s="15">
        <v>0.42152777777777772</v>
      </c>
      <c r="AH2182" t="s">
        <v>83592</v>
      </c>
      <c r="AI2182" t="s">
        <v>83612</v>
      </c>
    </row>
    <row r="2183" spans="1:35" ht="64" x14ac:dyDescent="0.2">
      <c r="A2183" s="10">
        <v>44894.42083333333</v>
      </c>
      <c r="C2183" t="s">
        <v>10965</v>
      </c>
      <c r="E2183" s="1" t="s">
        <v>1400</v>
      </c>
      <c r="F2183" t="s">
        <v>66</v>
      </c>
      <c r="G2183" t="str">
        <f>_xlfn.IFNA(VLOOKUP(TRIM(F2183), ChannelMap2[], 2, FALSE), F2183)</f>
        <v>Twitter</v>
      </c>
      <c r="H2183" t="s">
        <v>1530</v>
      </c>
      <c r="I2183">
        <f>IF(COUNTIF($H$2:H2183, H2183)=1, 1, 0)</f>
        <v>0</v>
      </c>
      <c r="J2183" t="s">
        <v>43</v>
      </c>
      <c r="L2183" t="s">
        <v>68</v>
      </c>
      <c r="M2183">
        <v>1264</v>
      </c>
      <c r="O2183">
        <v>11.69</v>
      </c>
      <c r="P2183" t="s">
        <v>158</v>
      </c>
      <c r="R2183" t="s">
        <v>47</v>
      </c>
      <c r="S2183" t="s">
        <v>256</v>
      </c>
      <c r="T2183">
        <v>6</v>
      </c>
      <c r="U2183" t="s">
        <v>10966</v>
      </c>
      <c r="V2183">
        <v>267694862</v>
      </c>
      <c r="W2183" t="s">
        <v>71</v>
      </c>
      <c r="X2183" t="s">
        <v>1534</v>
      </c>
      <c r="Y2183" t="s">
        <v>10967</v>
      </c>
      <c r="Z2183" t="s">
        <v>1536</v>
      </c>
      <c r="AA2183" t="str">
        <f t="shared" si="34"/>
        <v>Unknown</v>
      </c>
      <c r="AB2183">
        <v>1264</v>
      </c>
      <c r="AC2183">
        <v>1860</v>
      </c>
      <c r="AD2183" t="s">
        <v>49</v>
      </c>
      <c r="AE2183" s="15">
        <v>0.42083333333333339</v>
      </c>
      <c r="AF2183" t="s">
        <v>92</v>
      </c>
      <c r="AG2183" t="s">
        <v>112</v>
      </c>
      <c r="AH2183" t="s">
        <v>83592</v>
      </c>
      <c r="AI2183" t="s">
        <v>83612</v>
      </c>
    </row>
    <row r="2184" spans="1:35" ht="176" x14ac:dyDescent="0.2">
      <c r="A2184" s="10">
        <v>44894.42083333333</v>
      </c>
      <c r="C2184" t="s">
        <v>10968</v>
      </c>
      <c r="E2184" s="1" t="s">
        <v>866</v>
      </c>
      <c r="F2184" t="s">
        <v>66</v>
      </c>
      <c r="G2184" t="str">
        <f>_xlfn.IFNA(VLOOKUP(TRIM(F2184), ChannelMap2[], 2, FALSE), F2184)</f>
        <v>Twitter</v>
      </c>
      <c r="H2184" t="s">
        <v>8396</v>
      </c>
      <c r="I2184">
        <f>IF(COUNTIF($H$2:H2184, H2184)=1, 1, 0)</f>
        <v>0</v>
      </c>
      <c r="J2184" t="s">
        <v>43</v>
      </c>
      <c r="L2184" t="s">
        <v>68</v>
      </c>
      <c r="M2184">
        <v>96</v>
      </c>
      <c r="O2184">
        <v>0.89</v>
      </c>
      <c r="P2184" t="s">
        <v>158</v>
      </c>
      <c r="R2184" t="s">
        <v>47</v>
      </c>
      <c r="S2184" t="s">
        <v>256</v>
      </c>
      <c r="T2184">
        <v>4</v>
      </c>
      <c r="U2184" t="s">
        <v>10969</v>
      </c>
      <c r="V2184">
        <v>7.5743456543038195E+17</v>
      </c>
      <c r="W2184" t="s">
        <v>127</v>
      </c>
      <c r="X2184" t="s">
        <v>8398</v>
      </c>
      <c r="Y2184" t="s">
        <v>8399</v>
      </c>
      <c r="Z2184" t="s">
        <v>8400</v>
      </c>
      <c r="AA2184" t="str">
        <f t="shared" si="34"/>
        <v>Unknown</v>
      </c>
      <c r="AB2184">
        <v>96</v>
      </c>
      <c r="AC2184">
        <v>478</v>
      </c>
      <c r="AD2184" t="s">
        <v>49</v>
      </c>
      <c r="AE2184" s="15">
        <v>0.42083333333333339</v>
      </c>
      <c r="AF2184" t="s">
        <v>102</v>
      </c>
      <c r="AH2184" t="s">
        <v>83592</v>
      </c>
      <c r="AI2184" t="s">
        <v>83612</v>
      </c>
    </row>
    <row r="2185" spans="1:35" ht="96" x14ac:dyDescent="0.2">
      <c r="A2185" s="10">
        <v>44894.42083333333</v>
      </c>
      <c r="C2185" t="s">
        <v>10970</v>
      </c>
      <c r="E2185" s="1" t="s">
        <v>202</v>
      </c>
      <c r="F2185" t="s">
        <v>66</v>
      </c>
      <c r="G2185" t="str">
        <f>_xlfn.IFNA(VLOOKUP(TRIM(F2185), ChannelMap2[], 2, FALSE), F2185)</f>
        <v>Twitter</v>
      </c>
      <c r="H2185" t="s">
        <v>10971</v>
      </c>
      <c r="I2185">
        <f>IF(COUNTIF($H$2:H2185, H2185)=1, 1, 0)</f>
        <v>1</v>
      </c>
      <c r="J2185" t="s">
        <v>43</v>
      </c>
      <c r="L2185" t="s">
        <v>68</v>
      </c>
      <c r="M2185">
        <v>133</v>
      </c>
      <c r="O2185">
        <v>1.23</v>
      </c>
      <c r="P2185" t="s">
        <v>45</v>
      </c>
      <c r="R2185" t="s">
        <v>47</v>
      </c>
      <c r="S2185" t="s">
        <v>107</v>
      </c>
      <c r="T2185">
        <v>4</v>
      </c>
      <c r="U2185" t="s">
        <v>10972</v>
      </c>
      <c r="V2185">
        <v>86748817</v>
      </c>
      <c r="W2185" t="s">
        <v>71</v>
      </c>
      <c r="X2185" t="s">
        <v>10973</v>
      </c>
      <c r="Y2185" t="s">
        <v>10974</v>
      </c>
      <c r="Z2185" t="s">
        <v>10975</v>
      </c>
      <c r="AA2185" t="str">
        <f t="shared" si="34"/>
        <v>Unknown</v>
      </c>
      <c r="AB2185">
        <v>133</v>
      </c>
      <c r="AC2185">
        <v>1657</v>
      </c>
      <c r="AD2185" t="s">
        <v>49</v>
      </c>
      <c r="AE2185" s="15">
        <v>0.42083333333333339</v>
      </c>
      <c r="AF2185" t="s">
        <v>92</v>
      </c>
      <c r="AG2185" t="s">
        <v>112</v>
      </c>
      <c r="AH2185" t="s">
        <v>83592</v>
      </c>
      <c r="AI2185" t="s">
        <v>83612</v>
      </c>
    </row>
    <row r="2186" spans="1:35" ht="80" x14ac:dyDescent="0.2">
      <c r="A2186" s="10">
        <v>44894.42083333333</v>
      </c>
      <c r="C2186" t="s">
        <v>10976</v>
      </c>
      <c r="E2186" s="1" t="s">
        <v>10977</v>
      </c>
      <c r="F2186" t="s">
        <v>66</v>
      </c>
      <c r="G2186" t="str">
        <f>_xlfn.IFNA(VLOOKUP(TRIM(F2186), ChannelMap2[], 2, FALSE), F2186)</f>
        <v>Twitter</v>
      </c>
      <c r="H2186" t="s">
        <v>10978</v>
      </c>
      <c r="I2186">
        <f>IF(COUNTIF($H$2:H2186, H2186)=1, 1, 0)</f>
        <v>1</v>
      </c>
      <c r="J2186" t="s">
        <v>43</v>
      </c>
      <c r="L2186" t="s">
        <v>44</v>
      </c>
      <c r="M2186">
        <v>4150</v>
      </c>
      <c r="O2186">
        <v>38.39</v>
      </c>
      <c r="P2186" t="s">
        <v>45</v>
      </c>
      <c r="Q2186" t="s">
        <v>10979</v>
      </c>
      <c r="R2186" t="s">
        <v>47</v>
      </c>
      <c r="S2186" t="s">
        <v>256</v>
      </c>
      <c r="T2186">
        <v>7</v>
      </c>
      <c r="U2186" t="s">
        <v>10980</v>
      </c>
      <c r="V2186">
        <v>1003393897</v>
      </c>
      <c r="W2186" t="s">
        <v>99</v>
      </c>
      <c r="X2186" t="s">
        <v>9497</v>
      </c>
      <c r="Y2186" t="s">
        <v>10981</v>
      </c>
      <c r="Z2186" t="s">
        <v>10982</v>
      </c>
      <c r="AA2186" t="str">
        <f t="shared" si="34"/>
        <v>Unknown</v>
      </c>
      <c r="AB2186">
        <v>4150</v>
      </c>
      <c r="AC2186">
        <v>120</v>
      </c>
      <c r="AD2186" t="s">
        <v>49</v>
      </c>
      <c r="AE2186" s="15">
        <v>0.42083333333333339</v>
      </c>
      <c r="AH2186" t="s">
        <v>83592</v>
      </c>
      <c r="AI2186" t="s">
        <v>83612</v>
      </c>
    </row>
    <row r="2187" spans="1:35" ht="80" x14ac:dyDescent="0.2">
      <c r="A2187" s="10">
        <v>44894.42083333333</v>
      </c>
      <c r="C2187" t="s">
        <v>10983</v>
      </c>
      <c r="E2187" s="1" t="s">
        <v>240</v>
      </c>
      <c r="F2187" t="s">
        <v>66</v>
      </c>
      <c r="G2187" t="str">
        <f>_xlfn.IFNA(VLOOKUP(TRIM(F2187), ChannelMap2[], 2, FALSE), F2187)</f>
        <v>Twitter</v>
      </c>
      <c r="H2187" t="s">
        <v>6708</v>
      </c>
      <c r="I2187">
        <f>IF(COUNTIF($H$2:H2187, H2187)=1, 1, 0)</f>
        <v>0</v>
      </c>
      <c r="J2187" t="s">
        <v>43</v>
      </c>
      <c r="L2187" t="s">
        <v>68</v>
      </c>
      <c r="M2187">
        <v>509</v>
      </c>
      <c r="O2187">
        <v>4.71</v>
      </c>
      <c r="P2187" t="s">
        <v>106</v>
      </c>
      <c r="R2187" t="s">
        <v>47</v>
      </c>
      <c r="S2187" t="s">
        <v>62</v>
      </c>
      <c r="T2187">
        <v>5</v>
      </c>
      <c r="U2187" t="s">
        <v>10984</v>
      </c>
      <c r="V2187">
        <v>436370214</v>
      </c>
      <c r="W2187" t="s">
        <v>71</v>
      </c>
      <c r="X2187" t="s">
        <v>6710</v>
      </c>
      <c r="Y2187" t="s">
        <v>9716</v>
      </c>
      <c r="AA2187" t="str">
        <f t="shared" si="34"/>
        <v>Unknown</v>
      </c>
      <c r="AB2187">
        <v>509</v>
      </c>
      <c r="AC2187">
        <v>345</v>
      </c>
      <c r="AD2187" t="s">
        <v>49</v>
      </c>
      <c r="AE2187" s="15">
        <v>0.42083333333333339</v>
      </c>
      <c r="AF2187" t="s">
        <v>140</v>
      </c>
      <c r="AG2187" t="s">
        <v>140</v>
      </c>
      <c r="AH2187" t="s">
        <v>83592</v>
      </c>
      <c r="AI2187" t="s">
        <v>83612</v>
      </c>
    </row>
    <row r="2188" spans="1:35" ht="96" x14ac:dyDescent="0.2">
      <c r="A2188" s="10">
        <v>44894.42083333333</v>
      </c>
      <c r="C2188" t="s">
        <v>10985</v>
      </c>
      <c r="E2188" s="1" t="s">
        <v>638</v>
      </c>
      <c r="F2188" t="s">
        <v>66</v>
      </c>
      <c r="G2188" t="str">
        <f>_xlfn.IFNA(VLOOKUP(TRIM(F2188), ChannelMap2[], 2, FALSE), F2188)</f>
        <v>Twitter</v>
      </c>
      <c r="H2188" t="s">
        <v>10986</v>
      </c>
      <c r="I2188">
        <f>IF(COUNTIF($H$2:H2188, H2188)=1, 1, 0)</f>
        <v>1</v>
      </c>
      <c r="J2188" t="s">
        <v>43</v>
      </c>
      <c r="L2188" t="s">
        <v>68</v>
      </c>
      <c r="M2188">
        <v>518</v>
      </c>
      <c r="O2188">
        <v>4.79</v>
      </c>
      <c r="P2188" t="s">
        <v>106</v>
      </c>
      <c r="R2188" t="s">
        <v>47</v>
      </c>
      <c r="S2188" t="s">
        <v>640</v>
      </c>
      <c r="T2188">
        <v>5</v>
      </c>
      <c r="U2188" t="s">
        <v>10987</v>
      </c>
      <c r="V2188">
        <v>2989609606</v>
      </c>
      <c r="W2188" t="s">
        <v>71</v>
      </c>
      <c r="X2188" t="s">
        <v>10988</v>
      </c>
      <c r="Y2188" t="s">
        <v>10989</v>
      </c>
      <c r="Z2188" t="s">
        <v>10990</v>
      </c>
      <c r="AA2188" t="str">
        <f t="shared" si="34"/>
        <v>Female</v>
      </c>
      <c r="AB2188">
        <v>518</v>
      </c>
      <c r="AC2188">
        <v>132</v>
      </c>
      <c r="AD2188" t="s">
        <v>49</v>
      </c>
      <c r="AE2188" s="15">
        <v>0.42083333333333339</v>
      </c>
      <c r="AF2188" t="s">
        <v>404</v>
      </c>
      <c r="AG2188" t="s">
        <v>502</v>
      </c>
      <c r="AH2188" t="s">
        <v>83592</v>
      </c>
      <c r="AI2188" t="s">
        <v>83612</v>
      </c>
    </row>
    <row r="2189" spans="1:35" ht="48" x14ac:dyDescent="0.2">
      <c r="A2189" s="10">
        <v>44894.42083333333</v>
      </c>
      <c r="C2189" t="s">
        <v>10991</v>
      </c>
      <c r="E2189" s="1" t="s">
        <v>10992</v>
      </c>
      <c r="F2189" t="s">
        <v>66</v>
      </c>
      <c r="G2189" t="str">
        <f>_xlfn.IFNA(VLOOKUP(TRIM(F2189), ChannelMap2[], 2, FALSE), F2189)</f>
        <v>Twitter</v>
      </c>
      <c r="H2189" t="s">
        <v>10993</v>
      </c>
      <c r="I2189">
        <f>IF(COUNTIF($H$2:H2189, H2189)=1, 1, 0)</f>
        <v>1</v>
      </c>
      <c r="J2189" t="s">
        <v>43</v>
      </c>
      <c r="L2189" t="s">
        <v>68</v>
      </c>
      <c r="M2189">
        <v>456</v>
      </c>
      <c r="O2189">
        <v>4.22</v>
      </c>
      <c r="P2189" t="s">
        <v>45</v>
      </c>
      <c r="R2189" t="s">
        <v>47</v>
      </c>
      <c r="S2189" t="s">
        <v>69</v>
      </c>
      <c r="T2189">
        <v>5</v>
      </c>
      <c r="U2189" t="s">
        <v>10994</v>
      </c>
      <c r="V2189">
        <v>93329137</v>
      </c>
      <c r="W2189" t="s">
        <v>71</v>
      </c>
      <c r="X2189" t="s">
        <v>10995</v>
      </c>
      <c r="Y2189" t="s">
        <v>10996</v>
      </c>
      <c r="Z2189" t="s">
        <v>83553</v>
      </c>
      <c r="AA2189" t="str">
        <f t="shared" si="34"/>
        <v>Unknown</v>
      </c>
      <c r="AB2189">
        <v>456</v>
      </c>
      <c r="AC2189">
        <v>443</v>
      </c>
      <c r="AD2189" t="s">
        <v>49</v>
      </c>
      <c r="AE2189" s="15">
        <v>0.42083333333333339</v>
      </c>
      <c r="AF2189" t="s">
        <v>184</v>
      </c>
      <c r="AG2189" t="s">
        <v>10997</v>
      </c>
      <c r="AH2189" t="s">
        <v>83592</v>
      </c>
      <c r="AI2189" t="s">
        <v>83613</v>
      </c>
    </row>
    <row r="2190" spans="1:35" ht="64" x14ac:dyDescent="0.2">
      <c r="A2190" s="10">
        <v>44894.42083333333</v>
      </c>
      <c r="C2190" t="s">
        <v>10998</v>
      </c>
      <c r="E2190" s="1" t="s">
        <v>2825</v>
      </c>
      <c r="F2190" t="s">
        <v>66</v>
      </c>
      <c r="G2190" t="str">
        <f>_xlfn.IFNA(VLOOKUP(TRIM(F2190), ChannelMap2[], 2, FALSE), F2190)</f>
        <v>Twitter</v>
      </c>
      <c r="H2190" t="s">
        <v>10999</v>
      </c>
      <c r="I2190">
        <f>IF(COUNTIF($H$2:H2190, H2190)=1, 1, 0)</f>
        <v>0</v>
      </c>
      <c r="J2190" t="s">
        <v>43</v>
      </c>
      <c r="L2190" t="s">
        <v>68</v>
      </c>
      <c r="M2190">
        <v>342</v>
      </c>
      <c r="O2190">
        <v>3.16</v>
      </c>
      <c r="P2190" t="s">
        <v>106</v>
      </c>
      <c r="R2190" t="s">
        <v>47</v>
      </c>
      <c r="S2190" t="s">
        <v>2826</v>
      </c>
      <c r="T2190">
        <v>5</v>
      </c>
      <c r="U2190" t="s">
        <v>11000</v>
      </c>
      <c r="V2190">
        <v>1073094506</v>
      </c>
      <c r="W2190" t="s">
        <v>127</v>
      </c>
      <c r="X2190" t="s">
        <v>10658</v>
      </c>
      <c r="Y2190" t="s">
        <v>11001</v>
      </c>
      <c r="Z2190" t="s">
        <v>10660</v>
      </c>
      <c r="AA2190" t="str">
        <f t="shared" si="34"/>
        <v>Unknown</v>
      </c>
      <c r="AB2190">
        <v>342</v>
      </c>
      <c r="AC2190">
        <v>206</v>
      </c>
      <c r="AD2190" t="s">
        <v>49</v>
      </c>
      <c r="AE2190" s="15">
        <v>0.42083333333333339</v>
      </c>
      <c r="AF2190" t="s">
        <v>92</v>
      </c>
      <c r="AG2190" t="s">
        <v>112</v>
      </c>
      <c r="AH2190" t="s">
        <v>83592</v>
      </c>
      <c r="AI2190" t="s">
        <v>83612</v>
      </c>
    </row>
    <row r="2191" spans="1:35" ht="176" x14ac:dyDescent="0.2">
      <c r="A2191" s="10">
        <v>44894.42083333333</v>
      </c>
      <c r="C2191" t="s">
        <v>11002</v>
      </c>
      <c r="E2191" s="1" t="s">
        <v>3563</v>
      </c>
      <c r="F2191" t="s">
        <v>66</v>
      </c>
      <c r="G2191" t="str">
        <f>_xlfn.IFNA(VLOOKUP(TRIM(F2191), ChannelMap2[], 2, FALSE), F2191)</f>
        <v>Twitter</v>
      </c>
      <c r="H2191" t="s">
        <v>7404</v>
      </c>
      <c r="I2191">
        <f>IF(COUNTIF($H$2:H2191, H2191)=1, 1, 0)</f>
        <v>0</v>
      </c>
      <c r="J2191" t="s">
        <v>43</v>
      </c>
      <c r="L2191" t="s">
        <v>44</v>
      </c>
      <c r="M2191">
        <v>377</v>
      </c>
      <c r="O2191">
        <v>3.49</v>
      </c>
      <c r="P2191" t="s">
        <v>45</v>
      </c>
      <c r="Q2191" t="s">
        <v>3564</v>
      </c>
      <c r="R2191" t="s">
        <v>47</v>
      </c>
      <c r="S2191" t="s">
        <v>69</v>
      </c>
      <c r="T2191">
        <v>5</v>
      </c>
      <c r="U2191" t="s">
        <v>11003</v>
      </c>
      <c r="V2191">
        <v>2806959248</v>
      </c>
      <c r="W2191" t="s">
        <v>71</v>
      </c>
      <c r="X2191" t="s">
        <v>7406</v>
      </c>
      <c r="Y2191" t="s">
        <v>7407</v>
      </c>
      <c r="AA2191" t="str">
        <f t="shared" si="34"/>
        <v>Unknown</v>
      </c>
      <c r="AB2191">
        <v>377</v>
      </c>
      <c r="AC2191">
        <v>212</v>
      </c>
      <c r="AD2191" t="s">
        <v>49</v>
      </c>
      <c r="AE2191" s="15">
        <v>0.42083333333333339</v>
      </c>
      <c r="AH2191" t="s">
        <v>83592</v>
      </c>
      <c r="AI2191" t="s">
        <v>83622</v>
      </c>
    </row>
    <row r="2192" spans="1:35" ht="112" x14ac:dyDescent="0.2">
      <c r="A2192" s="10">
        <v>44894.42083333333</v>
      </c>
      <c r="C2192" t="s">
        <v>11004</v>
      </c>
      <c r="E2192" s="1" t="s">
        <v>11005</v>
      </c>
      <c r="F2192" t="s">
        <v>66</v>
      </c>
      <c r="G2192" t="str">
        <f>_xlfn.IFNA(VLOOKUP(TRIM(F2192), ChannelMap2[], 2, FALSE), F2192)</f>
        <v>Twitter</v>
      </c>
      <c r="H2192" t="s">
        <v>11006</v>
      </c>
      <c r="I2192">
        <f>IF(COUNTIF($H$2:H2192, H2192)=1, 1, 0)</f>
        <v>1</v>
      </c>
      <c r="J2192" t="s">
        <v>43</v>
      </c>
      <c r="L2192" t="s">
        <v>11007</v>
      </c>
      <c r="M2192">
        <v>354</v>
      </c>
      <c r="O2192">
        <v>3.27</v>
      </c>
      <c r="P2192" t="s">
        <v>45</v>
      </c>
      <c r="Q2192" t="s">
        <v>11008</v>
      </c>
      <c r="R2192" t="s">
        <v>47</v>
      </c>
      <c r="S2192" t="s">
        <v>69</v>
      </c>
      <c r="T2192">
        <v>5</v>
      </c>
      <c r="U2192" t="s">
        <v>11009</v>
      </c>
      <c r="V2192">
        <v>450342333</v>
      </c>
      <c r="W2192" t="s">
        <v>71</v>
      </c>
      <c r="X2192" t="s">
        <v>11010</v>
      </c>
      <c r="Y2192" t="s">
        <v>11011</v>
      </c>
      <c r="Z2192" t="s">
        <v>11012</v>
      </c>
      <c r="AA2192" t="str">
        <f t="shared" si="34"/>
        <v>Unknown</v>
      </c>
      <c r="AB2192">
        <v>354</v>
      </c>
      <c r="AC2192">
        <v>157</v>
      </c>
      <c r="AD2192" t="s">
        <v>49</v>
      </c>
      <c r="AE2192" s="15">
        <v>0.42083333333333339</v>
      </c>
      <c r="AF2192" t="s">
        <v>92</v>
      </c>
      <c r="AG2192" t="s">
        <v>533</v>
      </c>
      <c r="AH2192" t="s">
        <v>83592</v>
      </c>
      <c r="AI2192" t="s">
        <v>83612</v>
      </c>
    </row>
    <row r="2193" spans="1:35" ht="96" x14ac:dyDescent="0.2">
      <c r="A2193" s="10">
        <v>44894.42083333333</v>
      </c>
      <c r="C2193" t="s">
        <v>11013</v>
      </c>
      <c r="E2193" s="1" t="s">
        <v>87</v>
      </c>
      <c r="F2193" t="s">
        <v>66</v>
      </c>
      <c r="G2193" t="str">
        <f>_xlfn.IFNA(VLOOKUP(TRIM(F2193), ChannelMap2[], 2, FALSE), F2193)</f>
        <v>Twitter</v>
      </c>
      <c r="H2193" t="s">
        <v>11014</v>
      </c>
      <c r="I2193">
        <f>IF(COUNTIF($H$2:H2193, H2193)=1, 1, 0)</f>
        <v>1</v>
      </c>
      <c r="J2193" t="s">
        <v>43</v>
      </c>
      <c r="L2193" t="s">
        <v>68</v>
      </c>
      <c r="M2193">
        <v>253</v>
      </c>
      <c r="O2193">
        <v>2.34</v>
      </c>
      <c r="P2193" t="s">
        <v>45</v>
      </c>
      <c r="R2193" t="s">
        <v>47</v>
      </c>
      <c r="S2193" t="s">
        <v>69</v>
      </c>
      <c r="T2193">
        <v>4</v>
      </c>
      <c r="U2193" t="s">
        <v>11015</v>
      </c>
      <c r="V2193">
        <v>1.07873864902022E+18</v>
      </c>
      <c r="W2193" t="s">
        <v>71</v>
      </c>
      <c r="X2193" t="s">
        <v>11016</v>
      </c>
      <c r="Y2193" t="s">
        <v>11017</v>
      </c>
      <c r="AA2193" t="str">
        <f t="shared" si="34"/>
        <v>Unknown</v>
      </c>
      <c r="AB2193">
        <v>253</v>
      </c>
      <c r="AC2193">
        <v>268</v>
      </c>
      <c r="AD2193" t="s">
        <v>49</v>
      </c>
      <c r="AE2193" s="15">
        <v>0.42083333333333339</v>
      </c>
      <c r="AF2193" t="s">
        <v>284</v>
      </c>
      <c r="AH2193" t="s">
        <v>83592</v>
      </c>
      <c r="AI2193" t="s">
        <v>83612</v>
      </c>
    </row>
    <row r="2194" spans="1:35" ht="64" x14ac:dyDescent="0.2">
      <c r="A2194" s="10">
        <v>44894.42083333333</v>
      </c>
      <c r="C2194" t="s">
        <v>11018</v>
      </c>
      <c r="E2194" s="1" t="s">
        <v>11019</v>
      </c>
      <c r="F2194" t="s">
        <v>66</v>
      </c>
      <c r="G2194" t="str">
        <f>_xlfn.IFNA(VLOOKUP(TRIM(F2194), ChannelMap2[], 2, FALSE), F2194)</f>
        <v>Twitter</v>
      </c>
      <c r="H2194" t="s">
        <v>11020</v>
      </c>
      <c r="I2194">
        <f>IF(COUNTIF($H$2:H2194, H2194)=1, 1, 0)</f>
        <v>1</v>
      </c>
      <c r="J2194" t="s">
        <v>43</v>
      </c>
      <c r="L2194" t="s">
        <v>68</v>
      </c>
      <c r="M2194">
        <v>2931</v>
      </c>
      <c r="O2194">
        <v>27.11</v>
      </c>
      <c r="P2194" t="s">
        <v>158</v>
      </c>
      <c r="R2194" t="s">
        <v>47</v>
      </c>
      <c r="S2194" t="s">
        <v>107</v>
      </c>
      <c r="T2194">
        <v>6</v>
      </c>
      <c r="U2194" t="s">
        <v>11021</v>
      </c>
      <c r="V2194">
        <v>57871742</v>
      </c>
      <c r="W2194" t="s">
        <v>99</v>
      </c>
      <c r="X2194" t="s">
        <v>11022</v>
      </c>
      <c r="Y2194" t="s">
        <v>11023</v>
      </c>
      <c r="Z2194" t="s">
        <v>11024</v>
      </c>
      <c r="AA2194" t="str">
        <f t="shared" si="34"/>
        <v>Male</v>
      </c>
      <c r="AB2194">
        <v>2931</v>
      </c>
      <c r="AC2194">
        <v>5002</v>
      </c>
      <c r="AD2194" t="s">
        <v>49</v>
      </c>
      <c r="AE2194" s="15">
        <v>0.42083333333333339</v>
      </c>
      <c r="AH2194" t="s">
        <v>83592</v>
      </c>
      <c r="AI2194" t="s">
        <v>83656</v>
      </c>
    </row>
    <row r="2195" spans="1:35" ht="48" x14ac:dyDescent="0.2">
      <c r="A2195" s="10">
        <v>44894.42083333333</v>
      </c>
      <c r="C2195" t="s">
        <v>11025</v>
      </c>
      <c r="E2195" s="1" t="s">
        <v>340</v>
      </c>
      <c r="F2195" t="s">
        <v>66</v>
      </c>
      <c r="G2195" t="str">
        <f>_xlfn.IFNA(VLOOKUP(TRIM(F2195), ChannelMap2[], 2, FALSE), F2195)</f>
        <v>Twitter</v>
      </c>
      <c r="H2195" t="s">
        <v>11026</v>
      </c>
      <c r="I2195">
        <f>IF(COUNTIF($H$2:H2195, H2195)=1, 1, 0)</f>
        <v>1</v>
      </c>
      <c r="J2195" t="s">
        <v>43</v>
      </c>
      <c r="L2195" t="s">
        <v>68</v>
      </c>
      <c r="M2195">
        <v>79</v>
      </c>
      <c r="O2195">
        <v>0.73</v>
      </c>
      <c r="P2195" t="s">
        <v>158</v>
      </c>
      <c r="R2195" t="s">
        <v>47</v>
      </c>
      <c r="S2195" t="s">
        <v>107</v>
      </c>
      <c r="T2195">
        <v>3</v>
      </c>
      <c r="U2195" t="s">
        <v>11027</v>
      </c>
      <c r="V2195">
        <v>3151720357</v>
      </c>
      <c r="W2195" t="s">
        <v>71</v>
      </c>
      <c r="X2195" t="s">
        <v>11028</v>
      </c>
      <c r="Y2195" t="s">
        <v>11029</v>
      </c>
      <c r="Z2195" t="s">
        <v>11030</v>
      </c>
      <c r="AA2195" t="str">
        <f t="shared" si="34"/>
        <v>Female</v>
      </c>
      <c r="AB2195">
        <v>79</v>
      </c>
      <c r="AC2195">
        <v>170</v>
      </c>
      <c r="AD2195" t="s">
        <v>49</v>
      </c>
      <c r="AE2195" s="15">
        <v>0.42083333333333339</v>
      </c>
      <c r="AH2195" t="s">
        <v>83592</v>
      </c>
      <c r="AI2195" t="s">
        <v>83612</v>
      </c>
    </row>
    <row r="2196" spans="1:35" ht="96" x14ac:dyDescent="0.2">
      <c r="A2196" s="10">
        <v>44894.42083333333</v>
      </c>
      <c r="C2196" t="s">
        <v>11031</v>
      </c>
      <c r="E2196" s="1" t="s">
        <v>202</v>
      </c>
      <c r="F2196" t="s">
        <v>66</v>
      </c>
      <c r="G2196" t="str">
        <f>_xlfn.IFNA(VLOOKUP(TRIM(F2196), ChannelMap2[], 2, FALSE), F2196)</f>
        <v>Twitter</v>
      </c>
      <c r="H2196" t="s">
        <v>11032</v>
      </c>
      <c r="I2196">
        <f>IF(COUNTIF($H$2:H2196, H2196)=1, 1, 0)</f>
        <v>0</v>
      </c>
      <c r="J2196" t="s">
        <v>43</v>
      </c>
      <c r="L2196" t="s">
        <v>68</v>
      </c>
      <c r="M2196">
        <v>250</v>
      </c>
      <c r="O2196">
        <v>2.31</v>
      </c>
      <c r="P2196" t="s">
        <v>45</v>
      </c>
      <c r="R2196" t="s">
        <v>47</v>
      </c>
      <c r="S2196" t="s">
        <v>107</v>
      </c>
      <c r="T2196">
        <v>4</v>
      </c>
      <c r="U2196" t="s">
        <v>11033</v>
      </c>
      <c r="V2196">
        <v>8.9627908123001997E+17</v>
      </c>
      <c r="W2196" t="s">
        <v>71</v>
      </c>
      <c r="X2196" t="s">
        <v>1356</v>
      </c>
      <c r="Y2196" t="s">
        <v>11034</v>
      </c>
      <c r="Z2196" t="s">
        <v>1358</v>
      </c>
      <c r="AA2196" t="str">
        <f t="shared" si="34"/>
        <v>Unknown</v>
      </c>
      <c r="AB2196">
        <v>250</v>
      </c>
      <c r="AC2196">
        <v>289</v>
      </c>
      <c r="AD2196" t="s">
        <v>49</v>
      </c>
      <c r="AE2196" s="15">
        <v>0.42083333333333339</v>
      </c>
      <c r="AF2196" t="s">
        <v>84</v>
      </c>
      <c r="AG2196" t="s">
        <v>1359</v>
      </c>
      <c r="AH2196" t="s">
        <v>83592</v>
      </c>
      <c r="AI2196" t="s">
        <v>83612</v>
      </c>
    </row>
    <row r="2197" spans="1:35" ht="48" x14ac:dyDescent="0.2">
      <c r="A2197" s="10">
        <v>44894.42083333333</v>
      </c>
      <c r="C2197" t="s">
        <v>11035</v>
      </c>
      <c r="E2197" s="1" t="s">
        <v>178</v>
      </c>
      <c r="F2197" t="s">
        <v>66</v>
      </c>
      <c r="G2197" t="str">
        <f>_xlfn.IFNA(VLOOKUP(TRIM(F2197), ChannelMap2[], 2, FALSE), F2197)</f>
        <v>Twitter</v>
      </c>
      <c r="H2197" t="s">
        <v>11036</v>
      </c>
      <c r="I2197">
        <f>IF(COUNTIF($H$2:H2197, H2197)=1, 1, 0)</f>
        <v>1</v>
      </c>
      <c r="J2197" t="s">
        <v>43</v>
      </c>
      <c r="L2197" t="s">
        <v>44</v>
      </c>
      <c r="M2197">
        <v>141</v>
      </c>
      <c r="O2197">
        <v>1.3</v>
      </c>
      <c r="P2197" t="s">
        <v>45</v>
      </c>
      <c r="Q2197" t="s">
        <v>180</v>
      </c>
      <c r="R2197" t="s">
        <v>47</v>
      </c>
      <c r="S2197" t="s">
        <v>69</v>
      </c>
      <c r="T2197">
        <v>4</v>
      </c>
      <c r="U2197" t="s">
        <v>11037</v>
      </c>
      <c r="V2197">
        <v>174524158</v>
      </c>
      <c r="W2197" t="s">
        <v>127</v>
      </c>
      <c r="X2197" t="s">
        <v>11038</v>
      </c>
      <c r="Y2197" t="s">
        <v>11039</v>
      </c>
      <c r="Z2197" t="s">
        <v>11040</v>
      </c>
      <c r="AA2197" t="str">
        <f t="shared" si="34"/>
        <v>Female</v>
      </c>
      <c r="AB2197">
        <v>141</v>
      </c>
      <c r="AC2197">
        <v>385</v>
      </c>
      <c r="AD2197" t="s">
        <v>49</v>
      </c>
      <c r="AE2197" s="15">
        <v>0.42083333333333339</v>
      </c>
      <c r="AH2197" t="s">
        <v>83592</v>
      </c>
      <c r="AI2197" t="s">
        <v>83612</v>
      </c>
    </row>
    <row r="2198" spans="1:35" ht="32" x14ac:dyDescent="0.2">
      <c r="A2198" s="10">
        <v>44894.42083333333</v>
      </c>
      <c r="C2198" t="s">
        <v>11041</v>
      </c>
      <c r="E2198" s="1" t="s">
        <v>362</v>
      </c>
      <c r="F2198" t="s">
        <v>66</v>
      </c>
      <c r="G2198" t="str">
        <f>_xlfn.IFNA(VLOOKUP(TRIM(F2198), ChannelMap2[], 2, FALSE), F2198)</f>
        <v>Twitter</v>
      </c>
      <c r="H2198" t="s">
        <v>11042</v>
      </c>
      <c r="I2198">
        <f>IF(COUNTIF($H$2:H2198, H2198)=1, 1, 0)</f>
        <v>1</v>
      </c>
      <c r="J2198" t="s">
        <v>43</v>
      </c>
      <c r="L2198" t="s">
        <v>44</v>
      </c>
      <c r="M2198">
        <v>758</v>
      </c>
      <c r="O2198">
        <v>7.01</v>
      </c>
      <c r="P2198" t="s">
        <v>45</v>
      </c>
      <c r="Q2198" t="s">
        <v>363</v>
      </c>
      <c r="R2198" t="s">
        <v>47</v>
      </c>
      <c r="S2198" t="s">
        <v>69</v>
      </c>
      <c r="T2198">
        <v>6</v>
      </c>
      <c r="U2198" t="s">
        <v>11043</v>
      </c>
      <c r="V2198">
        <v>128887304</v>
      </c>
      <c r="W2198" t="s">
        <v>71</v>
      </c>
      <c r="X2198" t="s">
        <v>11044</v>
      </c>
      <c r="Y2198" t="s">
        <v>11045</v>
      </c>
      <c r="Z2198" t="s">
        <v>11046</v>
      </c>
      <c r="AA2198" t="str">
        <f t="shared" si="34"/>
        <v>Unknown</v>
      </c>
      <c r="AB2198">
        <v>758</v>
      </c>
      <c r="AC2198">
        <v>306</v>
      </c>
      <c r="AD2198" t="s">
        <v>49</v>
      </c>
      <c r="AE2198" s="15">
        <v>0.42083333333333339</v>
      </c>
      <c r="AF2198" t="s">
        <v>102</v>
      </c>
      <c r="AG2198" t="s">
        <v>102</v>
      </c>
      <c r="AH2198" t="s">
        <v>83592</v>
      </c>
      <c r="AI2198" t="s">
        <v>83612</v>
      </c>
    </row>
    <row r="2199" spans="1:35" ht="80" x14ac:dyDescent="0.2">
      <c r="A2199" s="10">
        <v>44894.42083333333</v>
      </c>
      <c r="C2199" t="s">
        <v>11047</v>
      </c>
      <c r="E2199" s="1" t="s">
        <v>240</v>
      </c>
      <c r="F2199" t="s">
        <v>66</v>
      </c>
      <c r="G2199" t="str">
        <f>_xlfn.IFNA(VLOOKUP(TRIM(F2199), ChannelMap2[], 2, FALSE), F2199)</f>
        <v>Twitter</v>
      </c>
      <c r="H2199" t="s">
        <v>11048</v>
      </c>
      <c r="I2199">
        <f>IF(COUNTIF($H$2:H2199, H2199)=1, 1, 0)</f>
        <v>1</v>
      </c>
      <c r="J2199" t="s">
        <v>43</v>
      </c>
      <c r="L2199" t="s">
        <v>68</v>
      </c>
      <c r="M2199">
        <v>26</v>
      </c>
      <c r="O2199">
        <v>0.24</v>
      </c>
      <c r="P2199" t="s">
        <v>106</v>
      </c>
      <c r="R2199" t="s">
        <v>47</v>
      </c>
      <c r="S2199" t="s">
        <v>62</v>
      </c>
      <c r="T2199">
        <v>2</v>
      </c>
      <c r="U2199" t="s">
        <v>11049</v>
      </c>
      <c r="V2199">
        <v>7.0199548755395699E+17</v>
      </c>
      <c r="W2199" t="s">
        <v>127</v>
      </c>
      <c r="X2199" t="s">
        <v>11050</v>
      </c>
      <c r="Y2199" t="s">
        <v>11051</v>
      </c>
      <c r="AA2199" t="str">
        <f t="shared" si="34"/>
        <v>Unknown</v>
      </c>
      <c r="AB2199">
        <v>26</v>
      </c>
      <c r="AC2199">
        <v>281</v>
      </c>
      <c r="AD2199" t="s">
        <v>49</v>
      </c>
      <c r="AE2199" s="15">
        <v>0.42083333333333339</v>
      </c>
      <c r="AF2199" t="s">
        <v>102</v>
      </c>
      <c r="AG2199" t="s">
        <v>102</v>
      </c>
      <c r="AH2199" t="s">
        <v>83592</v>
      </c>
      <c r="AI2199" t="s">
        <v>83612</v>
      </c>
    </row>
    <row r="2200" spans="1:35" ht="96" x14ac:dyDescent="0.2">
      <c r="A2200" s="10">
        <v>44894.42083333333</v>
      </c>
      <c r="C2200" t="s">
        <v>11052</v>
      </c>
      <c r="E2200" s="1" t="s">
        <v>87</v>
      </c>
      <c r="F2200" t="s">
        <v>66</v>
      </c>
      <c r="G2200" t="str">
        <f>_xlfn.IFNA(VLOOKUP(TRIM(F2200), ChannelMap2[], 2, FALSE), F2200)</f>
        <v>Twitter</v>
      </c>
      <c r="H2200" t="s">
        <v>11042</v>
      </c>
      <c r="I2200">
        <f>IF(COUNTIF($H$2:H2200, H2200)=1, 1, 0)</f>
        <v>0</v>
      </c>
      <c r="J2200" t="s">
        <v>43</v>
      </c>
      <c r="L2200" t="s">
        <v>68</v>
      </c>
      <c r="M2200">
        <v>758</v>
      </c>
      <c r="O2200">
        <v>7.01</v>
      </c>
      <c r="P2200" t="s">
        <v>45</v>
      </c>
      <c r="R2200" t="s">
        <v>47</v>
      </c>
      <c r="S2200" t="s">
        <v>69</v>
      </c>
      <c r="T2200">
        <v>6</v>
      </c>
      <c r="U2200" t="s">
        <v>11053</v>
      </c>
      <c r="V2200">
        <v>128887304</v>
      </c>
      <c r="W2200" t="s">
        <v>71</v>
      </c>
      <c r="X2200" t="s">
        <v>11044</v>
      </c>
      <c r="Y2200" t="s">
        <v>11045</v>
      </c>
      <c r="Z2200" t="s">
        <v>11046</v>
      </c>
      <c r="AA2200" t="str">
        <f t="shared" si="34"/>
        <v>Unknown</v>
      </c>
      <c r="AB2200">
        <v>758</v>
      </c>
      <c r="AC2200">
        <v>306</v>
      </c>
      <c r="AD2200" t="s">
        <v>49</v>
      </c>
      <c r="AE2200" s="15">
        <v>0.42083333333333339</v>
      </c>
      <c r="AF2200" t="s">
        <v>102</v>
      </c>
      <c r="AG2200" t="s">
        <v>102</v>
      </c>
      <c r="AH2200" t="s">
        <v>83592</v>
      </c>
      <c r="AI2200" t="s">
        <v>83612</v>
      </c>
    </row>
    <row r="2201" spans="1:35" ht="32" x14ac:dyDescent="0.2">
      <c r="A2201" s="10">
        <v>44894.42083333333</v>
      </c>
      <c r="C2201" t="s">
        <v>11054</v>
      </c>
      <c r="E2201" s="1" t="s">
        <v>11055</v>
      </c>
      <c r="F2201" t="s">
        <v>66</v>
      </c>
      <c r="G2201" t="str">
        <f>_xlfn.IFNA(VLOOKUP(TRIM(F2201), ChannelMap2[], 2, FALSE), F2201)</f>
        <v>Twitter</v>
      </c>
      <c r="H2201" t="s">
        <v>10690</v>
      </c>
      <c r="I2201">
        <f>IF(COUNTIF($H$2:H2201, H2201)=1, 1, 0)</f>
        <v>0</v>
      </c>
      <c r="J2201" t="s">
        <v>43</v>
      </c>
      <c r="L2201" t="s">
        <v>60</v>
      </c>
      <c r="M2201">
        <v>675</v>
      </c>
      <c r="O2201">
        <v>6.24</v>
      </c>
      <c r="P2201" t="s">
        <v>106</v>
      </c>
      <c r="Q2201" t="s">
        <v>11056</v>
      </c>
      <c r="R2201" t="s">
        <v>47</v>
      </c>
      <c r="S2201" t="s">
        <v>69</v>
      </c>
      <c r="T2201">
        <v>5</v>
      </c>
      <c r="U2201" t="s">
        <v>11057</v>
      </c>
      <c r="V2201">
        <v>508854266</v>
      </c>
      <c r="W2201" t="s">
        <v>127</v>
      </c>
      <c r="X2201" t="s">
        <v>10692</v>
      </c>
      <c r="Y2201" t="s">
        <v>10693</v>
      </c>
      <c r="Z2201" t="s">
        <v>10694</v>
      </c>
      <c r="AA2201" t="str">
        <f t="shared" si="34"/>
        <v>Unknown</v>
      </c>
      <c r="AB2201">
        <v>675</v>
      </c>
      <c r="AC2201">
        <v>511</v>
      </c>
      <c r="AD2201" t="s">
        <v>49</v>
      </c>
      <c r="AE2201" s="15">
        <v>0.42083333333333339</v>
      </c>
      <c r="AF2201" t="s">
        <v>102</v>
      </c>
      <c r="AG2201" t="s">
        <v>102</v>
      </c>
      <c r="AH2201" t="s">
        <v>83592</v>
      </c>
      <c r="AI2201" t="s">
        <v>83612</v>
      </c>
    </row>
    <row r="2202" spans="1:35" ht="96" x14ac:dyDescent="0.2">
      <c r="A2202" s="10">
        <v>44894.42083333333</v>
      </c>
      <c r="C2202" t="s">
        <v>11058</v>
      </c>
      <c r="E2202" s="1" t="s">
        <v>448</v>
      </c>
      <c r="F2202" t="s">
        <v>66</v>
      </c>
      <c r="G2202" t="str">
        <f>_xlfn.IFNA(VLOOKUP(TRIM(F2202), ChannelMap2[], 2, FALSE), F2202)</f>
        <v>Twitter</v>
      </c>
      <c r="H2202" t="s">
        <v>11059</v>
      </c>
      <c r="I2202">
        <f>IF(COUNTIF($H$2:H2202, H2202)=1, 1, 0)</f>
        <v>1</v>
      </c>
      <c r="J2202" t="s">
        <v>43</v>
      </c>
      <c r="L2202" t="s">
        <v>68</v>
      </c>
      <c r="M2202">
        <v>142</v>
      </c>
      <c r="O2202">
        <v>1.31</v>
      </c>
      <c r="P2202" t="s">
        <v>106</v>
      </c>
      <c r="R2202" t="s">
        <v>47</v>
      </c>
      <c r="S2202" t="s">
        <v>256</v>
      </c>
      <c r="T2202">
        <v>4</v>
      </c>
      <c r="U2202" t="s">
        <v>11060</v>
      </c>
      <c r="V2202">
        <v>1.2072185084733299E+18</v>
      </c>
      <c r="W2202" t="s">
        <v>71</v>
      </c>
      <c r="X2202" t="s">
        <v>11061</v>
      </c>
      <c r="Y2202" t="s">
        <v>11062</v>
      </c>
      <c r="Z2202" t="s">
        <v>11063</v>
      </c>
      <c r="AA2202" t="str">
        <f t="shared" si="34"/>
        <v>Unknown</v>
      </c>
      <c r="AB2202">
        <v>142</v>
      </c>
      <c r="AC2202">
        <v>195</v>
      </c>
      <c r="AD2202" t="s">
        <v>49</v>
      </c>
      <c r="AE2202" s="15">
        <v>0.42083333333333339</v>
      </c>
      <c r="AH2202" t="s">
        <v>83592</v>
      </c>
      <c r="AI2202" t="s">
        <v>83612</v>
      </c>
    </row>
    <row r="2203" spans="1:35" ht="64" x14ac:dyDescent="0.2">
      <c r="A2203" s="10">
        <v>44894.42083333333</v>
      </c>
      <c r="C2203" t="s">
        <v>11064</v>
      </c>
      <c r="E2203" s="1" t="s">
        <v>893</v>
      </c>
      <c r="F2203" t="s">
        <v>66</v>
      </c>
      <c r="G2203" t="str">
        <f>_xlfn.IFNA(VLOOKUP(TRIM(F2203), ChannelMap2[], 2, FALSE), F2203)</f>
        <v>Twitter</v>
      </c>
      <c r="H2203" t="s">
        <v>11065</v>
      </c>
      <c r="I2203">
        <f>IF(COUNTIF($H$2:H2203, H2203)=1, 1, 0)</f>
        <v>1</v>
      </c>
      <c r="J2203" t="s">
        <v>43</v>
      </c>
      <c r="L2203" t="s">
        <v>68</v>
      </c>
      <c r="M2203">
        <v>487</v>
      </c>
      <c r="O2203">
        <v>4.5</v>
      </c>
      <c r="P2203" t="s">
        <v>106</v>
      </c>
      <c r="R2203" t="s">
        <v>47</v>
      </c>
      <c r="S2203" t="s">
        <v>256</v>
      </c>
      <c r="T2203">
        <v>5</v>
      </c>
      <c r="U2203" t="s">
        <v>11066</v>
      </c>
      <c r="V2203">
        <v>565960309</v>
      </c>
      <c r="W2203" t="s">
        <v>127</v>
      </c>
      <c r="X2203" t="s">
        <v>11067</v>
      </c>
      <c r="Y2203" t="s">
        <v>11068</v>
      </c>
      <c r="Z2203" t="s">
        <v>11069</v>
      </c>
      <c r="AA2203" t="str">
        <f t="shared" si="34"/>
        <v>Unknown</v>
      </c>
      <c r="AB2203">
        <v>487</v>
      </c>
      <c r="AC2203">
        <v>410</v>
      </c>
      <c r="AD2203" t="s">
        <v>49</v>
      </c>
      <c r="AE2203" s="15">
        <v>0.42083333333333339</v>
      </c>
      <c r="AF2203" t="s">
        <v>102</v>
      </c>
      <c r="AG2203" t="s">
        <v>102</v>
      </c>
      <c r="AH2203" t="s">
        <v>83592</v>
      </c>
      <c r="AI2203" t="s">
        <v>83612</v>
      </c>
    </row>
    <row r="2204" spans="1:35" ht="80" x14ac:dyDescent="0.2">
      <c r="A2204" s="10">
        <v>44894.42083333333</v>
      </c>
      <c r="C2204" t="s">
        <v>11070</v>
      </c>
      <c r="E2204" s="1" t="s">
        <v>156</v>
      </c>
      <c r="F2204" t="s">
        <v>66</v>
      </c>
      <c r="G2204" t="str">
        <f>_xlfn.IFNA(VLOOKUP(TRIM(F2204), ChannelMap2[], 2, FALSE), F2204)</f>
        <v>Twitter</v>
      </c>
      <c r="H2204" t="s">
        <v>9042</v>
      </c>
      <c r="I2204">
        <f>IF(COUNTIF($H$2:H2204, H2204)=1, 1, 0)</f>
        <v>0</v>
      </c>
      <c r="J2204" t="s">
        <v>43</v>
      </c>
      <c r="L2204" t="s">
        <v>68</v>
      </c>
      <c r="M2204">
        <v>528</v>
      </c>
      <c r="O2204">
        <v>4.88</v>
      </c>
      <c r="P2204" t="s">
        <v>158</v>
      </c>
      <c r="R2204" t="s">
        <v>47</v>
      </c>
      <c r="S2204" t="s">
        <v>107</v>
      </c>
      <c r="T2204">
        <v>5</v>
      </c>
      <c r="U2204" t="s">
        <v>11071</v>
      </c>
      <c r="V2204">
        <v>377499515</v>
      </c>
      <c r="W2204" t="s">
        <v>71</v>
      </c>
      <c r="X2204" t="s">
        <v>9044</v>
      </c>
      <c r="Y2204" t="s">
        <v>9045</v>
      </c>
      <c r="Z2204" t="s">
        <v>9046</v>
      </c>
      <c r="AA2204" t="str">
        <f t="shared" si="34"/>
        <v>Female</v>
      </c>
      <c r="AB2204">
        <v>528</v>
      </c>
      <c r="AC2204">
        <v>305</v>
      </c>
      <c r="AD2204" t="s">
        <v>49</v>
      </c>
      <c r="AE2204" s="15">
        <v>0.42083333333333339</v>
      </c>
      <c r="AH2204" t="s">
        <v>83592</v>
      </c>
      <c r="AI2204" t="s">
        <v>83612</v>
      </c>
    </row>
    <row r="2205" spans="1:35" ht="96" x14ac:dyDescent="0.2">
      <c r="A2205" s="10">
        <v>44894.42083333333</v>
      </c>
      <c r="C2205" t="s">
        <v>11072</v>
      </c>
      <c r="E2205" s="1" t="s">
        <v>87</v>
      </c>
      <c r="F2205" t="s">
        <v>66</v>
      </c>
      <c r="G2205" t="str">
        <f>_xlfn.IFNA(VLOOKUP(TRIM(F2205), ChannelMap2[], 2, FALSE), F2205)</f>
        <v>Twitter</v>
      </c>
      <c r="H2205" t="s">
        <v>11073</v>
      </c>
      <c r="I2205">
        <f>IF(COUNTIF($H$2:H2205, H2205)=1, 1, 0)</f>
        <v>1</v>
      </c>
      <c r="J2205" t="s">
        <v>43</v>
      </c>
      <c r="L2205" t="s">
        <v>68</v>
      </c>
      <c r="M2205">
        <v>325</v>
      </c>
      <c r="O2205">
        <v>3.01</v>
      </c>
      <c r="P2205" t="s">
        <v>45</v>
      </c>
      <c r="R2205" t="s">
        <v>47</v>
      </c>
      <c r="S2205" t="s">
        <v>69</v>
      </c>
      <c r="T2205">
        <v>5</v>
      </c>
      <c r="U2205" t="s">
        <v>11074</v>
      </c>
      <c r="V2205">
        <v>609789100</v>
      </c>
      <c r="W2205" t="s">
        <v>127</v>
      </c>
      <c r="X2205" t="s">
        <v>11075</v>
      </c>
      <c r="Y2205" t="s">
        <v>11076</v>
      </c>
      <c r="Z2205" t="s">
        <v>11077</v>
      </c>
      <c r="AA2205" t="str">
        <f t="shared" si="34"/>
        <v>Unknown</v>
      </c>
      <c r="AB2205">
        <v>325</v>
      </c>
      <c r="AC2205">
        <v>311</v>
      </c>
      <c r="AD2205" t="s">
        <v>49</v>
      </c>
      <c r="AE2205" s="15">
        <v>0.42083333333333339</v>
      </c>
      <c r="AF2205" t="s">
        <v>92</v>
      </c>
      <c r="AG2205" t="s">
        <v>112</v>
      </c>
      <c r="AH2205" t="s">
        <v>83592</v>
      </c>
      <c r="AI2205" t="s">
        <v>83612</v>
      </c>
    </row>
    <row r="2206" spans="1:35" ht="32" x14ac:dyDescent="0.2">
      <c r="A2206" s="10">
        <v>44894.42083333333</v>
      </c>
      <c r="C2206" t="s">
        <v>11078</v>
      </c>
      <c r="E2206" s="1" t="s">
        <v>362</v>
      </c>
      <c r="F2206" t="s">
        <v>66</v>
      </c>
      <c r="G2206" t="str">
        <f>_xlfn.IFNA(VLOOKUP(TRIM(F2206), ChannelMap2[], 2, FALSE), F2206)</f>
        <v>Twitter</v>
      </c>
      <c r="H2206" t="s">
        <v>11079</v>
      </c>
      <c r="I2206">
        <f>IF(COUNTIF($H$2:H2206, H2206)=1, 1, 0)</f>
        <v>1</v>
      </c>
      <c r="J2206" t="s">
        <v>43</v>
      </c>
      <c r="L2206" t="s">
        <v>44</v>
      </c>
      <c r="M2206">
        <v>449</v>
      </c>
      <c r="O2206">
        <v>4.1500000000000004</v>
      </c>
      <c r="P2206" t="s">
        <v>45</v>
      </c>
      <c r="Q2206" t="s">
        <v>363</v>
      </c>
      <c r="R2206" t="s">
        <v>47</v>
      </c>
      <c r="S2206" t="s">
        <v>69</v>
      </c>
      <c r="T2206">
        <v>5</v>
      </c>
      <c r="U2206" t="s">
        <v>11080</v>
      </c>
      <c r="V2206">
        <v>1067446514</v>
      </c>
      <c r="W2206" t="s">
        <v>99</v>
      </c>
      <c r="X2206" t="s">
        <v>11081</v>
      </c>
      <c r="Y2206" t="s">
        <v>11082</v>
      </c>
      <c r="Z2206" t="s">
        <v>11083</v>
      </c>
      <c r="AA2206" t="str">
        <f t="shared" si="34"/>
        <v>Unknown</v>
      </c>
      <c r="AB2206">
        <v>449</v>
      </c>
      <c r="AC2206">
        <v>264</v>
      </c>
      <c r="AD2206" t="s">
        <v>49</v>
      </c>
      <c r="AE2206" s="15">
        <v>0.42083333333333339</v>
      </c>
      <c r="AF2206" t="s">
        <v>306</v>
      </c>
      <c r="AG2206" t="s">
        <v>4870</v>
      </c>
      <c r="AH2206" t="s">
        <v>83592</v>
      </c>
      <c r="AI2206" t="s">
        <v>83612</v>
      </c>
    </row>
    <row r="2207" spans="1:35" ht="160" x14ac:dyDescent="0.2">
      <c r="A2207" s="10">
        <v>44894.42083333333</v>
      </c>
      <c r="C2207" t="s">
        <v>11084</v>
      </c>
      <c r="E2207" s="1" t="s">
        <v>11085</v>
      </c>
      <c r="F2207" t="s">
        <v>66</v>
      </c>
      <c r="G2207" t="str">
        <f>_xlfn.IFNA(VLOOKUP(TRIM(F2207), ChannelMap2[], 2, FALSE), F2207)</f>
        <v>Twitter</v>
      </c>
      <c r="H2207" t="s">
        <v>11086</v>
      </c>
      <c r="I2207">
        <f>IF(COUNTIF($H$2:H2207, H2207)=1, 1, 0)</f>
        <v>1</v>
      </c>
      <c r="J2207" t="s">
        <v>43</v>
      </c>
      <c r="L2207" t="s">
        <v>68</v>
      </c>
      <c r="M2207">
        <v>403</v>
      </c>
      <c r="O2207">
        <v>3.73</v>
      </c>
      <c r="P2207" t="s">
        <v>45</v>
      </c>
      <c r="R2207" t="s">
        <v>47</v>
      </c>
      <c r="S2207" t="s">
        <v>69</v>
      </c>
      <c r="T2207">
        <v>5</v>
      </c>
      <c r="U2207" t="s">
        <v>11087</v>
      </c>
      <c r="V2207">
        <v>373894649</v>
      </c>
      <c r="W2207" t="s">
        <v>127</v>
      </c>
      <c r="X2207" t="s">
        <v>11088</v>
      </c>
      <c r="Y2207" t="s">
        <v>11089</v>
      </c>
      <c r="Z2207" t="s">
        <v>11090</v>
      </c>
      <c r="AA2207" t="str">
        <f t="shared" si="34"/>
        <v>Unknown</v>
      </c>
      <c r="AB2207">
        <v>403</v>
      </c>
      <c r="AC2207">
        <v>1224</v>
      </c>
      <c r="AD2207" t="s">
        <v>49</v>
      </c>
      <c r="AE2207" s="15">
        <v>0.42083333333333339</v>
      </c>
      <c r="AH2207" t="s">
        <v>83592</v>
      </c>
      <c r="AI2207" t="s">
        <v>83612</v>
      </c>
    </row>
    <row r="2208" spans="1:35" ht="48" x14ac:dyDescent="0.2">
      <c r="A2208" s="10">
        <v>44894.42083333333</v>
      </c>
      <c r="C2208" t="s">
        <v>11091</v>
      </c>
      <c r="E2208" s="1" t="s">
        <v>6687</v>
      </c>
      <c r="F2208" t="s">
        <v>66</v>
      </c>
      <c r="G2208" t="str">
        <f>_xlfn.IFNA(VLOOKUP(TRIM(F2208), ChannelMap2[], 2, FALSE), F2208)</f>
        <v>Twitter</v>
      </c>
      <c r="H2208" t="s">
        <v>11092</v>
      </c>
      <c r="I2208">
        <f>IF(COUNTIF($H$2:H2208, H2208)=1, 1, 0)</f>
        <v>1</v>
      </c>
      <c r="J2208" t="s">
        <v>43</v>
      </c>
      <c r="L2208" t="s">
        <v>60</v>
      </c>
      <c r="M2208">
        <v>161</v>
      </c>
      <c r="O2208">
        <v>1.49</v>
      </c>
      <c r="P2208" t="s">
        <v>45</v>
      </c>
      <c r="Q2208" t="s">
        <v>6689</v>
      </c>
      <c r="R2208" t="s">
        <v>47</v>
      </c>
      <c r="S2208" t="s">
        <v>69</v>
      </c>
      <c r="T2208">
        <v>4</v>
      </c>
      <c r="U2208" t="s">
        <v>11093</v>
      </c>
      <c r="V2208">
        <v>2369790632</v>
      </c>
      <c r="W2208" t="s">
        <v>71</v>
      </c>
      <c r="X2208" t="s">
        <v>11094</v>
      </c>
      <c r="Y2208" t="s">
        <v>11095</v>
      </c>
      <c r="AA2208" t="str">
        <f t="shared" si="34"/>
        <v>Unknown</v>
      </c>
      <c r="AB2208">
        <v>161</v>
      </c>
      <c r="AC2208">
        <v>161</v>
      </c>
      <c r="AD2208" t="s">
        <v>49</v>
      </c>
      <c r="AE2208" s="15">
        <v>0.42083333333333339</v>
      </c>
      <c r="AF2208" t="s">
        <v>92</v>
      </c>
      <c r="AG2208" t="s">
        <v>112</v>
      </c>
      <c r="AH2208" t="s">
        <v>83592</v>
      </c>
      <c r="AI2208" t="s">
        <v>83612</v>
      </c>
    </row>
    <row r="2209" spans="1:35" ht="48" x14ac:dyDescent="0.2">
      <c r="A2209" s="10">
        <v>44894.42083333333</v>
      </c>
      <c r="C2209" t="s">
        <v>11096</v>
      </c>
      <c r="E2209" s="1" t="s">
        <v>340</v>
      </c>
      <c r="F2209" t="s">
        <v>66</v>
      </c>
      <c r="G2209" t="str">
        <f>_xlfn.IFNA(VLOOKUP(TRIM(F2209), ChannelMap2[], 2, FALSE), F2209)</f>
        <v>Twitter</v>
      </c>
      <c r="H2209" t="s">
        <v>11097</v>
      </c>
      <c r="I2209">
        <f>IF(COUNTIF($H$2:H2209, H2209)=1, 1, 0)</f>
        <v>1</v>
      </c>
      <c r="J2209" t="s">
        <v>43</v>
      </c>
      <c r="L2209" t="s">
        <v>68</v>
      </c>
      <c r="M2209">
        <v>243</v>
      </c>
      <c r="O2209">
        <v>2.25</v>
      </c>
      <c r="P2209" t="s">
        <v>158</v>
      </c>
      <c r="R2209" t="s">
        <v>47</v>
      </c>
      <c r="S2209" t="s">
        <v>107</v>
      </c>
      <c r="T2209">
        <v>4</v>
      </c>
      <c r="U2209" t="s">
        <v>11098</v>
      </c>
      <c r="V2209">
        <v>612887130</v>
      </c>
      <c r="W2209" t="s">
        <v>71</v>
      </c>
      <c r="X2209" t="s">
        <v>11099</v>
      </c>
      <c r="Y2209" t="s">
        <v>11100</v>
      </c>
      <c r="AA2209" t="str">
        <f t="shared" si="34"/>
        <v>Unknown</v>
      </c>
      <c r="AB2209">
        <v>243</v>
      </c>
      <c r="AC2209">
        <v>221</v>
      </c>
      <c r="AD2209" t="s">
        <v>49</v>
      </c>
      <c r="AE2209" s="15">
        <v>0.42083333333333339</v>
      </c>
      <c r="AH2209" t="s">
        <v>83592</v>
      </c>
      <c r="AI2209" t="s">
        <v>83612</v>
      </c>
    </row>
    <row r="2210" spans="1:35" ht="64" x14ac:dyDescent="0.2">
      <c r="A2210" s="10">
        <v>44894.42083333333</v>
      </c>
      <c r="C2210" t="s">
        <v>11101</v>
      </c>
      <c r="E2210" s="1" t="s">
        <v>253</v>
      </c>
      <c r="F2210" t="s">
        <v>66</v>
      </c>
      <c r="G2210" t="str">
        <f>_xlfn.IFNA(VLOOKUP(TRIM(F2210), ChannelMap2[], 2, FALSE), F2210)</f>
        <v>Twitter</v>
      </c>
      <c r="H2210" t="s">
        <v>9635</v>
      </c>
      <c r="I2210">
        <f>IF(COUNTIF($H$2:H2210, H2210)=1, 1, 0)</f>
        <v>0</v>
      </c>
      <c r="J2210" t="s">
        <v>43</v>
      </c>
      <c r="L2210" t="s">
        <v>44</v>
      </c>
      <c r="M2210">
        <v>224</v>
      </c>
      <c r="O2210">
        <v>2.0699999999999998</v>
      </c>
      <c r="P2210" t="s">
        <v>45</v>
      </c>
      <c r="Q2210" t="s">
        <v>255</v>
      </c>
      <c r="R2210" t="s">
        <v>47</v>
      </c>
      <c r="S2210" t="s">
        <v>256</v>
      </c>
      <c r="T2210">
        <v>4</v>
      </c>
      <c r="U2210" t="s">
        <v>11102</v>
      </c>
      <c r="V2210">
        <v>531734024</v>
      </c>
      <c r="W2210" t="s">
        <v>219</v>
      </c>
      <c r="X2210" t="s">
        <v>9325</v>
      </c>
      <c r="Y2210" t="s">
        <v>9638</v>
      </c>
      <c r="Z2210" t="s">
        <v>9327</v>
      </c>
      <c r="AA2210" t="str">
        <f t="shared" si="34"/>
        <v>Male</v>
      </c>
      <c r="AB2210">
        <v>224</v>
      </c>
      <c r="AC2210">
        <v>2497</v>
      </c>
      <c r="AD2210" t="s">
        <v>49</v>
      </c>
      <c r="AE2210" s="15">
        <v>0.42083333333333339</v>
      </c>
      <c r="AF2210" t="s">
        <v>284</v>
      </c>
      <c r="AG2210" t="s">
        <v>285</v>
      </c>
      <c r="AH2210" t="s">
        <v>83592</v>
      </c>
      <c r="AI2210" t="s">
        <v>83612</v>
      </c>
    </row>
    <row r="2211" spans="1:35" ht="80" x14ac:dyDescent="0.2">
      <c r="A2211" s="10">
        <v>44894.42083333333</v>
      </c>
      <c r="C2211" t="s">
        <v>11103</v>
      </c>
      <c r="E2211" s="1" t="s">
        <v>6587</v>
      </c>
      <c r="F2211" t="s">
        <v>66</v>
      </c>
      <c r="G2211" t="str">
        <f>_xlfn.IFNA(VLOOKUP(TRIM(F2211), ChannelMap2[], 2, FALSE), F2211)</f>
        <v>Twitter</v>
      </c>
      <c r="H2211" t="s">
        <v>1270</v>
      </c>
      <c r="I2211">
        <f>IF(COUNTIF($H$2:H2211, H2211)=1, 1, 0)</f>
        <v>0</v>
      </c>
      <c r="J2211" t="s">
        <v>43</v>
      </c>
      <c r="L2211" t="s">
        <v>68</v>
      </c>
      <c r="M2211">
        <v>677</v>
      </c>
      <c r="O2211">
        <v>6.26</v>
      </c>
      <c r="P2211" t="s">
        <v>45</v>
      </c>
      <c r="R2211" t="s">
        <v>47</v>
      </c>
      <c r="S2211" t="s">
        <v>107</v>
      </c>
      <c r="T2211">
        <v>5</v>
      </c>
      <c r="U2211" t="s">
        <v>11104</v>
      </c>
      <c r="V2211">
        <v>2210588498</v>
      </c>
      <c r="W2211" t="s">
        <v>127</v>
      </c>
      <c r="X2211" t="s">
        <v>1273</v>
      </c>
      <c r="Y2211" t="s">
        <v>3873</v>
      </c>
      <c r="AA2211" t="str">
        <f t="shared" si="34"/>
        <v>Unknown</v>
      </c>
      <c r="AB2211">
        <v>677</v>
      </c>
      <c r="AC2211">
        <v>2632</v>
      </c>
      <c r="AD2211" t="s">
        <v>49</v>
      </c>
      <c r="AE2211" s="15">
        <v>0.42083333333333339</v>
      </c>
      <c r="AF2211" t="s">
        <v>548</v>
      </c>
      <c r="AG2211" t="s">
        <v>1275</v>
      </c>
      <c r="AH2211" t="s">
        <v>83592</v>
      </c>
      <c r="AI2211" t="s">
        <v>83612</v>
      </c>
    </row>
    <row r="2212" spans="1:35" ht="96" x14ac:dyDescent="0.2">
      <c r="A2212" s="10">
        <v>44894.42083333333</v>
      </c>
      <c r="C2212" t="s">
        <v>11105</v>
      </c>
      <c r="E2212" s="1" t="s">
        <v>87</v>
      </c>
      <c r="F2212" t="s">
        <v>66</v>
      </c>
      <c r="G2212" t="str">
        <f>_xlfn.IFNA(VLOOKUP(TRIM(F2212), ChannelMap2[], 2, FALSE), F2212)</f>
        <v>Twitter</v>
      </c>
      <c r="H2212" t="s">
        <v>11106</v>
      </c>
      <c r="I2212">
        <f>IF(COUNTIF($H$2:H2212, H2212)=1, 1, 0)</f>
        <v>1</v>
      </c>
      <c r="J2212" t="s">
        <v>43</v>
      </c>
      <c r="L2212" t="s">
        <v>68</v>
      </c>
      <c r="M2212">
        <v>118</v>
      </c>
      <c r="O2212">
        <v>1.0900000000000001</v>
      </c>
      <c r="P2212" t="s">
        <v>45</v>
      </c>
      <c r="R2212" t="s">
        <v>47</v>
      </c>
      <c r="S2212" t="s">
        <v>69</v>
      </c>
      <c r="T2212">
        <v>4</v>
      </c>
      <c r="U2212" t="s">
        <v>11107</v>
      </c>
      <c r="V2212">
        <v>1.07527472998709E+18</v>
      </c>
      <c r="W2212" t="s">
        <v>127</v>
      </c>
      <c r="X2212" t="s">
        <v>11108</v>
      </c>
      <c r="Y2212" t="s">
        <v>11109</v>
      </c>
      <c r="Z2212" t="s">
        <v>11110</v>
      </c>
      <c r="AA2212" t="str">
        <f t="shared" si="34"/>
        <v>Unknown</v>
      </c>
      <c r="AB2212">
        <v>118</v>
      </c>
      <c r="AC2212">
        <v>123</v>
      </c>
      <c r="AD2212" t="s">
        <v>49</v>
      </c>
      <c r="AE2212" s="15">
        <v>0.42083333333333339</v>
      </c>
      <c r="AH2212" t="s">
        <v>83592</v>
      </c>
      <c r="AI2212" t="s">
        <v>83612</v>
      </c>
    </row>
    <row r="2213" spans="1:35" ht="32" x14ac:dyDescent="0.2">
      <c r="A2213" s="10">
        <v>44894.42083333333</v>
      </c>
      <c r="C2213" t="s">
        <v>11111</v>
      </c>
      <c r="E2213" s="1" t="s">
        <v>11112</v>
      </c>
      <c r="F2213" t="s">
        <v>66</v>
      </c>
      <c r="G2213" t="str">
        <f>_xlfn.IFNA(VLOOKUP(TRIM(F2213), ChannelMap2[], 2, FALSE), F2213)</f>
        <v>Twitter</v>
      </c>
      <c r="H2213" t="s">
        <v>11113</v>
      </c>
      <c r="I2213">
        <f>IF(COUNTIF($H$2:H2213, H2213)=1, 1, 0)</f>
        <v>1</v>
      </c>
      <c r="J2213" t="s">
        <v>43</v>
      </c>
      <c r="L2213" t="s">
        <v>44</v>
      </c>
      <c r="M2213">
        <v>1093</v>
      </c>
      <c r="O2213">
        <v>10.11</v>
      </c>
      <c r="P2213" t="s">
        <v>106</v>
      </c>
      <c r="Q2213" t="s">
        <v>363</v>
      </c>
      <c r="R2213" t="s">
        <v>47</v>
      </c>
      <c r="S2213" t="s">
        <v>69</v>
      </c>
      <c r="T2213">
        <v>6</v>
      </c>
      <c r="U2213" t="s">
        <v>11114</v>
      </c>
      <c r="V2213">
        <v>4060391</v>
      </c>
      <c r="W2213" t="s">
        <v>127</v>
      </c>
      <c r="X2213" t="s">
        <v>11115</v>
      </c>
      <c r="Y2213" t="s">
        <v>11116</v>
      </c>
      <c r="Z2213" t="s">
        <v>11117</v>
      </c>
      <c r="AA2213" t="str">
        <f t="shared" si="34"/>
        <v>Unknown</v>
      </c>
      <c r="AB2213">
        <v>1093</v>
      </c>
      <c r="AC2213">
        <v>435</v>
      </c>
      <c r="AD2213" t="s">
        <v>49</v>
      </c>
      <c r="AE2213" s="15">
        <v>0.42083333333333339</v>
      </c>
      <c r="AH2213" t="s">
        <v>83592</v>
      </c>
      <c r="AI2213" t="s">
        <v>83612</v>
      </c>
    </row>
    <row r="2214" spans="1:35" ht="96" x14ac:dyDescent="0.2">
      <c r="A2214" s="10">
        <v>44894.42083333333</v>
      </c>
      <c r="C2214" t="s">
        <v>11118</v>
      </c>
      <c r="E2214" s="1" t="s">
        <v>413</v>
      </c>
      <c r="F2214" t="s">
        <v>66</v>
      </c>
      <c r="G2214" t="str">
        <f>_xlfn.IFNA(VLOOKUP(TRIM(F2214), ChannelMap2[], 2, FALSE), F2214)</f>
        <v>Twitter</v>
      </c>
      <c r="H2214" t="s">
        <v>11119</v>
      </c>
      <c r="I2214">
        <f>IF(COUNTIF($H$2:H2214, H2214)=1, 1, 0)</f>
        <v>1</v>
      </c>
      <c r="J2214" t="s">
        <v>43</v>
      </c>
      <c r="L2214" t="s">
        <v>68</v>
      </c>
      <c r="M2214">
        <v>24</v>
      </c>
      <c r="O2214">
        <v>0.22</v>
      </c>
      <c r="P2214" t="s">
        <v>158</v>
      </c>
      <c r="R2214" t="s">
        <v>47</v>
      </c>
      <c r="S2214" t="s">
        <v>107</v>
      </c>
      <c r="T2214">
        <v>2</v>
      </c>
      <c r="U2214" t="s">
        <v>11120</v>
      </c>
      <c r="V2214">
        <v>8.7927166795178304E+17</v>
      </c>
      <c r="W2214" t="s">
        <v>127</v>
      </c>
      <c r="X2214" t="s">
        <v>11121</v>
      </c>
      <c r="Y2214" t="s">
        <v>11122</v>
      </c>
      <c r="Z2214" t="s">
        <v>11123</v>
      </c>
      <c r="AA2214" t="str">
        <f t="shared" si="34"/>
        <v>Unknown</v>
      </c>
      <c r="AB2214">
        <v>24</v>
      </c>
      <c r="AC2214">
        <v>544</v>
      </c>
      <c r="AD2214" t="s">
        <v>49</v>
      </c>
      <c r="AE2214" s="15">
        <v>0.42083333333333339</v>
      </c>
      <c r="AF2214" t="s">
        <v>404</v>
      </c>
      <c r="AG2214" t="s">
        <v>502</v>
      </c>
      <c r="AH2214" t="s">
        <v>83592</v>
      </c>
      <c r="AI2214" t="s">
        <v>83615</v>
      </c>
    </row>
    <row r="2215" spans="1:35" ht="48" x14ac:dyDescent="0.2">
      <c r="A2215" s="10">
        <v>44894.42083333333</v>
      </c>
      <c r="C2215" t="s">
        <v>11124</v>
      </c>
      <c r="E2215" s="1" t="s">
        <v>11125</v>
      </c>
      <c r="F2215" t="s">
        <v>66</v>
      </c>
      <c r="G2215" t="str">
        <f>_xlfn.IFNA(VLOOKUP(TRIM(F2215), ChannelMap2[], 2, FALSE), F2215)</f>
        <v>Twitter</v>
      </c>
      <c r="H2215" t="s">
        <v>11126</v>
      </c>
      <c r="I2215">
        <f>IF(COUNTIF($H$2:H2215, H2215)=1, 1, 0)</f>
        <v>1</v>
      </c>
      <c r="J2215" t="s">
        <v>43</v>
      </c>
      <c r="L2215" t="s">
        <v>3820</v>
      </c>
      <c r="M2215">
        <v>25</v>
      </c>
      <c r="O2215">
        <v>0.23</v>
      </c>
      <c r="P2215" t="s">
        <v>45</v>
      </c>
      <c r="Q2215" t="s">
        <v>11127</v>
      </c>
      <c r="R2215" t="s">
        <v>47</v>
      </c>
      <c r="S2215" t="s">
        <v>107</v>
      </c>
      <c r="T2215">
        <v>2</v>
      </c>
      <c r="U2215" t="s">
        <v>11128</v>
      </c>
      <c r="V2215">
        <v>1.32220949236526E+18</v>
      </c>
      <c r="W2215" t="s">
        <v>127</v>
      </c>
      <c r="X2215" t="s">
        <v>11129</v>
      </c>
      <c r="Y2215" t="s">
        <v>11130</v>
      </c>
      <c r="Z2215" t="s">
        <v>11131</v>
      </c>
      <c r="AA2215" t="str">
        <f t="shared" si="34"/>
        <v>Male</v>
      </c>
      <c r="AB2215">
        <v>25</v>
      </c>
      <c r="AC2215">
        <v>12</v>
      </c>
      <c r="AD2215" t="s">
        <v>49</v>
      </c>
      <c r="AE2215" s="15">
        <v>0.42083333333333339</v>
      </c>
      <c r="AF2215" t="s">
        <v>1124</v>
      </c>
      <c r="AG2215" t="s">
        <v>1215</v>
      </c>
      <c r="AH2215" t="s">
        <v>83592</v>
      </c>
      <c r="AI2215" t="s">
        <v>83612</v>
      </c>
    </row>
    <row r="2216" spans="1:35" ht="48" x14ac:dyDescent="0.2">
      <c r="A2216" s="10">
        <v>44894.42083333333</v>
      </c>
      <c r="B2216" t="s">
        <v>8101</v>
      </c>
      <c r="C2216" t="s">
        <v>11132</v>
      </c>
      <c r="D2216" t="s">
        <v>11133</v>
      </c>
      <c r="E2216" s="1" t="s">
        <v>8104</v>
      </c>
      <c r="F2216" t="s">
        <v>5431</v>
      </c>
      <c r="G2216" t="str">
        <f>_xlfn.IFNA(VLOOKUP(TRIM(F2216), ChannelMap2[], 2, FALSE), F2216)</f>
        <v>News</v>
      </c>
      <c r="H2216" t="s">
        <v>11134</v>
      </c>
      <c r="I2216">
        <f>IF(COUNTIF($H$2:H2216, H2216)=1, 1, 0)</f>
        <v>1</v>
      </c>
      <c r="J2216" t="s">
        <v>43</v>
      </c>
      <c r="L2216" t="s">
        <v>44</v>
      </c>
      <c r="M2216">
        <v>1831715</v>
      </c>
      <c r="O2216">
        <v>16943.36</v>
      </c>
      <c r="P2216" t="s">
        <v>158</v>
      </c>
      <c r="Q2216" t="s">
        <v>11135</v>
      </c>
      <c r="R2216" t="s">
        <v>47</v>
      </c>
      <c r="S2216" t="s">
        <v>7048</v>
      </c>
      <c r="AA2216" t="str">
        <f t="shared" si="34"/>
        <v>Unknown</v>
      </c>
      <c r="AD2216" t="s">
        <v>49</v>
      </c>
      <c r="AE2216" s="15">
        <v>0.42083333333333339</v>
      </c>
      <c r="AF2216" t="s">
        <v>102</v>
      </c>
      <c r="AG2216" t="s">
        <v>102</v>
      </c>
      <c r="AH2216" t="s">
        <v>83592</v>
      </c>
      <c r="AI2216" t="s">
        <v>83612</v>
      </c>
    </row>
    <row r="2217" spans="1:35" ht="48" x14ac:dyDescent="0.2">
      <c r="A2217" s="10">
        <v>44894.42083333333</v>
      </c>
      <c r="C2217" t="s">
        <v>11136</v>
      </c>
      <c r="E2217" s="1" t="s">
        <v>178</v>
      </c>
      <c r="F2217" t="s">
        <v>66</v>
      </c>
      <c r="G2217" t="str">
        <f>_xlfn.IFNA(VLOOKUP(TRIM(F2217), ChannelMap2[], 2, FALSE), F2217)</f>
        <v>Twitter</v>
      </c>
      <c r="H2217" t="s">
        <v>11137</v>
      </c>
      <c r="I2217">
        <f>IF(COUNTIF($H$2:H2217, H2217)=1, 1, 0)</f>
        <v>1</v>
      </c>
      <c r="J2217" t="s">
        <v>43</v>
      </c>
      <c r="L2217" t="s">
        <v>44</v>
      </c>
      <c r="M2217">
        <v>1463</v>
      </c>
      <c r="O2217">
        <v>13.53</v>
      </c>
      <c r="P2217" t="s">
        <v>45</v>
      </c>
      <c r="Q2217" t="s">
        <v>180</v>
      </c>
      <c r="R2217" t="s">
        <v>47</v>
      </c>
      <c r="S2217" t="s">
        <v>69</v>
      </c>
      <c r="T2217">
        <v>6</v>
      </c>
      <c r="U2217" t="s">
        <v>11138</v>
      </c>
      <c r="V2217">
        <v>35819709</v>
      </c>
      <c r="W2217" t="s">
        <v>99</v>
      </c>
      <c r="X2217" t="s">
        <v>11139</v>
      </c>
      <c r="Y2217" t="s">
        <v>11140</v>
      </c>
      <c r="Z2217" t="s">
        <v>11141</v>
      </c>
      <c r="AA2217" t="str">
        <f t="shared" si="34"/>
        <v>Female</v>
      </c>
      <c r="AB2217">
        <v>1463</v>
      </c>
      <c r="AC2217">
        <v>251</v>
      </c>
      <c r="AD2217" t="s">
        <v>49</v>
      </c>
      <c r="AE2217" s="15">
        <v>0.42083333333333339</v>
      </c>
      <c r="AF2217" t="s">
        <v>1011</v>
      </c>
      <c r="AG2217" t="s">
        <v>1939</v>
      </c>
      <c r="AH2217" t="s">
        <v>83592</v>
      </c>
      <c r="AI2217" t="s">
        <v>83612</v>
      </c>
    </row>
    <row r="2218" spans="1:35" ht="48" x14ac:dyDescent="0.2">
      <c r="A2218" s="10">
        <v>44894.42083333333</v>
      </c>
      <c r="C2218" t="s">
        <v>11142</v>
      </c>
      <c r="E2218" s="1" t="s">
        <v>4776</v>
      </c>
      <c r="F2218" t="s">
        <v>66</v>
      </c>
      <c r="G2218" t="str">
        <f>_xlfn.IFNA(VLOOKUP(TRIM(F2218), ChannelMap2[], 2, FALSE), F2218)</f>
        <v>Twitter</v>
      </c>
      <c r="H2218" t="s">
        <v>8396</v>
      </c>
      <c r="I2218">
        <f>IF(COUNTIF($H$2:H2218, H2218)=1, 1, 0)</f>
        <v>0</v>
      </c>
      <c r="J2218" t="s">
        <v>43</v>
      </c>
      <c r="L2218" t="s">
        <v>68</v>
      </c>
      <c r="M2218">
        <v>96</v>
      </c>
      <c r="O2218">
        <v>0.89</v>
      </c>
      <c r="P2218" t="s">
        <v>45</v>
      </c>
      <c r="R2218" t="s">
        <v>47</v>
      </c>
      <c r="S2218" t="s">
        <v>107</v>
      </c>
      <c r="T2218">
        <v>4</v>
      </c>
      <c r="U2218" t="s">
        <v>11143</v>
      </c>
      <c r="V2218">
        <v>7.5743456543038195E+17</v>
      </c>
      <c r="W2218" t="s">
        <v>127</v>
      </c>
      <c r="X2218" t="s">
        <v>8398</v>
      </c>
      <c r="Y2218" t="s">
        <v>10564</v>
      </c>
      <c r="Z2218" t="s">
        <v>8400</v>
      </c>
      <c r="AA2218" t="str">
        <f t="shared" si="34"/>
        <v>Unknown</v>
      </c>
      <c r="AB2218">
        <v>96</v>
      </c>
      <c r="AC2218">
        <v>478</v>
      </c>
      <c r="AD2218" t="s">
        <v>49</v>
      </c>
      <c r="AE2218" s="15">
        <v>0.42083333333333339</v>
      </c>
      <c r="AF2218" t="s">
        <v>102</v>
      </c>
      <c r="AH2218" t="s">
        <v>83592</v>
      </c>
      <c r="AI2218" t="s">
        <v>83612</v>
      </c>
    </row>
    <row r="2219" spans="1:35" ht="64" x14ac:dyDescent="0.2">
      <c r="A2219" s="10">
        <v>44894.42083333333</v>
      </c>
      <c r="C2219" t="s">
        <v>11144</v>
      </c>
      <c r="E2219" s="1" t="s">
        <v>3705</v>
      </c>
      <c r="F2219" t="s">
        <v>66</v>
      </c>
      <c r="G2219" t="str">
        <f>_xlfn.IFNA(VLOOKUP(TRIM(F2219), ChannelMap2[], 2, FALSE), F2219)</f>
        <v>Twitter</v>
      </c>
      <c r="H2219" t="s">
        <v>11145</v>
      </c>
      <c r="I2219">
        <f>IF(COUNTIF($H$2:H2219, H2219)=1, 1, 0)</f>
        <v>1</v>
      </c>
      <c r="J2219" t="s">
        <v>43</v>
      </c>
      <c r="L2219" t="s">
        <v>44</v>
      </c>
      <c r="M2219">
        <v>1148</v>
      </c>
      <c r="O2219">
        <v>10.62</v>
      </c>
      <c r="P2219" t="s">
        <v>45</v>
      </c>
      <c r="Q2219" t="s">
        <v>1234</v>
      </c>
      <c r="R2219" t="s">
        <v>47</v>
      </c>
      <c r="S2219" t="s">
        <v>107</v>
      </c>
      <c r="T2219">
        <v>6</v>
      </c>
      <c r="U2219" t="s">
        <v>11146</v>
      </c>
      <c r="V2219">
        <v>571391711</v>
      </c>
      <c r="W2219" t="s">
        <v>71</v>
      </c>
      <c r="X2219" t="s">
        <v>11147</v>
      </c>
      <c r="Y2219" t="s">
        <v>11148</v>
      </c>
      <c r="Z2219" t="s">
        <v>11149</v>
      </c>
      <c r="AA2219" t="str">
        <f t="shared" si="34"/>
        <v>Male</v>
      </c>
      <c r="AB2219">
        <v>1148</v>
      </c>
      <c r="AC2219">
        <v>127</v>
      </c>
      <c r="AD2219" t="s">
        <v>49</v>
      </c>
      <c r="AE2219" s="15">
        <v>0.42083333333333339</v>
      </c>
      <c r="AF2219" t="s">
        <v>102</v>
      </c>
      <c r="AG2219" t="s">
        <v>102</v>
      </c>
      <c r="AH2219" t="s">
        <v>83592</v>
      </c>
      <c r="AI2219" t="s">
        <v>83612</v>
      </c>
    </row>
    <row r="2220" spans="1:35" ht="96" x14ac:dyDescent="0.2">
      <c r="A2220" s="10">
        <v>44894.420138888891</v>
      </c>
      <c r="C2220" t="s">
        <v>11151</v>
      </c>
      <c r="E2220" s="1" t="s">
        <v>87</v>
      </c>
      <c r="F2220" t="s">
        <v>66</v>
      </c>
      <c r="G2220" t="str">
        <f>_xlfn.IFNA(VLOOKUP(TRIM(F2220), ChannelMap2[], 2, FALSE), F2220)</f>
        <v>Twitter</v>
      </c>
      <c r="H2220" t="s">
        <v>4381</v>
      </c>
      <c r="I2220">
        <f>IF(COUNTIF($H$2:H2220, H2220)=1, 1, 0)</f>
        <v>0</v>
      </c>
      <c r="J2220" t="s">
        <v>43</v>
      </c>
      <c r="L2220" t="s">
        <v>68</v>
      </c>
      <c r="M2220">
        <v>37</v>
      </c>
      <c r="O2220">
        <v>0.34</v>
      </c>
      <c r="P2220" t="s">
        <v>45</v>
      </c>
      <c r="R2220" t="s">
        <v>47</v>
      </c>
      <c r="S2220" t="s">
        <v>69</v>
      </c>
      <c r="T2220">
        <v>2</v>
      </c>
      <c r="U2220" t="s">
        <v>11152</v>
      </c>
      <c r="V2220">
        <v>358062731</v>
      </c>
      <c r="W2220" t="s">
        <v>99</v>
      </c>
      <c r="X2220" t="s">
        <v>4383</v>
      </c>
      <c r="Y2220" t="s">
        <v>4384</v>
      </c>
      <c r="Z2220" t="s">
        <v>4385</v>
      </c>
      <c r="AA2220" t="str">
        <f t="shared" si="34"/>
        <v>Male</v>
      </c>
      <c r="AB2220">
        <v>37</v>
      </c>
      <c r="AC2220">
        <v>315</v>
      </c>
      <c r="AD2220" t="s">
        <v>49</v>
      </c>
      <c r="AE2220" s="15">
        <v>0.42013888888888884</v>
      </c>
      <c r="AH2220" t="s">
        <v>83592</v>
      </c>
      <c r="AI2220" t="s">
        <v>83612</v>
      </c>
    </row>
    <row r="2221" spans="1:35" ht="64" x14ac:dyDescent="0.2">
      <c r="A2221" s="10">
        <v>44894.420138888891</v>
      </c>
      <c r="C2221" t="s">
        <v>11153</v>
      </c>
      <c r="E2221" s="1" t="s">
        <v>1400</v>
      </c>
      <c r="F2221" t="s">
        <v>66</v>
      </c>
      <c r="G2221" t="str">
        <f>_xlfn.IFNA(VLOOKUP(TRIM(F2221), ChannelMap2[], 2, FALSE), F2221)</f>
        <v>Twitter</v>
      </c>
      <c r="H2221" t="s">
        <v>3502</v>
      </c>
      <c r="I2221">
        <f>IF(COUNTIF($H$2:H2221, H2221)=1, 1, 0)</f>
        <v>0</v>
      </c>
      <c r="J2221" t="s">
        <v>43</v>
      </c>
      <c r="L2221" t="s">
        <v>68</v>
      </c>
      <c r="M2221">
        <v>259</v>
      </c>
      <c r="O2221">
        <v>2.4</v>
      </c>
      <c r="P2221" t="s">
        <v>158</v>
      </c>
      <c r="R2221" t="s">
        <v>47</v>
      </c>
      <c r="S2221" t="s">
        <v>256</v>
      </c>
      <c r="T2221">
        <v>4</v>
      </c>
      <c r="U2221" t="s">
        <v>11154</v>
      </c>
      <c r="V2221">
        <v>379080046</v>
      </c>
      <c r="W2221" t="s">
        <v>127</v>
      </c>
      <c r="X2221" t="s">
        <v>3504</v>
      </c>
      <c r="Y2221" t="s">
        <v>6329</v>
      </c>
      <c r="Z2221" t="s">
        <v>3506</v>
      </c>
      <c r="AA2221" t="str">
        <f t="shared" si="34"/>
        <v>Unknown</v>
      </c>
      <c r="AB2221">
        <v>259</v>
      </c>
      <c r="AC2221">
        <v>764</v>
      </c>
      <c r="AD2221" t="s">
        <v>49</v>
      </c>
      <c r="AE2221" s="15">
        <v>0.42013888888888884</v>
      </c>
      <c r="AF2221" t="s">
        <v>404</v>
      </c>
      <c r="AG2221" t="s">
        <v>502</v>
      </c>
      <c r="AH2221" t="s">
        <v>83592</v>
      </c>
      <c r="AI2221" t="s">
        <v>83612</v>
      </c>
    </row>
    <row r="2222" spans="1:35" ht="32" x14ac:dyDescent="0.2">
      <c r="A2222" s="10">
        <v>44894.420138888891</v>
      </c>
      <c r="C2222" t="s">
        <v>11155</v>
      </c>
      <c r="E2222" s="1" t="s">
        <v>2041</v>
      </c>
      <c r="F2222" t="s">
        <v>66</v>
      </c>
      <c r="G2222" t="str">
        <f>_xlfn.IFNA(VLOOKUP(TRIM(F2222), ChannelMap2[], 2, FALSE), F2222)</f>
        <v>Twitter</v>
      </c>
      <c r="H2222" t="s">
        <v>11156</v>
      </c>
      <c r="I2222">
        <f>IF(COUNTIF($H$2:H2222, H2222)=1, 1, 0)</f>
        <v>1</v>
      </c>
      <c r="J2222" t="s">
        <v>43</v>
      </c>
      <c r="L2222" t="s">
        <v>68</v>
      </c>
      <c r="M2222">
        <v>35</v>
      </c>
      <c r="O2222">
        <v>0.32</v>
      </c>
      <c r="P2222" t="s">
        <v>45</v>
      </c>
      <c r="R2222" t="s">
        <v>47</v>
      </c>
      <c r="S2222" t="s">
        <v>107</v>
      </c>
      <c r="T2222">
        <v>2</v>
      </c>
      <c r="U2222" t="s">
        <v>11157</v>
      </c>
      <c r="V2222">
        <v>1.03827972626197E+18</v>
      </c>
      <c r="W2222" t="s">
        <v>99</v>
      </c>
      <c r="X2222" t="s">
        <v>11158</v>
      </c>
      <c r="Y2222" t="s">
        <v>11159</v>
      </c>
      <c r="Z2222" t="s">
        <v>11160</v>
      </c>
      <c r="AA2222" t="str">
        <f t="shared" si="34"/>
        <v>Unknown</v>
      </c>
      <c r="AB2222">
        <v>35</v>
      </c>
      <c r="AC2222">
        <v>931</v>
      </c>
      <c r="AD2222" t="s">
        <v>49</v>
      </c>
      <c r="AE2222" s="15">
        <v>0.42013888888888884</v>
      </c>
      <c r="AH2222" t="s">
        <v>83592</v>
      </c>
      <c r="AI2222" t="s">
        <v>83612</v>
      </c>
    </row>
    <row r="2223" spans="1:35" ht="96" x14ac:dyDescent="0.2">
      <c r="A2223" s="10">
        <v>44894.420138888891</v>
      </c>
      <c r="C2223" t="s">
        <v>11161</v>
      </c>
      <c r="E2223" s="1" t="s">
        <v>448</v>
      </c>
      <c r="F2223" t="s">
        <v>66</v>
      </c>
      <c r="G2223" t="str">
        <f>_xlfn.IFNA(VLOOKUP(TRIM(F2223), ChannelMap2[], 2, FALSE), F2223)</f>
        <v>Twitter</v>
      </c>
      <c r="H2223" t="s">
        <v>11162</v>
      </c>
      <c r="I2223">
        <f>IF(COUNTIF($H$2:H2223, H2223)=1, 1, 0)</f>
        <v>1</v>
      </c>
      <c r="J2223" t="s">
        <v>43</v>
      </c>
      <c r="L2223" t="s">
        <v>68</v>
      </c>
      <c r="M2223">
        <v>59</v>
      </c>
      <c r="O2223">
        <v>0.55000000000000004</v>
      </c>
      <c r="P2223" t="s">
        <v>106</v>
      </c>
      <c r="R2223" t="s">
        <v>47</v>
      </c>
      <c r="S2223" t="s">
        <v>256</v>
      </c>
      <c r="T2223">
        <v>3</v>
      </c>
      <c r="U2223" t="s">
        <v>11163</v>
      </c>
      <c r="V2223">
        <v>1.28657626863742E+18</v>
      </c>
      <c r="W2223" t="s">
        <v>127</v>
      </c>
      <c r="X2223" t="s">
        <v>11164</v>
      </c>
      <c r="Y2223" t="s">
        <v>11165</v>
      </c>
      <c r="Z2223" t="s">
        <v>11166</v>
      </c>
      <c r="AA2223" t="str">
        <f t="shared" si="34"/>
        <v>Unknown</v>
      </c>
      <c r="AB2223">
        <v>59</v>
      </c>
      <c r="AC2223">
        <v>764</v>
      </c>
      <c r="AD2223" t="s">
        <v>49</v>
      </c>
      <c r="AE2223" s="15">
        <v>0.42013888888888884</v>
      </c>
      <c r="AF2223" t="s">
        <v>102</v>
      </c>
      <c r="AG2223" t="s">
        <v>102</v>
      </c>
      <c r="AH2223" t="s">
        <v>83592</v>
      </c>
      <c r="AI2223" t="s">
        <v>83612</v>
      </c>
    </row>
    <row r="2224" spans="1:35" ht="32" x14ac:dyDescent="0.2">
      <c r="A2224" s="10">
        <v>44894.420138888891</v>
      </c>
      <c r="C2224" t="s">
        <v>11167</v>
      </c>
      <c r="E2224" s="1" t="s">
        <v>362</v>
      </c>
      <c r="F2224" t="s">
        <v>66</v>
      </c>
      <c r="G2224" t="str">
        <f>_xlfn.IFNA(VLOOKUP(TRIM(F2224), ChannelMap2[], 2, FALSE), F2224)</f>
        <v>Twitter</v>
      </c>
      <c r="H2224" t="s">
        <v>2742</v>
      </c>
      <c r="I2224">
        <f>IF(COUNTIF($H$2:H2224, H2224)=1, 1, 0)</f>
        <v>0</v>
      </c>
      <c r="J2224" t="s">
        <v>43</v>
      </c>
      <c r="L2224" t="s">
        <v>44</v>
      </c>
      <c r="M2224">
        <v>447</v>
      </c>
      <c r="O2224">
        <v>4.13</v>
      </c>
      <c r="P2224" t="s">
        <v>45</v>
      </c>
      <c r="Q2224" t="s">
        <v>363</v>
      </c>
      <c r="R2224" t="s">
        <v>47</v>
      </c>
      <c r="S2224" t="s">
        <v>69</v>
      </c>
      <c r="T2224">
        <v>5</v>
      </c>
      <c r="U2224" t="s">
        <v>11168</v>
      </c>
      <c r="V2224">
        <v>1089540270</v>
      </c>
      <c r="W2224" t="s">
        <v>71</v>
      </c>
      <c r="X2224" t="s">
        <v>2744</v>
      </c>
      <c r="Y2224" t="s">
        <v>2745</v>
      </c>
      <c r="Z2224" t="s">
        <v>2746</v>
      </c>
      <c r="AA2224" t="str">
        <f t="shared" si="34"/>
        <v>Male</v>
      </c>
      <c r="AB2224">
        <v>447</v>
      </c>
      <c r="AC2224">
        <v>266</v>
      </c>
      <c r="AD2224" t="s">
        <v>49</v>
      </c>
      <c r="AE2224" s="15">
        <v>0.42013888888888884</v>
      </c>
      <c r="AF2224" t="s">
        <v>102</v>
      </c>
      <c r="AG2224" t="s">
        <v>102</v>
      </c>
      <c r="AH2224" t="s">
        <v>83592</v>
      </c>
      <c r="AI2224" t="s">
        <v>83612</v>
      </c>
    </row>
    <row r="2225" spans="1:35" ht="48" x14ac:dyDescent="0.2">
      <c r="A2225" s="10">
        <v>44894.420138888891</v>
      </c>
      <c r="C2225" t="s">
        <v>11169</v>
      </c>
      <c r="E2225" s="1" t="s">
        <v>6009</v>
      </c>
      <c r="F2225" t="s">
        <v>66</v>
      </c>
      <c r="G2225" t="str">
        <f>_xlfn.IFNA(VLOOKUP(TRIM(F2225), ChannelMap2[], 2, FALSE), F2225)</f>
        <v>Twitter</v>
      </c>
      <c r="H2225" t="s">
        <v>6898</v>
      </c>
      <c r="I2225">
        <f>IF(COUNTIF($H$2:H2225, H2225)=1, 1, 0)</f>
        <v>0</v>
      </c>
      <c r="J2225" t="s">
        <v>43</v>
      </c>
      <c r="L2225" t="s">
        <v>44</v>
      </c>
      <c r="M2225">
        <v>389</v>
      </c>
      <c r="O2225">
        <v>3.6</v>
      </c>
      <c r="P2225" t="s">
        <v>45</v>
      </c>
      <c r="Q2225" t="s">
        <v>6011</v>
      </c>
      <c r="R2225" t="s">
        <v>47</v>
      </c>
      <c r="S2225" t="s">
        <v>69</v>
      </c>
      <c r="T2225">
        <v>5</v>
      </c>
      <c r="U2225" t="s">
        <v>11170</v>
      </c>
      <c r="V2225">
        <v>542421211</v>
      </c>
      <c r="W2225" t="s">
        <v>71</v>
      </c>
      <c r="X2225" t="s">
        <v>6901</v>
      </c>
      <c r="Y2225" t="s">
        <v>11171</v>
      </c>
      <c r="Z2225" t="s">
        <v>6903</v>
      </c>
      <c r="AA2225" t="str">
        <f t="shared" si="34"/>
        <v>Unknown</v>
      </c>
      <c r="AB2225">
        <v>389</v>
      </c>
      <c r="AC2225">
        <v>1019</v>
      </c>
      <c r="AD2225" t="s">
        <v>49</v>
      </c>
      <c r="AE2225" s="15">
        <v>0.42013888888888884</v>
      </c>
      <c r="AF2225" t="s">
        <v>1011</v>
      </c>
      <c r="AG2225" t="s">
        <v>1012</v>
      </c>
      <c r="AH2225" t="s">
        <v>83592</v>
      </c>
      <c r="AI2225" t="s">
        <v>83612</v>
      </c>
    </row>
    <row r="2226" spans="1:35" ht="32" x14ac:dyDescent="0.2">
      <c r="A2226" s="10">
        <v>44894.420138888891</v>
      </c>
      <c r="C2226" t="s">
        <v>11172</v>
      </c>
      <c r="E2226" s="1" t="s">
        <v>362</v>
      </c>
      <c r="F2226" t="s">
        <v>66</v>
      </c>
      <c r="G2226" t="str">
        <f>_xlfn.IFNA(VLOOKUP(TRIM(F2226), ChannelMap2[], 2, FALSE), F2226)</f>
        <v>Twitter</v>
      </c>
      <c r="H2226" t="s">
        <v>11173</v>
      </c>
      <c r="I2226">
        <f>IF(COUNTIF($H$2:H2226, H2226)=1, 1, 0)</f>
        <v>1</v>
      </c>
      <c r="J2226" t="s">
        <v>43</v>
      </c>
      <c r="L2226" t="s">
        <v>44</v>
      </c>
      <c r="M2226">
        <v>42</v>
      </c>
      <c r="O2226">
        <v>0.39</v>
      </c>
      <c r="P2226" t="s">
        <v>45</v>
      </c>
      <c r="Q2226" t="s">
        <v>363</v>
      </c>
      <c r="R2226" t="s">
        <v>47</v>
      </c>
      <c r="S2226" t="s">
        <v>69</v>
      </c>
      <c r="T2226">
        <v>2</v>
      </c>
      <c r="U2226" t="s">
        <v>11174</v>
      </c>
      <c r="V2226">
        <v>1.5938838549383301E+18</v>
      </c>
      <c r="W2226" t="s">
        <v>127</v>
      </c>
      <c r="X2226" t="s">
        <v>11175</v>
      </c>
      <c r="Y2226" t="s">
        <v>11176</v>
      </c>
      <c r="Z2226" t="s">
        <v>11177</v>
      </c>
      <c r="AA2226" t="str">
        <f t="shared" si="34"/>
        <v>Female</v>
      </c>
      <c r="AB2226">
        <v>42</v>
      </c>
      <c r="AC2226">
        <v>403</v>
      </c>
      <c r="AD2226" t="s">
        <v>49</v>
      </c>
      <c r="AE2226" s="15">
        <v>0.42013888888888884</v>
      </c>
      <c r="AH2226" t="s">
        <v>83592</v>
      </c>
      <c r="AI2226" t="s">
        <v>83612</v>
      </c>
    </row>
    <row r="2227" spans="1:35" ht="32" x14ac:dyDescent="0.2">
      <c r="A2227" s="10">
        <v>44894.420138888891</v>
      </c>
      <c r="C2227" t="s">
        <v>11178</v>
      </c>
      <c r="E2227" s="1" t="s">
        <v>11179</v>
      </c>
      <c r="F2227" t="s">
        <v>66</v>
      </c>
      <c r="G2227" t="str">
        <f>_xlfn.IFNA(VLOOKUP(TRIM(F2227), ChannelMap2[], 2, FALSE), F2227)</f>
        <v>Twitter</v>
      </c>
      <c r="H2227" t="s">
        <v>7893</v>
      </c>
      <c r="I2227">
        <f>IF(COUNTIF($H$2:H2227, H2227)=1, 1, 0)</f>
        <v>0</v>
      </c>
      <c r="J2227" t="s">
        <v>43</v>
      </c>
      <c r="L2227" t="s">
        <v>68</v>
      </c>
      <c r="M2227">
        <v>172</v>
      </c>
      <c r="N2227">
        <v>1</v>
      </c>
      <c r="O2227">
        <v>1.59</v>
      </c>
      <c r="P2227" t="s">
        <v>106</v>
      </c>
      <c r="R2227" t="s">
        <v>47</v>
      </c>
      <c r="S2227" t="s">
        <v>69</v>
      </c>
      <c r="T2227">
        <v>4</v>
      </c>
      <c r="U2227" t="s">
        <v>11180</v>
      </c>
      <c r="V2227">
        <v>9.0162358979900198E+17</v>
      </c>
      <c r="W2227" t="s">
        <v>127</v>
      </c>
      <c r="X2227" t="s">
        <v>7896</v>
      </c>
      <c r="Y2227" t="s">
        <v>7897</v>
      </c>
      <c r="Z2227" t="s">
        <v>7898</v>
      </c>
      <c r="AA2227" t="str">
        <f t="shared" si="34"/>
        <v>Unknown</v>
      </c>
      <c r="AB2227">
        <v>172</v>
      </c>
      <c r="AC2227">
        <v>165</v>
      </c>
      <c r="AD2227" t="s">
        <v>49</v>
      </c>
      <c r="AE2227" s="15">
        <v>0.42013888888888884</v>
      </c>
      <c r="AF2227" t="s">
        <v>548</v>
      </c>
      <c r="AG2227" t="s">
        <v>1275</v>
      </c>
      <c r="AH2227" t="s">
        <v>83592</v>
      </c>
      <c r="AI2227" t="s">
        <v>83612</v>
      </c>
    </row>
    <row r="2228" spans="1:35" ht="176" x14ac:dyDescent="0.2">
      <c r="A2228" s="10">
        <v>44894.420138888891</v>
      </c>
      <c r="C2228" t="s">
        <v>11181</v>
      </c>
      <c r="E2228" s="1" t="s">
        <v>9844</v>
      </c>
      <c r="F2228" t="s">
        <v>66</v>
      </c>
      <c r="G2228" t="str">
        <f>_xlfn.IFNA(VLOOKUP(TRIM(F2228), ChannelMap2[], 2, FALSE), F2228)</f>
        <v>Twitter</v>
      </c>
      <c r="H2228" t="s">
        <v>11182</v>
      </c>
      <c r="I2228">
        <f>IF(COUNTIF($H$2:H2228, H2228)=1, 1, 0)</f>
        <v>1</v>
      </c>
      <c r="J2228" t="s">
        <v>43</v>
      </c>
      <c r="L2228" t="s">
        <v>68</v>
      </c>
      <c r="M2228">
        <v>359</v>
      </c>
      <c r="O2228">
        <v>3.32</v>
      </c>
      <c r="P2228" t="s">
        <v>106</v>
      </c>
      <c r="R2228" t="s">
        <v>47</v>
      </c>
      <c r="S2228" t="s">
        <v>256</v>
      </c>
      <c r="T2228">
        <v>5</v>
      </c>
      <c r="U2228" t="s">
        <v>11183</v>
      </c>
      <c r="V2228">
        <v>41372542</v>
      </c>
      <c r="W2228" t="s">
        <v>71</v>
      </c>
      <c r="X2228" t="s">
        <v>11184</v>
      </c>
      <c r="Y2228" t="s">
        <v>11185</v>
      </c>
      <c r="Z2228" t="s">
        <v>11186</v>
      </c>
      <c r="AA2228" t="str">
        <f t="shared" si="34"/>
        <v>Unknown</v>
      </c>
      <c r="AB2228">
        <v>359</v>
      </c>
      <c r="AC2228">
        <v>253</v>
      </c>
      <c r="AD2228" t="s">
        <v>49</v>
      </c>
      <c r="AE2228" s="15">
        <v>0.42013888888888884</v>
      </c>
      <c r="AH2228" t="s">
        <v>83592</v>
      </c>
      <c r="AI2228" t="s">
        <v>83612</v>
      </c>
    </row>
    <row r="2229" spans="1:35" ht="32" x14ac:dyDescent="0.2">
      <c r="A2229" s="10">
        <v>44894.420138888891</v>
      </c>
      <c r="C2229" t="s">
        <v>11187</v>
      </c>
      <c r="E2229" s="1" t="s">
        <v>11188</v>
      </c>
      <c r="F2229" t="s">
        <v>66</v>
      </c>
      <c r="G2229" t="str">
        <f>_xlfn.IFNA(VLOOKUP(TRIM(F2229), ChannelMap2[], 2, FALSE), F2229)</f>
        <v>Twitter</v>
      </c>
      <c r="H2229" t="s">
        <v>7068</v>
      </c>
      <c r="I2229">
        <f>IF(COUNTIF($H$2:H2229, H2229)=1, 1, 0)</f>
        <v>0</v>
      </c>
      <c r="J2229" t="s">
        <v>43</v>
      </c>
      <c r="L2229" t="s">
        <v>68</v>
      </c>
      <c r="M2229">
        <v>75</v>
      </c>
      <c r="O2229">
        <v>0.69</v>
      </c>
      <c r="P2229" t="s">
        <v>106</v>
      </c>
      <c r="R2229" t="s">
        <v>47</v>
      </c>
      <c r="S2229" t="s">
        <v>69</v>
      </c>
      <c r="T2229">
        <v>3</v>
      </c>
      <c r="U2229" t="s">
        <v>11189</v>
      </c>
      <c r="V2229">
        <v>1.53440417227938E+18</v>
      </c>
      <c r="W2229" t="s">
        <v>127</v>
      </c>
      <c r="X2229" t="s">
        <v>7070</v>
      </c>
      <c r="Y2229" t="s">
        <v>7071</v>
      </c>
      <c r="Z2229" t="s">
        <v>7072</v>
      </c>
      <c r="AA2229" t="str">
        <f t="shared" si="34"/>
        <v>Unknown</v>
      </c>
      <c r="AB2229">
        <v>75</v>
      </c>
      <c r="AC2229">
        <v>138</v>
      </c>
      <c r="AD2229" t="s">
        <v>49</v>
      </c>
      <c r="AE2229" s="15">
        <v>0.42013888888888884</v>
      </c>
      <c r="AF2229" t="s">
        <v>102</v>
      </c>
      <c r="AG2229" t="s">
        <v>102</v>
      </c>
      <c r="AH2229" t="s">
        <v>83592</v>
      </c>
      <c r="AI2229" t="s">
        <v>83612</v>
      </c>
    </row>
    <row r="2230" spans="1:35" ht="64" x14ac:dyDescent="0.2">
      <c r="A2230" s="10">
        <v>44894.420138888891</v>
      </c>
      <c r="C2230" t="s">
        <v>11190</v>
      </c>
      <c r="E2230" s="1" t="s">
        <v>956</v>
      </c>
      <c r="F2230" t="s">
        <v>66</v>
      </c>
      <c r="G2230" t="str">
        <f>_xlfn.IFNA(VLOOKUP(TRIM(F2230), ChannelMap2[], 2, FALSE), F2230)</f>
        <v>Twitter</v>
      </c>
      <c r="H2230" t="s">
        <v>11191</v>
      </c>
      <c r="I2230">
        <f>IF(COUNTIF($H$2:H2230, H2230)=1, 1, 0)</f>
        <v>1</v>
      </c>
      <c r="J2230" t="s">
        <v>43</v>
      </c>
      <c r="L2230" t="s">
        <v>44</v>
      </c>
      <c r="M2230">
        <v>210</v>
      </c>
      <c r="O2230">
        <v>1.94</v>
      </c>
      <c r="P2230" t="s">
        <v>158</v>
      </c>
      <c r="Q2230" t="s">
        <v>958</v>
      </c>
      <c r="R2230" t="s">
        <v>47</v>
      </c>
      <c r="S2230" t="s">
        <v>107</v>
      </c>
      <c r="T2230">
        <v>4</v>
      </c>
      <c r="U2230" t="s">
        <v>11192</v>
      </c>
      <c r="V2230">
        <v>2839543554</v>
      </c>
      <c r="W2230" t="s">
        <v>71</v>
      </c>
      <c r="X2230" t="s">
        <v>11193</v>
      </c>
      <c r="Y2230" t="s">
        <v>11194</v>
      </c>
      <c r="Z2230" t="s">
        <v>11195</v>
      </c>
      <c r="AA2230" t="str">
        <f t="shared" si="34"/>
        <v>Unknown</v>
      </c>
      <c r="AB2230">
        <v>210</v>
      </c>
      <c r="AC2230">
        <v>309</v>
      </c>
      <c r="AD2230" t="s">
        <v>49</v>
      </c>
      <c r="AE2230" s="15">
        <v>0.42013888888888884</v>
      </c>
      <c r="AF2230" t="s">
        <v>92</v>
      </c>
      <c r="AG2230" t="s">
        <v>584</v>
      </c>
      <c r="AH2230" t="s">
        <v>83592</v>
      </c>
      <c r="AI2230" t="s">
        <v>83612</v>
      </c>
    </row>
    <row r="2231" spans="1:35" ht="80" x14ac:dyDescent="0.2">
      <c r="A2231" s="10">
        <v>44894.420138888891</v>
      </c>
      <c r="C2231" t="s">
        <v>11196</v>
      </c>
      <c r="E2231" s="1" t="s">
        <v>5109</v>
      </c>
      <c r="F2231" t="s">
        <v>66</v>
      </c>
      <c r="G2231" t="str">
        <f>_xlfn.IFNA(VLOOKUP(TRIM(F2231), ChannelMap2[], 2, FALSE), F2231)</f>
        <v>Twitter</v>
      </c>
      <c r="H2231" t="s">
        <v>11197</v>
      </c>
      <c r="I2231">
        <f>IF(COUNTIF($H$2:H2231, H2231)=1, 1, 0)</f>
        <v>1</v>
      </c>
      <c r="J2231" t="s">
        <v>43</v>
      </c>
      <c r="L2231" t="s">
        <v>68</v>
      </c>
      <c r="M2231">
        <v>374</v>
      </c>
      <c r="O2231">
        <v>3.46</v>
      </c>
      <c r="P2231" t="s">
        <v>106</v>
      </c>
      <c r="R2231" t="s">
        <v>47</v>
      </c>
      <c r="S2231" t="s">
        <v>5111</v>
      </c>
      <c r="T2231">
        <v>5</v>
      </c>
      <c r="U2231" t="s">
        <v>11198</v>
      </c>
      <c r="V2231">
        <v>9.0069015792121395E+17</v>
      </c>
      <c r="W2231" t="s">
        <v>127</v>
      </c>
      <c r="X2231" t="s">
        <v>11199</v>
      </c>
      <c r="Y2231" t="s">
        <v>11200</v>
      </c>
      <c r="Z2231" t="s">
        <v>11201</v>
      </c>
      <c r="AA2231" t="str">
        <f t="shared" si="34"/>
        <v>Unknown</v>
      </c>
      <c r="AB2231">
        <v>374</v>
      </c>
      <c r="AC2231">
        <v>956</v>
      </c>
      <c r="AD2231" t="s">
        <v>49</v>
      </c>
      <c r="AE2231" s="15">
        <v>0.42013888888888884</v>
      </c>
      <c r="AF2231" t="s">
        <v>102</v>
      </c>
      <c r="AG2231" t="s">
        <v>102</v>
      </c>
      <c r="AH2231" t="s">
        <v>83592</v>
      </c>
      <c r="AI2231" t="s">
        <v>83612</v>
      </c>
    </row>
    <row r="2232" spans="1:35" ht="80" x14ac:dyDescent="0.2">
      <c r="A2232" s="10">
        <v>44894.420138888891</v>
      </c>
      <c r="C2232" t="s">
        <v>11202</v>
      </c>
      <c r="E2232" s="1" t="s">
        <v>156</v>
      </c>
      <c r="F2232" t="s">
        <v>66</v>
      </c>
      <c r="G2232" t="str">
        <f>_xlfn.IFNA(VLOOKUP(TRIM(F2232), ChannelMap2[], 2, FALSE), F2232)</f>
        <v>Twitter</v>
      </c>
      <c r="H2232" t="s">
        <v>11203</v>
      </c>
      <c r="I2232">
        <f>IF(COUNTIF($H$2:H2232, H2232)=1, 1, 0)</f>
        <v>1</v>
      </c>
      <c r="J2232" t="s">
        <v>43</v>
      </c>
      <c r="L2232" t="s">
        <v>68</v>
      </c>
      <c r="M2232">
        <v>431</v>
      </c>
      <c r="O2232">
        <v>3.99</v>
      </c>
      <c r="P2232" t="s">
        <v>158</v>
      </c>
      <c r="R2232" t="s">
        <v>47</v>
      </c>
      <c r="S2232" t="s">
        <v>107</v>
      </c>
      <c r="T2232">
        <v>5</v>
      </c>
      <c r="U2232" t="s">
        <v>11204</v>
      </c>
      <c r="V2232">
        <v>476495918</v>
      </c>
      <c r="W2232" t="s">
        <v>127</v>
      </c>
      <c r="X2232" t="s">
        <v>11205</v>
      </c>
      <c r="Y2232" t="s">
        <v>11206</v>
      </c>
      <c r="Z2232" t="s">
        <v>11207</v>
      </c>
      <c r="AA2232" t="str">
        <f t="shared" si="34"/>
        <v>Unknown</v>
      </c>
      <c r="AB2232">
        <v>431</v>
      </c>
      <c r="AC2232">
        <v>301</v>
      </c>
      <c r="AD2232" t="s">
        <v>49</v>
      </c>
      <c r="AE2232" s="15">
        <v>0.42013888888888884</v>
      </c>
      <c r="AF2232" t="s">
        <v>92</v>
      </c>
      <c r="AG2232" t="s">
        <v>112</v>
      </c>
      <c r="AH2232" t="s">
        <v>83592</v>
      </c>
      <c r="AI2232" t="s">
        <v>83612</v>
      </c>
    </row>
    <row r="2233" spans="1:35" ht="96" x14ac:dyDescent="0.2">
      <c r="A2233" s="10">
        <v>44894.420138888891</v>
      </c>
      <c r="C2233" t="s">
        <v>11208</v>
      </c>
      <c r="E2233" s="1" t="s">
        <v>413</v>
      </c>
      <c r="F2233" t="s">
        <v>66</v>
      </c>
      <c r="G2233" t="str">
        <f>_xlfn.IFNA(VLOOKUP(TRIM(F2233), ChannelMap2[], 2, FALSE), F2233)</f>
        <v>Twitter</v>
      </c>
      <c r="H2233" t="s">
        <v>7090</v>
      </c>
      <c r="I2233">
        <f>IF(COUNTIF($H$2:H2233, H2233)=1, 1, 0)</f>
        <v>0</v>
      </c>
      <c r="J2233" t="s">
        <v>43</v>
      </c>
      <c r="L2233" t="s">
        <v>68</v>
      </c>
      <c r="M2233">
        <v>5223</v>
      </c>
      <c r="O2233">
        <v>48.31</v>
      </c>
      <c r="P2233" t="s">
        <v>158</v>
      </c>
      <c r="R2233" t="s">
        <v>47</v>
      </c>
      <c r="S2233" t="s">
        <v>107</v>
      </c>
      <c r="T2233">
        <v>7</v>
      </c>
      <c r="U2233" t="s">
        <v>11209</v>
      </c>
      <c r="V2233">
        <v>1418378792</v>
      </c>
      <c r="W2233" t="s">
        <v>71</v>
      </c>
      <c r="X2233" t="s">
        <v>7092</v>
      </c>
      <c r="Y2233" t="s">
        <v>10579</v>
      </c>
      <c r="Z2233" t="s">
        <v>7094</v>
      </c>
      <c r="AA2233" t="str">
        <f t="shared" si="34"/>
        <v>Unknown</v>
      </c>
      <c r="AB2233">
        <v>5223</v>
      </c>
      <c r="AC2233">
        <v>2862</v>
      </c>
      <c r="AD2233" t="s">
        <v>49</v>
      </c>
      <c r="AE2233" s="15">
        <v>0.42013888888888884</v>
      </c>
      <c r="AF2233" t="s">
        <v>154</v>
      </c>
      <c r="AH2233" t="s">
        <v>83592</v>
      </c>
      <c r="AI2233" t="s">
        <v>83615</v>
      </c>
    </row>
    <row r="2234" spans="1:35" ht="96" x14ac:dyDescent="0.2">
      <c r="A2234" s="10">
        <v>44894.420138888891</v>
      </c>
      <c r="C2234" t="s">
        <v>11210</v>
      </c>
      <c r="E2234" s="1" t="s">
        <v>87</v>
      </c>
      <c r="F2234" t="s">
        <v>66</v>
      </c>
      <c r="G2234" t="str">
        <f>_xlfn.IFNA(VLOOKUP(TRIM(F2234), ChannelMap2[], 2, FALSE), F2234)</f>
        <v>Twitter</v>
      </c>
      <c r="H2234" t="s">
        <v>11211</v>
      </c>
      <c r="I2234">
        <f>IF(COUNTIF($H$2:H2234, H2234)=1, 1, 0)</f>
        <v>1</v>
      </c>
      <c r="J2234" t="s">
        <v>43</v>
      </c>
      <c r="L2234" t="s">
        <v>68</v>
      </c>
      <c r="M2234">
        <v>667</v>
      </c>
      <c r="O2234">
        <v>6.17</v>
      </c>
      <c r="P2234" t="s">
        <v>45</v>
      </c>
      <c r="R2234" t="s">
        <v>47</v>
      </c>
      <c r="S2234" t="s">
        <v>69</v>
      </c>
      <c r="T2234">
        <v>5</v>
      </c>
      <c r="U2234" t="s">
        <v>11212</v>
      </c>
      <c r="V2234">
        <v>992510358</v>
      </c>
      <c r="W2234" t="s">
        <v>71</v>
      </c>
      <c r="X2234" t="s">
        <v>11213</v>
      </c>
      <c r="Y2234" t="s">
        <v>11214</v>
      </c>
      <c r="Z2234" t="s">
        <v>11215</v>
      </c>
      <c r="AA2234" t="str">
        <f t="shared" si="34"/>
        <v>Unknown</v>
      </c>
      <c r="AB2234">
        <v>667</v>
      </c>
      <c r="AC2234">
        <v>425</v>
      </c>
      <c r="AD2234" t="s">
        <v>49</v>
      </c>
      <c r="AE2234" s="15">
        <v>0.42013888888888884</v>
      </c>
      <c r="AF2234" t="s">
        <v>1124</v>
      </c>
      <c r="AG2234" t="s">
        <v>1215</v>
      </c>
      <c r="AH2234" t="s">
        <v>83592</v>
      </c>
      <c r="AI2234" t="s">
        <v>83612</v>
      </c>
    </row>
    <row r="2235" spans="1:35" ht="112" x14ac:dyDescent="0.2">
      <c r="A2235" s="10">
        <v>44894.420138888891</v>
      </c>
      <c r="C2235" t="s">
        <v>11216</v>
      </c>
      <c r="E2235" s="1" t="s">
        <v>11217</v>
      </c>
      <c r="F2235" t="s">
        <v>66</v>
      </c>
      <c r="G2235" t="str">
        <f>_xlfn.IFNA(VLOOKUP(TRIM(F2235), ChannelMap2[], 2, FALSE), F2235)</f>
        <v>Twitter</v>
      </c>
      <c r="H2235" t="s">
        <v>11218</v>
      </c>
      <c r="I2235">
        <f>IF(COUNTIF($H$2:H2235, H2235)=1, 1, 0)</f>
        <v>1</v>
      </c>
      <c r="J2235" t="s">
        <v>43</v>
      </c>
      <c r="L2235" t="s">
        <v>44</v>
      </c>
      <c r="M2235">
        <v>152</v>
      </c>
      <c r="O2235">
        <v>1.41</v>
      </c>
      <c r="P2235" t="s">
        <v>45</v>
      </c>
      <c r="Q2235" t="s">
        <v>11219</v>
      </c>
      <c r="R2235" t="s">
        <v>47</v>
      </c>
      <c r="S2235" t="s">
        <v>256</v>
      </c>
      <c r="T2235">
        <v>4</v>
      </c>
      <c r="U2235" t="s">
        <v>11220</v>
      </c>
      <c r="V2235">
        <v>1432735171</v>
      </c>
      <c r="W2235" t="s">
        <v>71</v>
      </c>
      <c r="X2235" t="s">
        <v>11221</v>
      </c>
      <c r="Y2235" t="s">
        <v>11222</v>
      </c>
      <c r="Z2235" t="s">
        <v>11223</v>
      </c>
      <c r="AA2235" t="str">
        <f t="shared" si="34"/>
        <v>Unknown</v>
      </c>
      <c r="AB2235">
        <v>152</v>
      </c>
      <c r="AC2235">
        <v>547</v>
      </c>
      <c r="AD2235" t="s">
        <v>49</v>
      </c>
      <c r="AE2235" s="15">
        <v>0.42013888888888884</v>
      </c>
      <c r="AF2235" t="s">
        <v>84</v>
      </c>
      <c r="AG2235" t="s">
        <v>1359</v>
      </c>
      <c r="AH2235" t="s">
        <v>83592</v>
      </c>
      <c r="AI2235" t="s">
        <v>83612</v>
      </c>
    </row>
    <row r="2236" spans="1:35" ht="48" x14ac:dyDescent="0.2">
      <c r="A2236" s="10">
        <v>44894.420138888891</v>
      </c>
      <c r="C2236" t="s">
        <v>11224</v>
      </c>
      <c r="E2236" s="1" t="s">
        <v>4176</v>
      </c>
      <c r="F2236" t="s">
        <v>66</v>
      </c>
      <c r="G2236" t="str">
        <f>_xlfn.IFNA(VLOOKUP(TRIM(F2236), ChannelMap2[], 2, FALSE), F2236)</f>
        <v>Twitter</v>
      </c>
      <c r="H2236" t="s">
        <v>5751</v>
      </c>
      <c r="I2236">
        <f>IF(COUNTIF($H$2:H2236, H2236)=1, 1, 0)</f>
        <v>0</v>
      </c>
      <c r="J2236" t="s">
        <v>43</v>
      </c>
      <c r="L2236" t="s">
        <v>44</v>
      </c>
      <c r="M2236">
        <v>222</v>
      </c>
      <c r="O2236">
        <v>2.0499999999999998</v>
      </c>
      <c r="P2236" t="s">
        <v>158</v>
      </c>
      <c r="Q2236" t="s">
        <v>4177</v>
      </c>
      <c r="R2236" t="s">
        <v>47</v>
      </c>
      <c r="S2236" t="s">
        <v>69</v>
      </c>
      <c r="T2236">
        <v>4</v>
      </c>
      <c r="U2236" t="s">
        <v>11225</v>
      </c>
      <c r="V2236">
        <v>472704114</v>
      </c>
      <c r="W2236" t="s">
        <v>71</v>
      </c>
      <c r="X2236" t="s">
        <v>5753</v>
      </c>
      <c r="Y2236" t="s">
        <v>5754</v>
      </c>
      <c r="AA2236" t="str">
        <f t="shared" si="34"/>
        <v>Unknown</v>
      </c>
      <c r="AB2236">
        <v>222</v>
      </c>
      <c r="AC2236">
        <v>1262</v>
      </c>
      <c r="AD2236" t="s">
        <v>49</v>
      </c>
      <c r="AE2236" s="15">
        <v>0.42013888888888884</v>
      </c>
      <c r="AH2236" t="s">
        <v>83592</v>
      </c>
      <c r="AI2236" t="s">
        <v>83612</v>
      </c>
    </row>
    <row r="2237" spans="1:35" ht="96" x14ac:dyDescent="0.2">
      <c r="A2237" s="10">
        <v>44894.420138888891</v>
      </c>
      <c r="C2237" t="s">
        <v>11226</v>
      </c>
      <c r="E2237" s="1" t="s">
        <v>448</v>
      </c>
      <c r="F2237" t="s">
        <v>66</v>
      </c>
      <c r="G2237" t="str">
        <f>_xlfn.IFNA(VLOOKUP(TRIM(F2237), ChannelMap2[], 2, FALSE), F2237)</f>
        <v>Twitter</v>
      </c>
      <c r="H2237" t="s">
        <v>11227</v>
      </c>
      <c r="I2237">
        <f>IF(COUNTIF($H$2:H2237, H2237)=1, 1, 0)</f>
        <v>1</v>
      </c>
      <c r="J2237" t="s">
        <v>43</v>
      </c>
      <c r="L2237" t="s">
        <v>68</v>
      </c>
      <c r="M2237">
        <v>57</v>
      </c>
      <c r="O2237">
        <v>0.53</v>
      </c>
      <c r="P2237" t="s">
        <v>106</v>
      </c>
      <c r="R2237" t="s">
        <v>47</v>
      </c>
      <c r="S2237" t="s">
        <v>256</v>
      </c>
      <c r="T2237">
        <v>3</v>
      </c>
      <c r="U2237" t="s">
        <v>11228</v>
      </c>
      <c r="V2237">
        <v>3313984261</v>
      </c>
      <c r="W2237" t="s">
        <v>71</v>
      </c>
      <c r="X2237" t="s">
        <v>11229</v>
      </c>
      <c r="Y2237" t="s">
        <v>11230</v>
      </c>
      <c r="Z2237" t="s">
        <v>11231</v>
      </c>
      <c r="AA2237" t="str">
        <f t="shared" si="34"/>
        <v>Female</v>
      </c>
      <c r="AB2237">
        <v>57</v>
      </c>
      <c r="AC2237">
        <v>282</v>
      </c>
      <c r="AD2237" t="s">
        <v>49</v>
      </c>
      <c r="AE2237" s="15">
        <v>0.42013888888888884</v>
      </c>
      <c r="AF2237" t="s">
        <v>92</v>
      </c>
      <c r="AG2237" t="s">
        <v>230</v>
      </c>
      <c r="AH2237" t="s">
        <v>83592</v>
      </c>
      <c r="AI2237" t="s">
        <v>83612</v>
      </c>
    </row>
    <row r="2238" spans="1:35" ht="64" x14ac:dyDescent="0.2">
      <c r="A2238" s="10">
        <v>44894.420138888891</v>
      </c>
      <c r="C2238" t="s">
        <v>11232</v>
      </c>
      <c r="E2238" s="1" t="s">
        <v>11233</v>
      </c>
      <c r="F2238" t="s">
        <v>66</v>
      </c>
      <c r="G2238" t="str">
        <f>_xlfn.IFNA(VLOOKUP(TRIM(F2238), ChannelMap2[], 2, FALSE), F2238)</f>
        <v>Twitter</v>
      </c>
      <c r="H2238" t="s">
        <v>11234</v>
      </c>
      <c r="I2238">
        <f>IF(COUNTIF($H$2:H2238, H2238)=1, 1, 0)</f>
        <v>1</v>
      </c>
      <c r="J2238" t="s">
        <v>43</v>
      </c>
      <c r="L2238" t="s">
        <v>44</v>
      </c>
      <c r="M2238">
        <v>339</v>
      </c>
      <c r="O2238">
        <v>3.14</v>
      </c>
      <c r="P2238" t="s">
        <v>158</v>
      </c>
      <c r="R2238" t="s">
        <v>47</v>
      </c>
      <c r="S2238" t="s">
        <v>316</v>
      </c>
      <c r="T2238">
        <v>5</v>
      </c>
      <c r="U2238" t="s">
        <v>11235</v>
      </c>
      <c r="V2238">
        <v>420819462</v>
      </c>
      <c r="W2238" t="s">
        <v>99</v>
      </c>
      <c r="X2238" t="s">
        <v>11236</v>
      </c>
      <c r="Y2238" t="s">
        <v>11237</v>
      </c>
      <c r="AA2238" t="str">
        <f t="shared" si="34"/>
        <v>Unknown</v>
      </c>
      <c r="AB2238">
        <v>339</v>
      </c>
      <c r="AC2238">
        <v>107</v>
      </c>
      <c r="AD2238" t="s">
        <v>49</v>
      </c>
      <c r="AE2238" s="15">
        <v>0.42013888888888884</v>
      </c>
      <c r="AH2238" t="s">
        <v>83592</v>
      </c>
      <c r="AI2238" t="s">
        <v>83612</v>
      </c>
    </row>
    <row r="2239" spans="1:35" ht="96" x14ac:dyDescent="0.2">
      <c r="A2239" s="10">
        <v>44894.420138888891</v>
      </c>
      <c r="C2239" t="s">
        <v>11238</v>
      </c>
      <c r="E2239" s="1" t="s">
        <v>448</v>
      </c>
      <c r="F2239" t="s">
        <v>66</v>
      </c>
      <c r="G2239" t="str">
        <f>_xlfn.IFNA(VLOOKUP(TRIM(F2239), ChannelMap2[], 2, FALSE), F2239)</f>
        <v>Twitter</v>
      </c>
      <c r="H2239" t="s">
        <v>11239</v>
      </c>
      <c r="I2239">
        <f>IF(COUNTIF($H$2:H2239, H2239)=1, 1, 0)</f>
        <v>1</v>
      </c>
      <c r="J2239" t="s">
        <v>43</v>
      </c>
      <c r="L2239" t="s">
        <v>68</v>
      </c>
      <c r="M2239">
        <v>9944</v>
      </c>
      <c r="O2239">
        <v>91.98</v>
      </c>
      <c r="P2239" t="s">
        <v>106</v>
      </c>
      <c r="R2239" t="s">
        <v>47</v>
      </c>
      <c r="S2239" t="s">
        <v>256</v>
      </c>
      <c r="T2239">
        <v>8</v>
      </c>
      <c r="U2239" t="s">
        <v>11240</v>
      </c>
      <c r="V2239">
        <v>9.7854863161038003E+17</v>
      </c>
      <c r="W2239" t="s">
        <v>127</v>
      </c>
      <c r="X2239" t="s">
        <v>11241</v>
      </c>
      <c r="Y2239" t="s">
        <v>11242</v>
      </c>
      <c r="Z2239" t="s">
        <v>11243</v>
      </c>
      <c r="AA2239" t="str">
        <f t="shared" si="34"/>
        <v>Unknown</v>
      </c>
      <c r="AB2239">
        <v>9944</v>
      </c>
      <c r="AC2239">
        <v>461</v>
      </c>
      <c r="AD2239" t="s">
        <v>49</v>
      </c>
      <c r="AE2239" s="15">
        <v>0.42013888888888884</v>
      </c>
      <c r="AF2239" t="s">
        <v>102</v>
      </c>
      <c r="AG2239" t="s">
        <v>102</v>
      </c>
      <c r="AH2239" t="s">
        <v>83592</v>
      </c>
      <c r="AI2239" t="s">
        <v>83612</v>
      </c>
    </row>
    <row r="2240" spans="1:35" ht="64" x14ac:dyDescent="0.2">
      <c r="A2240" s="10">
        <v>44894.420138888891</v>
      </c>
      <c r="C2240" t="s">
        <v>11244</v>
      </c>
      <c r="E2240" s="1" t="s">
        <v>893</v>
      </c>
      <c r="F2240" t="s">
        <v>66</v>
      </c>
      <c r="G2240" t="str">
        <f>_xlfn.IFNA(VLOOKUP(TRIM(F2240), ChannelMap2[], 2, FALSE), F2240)</f>
        <v>Twitter</v>
      </c>
      <c r="H2240" t="s">
        <v>11245</v>
      </c>
      <c r="I2240">
        <f>IF(COUNTIF($H$2:H2240, H2240)=1, 1, 0)</f>
        <v>1</v>
      </c>
      <c r="J2240" t="s">
        <v>43</v>
      </c>
      <c r="L2240" t="s">
        <v>68</v>
      </c>
      <c r="M2240">
        <v>102</v>
      </c>
      <c r="O2240">
        <v>0.94</v>
      </c>
      <c r="P2240" t="s">
        <v>106</v>
      </c>
      <c r="R2240" t="s">
        <v>47</v>
      </c>
      <c r="S2240" t="s">
        <v>256</v>
      </c>
      <c r="T2240">
        <v>4</v>
      </c>
      <c r="U2240" t="s">
        <v>11246</v>
      </c>
      <c r="V2240">
        <v>8.2597115646522496E+17</v>
      </c>
      <c r="W2240" t="s">
        <v>71</v>
      </c>
      <c r="X2240" t="s">
        <v>11247</v>
      </c>
      <c r="Y2240" t="s">
        <v>11248</v>
      </c>
      <c r="Z2240" t="s">
        <v>11249</v>
      </c>
      <c r="AA2240" t="str">
        <f t="shared" si="34"/>
        <v>Unknown</v>
      </c>
      <c r="AB2240">
        <v>102</v>
      </c>
      <c r="AC2240">
        <v>282</v>
      </c>
      <c r="AD2240" t="s">
        <v>49</v>
      </c>
      <c r="AE2240" s="15">
        <v>0.42013888888888884</v>
      </c>
      <c r="AF2240" t="s">
        <v>306</v>
      </c>
      <c r="AG2240" t="s">
        <v>332</v>
      </c>
      <c r="AH2240" t="s">
        <v>83592</v>
      </c>
      <c r="AI2240" t="s">
        <v>83612</v>
      </c>
    </row>
    <row r="2241" spans="1:35" ht="112" x14ac:dyDescent="0.2">
      <c r="A2241" s="10">
        <v>44894.420138888891</v>
      </c>
      <c r="C2241" t="s">
        <v>11250</v>
      </c>
      <c r="E2241" s="1" t="s">
        <v>11251</v>
      </c>
      <c r="F2241" t="s">
        <v>66</v>
      </c>
      <c r="G2241" t="str">
        <f>_xlfn.IFNA(VLOOKUP(TRIM(F2241), ChannelMap2[], 2, FALSE), F2241)</f>
        <v>Twitter</v>
      </c>
      <c r="H2241" t="s">
        <v>11252</v>
      </c>
      <c r="I2241">
        <f>IF(COUNTIF($H$2:H2241, H2241)=1, 1, 0)</f>
        <v>1</v>
      </c>
      <c r="J2241" t="s">
        <v>43</v>
      </c>
      <c r="L2241" t="s">
        <v>68</v>
      </c>
      <c r="M2241">
        <v>40</v>
      </c>
      <c r="O2241">
        <v>0.37</v>
      </c>
      <c r="P2241" t="s">
        <v>158</v>
      </c>
      <c r="R2241" t="s">
        <v>47</v>
      </c>
      <c r="S2241" t="s">
        <v>107</v>
      </c>
      <c r="T2241">
        <v>3</v>
      </c>
      <c r="U2241" t="s">
        <v>11253</v>
      </c>
      <c r="V2241">
        <v>1.1598088132533199E+18</v>
      </c>
      <c r="W2241" t="s">
        <v>71</v>
      </c>
      <c r="X2241" t="s">
        <v>11254</v>
      </c>
      <c r="Y2241" t="s">
        <v>11255</v>
      </c>
      <c r="Z2241" t="s">
        <v>11256</v>
      </c>
      <c r="AA2241" t="str">
        <f t="shared" si="34"/>
        <v>Unknown</v>
      </c>
      <c r="AB2241">
        <v>40</v>
      </c>
      <c r="AC2241">
        <v>134</v>
      </c>
      <c r="AD2241" t="s">
        <v>49</v>
      </c>
      <c r="AE2241" s="15">
        <v>0.42013888888888884</v>
      </c>
      <c r="AH2241" t="s">
        <v>83592</v>
      </c>
      <c r="AI2241" t="s">
        <v>83657</v>
      </c>
    </row>
    <row r="2242" spans="1:35" ht="32" x14ac:dyDescent="0.2">
      <c r="A2242" s="10">
        <v>44894.420138888891</v>
      </c>
      <c r="C2242" t="s">
        <v>11257</v>
      </c>
      <c r="E2242" s="1" t="s">
        <v>362</v>
      </c>
      <c r="F2242" t="s">
        <v>66</v>
      </c>
      <c r="G2242" t="str">
        <f>_xlfn.IFNA(VLOOKUP(TRIM(F2242), ChannelMap2[], 2, FALSE), F2242)</f>
        <v>Twitter</v>
      </c>
      <c r="H2242" t="s">
        <v>11258</v>
      </c>
      <c r="I2242">
        <f>IF(COUNTIF($H$2:H2242, H2242)=1, 1, 0)</f>
        <v>1</v>
      </c>
      <c r="J2242" t="s">
        <v>43</v>
      </c>
      <c r="L2242" t="s">
        <v>44</v>
      </c>
      <c r="M2242">
        <v>268</v>
      </c>
      <c r="O2242">
        <v>2.48</v>
      </c>
      <c r="P2242" t="s">
        <v>45</v>
      </c>
      <c r="Q2242" t="s">
        <v>363</v>
      </c>
      <c r="R2242" t="s">
        <v>47</v>
      </c>
      <c r="S2242" t="s">
        <v>69</v>
      </c>
      <c r="T2242">
        <v>4</v>
      </c>
      <c r="U2242" t="s">
        <v>11259</v>
      </c>
      <c r="V2242">
        <v>358580100</v>
      </c>
      <c r="W2242" t="s">
        <v>71</v>
      </c>
      <c r="X2242" t="s">
        <v>11260</v>
      </c>
      <c r="Y2242" t="s">
        <v>11261</v>
      </c>
      <c r="Z2242" t="s">
        <v>11262</v>
      </c>
      <c r="AA2242" t="str">
        <f t="shared" ref="AA2242:AA2305" si="35">IFERROR(
  IF(OR(ISNUMBER(SEARCH("she",Z2242)), ISNUMBER(SEARCH("her",Z2242)), ISNUMBER(SEARCH("mama",Z2242)), ISNUMBER(SEARCH("mother",Z2242)), ISNUMBER(SEARCH("girl",Z2242)), ISNUMBER(SEARCH("woman",Z2242)), ISNUMBER(SEARCH("wife",Z2242)), ISNUMBER(SEARCH("miss",Z2242)), ISNUMBER(SEARCH("ms",Z2242))),
     "Female",
     IF(OR(ISNUMBER(SEARCH("he",Z2242)), ISNUMBER(SEARCH("his",Z2242)), ISNUMBER(SEARCH("papa",Z2242)), ISNUMBER(SEARCH("father",Z2242)), ISNUMBER(SEARCH("dad",Z2242)), ISNUMBER(SEARCH("boy",Z2242)), ISNUMBER(SEARCH("man",Z2242)), ISNUMBER(SEARCH("husband",Z2242)), ISNUMBER(SEARCH("mr",Z2242))),
        "Male",
        "Unknown")
  ),
"Unknown")</f>
        <v>Male</v>
      </c>
      <c r="AB2242">
        <v>268</v>
      </c>
      <c r="AC2242">
        <v>1055</v>
      </c>
      <c r="AD2242" t="s">
        <v>49</v>
      </c>
      <c r="AE2242" s="15">
        <v>0.42013888888888884</v>
      </c>
      <c r="AF2242" t="s">
        <v>404</v>
      </c>
      <c r="AG2242" t="s">
        <v>1632</v>
      </c>
      <c r="AH2242" t="s">
        <v>83592</v>
      </c>
      <c r="AI2242" t="s">
        <v>83612</v>
      </c>
    </row>
    <row r="2243" spans="1:35" ht="112" x14ac:dyDescent="0.2">
      <c r="A2243" s="10">
        <v>44894.420138888891</v>
      </c>
      <c r="C2243" t="s">
        <v>11263</v>
      </c>
      <c r="E2243" s="1" t="s">
        <v>4173</v>
      </c>
      <c r="F2243" t="s">
        <v>66</v>
      </c>
      <c r="G2243" t="str">
        <f>_xlfn.IFNA(VLOOKUP(TRIM(F2243), ChannelMap2[], 2, FALSE), F2243)</f>
        <v>Twitter</v>
      </c>
      <c r="H2243" t="s">
        <v>11092</v>
      </c>
      <c r="I2243">
        <f>IF(COUNTIF($H$2:H2243, H2243)=1, 1, 0)</f>
        <v>0</v>
      </c>
      <c r="J2243" t="s">
        <v>43</v>
      </c>
      <c r="L2243" t="s">
        <v>68</v>
      </c>
      <c r="M2243">
        <v>161</v>
      </c>
      <c r="O2243">
        <v>1.49</v>
      </c>
      <c r="P2243" t="s">
        <v>45</v>
      </c>
      <c r="R2243" t="s">
        <v>47</v>
      </c>
      <c r="S2243" t="s">
        <v>256</v>
      </c>
      <c r="T2243">
        <v>4</v>
      </c>
      <c r="U2243" t="s">
        <v>11264</v>
      </c>
      <c r="V2243">
        <v>2369790632</v>
      </c>
      <c r="W2243" t="s">
        <v>71</v>
      </c>
      <c r="X2243" t="s">
        <v>11094</v>
      </c>
      <c r="Y2243" t="s">
        <v>11095</v>
      </c>
      <c r="AA2243" t="str">
        <f t="shared" si="35"/>
        <v>Unknown</v>
      </c>
      <c r="AB2243">
        <v>161</v>
      </c>
      <c r="AC2243">
        <v>161</v>
      </c>
      <c r="AD2243" t="s">
        <v>49</v>
      </c>
      <c r="AE2243" s="15">
        <v>0.42013888888888884</v>
      </c>
      <c r="AF2243" t="s">
        <v>92</v>
      </c>
      <c r="AG2243" t="s">
        <v>112</v>
      </c>
      <c r="AH2243" t="s">
        <v>83592</v>
      </c>
      <c r="AI2243" t="s">
        <v>83612</v>
      </c>
    </row>
    <row r="2244" spans="1:35" ht="96" x14ac:dyDescent="0.2">
      <c r="A2244" s="10">
        <v>44894.420138888891</v>
      </c>
      <c r="C2244" t="s">
        <v>11265</v>
      </c>
      <c r="E2244" s="1" t="s">
        <v>202</v>
      </c>
      <c r="F2244" t="s">
        <v>66</v>
      </c>
      <c r="G2244" t="str">
        <f>_xlfn.IFNA(VLOOKUP(TRIM(F2244), ChannelMap2[], 2, FALSE), F2244)</f>
        <v>Twitter</v>
      </c>
      <c r="H2244" t="s">
        <v>11036</v>
      </c>
      <c r="I2244">
        <f>IF(COUNTIF($H$2:H2244, H2244)=1, 1, 0)</f>
        <v>0</v>
      </c>
      <c r="J2244" t="s">
        <v>43</v>
      </c>
      <c r="L2244" t="s">
        <v>68</v>
      </c>
      <c r="M2244">
        <v>141</v>
      </c>
      <c r="O2244">
        <v>1.3</v>
      </c>
      <c r="P2244" t="s">
        <v>45</v>
      </c>
      <c r="R2244" t="s">
        <v>47</v>
      </c>
      <c r="S2244" t="s">
        <v>107</v>
      </c>
      <c r="T2244">
        <v>4</v>
      </c>
      <c r="U2244" t="s">
        <v>11266</v>
      </c>
      <c r="V2244">
        <v>174524158</v>
      </c>
      <c r="W2244" t="s">
        <v>127</v>
      </c>
      <c r="X2244" t="s">
        <v>11038</v>
      </c>
      <c r="Y2244" t="s">
        <v>11039</v>
      </c>
      <c r="Z2244" t="s">
        <v>11040</v>
      </c>
      <c r="AA2244" t="str">
        <f t="shared" si="35"/>
        <v>Female</v>
      </c>
      <c r="AB2244">
        <v>141</v>
      </c>
      <c r="AC2244">
        <v>385</v>
      </c>
      <c r="AD2244" t="s">
        <v>49</v>
      </c>
      <c r="AE2244" s="15">
        <v>0.42013888888888884</v>
      </c>
      <c r="AH2244" t="s">
        <v>83592</v>
      </c>
      <c r="AI2244" t="s">
        <v>83612</v>
      </c>
    </row>
    <row r="2245" spans="1:35" ht="32" x14ac:dyDescent="0.2">
      <c r="A2245" s="10">
        <v>44894.420138888891</v>
      </c>
      <c r="C2245" t="s">
        <v>11267</v>
      </c>
      <c r="E2245" s="1" t="s">
        <v>362</v>
      </c>
      <c r="F2245" t="s">
        <v>66</v>
      </c>
      <c r="G2245" t="str">
        <f>_xlfn.IFNA(VLOOKUP(TRIM(F2245), ChannelMap2[], 2, FALSE), F2245)</f>
        <v>Twitter</v>
      </c>
      <c r="H2245" t="s">
        <v>4381</v>
      </c>
      <c r="I2245">
        <f>IF(COUNTIF($H$2:H2245, H2245)=1, 1, 0)</f>
        <v>0</v>
      </c>
      <c r="J2245" t="s">
        <v>43</v>
      </c>
      <c r="L2245" t="s">
        <v>44</v>
      </c>
      <c r="M2245">
        <v>37</v>
      </c>
      <c r="O2245">
        <v>0.34</v>
      </c>
      <c r="P2245" t="s">
        <v>45</v>
      </c>
      <c r="Q2245" t="s">
        <v>363</v>
      </c>
      <c r="R2245" t="s">
        <v>47</v>
      </c>
      <c r="S2245" t="s">
        <v>69</v>
      </c>
      <c r="T2245">
        <v>2</v>
      </c>
      <c r="U2245" t="s">
        <v>11268</v>
      </c>
      <c r="V2245">
        <v>358062731</v>
      </c>
      <c r="W2245" t="s">
        <v>99</v>
      </c>
      <c r="X2245" t="s">
        <v>4383</v>
      </c>
      <c r="Y2245" t="s">
        <v>4384</v>
      </c>
      <c r="Z2245" t="s">
        <v>4385</v>
      </c>
      <c r="AA2245" t="str">
        <f t="shared" si="35"/>
        <v>Male</v>
      </c>
      <c r="AB2245">
        <v>37</v>
      </c>
      <c r="AC2245">
        <v>315</v>
      </c>
      <c r="AD2245" t="s">
        <v>49</v>
      </c>
      <c r="AE2245" s="15">
        <v>0.42013888888888884</v>
      </c>
      <c r="AH2245" t="s">
        <v>83592</v>
      </c>
      <c r="AI2245" t="s">
        <v>83612</v>
      </c>
    </row>
    <row r="2246" spans="1:35" ht="64" x14ac:dyDescent="0.2">
      <c r="A2246" s="10">
        <v>44894.420138888891</v>
      </c>
      <c r="C2246" t="s">
        <v>11269</v>
      </c>
      <c r="E2246" s="1" t="s">
        <v>860</v>
      </c>
      <c r="F2246" t="s">
        <v>66</v>
      </c>
      <c r="G2246" t="str">
        <f>_xlfn.IFNA(VLOOKUP(TRIM(F2246), ChannelMap2[], 2, FALSE), F2246)</f>
        <v>Twitter</v>
      </c>
      <c r="H2246" t="s">
        <v>11270</v>
      </c>
      <c r="I2246">
        <f>IF(COUNTIF($H$2:H2246, H2246)=1, 1, 0)</f>
        <v>1</v>
      </c>
      <c r="J2246" t="s">
        <v>43</v>
      </c>
      <c r="L2246" t="s">
        <v>68</v>
      </c>
      <c r="M2246">
        <v>271062</v>
      </c>
      <c r="O2246">
        <v>2507.3200000000002</v>
      </c>
      <c r="P2246" t="s">
        <v>158</v>
      </c>
      <c r="R2246" t="s">
        <v>47</v>
      </c>
      <c r="S2246" t="s">
        <v>107</v>
      </c>
      <c r="T2246">
        <v>10</v>
      </c>
      <c r="U2246" t="s">
        <v>11271</v>
      </c>
      <c r="V2246">
        <v>274818125</v>
      </c>
      <c r="W2246" t="s">
        <v>71</v>
      </c>
      <c r="X2246" t="s">
        <v>11272</v>
      </c>
      <c r="Y2246" t="s">
        <v>11273</v>
      </c>
      <c r="AA2246" t="str">
        <f t="shared" si="35"/>
        <v>Unknown</v>
      </c>
      <c r="AB2246">
        <v>271062</v>
      </c>
      <c r="AC2246">
        <v>348</v>
      </c>
      <c r="AD2246" t="s">
        <v>49</v>
      </c>
      <c r="AE2246" s="15">
        <v>0.42013888888888884</v>
      </c>
      <c r="AF2246" t="s">
        <v>140</v>
      </c>
      <c r="AG2246" t="s">
        <v>140</v>
      </c>
      <c r="AH2246" t="s">
        <v>83592</v>
      </c>
      <c r="AI2246" t="s">
        <v>83612</v>
      </c>
    </row>
    <row r="2247" spans="1:35" ht="80" x14ac:dyDescent="0.2">
      <c r="A2247" s="10">
        <v>44894.420138888891</v>
      </c>
      <c r="C2247" t="s">
        <v>11274</v>
      </c>
      <c r="E2247" s="1" t="s">
        <v>156</v>
      </c>
      <c r="F2247" t="s">
        <v>66</v>
      </c>
      <c r="G2247" t="str">
        <f>_xlfn.IFNA(VLOOKUP(TRIM(F2247), ChannelMap2[], 2, FALSE), F2247)</f>
        <v>Twitter</v>
      </c>
      <c r="H2247" t="s">
        <v>11275</v>
      </c>
      <c r="I2247">
        <f>IF(COUNTIF($H$2:H2247, H2247)=1, 1, 0)</f>
        <v>1</v>
      </c>
      <c r="J2247" t="s">
        <v>43</v>
      </c>
      <c r="L2247" t="s">
        <v>68</v>
      </c>
      <c r="M2247">
        <v>13831</v>
      </c>
      <c r="O2247">
        <v>127.94</v>
      </c>
      <c r="P2247" t="s">
        <v>158</v>
      </c>
      <c r="R2247" t="s">
        <v>47</v>
      </c>
      <c r="S2247" t="s">
        <v>107</v>
      </c>
      <c r="T2247">
        <v>8</v>
      </c>
      <c r="U2247" t="s">
        <v>11276</v>
      </c>
      <c r="V2247">
        <v>172594749</v>
      </c>
      <c r="W2247" t="s">
        <v>71</v>
      </c>
      <c r="X2247" t="s">
        <v>11277</v>
      </c>
      <c r="Y2247" t="s">
        <v>11278</v>
      </c>
      <c r="Z2247" t="s">
        <v>11279</v>
      </c>
      <c r="AA2247" t="str">
        <f t="shared" si="35"/>
        <v>Unknown</v>
      </c>
      <c r="AB2247">
        <v>13831</v>
      </c>
      <c r="AC2247">
        <v>1934</v>
      </c>
      <c r="AD2247" t="s">
        <v>49</v>
      </c>
      <c r="AE2247" s="15">
        <v>0.42013888888888884</v>
      </c>
      <c r="AH2247" t="s">
        <v>83592</v>
      </c>
      <c r="AI2247" t="s">
        <v>83612</v>
      </c>
    </row>
    <row r="2248" spans="1:35" ht="32" x14ac:dyDescent="0.2">
      <c r="A2248" s="10">
        <v>44894.420138888891</v>
      </c>
      <c r="C2248" t="s">
        <v>11280</v>
      </c>
      <c r="E2248" s="1" t="s">
        <v>11281</v>
      </c>
      <c r="F2248" t="s">
        <v>66</v>
      </c>
      <c r="G2248" t="str">
        <f>_xlfn.IFNA(VLOOKUP(TRIM(F2248), ChannelMap2[], 2, FALSE), F2248)</f>
        <v>Twitter</v>
      </c>
      <c r="H2248" t="s">
        <v>11282</v>
      </c>
      <c r="I2248">
        <f>IF(COUNTIF($H$2:H2248, H2248)=1, 1, 0)</f>
        <v>1</v>
      </c>
      <c r="J2248" t="s">
        <v>43</v>
      </c>
      <c r="L2248" t="s">
        <v>11283</v>
      </c>
      <c r="M2248">
        <v>394</v>
      </c>
      <c r="O2248">
        <v>3.64</v>
      </c>
      <c r="P2248" t="s">
        <v>45</v>
      </c>
      <c r="R2248" t="s">
        <v>47</v>
      </c>
      <c r="S2248" t="s">
        <v>69</v>
      </c>
      <c r="T2248">
        <v>5</v>
      </c>
      <c r="U2248" t="s">
        <v>11284</v>
      </c>
      <c r="V2248">
        <v>592426269</v>
      </c>
      <c r="W2248" t="s">
        <v>127</v>
      </c>
      <c r="X2248" t="s">
        <v>11285</v>
      </c>
      <c r="Y2248" t="s">
        <v>11286</v>
      </c>
      <c r="Z2248" t="s">
        <v>11287</v>
      </c>
      <c r="AA2248" t="str">
        <f t="shared" si="35"/>
        <v>Unknown</v>
      </c>
      <c r="AB2248">
        <v>394</v>
      </c>
      <c r="AC2248">
        <v>4145</v>
      </c>
      <c r="AD2248" t="s">
        <v>49</v>
      </c>
      <c r="AE2248" s="15">
        <v>0.42013888888888884</v>
      </c>
      <c r="AF2248" t="s">
        <v>102</v>
      </c>
      <c r="AG2248" t="s">
        <v>102</v>
      </c>
      <c r="AH2248" t="s">
        <v>83592</v>
      </c>
      <c r="AI2248" t="s">
        <v>83612</v>
      </c>
    </row>
    <row r="2249" spans="1:35" ht="32" x14ac:dyDescent="0.2">
      <c r="A2249" s="10">
        <v>44894.420138888891</v>
      </c>
      <c r="C2249" t="s">
        <v>11288</v>
      </c>
      <c r="E2249" s="1" t="s">
        <v>362</v>
      </c>
      <c r="F2249" t="s">
        <v>66</v>
      </c>
      <c r="G2249" t="str">
        <f>_xlfn.IFNA(VLOOKUP(TRIM(F2249), ChannelMap2[], 2, FALSE), F2249)</f>
        <v>Twitter</v>
      </c>
      <c r="H2249" t="s">
        <v>11289</v>
      </c>
      <c r="I2249">
        <f>IF(COUNTIF($H$2:H2249, H2249)=1, 1, 0)</f>
        <v>1</v>
      </c>
      <c r="J2249" t="s">
        <v>43</v>
      </c>
      <c r="L2249" t="s">
        <v>44</v>
      </c>
      <c r="M2249">
        <v>302</v>
      </c>
      <c r="O2249">
        <v>2.79</v>
      </c>
      <c r="P2249" t="s">
        <v>45</v>
      </c>
      <c r="Q2249" t="s">
        <v>363</v>
      </c>
      <c r="R2249" t="s">
        <v>47</v>
      </c>
      <c r="S2249" t="s">
        <v>69</v>
      </c>
      <c r="T2249">
        <v>5</v>
      </c>
      <c r="U2249" t="s">
        <v>11290</v>
      </c>
      <c r="V2249">
        <v>859406880</v>
      </c>
      <c r="W2249" t="s">
        <v>127</v>
      </c>
      <c r="X2249" t="s">
        <v>11291</v>
      </c>
      <c r="Y2249" t="s">
        <v>11292</v>
      </c>
      <c r="Z2249" t="s">
        <v>11293</v>
      </c>
      <c r="AA2249" t="str">
        <f t="shared" si="35"/>
        <v>Unknown</v>
      </c>
      <c r="AB2249">
        <v>302</v>
      </c>
      <c r="AC2249">
        <v>498</v>
      </c>
      <c r="AD2249" t="s">
        <v>49</v>
      </c>
      <c r="AE2249" s="15">
        <v>0.42013888888888884</v>
      </c>
      <c r="AH2249" t="s">
        <v>83592</v>
      </c>
      <c r="AI2249" t="s">
        <v>83612</v>
      </c>
    </row>
    <row r="2250" spans="1:35" ht="96" x14ac:dyDescent="0.2">
      <c r="A2250" s="10">
        <v>44894.420138888891</v>
      </c>
      <c r="C2250" t="s">
        <v>11294</v>
      </c>
      <c r="E2250" s="1" t="s">
        <v>2912</v>
      </c>
      <c r="F2250" t="s">
        <v>66</v>
      </c>
      <c r="G2250" t="str">
        <f>_xlfn.IFNA(VLOOKUP(TRIM(F2250), ChannelMap2[], 2, FALSE), F2250)</f>
        <v>Twitter</v>
      </c>
      <c r="H2250" t="s">
        <v>11295</v>
      </c>
      <c r="I2250">
        <f>IF(COUNTIF($H$2:H2250, H2250)=1, 1, 0)</f>
        <v>1</v>
      </c>
      <c r="J2250" t="s">
        <v>43</v>
      </c>
      <c r="L2250" t="s">
        <v>68</v>
      </c>
      <c r="M2250">
        <v>985</v>
      </c>
      <c r="O2250">
        <v>9.11</v>
      </c>
      <c r="P2250" t="s">
        <v>106</v>
      </c>
      <c r="R2250" t="s">
        <v>47</v>
      </c>
      <c r="S2250" t="s">
        <v>256</v>
      </c>
      <c r="T2250">
        <v>6</v>
      </c>
      <c r="U2250" t="s">
        <v>11296</v>
      </c>
      <c r="V2250">
        <v>426599181</v>
      </c>
      <c r="W2250" t="s">
        <v>71</v>
      </c>
      <c r="X2250" t="s">
        <v>11297</v>
      </c>
      <c r="Y2250" t="s">
        <v>11298</v>
      </c>
      <c r="Z2250" t="s">
        <v>11299</v>
      </c>
      <c r="AA2250" t="str">
        <f t="shared" si="35"/>
        <v>Unknown</v>
      </c>
      <c r="AB2250">
        <v>985</v>
      </c>
      <c r="AC2250">
        <v>987</v>
      </c>
      <c r="AD2250" t="s">
        <v>49</v>
      </c>
      <c r="AE2250" s="15">
        <v>0.42013888888888884</v>
      </c>
      <c r="AF2250" t="s">
        <v>84</v>
      </c>
      <c r="AG2250" t="s">
        <v>85</v>
      </c>
      <c r="AH2250" t="s">
        <v>83592</v>
      </c>
      <c r="AI2250" t="s">
        <v>83612</v>
      </c>
    </row>
    <row r="2251" spans="1:35" ht="96" x14ac:dyDescent="0.2">
      <c r="A2251" s="10">
        <v>44894.420138888891</v>
      </c>
      <c r="C2251" t="s">
        <v>11300</v>
      </c>
      <c r="E2251" s="1" t="s">
        <v>1473</v>
      </c>
      <c r="F2251" t="s">
        <v>66</v>
      </c>
      <c r="G2251" t="str">
        <f>_xlfn.IFNA(VLOOKUP(TRIM(F2251), ChannelMap2[], 2, FALSE), F2251)</f>
        <v>Twitter</v>
      </c>
      <c r="H2251" t="s">
        <v>11301</v>
      </c>
      <c r="I2251">
        <f>IF(COUNTIF($H$2:H2251, H2251)=1, 1, 0)</f>
        <v>1</v>
      </c>
      <c r="J2251" t="s">
        <v>43</v>
      </c>
      <c r="L2251" t="s">
        <v>44</v>
      </c>
      <c r="M2251">
        <v>351</v>
      </c>
      <c r="O2251">
        <v>3.25</v>
      </c>
      <c r="P2251" t="s">
        <v>45</v>
      </c>
      <c r="Q2251" t="s">
        <v>1474</v>
      </c>
      <c r="R2251" t="s">
        <v>47</v>
      </c>
      <c r="S2251" t="s">
        <v>79</v>
      </c>
      <c r="T2251">
        <v>5</v>
      </c>
      <c r="U2251" t="s">
        <v>11302</v>
      </c>
      <c r="V2251">
        <v>228761771</v>
      </c>
      <c r="W2251" t="s">
        <v>127</v>
      </c>
      <c r="X2251" t="s">
        <v>11303</v>
      </c>
      <c r="Y2251" t="s">
        <v>11304</v>
      </c>
      <c r="Z2251" t="s">
        <v>11305</v>
      </c>
      <c r="AA2251" t="str">
        <f t="shared" si="35"/>
        <v>Unknown</v>
      </c>
      <c r="AB2251">
        <v>351</v>
      </c>
      <c r="AC2251">
        <v>272</v>
      </c>
      <c r="AD2251" t="s">
        <v>49</v>
      </c>
      <c r="AE2251" s="15">
        <v>0.42013888888888884</v>
      </c>
      <c r="AF2251" t="s">
        <v>92</v>
      </c>
      <c r="AG2251" t="s">
        <v>112</v>
      </c>
      <c r="AH2251" t="s">
        <v>83592</v>
      </c>
      <c r="AI2251" t="s">
        <v>83613</v>
      </c>
    </row>
    <row r="2252" spans="1:35" ht="96" x14ac:dyDescent="0.2">
      <c r="A2252" s="10">
        <v>44894.420138888891</v>
      </c>
      <c r="C2252" t="s">
        <v>11306</v>
      </c>
      <c r="E2252" s="1" t="s">
        <v>202</v>
      </c>
      <c r="F2252" t="s">
        <v>66</v>
      </c>
      <c r="G2252" t="str">
        <f>_xlfn.IFNA(VLOOKUP(TRIM(F2252), ChannelMap2[], 2, FALSE), F2252)</f>
        <v>Twitter</v>
      </c>
      <c r="H2252" t="s">
        <v>11307</v>
      </c>
      <c r="I2252">
        <f>IF(COUNTIF($H$2:H2252, H2252)=1, 1, 0)</f>
        <v>1</v>
      </c>
      <c r="J2252" t="s">
        <v>43</v>
      </c>
      <c r="L2252" t="s">
        <v>68</v>
      </c>
      <c r="M2252">
        <v>194</v>
      </c>
      <c r="O2252">
        <v>1.79</v>
      </c>
      <c r="P2252" t="s">
        <v>45</v>
      </c>
      <c r="R2252" t="s">
        <v>47</v>
      </c>
      <c r="S2252" t="s">
        <v>107</v>
      </c>
      <c r="T2252">
        <v>4</v>
      </c>
      <c r="U2252" t="s">
        <v>11308</v>
      </c>
      <c r="V2252">
        <v>441089172</v>
      </c>
      <c r="W2252" t="s">
        <v>99</v>
      </c>
      <c r="X2252" t="s">
        <v>11309</v>
      </c>
      <c r="Y2252" t="s">
        <v>11310</v>
      </c>
      <c r="AA2252" t="str">
        <f t="shared" si="35"/>
        <v>Unknown</v>
      </c>
      <c r="AB2252">
        <v>194</v>
      </c>
      <c r="AC2252">
        <v>477</v>
      </c>
      <c r="AD2252" t="s">
        <v>49</v>
      </c>
      <c r="AE2252" s="15">
        <v>0.42013888888888884</v>
      </c>
      <c r="AF2252" t="s">
        <v>84</v>
      </c>
      <c r="AG2252" t="s">
        <v>1359</v>
      </c>
      <c r="AH2252" t="s">
        <v>83592</v>
      </c>
      <c r="AI2252" t="s">
        <v>83612</v>
      </c>
    </row>
    <row r="2253" spans="1:35" ht="80" x14ac:dyDescent="0.2">
      <c r="A2253" s="10">
        <v>44894.420138888891</v>
      </c>
      <c r="C2253" t="s">
        <v>11311</v>
      </c>
      <c r="E2253" s="1" t="s">
        <v>2672</v>
      </c>
      <c r="F2253" t="s">
        <v>66</v>
      </c>
      <c r="G2253" t="str">
        <f>_xlfn.IFNA(VLOOKUP(TRIM(F2253), ChannelMap2[], 2, FALSE), F2253)</f>
        <v>Twitter</v>
      </c>
      <c r="H2253" t="s">
        <v>11312</v>
      </c>
      <c r="I2253">
        <f>IF(COUNTIF($H$2:H2253, H2253)=1, 1, 0)</f>
        <v>1</v>
      </c>
      <c r="J2253" t="s">
        <v>43</v>
      </c>
      <c r="L2253" t="s">
        <v>68</v>
      </c>
      <c r="M2253">
        <v>887</v>
      </c>
      <c r="O2253">
        <v>8.1999999999999993</v>
      </c>
      <c r="P2253" t="s">
        <v>45</v>
      </c>
      <c r="R2253" t="s">
        <v>47</v>
      </c>
      <c r="S2253" t="s">
        <v>107</v>
      </c>
      <c r="T2253">
        <v>6</v>
      </c>
      <c r="U2253" t="s">
        <v>11313</v>
      </c>
      <c r="V2253">
        <v>434726808</v>
      </c>
      <c r="W2253" t="s">
        <v>71</v>
      </c>
      <c r="X2253" t="s">
        <v>11314</v>
      </c>
      <c r="Y2253" t="s">
        <v>11315</v>
      </c>
      <c r="AA2253" t="str">
        <f t="shared" si="35"/>
        <v>Unknown</v>
      </c>
      <c r="AB2253">
        <v>887</v>
      </c>
      <c r="AC2253">
        <v>784</v>
      </c>
      <c r="AD2253" t="s">
        <v>49</v>
      </c>
      <c r="AE2253" s="15">
        <v>0.42013888888888884</v>
      </c>
      <c r="AH2253" t="s">
        <v>83592</v>
      </c>
      <c r="AI2253" t="s">
        <v>83612</v>
      </c>
    </row>
    <row r="2254" spans="1:35" ht="96" x14ac:dyDescent="0.2">
      <c r="A2254" s="10">
        <v>44894.420138888891</v>
      </c>
      <c r="C2254" t="s">
        <v>11316</v>
      </c>
      <c r="E2254" s="1" t="s">
        <v>202</v>
      </c>
      <c r="F2254" t="s">
        <v>66</v>
      </c>
      <c r="G2254" t="str">
        <f>_xlfn.IFNA(VLOOKUP(TRIM(F2254), ChannelMap2[], 2, FALSE), F2254)</f>
        <v>Twitter</v>
      </c>
      <c r="H2254" t="s">
        <v>11317</v>
      </c>
      <c r="I2254">
        <f>IF(COUNTIF($H$2:H2254, H2254)=1, 1, 0)</f>
        <v>1</v>
      </c>
      <c r="J2254" t="s">
        <v>43</v>
      </c>
      <c r="L2254" t="s">
        <v>68</v>
      </c>
      <c r="M2254">
        <v>4</v>
      </c>
      <c r="O2254">
        <v>0.04</v>
      </c>
      <c r="P2254" t="s">
        <v>45</v>
      </c>
      <c r="R2254" t="s">
        <v>47</v>
      </c>
      <c r="S2254" t="s">
        <v>107</v>
      </c>
      <c r="U2254" t="s">
        <v>11318</v>
      </c>
      <c r="V2254">
        <v>2954227862</v>
      </c>
      <c r="W2254" t="s">
        <v>127</v>
      </c>
      <c r="X2254" t="s">
        <v>11319</v>
      </c>
      <c r="Y2254" t="s">
        <v>11320</v>
      </c>
      <c r="AA2254" t="str">
        <f t="shared" si="35"/>
        <v>Unknown</v>
      </c>
      <c r="AB2254">
        <v>4</v>
      </c>
      <c r="AC2254">
        <v>90</v>
      </c>
      <c r="AD2254" t="s">
        <v>49</v>
      </c>
      <c r="AE2254" s="15">
        <v>0.42013888888888884</v>
      </c>
      <c r="AF2254" t="s">
        <v>548</v>
      </c>
      <c r="AG2254" t="s">
        <v>1275</v>
      </c>
      <c r="AH2254" t="s">
        <v>83592</v>
      </c>
      <c r="AI2254" t="s">
        <v>83612</v>
      </c>
    </row>
    <row r="2255" spans="1:35" ht="64" x14ac:dyDescent="0.2">
      <c r="A2255" s="10">
        <v>44894.420138888891</v>
      </c>
      <c r="C2255" t="s">
        <v>11321</v>
      </c>
      <c r="E2255" s="1" t="s">
        <v>893</v>
      </c>
      <c r="F2255" t="s">
        <v>66</v>
      </c>
      <c r="G2255" t="str">
        <f>_xlfn.IFNA(VLOOKUP(TRIM(F2255), ChannelMap2[], 2, FALSE), F2255)</f>
        <v>Twitter</v>
      </c>
      <c r="H2255" t="s">
        <v>11322</v>
      </c>
      <c r="I2255">
        <f>IF(COUNTIF($H$2:H2255, H2255)=1, 1, 0)</f>
        <v>1</v>
      </c>
      <c r="J2255" t="s">
        <v>43</v>
      </c>
      <c r="L2255" t="s">
        <v>68</v>
      </c>
      <c r="M2255">
        <v>491</v>
      </c>
      <c r="O2255">
        <v>4.54</v>
      </c>
      <c r="P2255" t="s">
        <v>106</v>
      </c>
      <c r="R2255" t="s">
        <v>47</v>
      </c>
      <c r="S2255" t="s">
        <v>256</v>
      </c>
      <c r="T2255">
        <v>5</v>
      </c>
      <c r="U2255" t="s">
        <v>11323</v>
      </c>
      <c r="V2255">
        <v>596145122</v>
      </c>
      <c r="W2255" t="s">
        <v>71</v>
      </c>
      <c r="X2255" t="s">
        <v>11324</v>
      </c>
      <c r="Y2255" t="s">
        <v>11325</v>
      </c>
      <c r="Z2255" t="s">
        <v>11326</v>
      </c>
      <c r="AA2255" t="str">
        <f t="shared" si="35"/>
        <v>Female</v>
      </c>
      <c r="AB2255">
        <v>491</v>
      </c>
      <c r="AC2255">
        <v>477</v>
      </c>
      <c r="AD2255" t="s">
        <v>49</v>
      </c>
      <c r="AE2255" s="15">
        <v>0.42013888888888884</v>
      </c>
      <c r="AF2255" t="s">
        <v>404</v>
      </c>
      <c r="AG2255" t="s">
        <v>502</v>
      </c>
      <c r="AH2255" t="s">
        <v>83592</v>
      </c>
      <c r="AI2255" t="s">
        <v>83612</v>
      </c>
    </row>
    <row r="2256" spans="1:35" ht="96" x14ac:dyDescent="0.2">
      <c r="A2256" s="10">
        <v>44894.420138888891</v>
      </c>
      <c r="C2256" t="s">
        <v>11327</v>
      </c>
      <c r="E2256" s="1" t="s">
        <v>11328</v>
      </c>
      <c r="F2256" t="s">
        <v>66</v>
      </c>
      <c r="G2256" t="str">
        <f>_xlfn.IFNA(VLOOKUP(TRIM(F2256), ChannelMap2[], 2, FALSE), F2256)</f>
        <v>Twitter</v>
      </c>
      <c r="H2256" t="s">
        <v>4580</v>
      </c>
      <c r="I2256">
        <f>IF(COUNTIF($H$2:H2256, H2256)=1, 1, 0)</f>
        <v>0</v>
      </c>
      <c r="J2256" t="s">
        <v>43</v>
      </c>
      <c r="L2256" t="s">
        <v>68</v>
      </c>
      <c r="M2256">
        <v>4</v>
      </c>
      <c r="O2256">
        <v>0.04</v>
      </c>
      <c r="P2256" t="s">
        <v>158</v>
      </c>
      <c r="R2256" t="s">
        <v>47</v>
      </c>
      <c r="S2256" t="s">
        <v>1271</v>
      </c>
      <c r="T2256">
        <v>1</v>
      </c>
      <c r="U2256" t="s">
        <v>11329</v>
      </c>
      <c r="V2256">
        <v>1.28268456113922E+18</v>
      </c>
      <c r="W2256" t="s">
        <v>127</v>
      </c>
      <c r="X2256" t="s">
        <v>4582</v>
      </c>
      <c r="Y2256" t="s">
        <v>4583</v>
      </c>
      <c r="Z2256" t="s">
        <v>4584</v>
      </c>
      <c r="AA2256" t="str">
        <f t="shared" si="35"/>
        <v>Unknown</v>
      </c>
      <c r="AB2256">
        <v>4</v>
      </c>
      <c r="AC2256">
        <v>30</v>
      </c>
      <c r="AD2256" t="s">
        <v>49</v>
      </c>
      <c r="AE2256" s="15">
        <v>0.42013888888888884</v>
      </c>
      <c r="AF2256" t="s">
        <v>84</v>
      </c>
      <c r="AG2256" t="s">
        <v>85</v>
      </c>
      <c r="AH2256" t="s">
        <v>83592</v>
      </c>
      <c r="AI2256" t="s">
        <v>83612</v>
      </c>
    </row>
    <row r="2257" spans="1:35" ht="80" x14ac:dyDescent="0.2">
      <c r="A2257" s="10">
        <v>44894.420138888891</v>
      </c>
      <c r="C2257" t="s">
        <v>11330</v>
      </c>
      <c r="E2257" s="1" t="s">
        <v>11331</v>
      </c>
      <c r="F2257" t="s">
        <v>66</v>
      </c>
      <c r="G2257" t="str">
        <f>_xlfn.IFNA(VLOOKUP(TRIM(F2257), ChannelMap2[], 2, FALSE), F2257)</f>
        <v>Twitter</v>
      </c>
      <c r="H2257" t="s">
        <v>1347</v>
      </c>
      <c r="I2257">
        <f>IF(COUNTIF($H$2:H2257, H2257)=1, 1, 0)</f>
        <v>0</v>
      </c>
      <c r="J2257" t="s">
        <v>43</v>
      </c>
      <c r="L2257" t="s">
        <v>68</v>
      </c>
      <c r="M2257">
        <v>1</v>
      </c>
      <c r="O2257">
        <v>0.01</v>
      </c>
      <c r="P2257" t="s">
        <v>45</v>
      </c>
      <c r="R2257" t="s">
        <v>47</v>
      </c>
      <c r="S2257" t="s">
        <v>48</v>
      </c>
      <c r="U2257" t="s">
        <v>11332</v>
      </c>
      <c r="V2257">
        <v>1.5964996153851899E+18</v>
      </c>
      <c r="W2257" t="s">
        <v>127</v>
      </c>
      <c r="X2257" t="s">
        <v>1350</v>
      </c>
      <c r="Y2257" t="s">
        <v>11333</v>
      </c>
      <c r="Z2257" t="s">
        <v>1352</v>
      </c>
      <c r="AA2257" t="str">
        <f t="shared" si="35"/>
        <v>Male</v>
      </c>
      <c r="AB2257">
        <v>1</v>
      </c>
      <c r="AC2257">
        <v>179</v>
      </c>
      <c r="AD2257" t="s">
        <v>49</v>
      </c>
      <c r="AE2257" s="15">
        <v>0.42013888888888884</v>
      </c>
      <c r="AF2257" t="s">
        <v>92</v>
      </c>
      <c r="AG2257" t="s">
        <v>131</v>
      </c>
      <c r="AH2257" t="s">
        <v>83592</v>
      </c>
      <c r="AI2257" t="s">
        <v>83658</v>
      </c>
    </row>
    <row r="2258" spans="1:35" ht="48" x14ac:dyDescent="0.2">
      <c r="A2258" s="10">
        <v>44894.420138888891</v>
      </c>
      <c r="B2258" t="s">
        <v>11334</v>
      </c>
      <c r="C2258" t="s">
        <v>11335</v>
      </c>
      <c r="D2258" t="s">
        <v>11336</v>
      </c>
      <c r="E2258" s="1" t="s">
        <v>11336</v>
      </c>
      <c r="F2258" t="s">
        <v>7826</v>
      </c>
      <c r="G2258" t="str">
        <f>_xlfn.IFNA(VLOOKUP(TRIM(F2258), ChannelMap2[], 2, FALSE), F2258)</f>
        <v>News</v>
      </c>
      <c r="H2258" t="s">
        <v>11337</v>
      </c>
      <c r="I2258">
        <f>IF(COUNTIF($H$2:H2258, H2258)=1, 1, 0)</f>
        <v>1</v>
      </c>
      <c r="J2258" t="s">
        <v>43</v>
      </c>
      <c r="L2258" t="s">
        <v>68</v>
      </c>
      <c r="M2258">
        <v>393826</v>
      </c>
      <c r="O2258">
        <v>3642.89</v>
      </c>
      <c r="P2258" t="s">
        <v>158</v>
      </c>
      <c r="R2258" t="s">
        <v>47</v>
      </c>
      <c r="S2258" t="s">
        <v>79</v>
      </c>
      <c r="AA2258" t="str">
        <f t="shared" si="35"/>
        <v>Unknown</v>
      </c>
      <c r="AD2258" t="s">
        <v>49</v>
      </c>
      <c r="AE2258" s="15">
        <v>0.42013888888888884</v>
      </c>
      <c r="AF2258" t="s">
        <v>102</v>
      </c>
      <c r="AG2258" t="s">
        <v>102</v>
      </c>
      <c r="AH2258" t="s">
        <v>83592</v>
      </c>
      <c r="AI2258" t="s">
        <v>83612</v>
      </c>
    </row>
    <row r="2259" spans="1:35" ht="96" x14ac:dyDescent="0.2">
      <c r="A2259" s="10">
        <v>44894.420138888891</v>
      </c>
      <c r="C2259" t="s">
        <v>11338</v>
      </c>
      <c r="E2259" s="1" t="s">
        <v>11339</v>
      </c>
      <c r="F2259" t="s">
        <v>66</v>
      </c>
      <c r="G2259" t="str">
        <f>_xlfn.IFNA(VLOOKUP(TRIM(F2259), ChannelMap2[], 2, FALSE), F2259)</f>
        <v>Twitter</v>
      </c>
      <c r="H2259" t="s">
        <v>11340</v>
      </c>
      <c r="I2259">
        <f>IF(COUNTIF($H$2:H2259, H2259)=1, 1, 0)</f>
        <v>1</v>
      </c>
      <c r="J2259" t="s">
        <v>43</v>
      </c>
      <c r="L2259" t="s">
        <v>68</v>
      </c>
      <c r="M2259">
        <v>147</v>
      </c>
      <c r="O2259">
        <v>1.36</v>
      </c>
      <c r="P2259" t="s">
        <v>45</v>
      </c>
      <c r="R2259" t="s">
        <v>47</v>
      </c>
      <c r="S2259" t="s">
        <v>107</v>
      </c>
      <c r="T2259">
        <v>4</v>
      </c>
      <c r="U2259" t="s">
        <v>11341</v>
      </c>
      <c r="V2259">
        <v>2773672250</v>
      </c>
      <c r="W2259" t="s">
        <v>71</v>
      </c>
      <c r="X2259" t="s">
        <v>11342</v>
      </c>
      <c r="Y2259" t="s">
        <v>11343</v>
      </c>
      <c r="AA2259" t="str">
        <f t="shared" si="35"/>
        <v>Unknown</v>
      </c>
      <c r="AB2259">
        <v>147</v>
      </c>
      <c r="AC2259">
        <v>185</v>
      </c>
      <c r="AD2259" t="s">
        <v>49</v>
      </c>
      <c r="AE2259" s="15">
        <v>0.42013888888888884</v>
      </c>
      <c r="AH2259" t="s">
        <v>83592</v>
      </c>
      <c r="AI2259" t="s">
        <v>83612</v>
      </c>
    </row>
    <row r="2260" spans="1:35" ht="64" x14ac:dyDescent="0.2">
      <c r="A2260" s="10">
        <v>44894.420138888891</v>
      </c>
      <c r="C2260" t="s">
        <v>11344</v>
      </c>
      <c r="E2260" s="1" t="s">
        <v>11345</v>
      </c>
      <c r="F2260" t="s">
        <v>66</v>
      </c>
      <c r="G2260" t="str">
        <f>_xlfn.IFNA(VLOOKUP(TRIM(F2260), ChannelMap2[], 2, FALSE), F2260)</f>
        <v>Twitter</v>
      </c>
      <c r="H2260" t="s">
        <v>11346</v>
      </c>
      <c r="I2260">
        <f>IF(COUNTIF($H$2:H2260, H2260)=1, 1, 0)</f>
        <v>1</v>
      </c>
      <c r="J2260" t="s">
        <v>43</v>
      </c>
      <c r="L2260" t="s">
        <v>68</v>
      </c>
      <c r="M2260">
        <v>229</v>
      </c>
      <c r="O2260">
        <v>2.12</v>
      </c>
      <c r="P2260" t="s">
        <v>106</v>
      </c>
      <c r="R2260" t="s">
        <v>47</v>
      </c>
      <c r="S2260" t="s">
        <v>107</v>
      </c>
      <c r="T2260">
        <v>4</v>
      </c>
      <c r="U2260" t="s">
        <v>11347</v>
      </c>
      <c r="V2260">
        <v>1279411134</v>
      </c>
      <c r="W2260" t="s">
        <v>127</v>
      </c>
      <c r="X2260" t="s">
        <v>11348</v>
      </c>
      <c r="Y2260" t="s">
        <v>11349</v>
      </c>
      <c r="Z2260" t="s">
        <v>11350</v>
      </c>
      <c r="AA2260" t="str">
        <f t="shared" si="35"/>
        <v>Unknown</v>
      </c>
      <c r="AB2260">
        <v>229</v>
      </c>
      <c r="AC2260">
        <v>453</v>
      </c>
      <c r="AD2260" t="s">
        <v>49</v>
      </c>
      <c r="AE2260" s="15">
        <v>0.42013888888888884</v>
      </c>
      <c r="AF2260" t="s">
        <v>92</v>
      </c>
      <c r="AG2260" t="s">
        <v>230</v>
      </c>
      <c r="AH2260" t="s">
        <v>83592</v>
      </c>
      <c r="AI2260" t="s">
        <v>83612</v>
      </c>
    </row>
    <row r="2261" spans="1:35" ht="48" x14ac:dyDescent="0.2">
      <c r="A2261" s="10">
        <v>44894.420138888891</v>
      </c>
      <c r="B2261" t="s">
        <v>11351</v>
      </c>
      <c r="C2261" t="s">
        <v>11352</v>
      </c>
      <c r="D2261" t="s">
        <v>11353</v>
      </c>
      <c r="E2261" s="1" t="s">
        <v>11354</v>
      </c>
      <c r="F2261" t="s">
        <v>11355</v>
      </c>
      <c r="G2261" t="str">
        <f>_xlfn.IFNA(VLOOKUP(TRIM(F2261), ChannelMap2[], 2, FALSE), F2261)</f>
        <v>News</v>
      </c>
      <c r="I2261">
        <f>IF(COUNTIF($H$2:H2261, H2261)=1, 1, 0)</f>
        <v>0</v>
      </c>
      <c r="J2261" t="s">
        <v>43</v>
      </c>
      <c r="L2261" t="s">
        <v>68</v>
      </c>
      <c r="M2261">
        <v>2260944</v>
      </c>
      <c r="O2261">
        <v>20913.73</v>
      </c>
      <c r="P2261" t="s">
        <v>158</v>
      </c>
      <c r="R2261" t="s">
        <v>47</v>
      </c>
      <c r="S2261" t="s">
        <v>256</v>
      </c>
      <c r="AA2261" t="str">
        <f t="shared" si="35"/>
        <v>Unknown</v>
      </c>
      <c r="AD2261" t="s">
        <v>49</v>
      </c>
      <c r="AE2261" s="15">
        <v>0.42013888888888884</v>
      </c>
      <c r="AF2261" t="s">
        <v>92</v>
      </c>
      <c r="AG2261" t="s">
        <v>131</v>
      </c>
      <c r="AH2261" t="s">
        <v>83592</v>
      </c>
      <c r="AI2261" t="s">
        <v>83612</v>
      </c>
    </row>
    <row r="2262" spans="1:35" ht="80" x14ac:dyDescent="0.2">
      <c r="A2262" s="10">
        <v>44894.420138888891</v>
      </c>
      <c r="C2262" t="s">
        <v>11356</v>
      </c>
      <c r="E2262" s="1" t="s">
        <v>240</v>
      </c>
      <c r="F2262" t="s">
        <v>66</v>
      </c>
      <c r="G2262" t="str">
        <f>_xlfn.IFNA(VLOOKUP(TRIM(F2262), ChannelMap2[], 2, FALSE), F2262)</f>
        <v>Twitter</v>
      </c>
      <c r="H2262" t="s">
        <v>301</v>
      </c>
      <c r="I2262">
        <f>IF(COUNTIF($H$2:H2262, H2262)=1, 1, 0)</f>
        <v>0</v>
      </c>
      <c r="J2262" t="s">
        <v>43</v>
      </c>
      <c r="L2262" t="s">
        <v>68</v>
      </c>
      <c r="M2262">
        <v>473</v>
      </c>
      <c r="O2262">
        <v>4.38</v>
      </c>
      <c r="P2262" t="s">
        <v>106</v>
      </c>
      <c r="R2262" t="s">
        <v>47</v>
      </c>
      <c r="S2262" t="s">
        <v>62</v>
      </c>
      <c r="T2262">
        <v>5</v>
      </c>
      <c r="U2262" t="s">
        <v>11357</v>
      </c>
      <c r="V2262">
        <v>1654541755</v>
      </c>
      <c r="W2262" t="s">
        <v>127</v>
      </c>
      <c r="X2262" t="s">
        <v>303</v>
      </c>
      <c r="Y2262" t="s">
        <v>11358</v>
      </c>
      <c r="Z2262" t="s">
        <v>305</v>
      </c>
      <c r="AA2262" t="str">
        <f t="shared" si="35"/>
        <v>Unknown</v>
      </c>
      <c r="AB2262">
        <v>473</v>
      </c>
      <c r="AC2262">
        <v>1036</v>
      </c>
      <c r="AD2262" t="s">
        <v>49</v>
      </c>
      <c r="AE2262" s="15">
        <v>0.42013888888888884</v>
      </c>
      <c r="AF2262" t="s">
        <v>306</v>
      </c>
      <c r="AG2262" t="s">
        <v>307</v>
      </c>
      <c r="AH2262" t="s">
        <v>83592</v>
      </c>
      <c r="AI2262" t="s">
        <v>83612</v>
      </c>
    </row>
    <row r="2263" spans="1:35" ht="96" x14ac:dyDescent="0.2">
      <c r="A2263" s="10">
        <v>44894.419444444444</v>
      </c>
      <c r="C2263" t="s">
        <v>11360</v>
      </c>
      <c r="E2263" s="1" t="s">
        <v>202</v>
      </c>
      <c r="F2263" t="s">
        <v>66</v>
      </c>
      <c r="G2263" t="str">
        <f>_xlfn.IFNA(VLOOKUP(TRIM(F2263), ChannelMap2[], 2, FALSE), F2263)</f>
        <v>Twitter</v>
      </c>
      <c r="H2263" t="s">
        <v>7835</v>
      </c>
      <c r="I2263">
        <f>IF(COUNTIF($H$2:H2263, H2263)=1, 1, 0)</f>
        <v>0</v>
      </c>
      <c r="J2263" t="s">
        <v>43</v>
      </c>
      <c r="L2263" t="s">
        <v>68</v>
      </c>
      <c r="M2263">
        <v>976</v>
      </c>
      <c r="O2263">
        <v>9.0299999999999994</v>
      </c>
      <c r="P2263" t="s">
        <v>45</v>
      </c>
      <c r="R2263" t="s">
        <v>47</v>
      </c>
      <c r="S2263" t="s">
        <v>107</v>
      </c>
      <c r="T2263">
        <v>5</v>
      </c>
      <c r="U2263" t="s">
        <v>11361</v>
      </c>
      <c r="V2263">
        <v>1379177828</v>
      </c>
      <c r="W2263" t="s">
        <v>71</v>
      </c>
      <c r="X2263" t="s">
        <v>7837</v>
      </c>
      <c r="Y2263" t="s">
        <v>7838</v>
      </c>
      <c r="Z2263" t="s">
        <v>7839</v>
      </c>
      <c r="AA2263" t="str">
        <f t="shared" si="35"/>
        <v>Unknown</v>
      </c>
      <c r="AB2263">
        <v>976</v>
      </c>
      <c r="AC2263">
        <v>1405</v>
      </c>
      <c r="AD2263" t="s">
        <v>49</v>
      </c>
      <c r="AE2263" s="15">
        <v>0.41944444444444451</v>
      </c>
      <c r="AF2263" t="s">
        <v>154</v>
      </c>
      <c r="AH2263" t="s">
        <v>83592</v>
      </c>
      <c r="AI2263" t="s">
        <v>83612</v>
      </c>
    </row>
    <row r="2264" spans="1:35" ht="80" x14ac:dyDescent="0.2">
      <c r="A2264" s="10">
        <v>44894.419444444444</v>
      </c>
      <c r="C2264" t="s">
        <v>11362</v>
      </c>
      <c r="E2264" s="1" t="s">
        <v>156</v>
      </c>
      <c r="F2264" t="s">
        <v>66</v>
      </c>
      <c r="G2264" t="str">
        <f>_xlfn.IFNA(VLOOKUP(TRIM(F2264), ChannelMap2[], 2, FALSE), F2264)</f>
        <v>Twitter</v>
      </c>
      <c r="H2264" t="s">
        <v>11363</v>
      </c>
      <c r="I2264">
        <f>IF(COUNTIF($H$2:H2264, H2264)=1, 1, 0)</f>
        <v>1</v>
      </c>
      <c r="J2264" t="s">
        <v>43</v>
      </c>
      <c r="L2264" t="s">
        <v>68</v>
      </c>
      <c r="M2264">
        <v>88</v>
      </c>
      <c r="O2264">
        <v>0.81</v>
      </c>
      <c r="P2264" t="s">
        <v>158</v>
      </c>
      <c r="R2264" t="s">
        <v>47</v>
      </c>
      <c r="S2264" t="s">
        <v>107</v>
      </c>
      <c r="T2264">
        <v>3</v>
      </c>
      <c r="U2264" t="s">
        <v>11364</v>
      </c>
      <c r="V2264">
        <v>43628437</v>
      </c>
      <c r="W2264" t="s">
        <v>127</v>
      </c>
      <c r="X2264" t="s">
        <v>11365</v>
      </c>
      <c r="Y2264" t="s">
        <v>11366</v>
      </c>
      <c r="AA2264" t="str">
        <f t="shared" si="35"/>
        <v>Unknown</v>
      </c>
      <c r="AB2264">
        <v>88</v>
      </c>
      <c r="AC2264">
        <v>149</v>
      </c>
      <c r="AD2264" t="s">
        <v>49</v>
      </c>
      <c r="AE2264" s="15">
        <v>0.41944444444444451</v>
      </c>
      <c r="AF2264" t="s">
        <v>154</v>
      </c>
      <c r="AG2264" t="s">
        <v>591</v>
      </c>
      <c r="AH2264" t="s">
        <v>83592</v>
      </c>
      <c r="AI2264" t="s">
        <v>83612</v>
      </c>
    </row>
    <row r="2265" spans="1:35" ht="80" x14ac:dyDescent="0.2">
      <c r="A2265" s="10">
        <v>44894.419444444444</v>
      </c>
      <c r="C2265" t="s">
        <v>11367</v>
      </c>
      <c r="E2265" s="1" t="s">
        <v>3361</v>
      </c>
      <c r="F2265" t="s">
        <v>66</v>
      </c>
      <c r="G2265" t="str">
        <f>_xlfn.IFNA(VLOOKUP(TRIM(F2265), ChannelMap2[], 2, FALSE), F2265)</f>
        <v>Twitter</v>
      </c>
      <c r="H2265" t="s">
        <v>10739</v>
      </c>
      <c r="I2265">
        <f>IF(COUNTIF($H$2:H2265, H2265)=1, 1, 0)</f>
        <v>0</v>
      </c>
      <c r="J2265" t="s">
        <v>43</v>
      </c>
      <c r="L2265" t="s">
        <v>68</v>
      </c>
      <c r="M2265">
        <v>319</v>
      </c>
      <c r="O2265">
        <v>2.95</v>
      </c>
      <c r="P2265" t="s">
        <v>106</v>
      </c>
      <c r="R2265" t="s">
        <v>47</v>
      </c>
      <c r="S2265" t="s">
        <v>107</v>
      </c>
      <c r="T2265">
        <v>4</v>
      </c>
      <c r="U2265" t="s">
        <v>11368</v>
      </c>
      <c r="V2265">
        <v>57909400</v>
      </c>
      <c r="W2265" t="s">
        <v>127</v>
      </c>
      <c r="X2265" t="s">
        <v>10741</v>
      </c>
      <c r="Y2265" t="s">
        <v>10742</v>
      </c>
      <c r="Z2265" t="s">
        <v>10743</v>
      </c>
      <c r="AA2265" t="str">
        <f t="shared" si="35"/>
        <v>Male</v>
      </c>
      <c r="AB2265">
        <v>319</v>
      </c>
      <c r="AC2265">
        <v>1044</v>
      </c>
      <c r="AD2265" t="s">
        <v>49</v>
      </c>
      <c r="AE2265" s="15">
        <v>0.41944444444444451</v>
      </c>
      <c r="AH2265" t="s">
        <v>83592</v>
      </c>
      <c r="AI2265" t="s">
        <v>83612</v>
      </c>
    </row>
    <row r="2266" spans="1:35" ht="80" x14ac:dyDescent="0.2">
      <c r="A2266" s="10">
        <v>44894.419444444444</v>
      </c>
      <c r="C2266" t="s">
        <v>11369</v>
      </c>
      <c r="E2266" s="1" t="s">
        <v>156</v>
      </c>
      <c r="F2266" t="s">
        <v>66</v>
      </c>
      <c r="G2266" t="str">
        <f>_xlfn.IFNA(VLOOKUP(TRIM(F2266), ChannelMap2[], 2, FALSE), F2266)</f>
        <v>Twitter</v>
      </c>
      <c r="H2266" t="s">
        <v>8778</v>
      </c>
      <c r="I2266">
        <f>IF(COUNTIF($H$2:H2266, H2266)=1, 1, 0)</f>
        <v>0</v>
      </c>
      <c r="J2266" t="s">
        <v>43</v>
      </c>
      <c r="L2266" t="s">
        <v>68</v>
      </c>
      <c r="M2266">
        <v>115</v>
      </c>
      <c r="O2266">
        <v>1.06</v>
      </c>
      <c r="P2266" t="s">
        <v>158</v>
      </c>
      <c r="R2266" t="s">
        <v>47</v>
      </c>
      <c r="S2266" t="s">
        <v>107</v>
      </c>
      <c r="T2266">
        <v>4</v>
      </c>
      <c r="U2266" t="s">
        <v>11370</v>
      </c>
      <c r="V2266">
        <v>1885792748</v>
      </c>
      <c r="W2266" t="s">
        <v>99</v>
      </c>
      <c r="X2266" t="s">
        <v>8780</v>
      </c>
      <c r="Y2266" t="s">
        <v>8781</v>
      </c>
      <c r="Z2266" t="s">
        <v>8782</v>
      </c>
      <c r="AA2266" t="str">
        <f t="shared" si="35"/>
        <v>Unknown</v>
      </c>
      <c r="AB2266">
        <v>115</v>
      </c>
      <c r="AC2266">
        <v>114</v>
      </c>
      <c r="AD2266" t="s">
        <v>49</v>
      </c>
      <c r="AE2266" s="15">
        <v>0.41944444444444451</v>
      </c>
      <c r="AF2266" t="s">
        <v>102</v>
      </c>
      <c r="AG2266" t="s">
        <v>102</v>
      </c>
      <c r="AH2266" t="s">
        <v>83592</v>
      </c>
      <c r="AI2266" t="s">
        <v>83612</v>
      </c>
    </row>
    <row r="2267" spans="1:35" ht="96" x14ac:dyDescent="0.2">
      <c r="A2267" s="10">
        <v>44894.419444444444</v>
      </c>
      <c r="C2267" t="s">
        <v>11371</v>
      </c>
      <c r="E2267" s="1" t="s">
        <v>1473</v>
      </c>
      <c r="F2267" t="s">
        <v>66</v>
      </c>
      <c r="G2267" t="str">
        <f>_xlfn.IFNA(VLOOKUP(TRIM(F2267), ChannelMap2[], 2, FALSE), F2267)</f>
        <v>Twitter</v>
      </c>
      <c r="H2267" t="s">
        <v>11372</v>
      </c>
      <c r="I2267">
        <f>IF(COUNTIF($H$2:H2267, H2267)=1, 1, 0)</f>
        <v>1</v>
      </c>
      <c r="J2267" t="s">
        <v>43</v>
      </c>
      <c r="L2267" t="s">
        <v>44</v>
      </c>
      <c r="M2267">
        <v>141</v>
      </c>
      <c r="O2267">
        <v>1.3</v>
      </c>
      <c r="P2267" t="s">
        <v>45</v>
      </c>
      <c r="Q2267" t="s">
        <v>1474</v>
      </c>
      <c r="R2267" t="s">
        <v>47</v>
      </c>
      <c r="S2267" t="s">
        <v>79</v>
      </c>
      <c r="T2267">
        <v>4</v>
      </c>
      <c r="U2267" t="s">
        <v>11373</v>
      </c>
      <c r="V2267">
        <v>1.2000523737348401E+18</v>
      </c>
      <c r="W2267" t="s">
        <v>71</v>
      </c>
      <c r="X2267" t="s">
        <v>11374</v>
      </c>
      <c r="Y2267" t="s">
        <v>11375</v>
      </c>
      <c r="Z2267" t="s">
        <v>11376</v>
      </c>
      <c r="AA2267" t="str">
        <f t="shared" si="35"/>
        <v>Unknown</v>
      </c>
      <c r="AB2267">
        <v>141</v>
      </c>
      <c r="AC2267">
        <v>160</v>
      </c>
      <c r="AD2267" t="s">
        <v>49</v>
      </c>
      <c r="AE2267" s="15">
        <v>0.41944444444444451</v>
      </c>
      <c r="AH2267" t="s">
        <v>83592</v>
      </c>
      <c r="AI2267" t="s">
        <v>83613</v>
      </c>
    </row>
    <row r="2268" spans="1:35" ht="96" x14ac:dyDescent="0.2">
      <c r="A2268" s="10">
        <v>44894.419444444444</v>
      </c>
      <c r="C2268" t="s">
        <v>11377</v>
      </c>
      <c r="E2268" s="1" t="s">
        <v>448</v>
      </c>
      <c r="F2268" t="s">
        <v>66</v>
      </c>
      <c r="G2268" t="str">
        <f>_xlfn.IFNA(VLOOKUP(TRIM(F2268), ChannelMap2[], 2, FALSE), F2268)</f>
        <v>Twitter</v>
      </c>
      <c r="H2268" t="s">
        <v>11378</v>
      </c>
      <c r="I2268">
        <f>IF(COUNTIF($H$2:H2268, H2268)=1, 1, 0)</f>
        <v>0</v>
      </c>
      <c r="J2268" t="s">
        <v>43</v>
      </c>
      <c r="L2268" t="s">
        <v>68</v>
      </c>
      <c r="M2268">
        <v>24</v>
      </c>
      <c r="O2268">
        <v>0.22</v>
      </c>
      <c r="P2268" t="s">
        <v>106</v>
      </c>
      <c r="R2268" t="s">
        <v>47</v>
      </c>
      <c r="S2268" t="s">
        <v>256</v>
      </c>
      <c r="T2268">
        <v>2</v>
      </c>
      <c r="U2268" t="s">
        <v>11379</v>
      </c>
      <c r="V2268">
        <v>8.7927166795178304E+17</v>
      </c>
      <c r="W2268" t="s">
        <v>127</v>
      </c>
      <c r="X2268" t="s">
        <v>11121</v>
      </c>
      <c r="Y2268" t="s">
        <v>11380</v>
      </c>
      <c r="Z2268" t="s">
        <v>11123</v>
      </c>
      <c r="AA2268" t="str">
        <f t="shared" si="35"/>
        <v>Unknown</v>
      </c>
      <c r="AB2268">
        <v>24</v>
      </c>
      <c r="AC2268">
        <v>544</v>
      </c>
      <c r="AD2268" t="s">
        <v>49</v>
      </c>
      <c r="AE2268" s="15">
        <v>0.41944444444444451</v>
      </c>
      <c r="AF2268" t="s">
        <v>404</v>
      </c>
      <c r="AG2268" t="s">
        <v>502</v>
      </c>
      <c r="AH2268" t="s">
        <v>83592</v>
      </c>
      <c r="AI2268" t="s">
        <v>83612</v>
      </c>
    </row>
    <row r="2269" spans="1:35" ht="48" x14ac:dyDescent="0.2">
      <c r="A2269" s="10">
        <v>44894.419444444444</v>
      </c>
      <c r="C2269" t="s">
        <v>11381</v>
      </c>
      <c r="E2269" s="1" t="s">
        <v>340</v>
      </c>
      <c r="F2269" t="s">
        <v>66</v>
      </c>
      <c r="G2269" t="str">
        <f>_xlfn.IFNA(VLOOKUP(TRIM(F2269), ChannelMap2[], 2, FALSE), F2269)</f>
        <v>Twitter</v>
      </c>
      <c r="H2269" t="s">
        <v>10716</v>
      </c>
      <c r="I2269">
        <f>IF(COUNTIF($H$2:H2269, H2269)=1, 1, 0)</f>
        <v>0</v>
      </c>
      <c r="J2269" t="s">
        <v>43</v>
      </c>
      <c r="L2269" t="s">
        <v>68</v>
      </c>
      <c r="M2269">
        <v>688</v>
      </c>
      <c r="O2269">
        <v>6.36</v>
      </c>
      <c r="P2269" t="s">
        <v>158</v>
      </c>
      <c r="R2269" t="s">
        <v>47</v>
      </c>
      <c r="S2269" t="s">
        <v>107</v>
      </c>
      <c r="T2269">
        <v>5</v>
      </c>
      <c r="U2269" t="s">
        <v>11382</v>
      </c>
      <c r="V2269">
        <v>1418747214</v>
      </c>
      <c r="W2269" t="s">
        <v>127</v>
      </c>
      <c r="X2269" t="s">
        <v>10719</v>
      </c>
      <c r="Y2269" t="s">
        <v>10720</v>
      </c>
      <c r="Z2269" t="s">
        <v>10721</v>
      </c>
      <c r="AA2269" t="str">
        <f t="shared" si="35"/>
        <v>Female</v>
      </c>
      <c r="AB2269">
        <v>688</v>
      </c>
      <c r="AC2269">
        <v>1620</v>
      </c>
      <c r="AD2269" t="s">
        <v>49</v>
      </c>
      <c r="AE2269" s="15">
        <v>0.41944444444444451</v>
      </c>
      <c r="AF2269" t="s">
        <v>404</v>
      </c>
      <c r="AG2269" t="s">
        <v>502</v>
      </c>
      <c r="AH2269" t="s">
        <v>83592</v>
      </c>
      <c r="AI2269" t="s">
        <v>83612</v>
      </c>
    </row>
    <row r="2270" spans="1:35" ht="96" x14ac:dyDescent="0.2">
      <c r="A2270" s="10">
        <v>44894.419444444444</v>
      </c>
      <c r="C2270" t="s">
        <v>11383</v>
      </c>
      <c r="E2270" s="1" t="s">
        <v>87</v>
      </c>
      <c r="F2270" t="s">
        <v>66</v>
      </c>
      <c r="G2270" t="str">
        <f>_xlfn.IFNA(VLOOKUP(TRIM(F2270), ChannelMap2[], 2, FALSE), F2270)</f>
        <v>Twitter</v>
      </c>
      <c r="H2270" t="s">
        <v>11312</v>
      </c>
      <c r="I2270">
        <f>IF(COUNTIF($H$2:H2270, H2270)=1, 1, 0)</f>
        <v>0</v>
      </c>
      <c r="J2270" t="s">
        <v>43</v>
      </c>
      <c r="L2270" t="s">
        <v>68</v>
      </c>
      <c r="M2270">
        <v>887</v>
      </c>
      <c r="O2270">
        <v>8.1999999999999993</v>
      </c>
      <c r="P2270" t="s">
        <v>45</v>
      </c>
      <c r="R2270" t="s">
        <v>47</v>
      </c>
      <c r="S2270" t="s">
        <v>69</v>
      </c>
      <c r="T2270">
        <v>6</v>
      </c>
      <c r="U2270" t="s">
        <v>11384</v>
      </c>
      <c r="V2270">
        <v>434726808</v>
      </c>
      <c r="W2270" t="s">
        <v>71</v>
      </c>
      <c r="X2270" t="s">
        <v>11314</v>
      </c>
      <c r="Y2270" t="s">
        <v>11385</v>
      </c>
      <c r="AA2270" t="str">
        <f t="shared" si="35"/>
        <v>Unknown</v>
      </c>
      <c r="AB2270">
        <v>887</v>
      </c>
      <c r="AC2270">
        <v>784</v>
      </c>
      <c r="AD2270" t="s">
        <v>49</v>
      </c>
      <c r="AE2270" s="15">
        <v>0.41944444444444451</v>
      </c>
      <c r="AH2270" t="s">
        <v>83592</v>
      </c>
      <c r="AI2270" t="s">
        <v>83612</v>
      </c>
    </row>
    <row r="2271" spans="1:35" ht="96" x14ac:dyDescent="0.2">
      <c r="A2271" s="10">
        <v>44894.419444444444</v>
      </c>
      <c r="C2271" t="s">
        <v>11386</v>
      </c>
      <c r="E2271" s="1" t="s">
        <v>448</v>
      </c>
      <c r="F2271" t="s">
        <v>66</v>
      </c>
      <c r="G2271" t="str">
        <f>_xlfn.IFNA(VLOOKUP(TRIM(F2271), ChannelMap2[], 2, FALSE), F2271)</f>
        <v>Twitter</v>
      </c>
      <c r="H2271" t="s">
        <v>11387</v>
      </c>
      <c r="I2271">
        <f>IF(COUNTIF($H$2:H2271, H2271)=1, 1, 0)</f>
        <v>1</v>
      </c>
      <c r="J2271" t="s">
        <v>43</v>
      </c>
      <c r="L2271" t="s">
        <v>68</v>
      </c>
      <c r="M2271">
        <v>342</v>
      </c>
      <c r="O2271">
        <v>3.16</v>
      </c>
      <c r="P2271" t="s">
        <v>106</v>
      </c>
      <c r="R2271" t="s">
        <v>47</v>
      </c>
      <c r="S2271" t="s">
        <v>256</v>
      </c>
      <c r="T2271">
        <v>5</v>
      </c>
      <c r="U2271" t="s">
        <v>11388</v>
      </c>
      <c r="V2271">
        <v>2192603472</v>
      </c>
      <c r="W2271" t="s">
        <v>71</v>
      </c>
      <c r="X2271" t="s">
        <v>11389</v>
      </c>
      <c r="Y2271" t="s">
        <v>11390</v>
      </c>
      <c r="Z2271" t="s">
        <v>11391</v>
      </c>
      <c r="AA2271" t="str">
        <f t="shared" si="35"/>
        <v>Female</v>
      </c>
      <c r="AB2271">
        <v>342</v>
      </c>
      <c r="AC2271">
        <v>2106</v>
      </c>
      <c r="AD2271" t="s">
        <v>49</v>
      </c>
      <c r="AE2271" s="15">
        <v>0.41944444444444451</v>
      </c>
      <c r="AF2271" t="s">
        <v>184</v>
      </c>
      <c r="AG2271" t="s">
        <v>185</v>
      </c>
      <c r="AH2271" t="s">
        <v>83592</v>
      </c>
      <c r="AI2271" t="s">
        <v>83612</v>
      </c>
    </row>
    <row r="2272" spans="1:35" ht="64" x14ac:dyDescent="0.2">
      <c r="A2272" s="10">
        <v>44894.419444444444</v>
      </c>
      <c r="C2272" t="s">
        <v>11392</v>
      </c>
      <c r="E2272" s="1" t="s">
        <v>11393</v>
      </c>
      <c r="F2272" t="s">
        <v>66</v>
      </c>
      <c r="G2272" t="str">
        <f>_xlfn.IFNA(VLOOKUP(TRIM(F2272), ChannelMap2[], 2, FALSE), F2272)</f>
        <v>Twitter</v>
      </c>
      <c r="H2272" t="s">
        <v>11394</v>
      </c>
      <c r="I2272">
        <f>IF(COUNTIF($H$2:H2272, H2272)=1, 1, 0)</f>
        <v>1</v>
      </c>
      <c r="J2272" t="s">
        <v>43</v>
      </c>
      <c r="L2272" t="s">
        <v>68</v>
      </c>
      <c r="M2272">
        <v>179</v>
      </c>
      <c r="O2272">
        <v>1.66</v>
      </c>
      <c r="P2272" t="s">
        <v>158</v>
      </c>
      <c r="R2272" t="s">
        <v>47</v>
      </c>
      <c r="S2272" t="s">
        <v>69</v>
      </c>
      <c r="T2272">
        <v>4</v>
      </c>
      <c r="U2272" t="s">
        <v>11395</v>
      </c>
      <c r="V2272">
        <v>1105037065</v>
      </c>
      <c r="W2272" t="s">
        <v>127</v>
      </c>
      <c r="X2272" t="s">
        <v>11396</v>
      </c>
      <c r="Y2272" t="s">
        <v>11397</v>
      </c>
      <c r="Z2272" t="s">
        <v>11398</v>
      </c>
      <c r="AA2272" t="str">
        <f t="shared" si="35"/>
        <v>Unknown</v>
      </c>
      <c r="AB2272">
        <v>179</v>
      </c>
      <c r="AC2272">
        <v>304</v>
      </c>
      <c r="AD2272" t="s">
        <v>49</v>
      </c>
      <c r="AE2272" s="15">
        <v>0.41944444444444451</v>
      </c>
      <c r="AF2272" t="s">
        <v>84</v>
      </c>
      <c r="AG2272" t="s">
        <v>85</v>
      </c>
      <c r="AH2272" t="s">
        <v>83592</v>
      </c>
      <c r="AI2272" t="s">
        <v>83612</v>
      </c>
    </row>
    <row r="2273" spans="1:35" ht="48" x14ac:dyDescent="0.2">
      <c r="A2273" s="10">
        <v>44894.419444444444</v>
      </c>
      <c r="B2273" t="s">
        <v>11399</v>
      </c>
      <c r="C2273" t="s">
        <v>11400</v>
      </c>
      <c r="D2273" t="s">
        <v>11401</v>
      </c>
      <c r="E2273" s="1" t="s">
        <v>11402</v>
      </c>
      <c r="F2273" t="s">
        <v>3181</v>
      </c>
      <c r="G2273" t="str">
        <f>_xlfn.IFNA(VLOOKUP(TRIM(F2273), ChannelMap2[], 2, FALSE), F2273)</f>
        <v>Blogs</v>
      </c>
      <c r="H2273" t="s">
        <v>3182</v>
      </c>
      <c r="I2273">
        <f>IF(COUNTIF($H$2:H2273, H2273)=1, 1, 0)</f>
        <v>0</v>
      </c>
      <c r="J2273" t="s">
        <v>43</v>
      </c>
      <c r="L2273" t="s">
        <v>44</v>
      </c>
      <c r="M2273">
        <v>38687</v>
      </c>
      <c r="O2273">
        <v>357.85</v>
      </c>
      <c r="P2273" t="s">
        <v>45</v>
      </c>
      <c r="Q2273" t="s">
        <v>11403</v>
      </c>
      <c r="R2273" t="s">
        <v>47</v>
      </c>
      <c r="S2273" t="s">
        <v>79</v>
      </c>
      <c r="AA2273" t="str">
        <f t="shared" si="35"/>
        <v>Unknown</v>
      </c>
      <c r="AD2273" t="s">
        <v>49</v>
      </c>
      <c r="AE2273" s="15">
        <v>0.41944444444444451</v>
      </c>
      <c r="AH2273" t="s">
        <v>83592</v>
      </c>
      <c r="AI2273" t="s">
        <v>83612</v>
      </c>
    </row>
    <row r="2274" spans="1:35" ht="128" x14ac:dyDescent="0.2">
      <c r="A2274" s="10">
        <v>44894.419444444444</v>
      </c>
      <c r="C2274" t="s">
        <v>11404</v>
      </c>
      <c r="E2274" s="1" t="s">
        <v>5296</v>
      </c>
      <c r="F2274" t="s">
        <v>66</v>
      </c>
      <c r="G2274" t="str">
        <f>_xlfn.IFNA(VLOOKUP(TRIM(F2274), ChannelMap2[], 2, FALSE), F2274)</f>
        <v>Twitter</v>
      </c>
      <c r="H2274" t="s">
        <v>11405</v>
      </c>
      <c r="I2274">
        <f>IF(COUNTIF($H$2:H2274, H2274)=1, 1, 0)</f>
        <v>1</v>
      </c>
      <c r="J2274" t="s">
        <v>43</v>
      </c>
      <c r="L2274" t="s">
        <v>44</v>
      </c>
      <c r="M2274">
        <v>289</v>
      </c>
      <c r="O2274">
        <v>2.67</v>
      </c>
      <c r="P2274" t="s">
        <v>158</v>
      </c>
      <c r="R2274" t="s">
        <v>47</v>
      </c>
      <c r="S2274" t="s">
        <v>256</v>
      </c>
      <c r="T2274">
        <v>5</v>
      </c>
      <c r="U2274" t="s">
        <v>11406</v>
      </c>
      <c r="V2274">
        <v>3281660982</v>
      </c>
      <c r="W2274" t="s">
        <v>71</v>
      </c>
      <c r="X2274" t="s">
        <v>11407</v>
      </c>
      <c r="Y2274" t="s">
        <v>11408</v>
      </c>
      <c r="Z2274" t="s">
        <v>11409</v>
      </c>
      <c r="AA2274" t="str">
        <f t="shared" si="35"/>
        <v>Unknown</v>
      </c>
      <c r="AB2274">
        <v>289</v>
      </c>
      <c r="AC2274">
        <v>730</v>
      </c>
      <c r="AD2274" t="s">
        <v>49</v>
      </c>
      <c r="AE2274" s="15">
        <v>0.41944444444444451</v>
      </c>
      <c r="AF2274" t="s">
        <v>102</v>
      </c>
      <c r="AG2274" t="s">
        <v>102</v>
      </c>
      <c r="AH2274" t="s">
        <v>83592</v>
      </c>
      <c r="AI2274" t="s">
        <v>83612</v>
      </c>
    </row>
    <row r="2275" spans="1:35" ht="48" x14ac:dyDescent="0.2">
      <c r="A2275" s="10">
        <v>44894.419444444444</v>
      </c>
      <c r="B2275" t="s">
        <v>11410</v>
      </c>
      <c r="C2275" t="s">
        <v>11411</v>
      </c>
      <c r="D2275" t="s">
        <v>11412</v>
      </c>
      <c r="E2275" s="1" t="s">
        <v>11413</v>
      </c>
      <c r="F2275" t="s">
        <v>5897</v>
      </c>
      <c r="G2275" t="str">
        <f>_xlfn.IFNA(VLOOKUP(TRIM(F2275), ChannelMap2[], 2, FALSE), F2275)</f>
        <v>News</v>
      </c>
      <c r="I2275">
        <f>IF(COUNTIF($H$2:H2275, H2275)=1, 1, 0)</f>
        <v>0</v>
      </c>
      <c r="J2275" t="s">
        <v>43</v>
      </c>
      <c r="L2275" t="s">
        <v>44</v>
      </c>
      <c r="M2275">
        <v>3107452</v>
      </c>
      <c r="O2275">
        <v>28743.93</v>
      </c>
      <c r="P2275" t="s">
        <v>158</v>
      </c>
      <c r="Q2275" t="s">
        <v>11414</v>
      </c>
      <c r="R2275" t="s">
        <v>47</v>
      </c>
      <c r="S2275" t="s">
        <v>256</v>
      </c>
      <c r="AA2275" t="str">
        <f t="shared" si="35"/>
        <v>Unknown</v>
      </c>
      <c r="AD2275" t="s">
        <v>49</v>
      </c>
      <c r="AE2275" s="15">
        <v>0.41944444444444451</v>
      </c>
      <c r="AF2275" t="s">
        <v>92</v>
      </c>
      <c r="AG2275" t="s">
        <v>230</v>
      </c>
      <c r="AH2275" t="s">
        <v>83592</v>
      </c>
      <c r="AI2275" t="s">
        <v>83612</v>
      </c>
    </row>
    <row r="2276" spans="1:35" ht="64" x14ac:dyDescent="0.2">
      <c r="A2276" s="10">
        <v>44894.419444444444</v>
      </c>
      <c r="C2276" t="s">
        <v>11415</v>
      </c>
      <c r="E2276" s="1" t="s">
        <v>956</v>
      </c>
      <c r="F2276" t="s">
        <v>66</v>
      </c>
      <c r="G2276" t="str">
        <f>_xlfn.IFNA(VLOOKUP(TRIM(F2276), ChannelMap2[], 2, FALSE), F2276)</f>
        <v>Twitter</v>
      </c>
      <c r="H2276" t="s">
        <v>11416</v>
      </c>
      <c r="I2276">
        <f>IF(COUNTIF($H$2:H2276, H2276)=1, 1, 0)</f>
        <v>1</v>
      </c>
      <c r="J2276" t="s">
        <v>43</v>
      </c>
      <c r="L2276" t="s">
        <v>44</v>
      </c>
      <c r="M2276">
        <v>520</v>
      </c>
      <c r="O2276">
        <v>4.8099999999999996</v>
      </c>
      <c r="P2276" t="s">
        <v>158</v>
      </c>
      <c r="Q2276" t="s">
        <v>958</v>
      </c>
      <c r="R2276" t="s">
        <v>47</v>
      </c>
      <c r="S2276" t="s">
        <v>107</v>
      </c>
      <c r="T2276">
        <v>5</v>
      </c>
      <c r="U2276" t="s">
        <v>11417</v>
      </c>
      <c r="V2276">
        <v>8.640338830036E+17</v>
      </c>
      <c r="W2276" t="s">
        <v>71</v>
      </c>
      <c r="X2276" t="s">
        <v>11418</v>
      </c>
      <c r="Y2276" t="s">
        <v>11419</v>
      </c>
      <c r="Z2276" t="s">
        <v>11420</v>
      </c>
      <c r="AA2276" t="str">
        <f t="shared" si="35"/>
        <v>Unknown</v>
      </c>
      <c r="AB2276">
        <v>520</v>
      </c>
      <c r="AC2276">
        <v>934</v>
      </c>
      <c r="AD2276" t="s">
        <v>49</v>
      </c>
      <c r="AE2276" s="15">
        <v>0.41944444444444451</v>
      </c>
      <c r="AF2276" t="s">
        <v>92</v>
      </c>
      <c r="AG2276" t="s">
        <v>112</v>
      </c>
      <c r="AH2276" t="s">
        <v>83592</v>
      </c>
      <c r="AI2276" t="s">
        <v>83612</v>
      </c>
    </row>
    <row r="2277" spans="1:35" ht="80" x14ac:dyDescent="0.2">
      <c r="A2277" s="10">
        <v>44894.419444444444</v>
      </c>
      <c r="C2277" t="s">
        <v>11421</v>
      </c>
      <c r="E2277" s="1" t="s">
        <v>11422</v>
      </c>
      <c r="F2277" t="s">
        <v>66</v>
      </c>
      <c r="G2277" t="str">
        <f>_xlfn.IFNA(VLOOKUP(TRIM(F2277), ChannelMap2[], 2, FALSE), F2277)</f>
        <v>Twitter</v>
      </c>
      <c r="H2277" t="s">
        <v>11423</v>
      </c>
      <c r="I2277">
        <f>IF(COUNTIF($H$2:H2277, H2277)=1, 1, 0)</f>
        <v>1</v>
      </c>
      <c r="J2277" t="s">
        <v>43</v>
      </c>
      <c r="L2277" t="s">
        <v>44</v>
      </c>
      <c r="M2277">
        <v>88</v>
      </c>
      <c r="O2277">
        <v>0.81</v>
      </c>
      <c r="P2277" t="s">
        <v>45</v>
      </c>
      <c r="Q2277" t="s">
        <v>11424</v>
      </c>
      <c r="R2277" t="s">
        <v>47</v>
      </c>
      <c r="S2277" t="s">
        <v>69</v>
      </c>
      <c r="T2277">
        <v>4</v>
      </c>
      <c r="U2277" t="s">
        <v>11425</v>
      </c>
      <c r="V2277">
        <v>1.16416110056206E+18</v>
      </c>
      <c r="W2277" t="s">
        <v>71</v>
      </c>
      <c r="X2277" t="s">
        <v>11426</v>
      </c>
      <c r="Y2277" t="s">
        <v>11427</v>
      </c>
      <c r="Z2277" t="s">
        <v>11428</v>
      </c>
      <c r="AA2277" t="str">
        <f t="shared" si="35"/>
        <v>Male</v>
      </c>
      <c r="AB2277">
        <v>88</v>
      </c>
      <c r="AC2277">
        <v>625</v>
      </c>
      <c r="AD2277" t="s">
        <v>49</v>
      </c>
      <c r="AE2277" s="15">
        <v>0.41944444444444451</v>
      </c>
      <c r="AH2277" t="s">
        <v>83592</v>
      </c>
      <c r="AI2277" t="s">
        <v>1389</v>
      </c>
    </row>
    <row r="2278" spans="1:35" ht="96" x14ac:dyDescent="0.2">
      <c r="A2278" s="10">
        <v>44894.419444444444</v>
      </c>
      <c r="C2278" t="s">
        <v>11429</v>
      </c>
      <c r="E2278" s="1" t="s">
        <v>87</v>
      </c>
      <c r="F2278" t="s">
        <v>66</v>
      </c>
      <c r="G2278" t="str">
        <f>_xlfn.IFNA(VLOOKUP(TRIM(F2278), ChannelMap2[], 2, FALSE), F2278)</f>
        <v>Twitter</v>
      </c>
      <c r="H2278" t="s">
        <v>8430</v>
      </c>
      <c r="I2278">
        <f>IF(COUNTIF($H$2:H2278, H2278)=1, 1, 0)</f>
        <v>0</v>
      </c>
      <c r="J2278" t="s">
        <v>43</v>
      </c>
      <c r="L2278" t="s">
        <v>68</v>
      </c>
      <c r="M2278">
        <v>494</v>
      </c>
      <c r="O2278">
        <v>4.57</v>
      </c>
      <c r="P2278" t="s">
        <v>45</v>
      </c>
      <c r="R2278" t="s">
        <v>47</v>
      </c>
      <c r="S2278" t="s">
        <v>69</v>
      </c>
      <c r="T2278">
        <v>5</v>
      </c>
      <c r="U2278" t="s">
        <v>11430</v>
      </c>
      <c r="V2278">
        <v>164239207</v>
      </c>
      <c r="W2278" t="s">
        <v>71</v>
      </c>
      <c r="X2278" t="s">
        <v>8432</v>
      </c>
      <c r="Y2278" t="s">
        <v>8433</v>
      </c>
      <c r="Z2278" t="s">
        <v>8434</v>
      </c>
      <c r="AA2278" t="str">
        <f t="shared" si="35"/>
        <v>Unknown</v>
      </c>
      <c r="AB2278">
        <v>494</v>
      </c>
      <c r="AC2278">
        <v>460</v>
      </c>
      <c r="AD2278" t="s">
        <v>49</v>
      </c>
      <c r="AE2278" s="15">
        <v>0.41944444444444451</v>
      </c>
      <c r="AF2278" t="s">
        <v>1839</v>
      </c>
      <c r="AG2278" t="s">
        <v>1878</v>
      </c>
      <c r="AH2278" t="s">
        <v>83592</v>
      </c>
      <c r="AI2278" t="s">
        <v>83612</v>
      </c>
    </row>
    <row r="2279" spans="1:35" ht="160" x14ac:dyDescent="0.2">
      <c r="A2279" s="10">
        <v>44894.419444444444</v>
      </c>
      <c r="C2279" t="s">
        <v>11431</v>
      </c>
      <c r="E2279" s="1" t="s">
        <v>366</v>
      </c>
      <c r="F2279" t="s">
        <v>66</v>
      </c>
      <c r="G2279" t="str">
        <f>_xlfn.IFNA(VLOOKUP(TRIM(F2279), ChannelMap2[], 2, FALSE), F2279)</f>
        <v>Twitter</v>
      </c>
      <c r="H2279" t="s">
        <v>10986</v>
      </c>
      <c r="I2279">
        <f>IF(COUNTIF($H$2:H2279, H2279)=1, 1, 0)</f>
        <v>0</v>
      </c>
      <c r="J2279" t="s">
        <v>43</v>
      </c>
      <c r="L2279" t="s">
        <v>44</v>
      </c>
      <c r="M2279">
        <v>518</v>
      </c>
      <c r="O2279">
        <v>4.79</v>
      </c>
      <c r="P2279" t="s">
        <v>106</v>
      </c>
      <c r="Q2279" t="s">
        <v>368</v>
      </c>
      <c r="R2279" t="s">
        <v>47</v>
      </c>
      <c r="S2279" t="s">
        <v>107</v>
      </c>
      <c r="T2279">
        <v>5</v>
      </c>
      <c r="U2279" t="s">
        <v>11432</v>
      </c>
      <c r="V2279">
        <v>2989609606</v>
      </c>
      <c r="W2279" t="s">
        <v>71</v>
      </c>
      <c r="X2279" t="s">
        <v>10988</v>
      </c>
      <c r="Y2279" t="s">
        <v>11433</v>
      </c>
      <c r="Z2279" t="s">
        <v>10990</v>
      </c>
      <c r="AA2279" t="str">
        <f t="shared" si="35"/>
        <v>Female</v>
      </c>
      <c r="AB2279">
        <v>518</v>
      </c>
      <c r="AC2279">
        <v>132</v>
      </c>
      <c r="AD2279" t="s">
        <v>49</v>
      </c>
      <c r="AE2279" s="15">
        <v>0.41944444444444451</v>
      </c>
      <c r="AF2279" t="s">
        <v>404</v>
      </c>
      <c r="AG2279" t="s">
        <v>502</v>
      </c>
      <c r="AH2279" t="s">
        <v>83592</v>
      </c>
      <c r="AI2279" t="s">
        <v>83612</v>
      </c>
    </row>
    <row r="2280" spans="1:35" ht="96" x14ac:dyDescent="0.2">
      <c r="A2280" s="10">
        <v>44894.419444444444</v>
      </c>
      <c r="C2280" t="s">
        <v>11434</v>
      </c>
      <c r="E2280" s="1" t="s">
        <v>309</v>
      </c>
      <c r="F2280" t="s">
        <v>66</v>
      </c>
      <c r="G2280" t="str">
        <f>_xlfn.IFNA(VLOOKUP(TRIM(F2280), ChannelMap2[], 2, FALSE), F2280)</f>
        <v>Twitter</v>
      </c>
      <c r="H2280" t="s">
        <v>7404</v>
      </c>
      <c r="I2280">
        <f>IF(COUNTIF($H$2:H2280, H2280)=1, 1, 0)</f>
        <v>0</v>
      </c>
      <c r="J2280" t="s">
        <v>43</v>
      </c>
      <c r="L2280" t="s">
        <v>44</v>
      </c>
      <c r="M2280">
        <v>377</v>
      </c>
      <c r="O2280">
        <v>3.49</v>
      </c>
      <c r="P2280" t="s">
        <v>106</v>
      </c>
      <c r="Q2280" t="s">
        <v>310</v>
      </c>
      <c r="R2280" t="s">
        <v>47</v>
      </c>
      <c r="S2280" t="s">
        <v>311</v>
      </c>
      <c r="T2280">
        <v>5</v>
      </c>
      <c r="U2280" t="s">
        <v>11435</v>
      </c>
      <c r="V2280">
        <v>2806959248</v>
      </c>
      <c r="W2280" t="s">
        <v>71</v>
      </c>
      <c r="X2280" t="s">
        <v>7406</v>
      </c>
      <c r="Y2280" t="s">
        <v>7407</v>
      </c>
      <c r="AA2280" t="str">
        <f t="shared" si="35"/>
        <v>Unknown</v>
      </c>
      <c r="AB2280">
        <v>377</v>
      </c>
      <c r="AC2280">
        <v>212</v>
      </c>
      <c r="AD2280" t="s">
        <v>49</v>
      </c>
      <c r="AE2280" s="15">
        <v>0.41944444444444451</v>
      </c>
      <c r="AH2280" t="s">
        <v>83592</v>
      </c>
      <c r="AI2280" t="s">
        <v>48</v>
      </c>
    </row>
    <row r="2281" spans="1:35" ht="96" x14ac:dyDescent="0.2">
      <c r="A2281" s="10">
        <v>44894.419444444444</v>
      </c>
      <c r="C2281" t="s">
        <v>11436</v>
      </c>
      <c r="E2281" s="1" t="s">
        <v>11437</v>
      </c>
      <c r="F2281" t="s">
        <v>66</v>
      </c>
      <c r="G2281" t="str">
        <f>_xlfn.IFNA(VLOOKUP(TRIM(F2281), ChannelMap2[], 2, FALSE), F2281)</f>
        <v>Twitter</v>
      </c>
      <c r="H2281" t="s">
        <v>9635</v>
      </c>
      <c r="I2281">
        <f>IF(COUNTIF($H$2:H2281, H2281)=1, 1, 0)</f>
        <v>0</v>
      </c>
      <c r="J2281" t="s">
        <v>43</v>
      </c>
      <c r="L2281" t="s">
        <v>44</v>
      </c>
      <c r="M2281">
        <v>224</v>
      </c>
      <c r="O2281">
        <v>2.0699999999999998</v>
      </c>
      <c r="P2281" t="s">
        <v>45</v>
      </c>
      <c r="R2281" t="s">
        <v>47</v>
      </c>
      <c r="S2281" t="s">
        <v>11438</v>
      </c>
      <c r="T2281">
        <v>4</v>
      </c>
      <c r="U2281" t="s">
        <v>11439</v>
      </c>
      <c r="V2281">
        <v>531734024</v>
      </c>
      <c r="W2281" t="s">
        <v>219</v>
      </c>
      <c r="X2281" t="s">
        <v>9325</v>
      </c>
      <c r="Y2281" t="s">
        <v>9638</v>
      </c>
      <c r="Z2281" t="s">
        <v>9327</v>
      </c>
      <c r="AA2281" t="str">
        <f t="shared" si="35"/>
        <v>Male</v>
      </c>
      <c r="AB2281">
        <v>224</v>
      </c>
      <c r="AC2281">
        <v>2497</v>
      </c>
      <c r="AD2281" t="s">
        <v>49</v>
      </c>
      <c r="AE2281" s="15">
        <v>0.41944444444444451</v>
      </c>
      <c r="AF2281" t="s">
        <v>284</v>
      </c>
      <c r="AG2281" t="s">
        <v>285</v>
      </c>
      <c r="AH2281" t="s">
        <v>83592</v>
      </c>
      <c r="AI2281" t="s">
        <v>83612</v>
      </c>
    </row>
    <row r="2282" spans="1:35" ht="96" x14ac:dyDescent="0.2">
      <c r="A2282" s="10">
        <v>44894.419444444444</v>
      </c>
      <c r="C2282" t="s">
        <v>11440</v>
      </c>
      <c r="E2282" s="1" t="s">
        <v>2879</v>
      </c>
      <c r="F2282" t="s">
        <v>66</v>
      </c>
      <c r="G2282" t="str">
        <f>_xlfn.IFNA(VLOOKUP(TRIM(F2282), ChannelMap2[], 2, FALSE), F2282)</f>
        <v>Twitter</v>
      </c>
      <c r="H2282" t="s">
        <v>11441</v>
      </c>
      <c r="I2282">
        <f>IF(COUNTIF($H$2:H2282, H2282)=1, 1, 0)</f>
        <v>1</v>
      </c>
      <c r="J2282" t="s">
        <v>43</v>
      </c>
      <c r="L2282" t="s">
        <v>60</v>
      </c>
      <c r="M2282">
        <v>548</v>
      </c>
      <c r="O2282">
        <v>5.07</v>
      </c>
      <c r="P2282" t="s">
        <v>45</v>
      </c>
      <c r="Q2282" t="s">
        <v>2881</v>
      </c>
      <c r="R2282" t="s">
        <v>47</v>
      </c>
      <c r="S2282" t="s">
        <v>256</v>
      </c>
      <c r="T2282">
        <v>5</v>
      </c>
      <c r="U2282" t="s">
        <v>11442</v>
      </c>
      <c r="V2282">
        <v>2803680727</v>
      </c>
      <c r="W2282" t="s">
        <v>127</v>
      </c>
      <c r="X2282" t="s">
        <v>11443</v>
      </c>
      <c r="Y2282" t="s">
        <v>11444</v>
      </c>
      <c r="AA2282" t="str">
        <f t="shared" si="35"/>
        <v>Unknown</v>
      </c>
      <c r="AB2282">
        <v>548</v>
      </c>
      <c r="AC2282">
        <v>512</v>
      </c>
      <c r="AD2282" t="s">
        <v>49</v>
      </c>
      <c r="AE2282" s="15">
        <v>0.41944444444444451</v>
      </c>
      <c r="AF2282" t="s">
        <v>306</v>
      </c>
      <c r="AG2282" t="s">
        <v>11445</v>
      </c>
      <c r="AH2282" t="s">
        <v>83592</v>
      </c>
      <c r="AI2282" t="s">
        <v>83612</v>
      </c>
    </row>
    <row r="2283" spans="1:35" ht="64" x14ac:dyDescent="0.2">
      <c r="A2283" s="10">
        <v>44894.419444444444</v>
      </c>
      <c r="C2283" t="s">
        <v>11446</v>
      </c>
      <c r="E2283" s="1" t="s">
        <v>516</v>
      </c>
      <c r="F2283" t="s">
        <v>66</v>
      </c>
      <c r="G2283" t="str">
        <f>_xlfn.IFNA(VLOOKUP(TRIM(F2283), ChannelMap2[], 2, FALSE), F2283)</f>
        <v>Twitter</v>
      </c>
      <c r="H2283" t="s">
        <v>11447</v>
      </c>
      <c r="I2283">
        <f>IF(COUNTIF($H$2:H2283, H2283)=1, 1, 0)</f>
        <v>1</v>
      </c>
      <c r="J2283" t="s">
        <v>43</v>
      </c>
      <c r="L2283" t="s">
        <v>68</v>
      </c>
      <c r="M2283">
        <v>219</v>
      </c>
      <c r="O2283">
        <v>2.0299999999999998</v>
      </c>
      <c r="P2283" t="s">
        <v>106</v>
      </c>
      <c r="R2283" t="s">
        <v>47</v>
      </c>
      <c r="S2283" t="s">
        <v>69</v>
      </c>
      <c r="T2283">
        <v>5</v>
      </c>
      <c r="U2283" t="s">
        <v>11448</v>
      </c>
      <c r="V2283">
        <v>9.3474339742784294E+17</v>
      </c>
      <c r="W2283" t="s">
        <v>71</v>
      </c>
      <c r="X2283" t="s">
        <v>11449</v>
      </c>
      <c r="Y2283" t="s">
        <v>11450</v>
      </c>
      <c r="Z2283" t="s">
        <v>5606</v>
      </c>
      <c r="AA2283" t="str">
        <f t="shared" si="35"/>
        <v>Unknown</v>
      </c>
      <c r="AB2283">
        <v>219</v>
      </c>
      <c r="AC2283">
        <v>120</v>
      </c>
      <c r="AD2283" t="s">
        <v>49</v>
      </c>
      <c r="AE2283" s="15">
        <v>0.41944444444444451</v>
      </c>
      <c r="AF2283" t="s">
        <v>284</v>
      </c>
      <c r="AH2283" t="s">
        <v>83592</v>
      </c>
      <c r="AI2283" t="s">
        <v>83612</v>
      </c>
    </row>
    <row r="2284" spans="1:35" ht="48" x14ac:dyDescent="0.2">
      <c r="A2284" s="10">
        <v>44894.419444444444</v>
      </c>
      <c r="C2284" t="s">
        <v>11451</v>
      </c>
      <c r="E2284" s="1" t="s">
        <v>4176</v>
      </c>
      <c r="F2284" t="s">
        <v>66</v>
      </c>
      <c r="G2284" t="str">
        <f>_xlfn.IFNA(VLOOKUP(TRIM(F2284), ChannelMap2[], 2, FALSE), F2284)</f>
        <v>Twitter</v>
      </c>
      <c r="H2284" t="s">
        <v>11156</v>
      </c>
      <c r="I2284">
        <f>IF(COUNTIF($H$2:H2284, H2284)=1, 1, 0)</f>
        <v>0</v>
      </c>
      <c r="J2284" t="s">
        <v>43</v>
      </c>
      <c r="L2284" t="s">
        <v>44</v>
      </c>
      <c r="M2284">
        <v>35</v>
      </c>
      <c r="O2284">
        <v>0.32</v>
      </c>
      <c r="P2284" t="s">
        <v>158</v>
      </c>
      <c r="Q2284" t="s">
        <v>4177</v>
      </c>
      <c r="R2284" t="s">
        <v>47</v>
      </c>
      <c r="S2284" t="s">
        <v>69</v>
      </c>
      <c r="T2284">
        <v>2</v>
      </c>
      <c r="U2284" t="s">
        <v>11452</v>
      </c>
      <c r="V2284">
        <v>1.03827972626197E+18</v>
      </c>
      <c r="W2284" t="s">
        <v>99</v>
      </c>
      <c r="X2284" t="s">
        <v>11158</v>
      </c>
      <c r="Y2284" t="s">
        <v>11159</v>
      </c>
      <c r="Z2284" t="s">
        <v>11160</v>
      </c>
      <c r="AA2284" t="str">
        <f t="shared" si="35"/>
        <v>Unknown</v>
      </c>
      <c r="AB2284">
        <v>35</v>
      </c>
      <c r="AC2284">
        <v>929</v>
      </c>
      <c r="AD2284" t="s">
        <v>49</v>
      </c>
      <c r="AE2284" s="15">
        <v>0.41944444444444451</v>
      </c>
      <c r="AH2284" t="s">
        <v>83592</v>
      </c>
      <c r="AI2284" t="s">
        <v>83612</v>
      </c>
    </row>
    <row r="2285" spans="1:35" ht="96" x14ac:dyDescent="0.2">
      <c r="A2285" s="10">
        <v>44894.419444444444</v>
      </c>
      <c r="C2285" t="s">
        <v>11453</v>
      </c>
      <c r="E2285" s="1" t="s">
        <v>11454</v>
      </c>
      <c r="F2285" t="s">
        <v>66</v>
      </c>
      <c r="G2285" t="str">
        <f>_xlfn.IFNA(VLOOKUP(TRIM(F2285), ChannelMap2[], 2, FALSE), F2285)</f>
        <v>Twitter</v>
      </c>
      <c r="H2285" t="s">
        <v>9322</v>
      </c>
      <c r="I2285">
        <f>IF(COUNTIF($H$2:H2285, H2285)=1, 1, 0)</f>
        <v>0</v>
      </c>
      <c r="J2285" t="s">
        <v>43</v>
      </c>
      <c r="L2285" t="s">
        <v>44</v>
      </c>
      <c r="M2285">
        <v>224</v>
      </c>
      <c r="O2285">
        <v>2.0699999999999998</v>
      </c>
      <c r="P2285" t="s">
        <v>158</v>
      </c>
      <c r="Q2285" t="s">
        <v>11455</v>
      </c>
      <c r="R2285" t="s">
        <v>47</v>
      </c>
      <c r="S2285" t="s">
        <v>69</v>
      </c>
      <c r="T2285">
        <v>4</v>
      </c>
      <c r="U2285" t="s">
        <v>11456</v>
      </c>
      <c r="V2285">
        <v>531734024</v>
      </c>
      <c r="W2285" t="s">
        <v>219</v>
      </c>
      <c r="X2285" t="s">
        <v>9325</v>
      </c>
      <c r="Y2285" t="s">
        <v>9326</v>
      </c>
      <c r="Z2285" t="s">
        <v>9327</v>
      </c>
      <c r="AA2285" t="str">
        <f t="shared" si="35"/>
        <v>Male</v>
      </c>
      <c r="AB2285">
        <v>224</v>
      </c>
      <c r="AC2285">
        <v>2497</v>
      </c>
      <c r="AD2285" t="s">
        <v>49</v>
      </c>
      <c r="AE2285" s="15">
        <v>0.41944444444444451</v>
      </c>
      <c r="AF2285" t="s">
        <v>284</v>
      </c>
      <c r="AG2285" t="s">
        <v>285</v>
      </c>
      <c r="AH2285" t="s">
        <v>83592</v>
      </c>
      <c r="AI2285" t="s">
        <v>83612</v>
      </c>
    </row>
    <row r="2286" spans="1:35" ht="96" x14ac:dyDescent="0.2">
      <c r="A2286" s="10">
        <v>44894.419444444444</v>
      </c>
      <c r="C2286" t="s">
        <v>11457</v>
      </c>
      <c r="E2286" s="1" t="s">
        <v>202</v>
      </c>
      <c r="F2286" t="s">
        <v>66</v>
      </c>
      <c r="G2286" t="str">
        <f>_xlfn.IFNA(VLOOKUP(TRIM(F2286), ChannelMap2[], 2, FALSE), F2286)</f>
        <v>Twitter</v>
      </c>
      <c r="H2286" t="s">
        <v>11458</v>
      </c>
      <c r="I2286">
        <f>IF(COUNTIF($H$2:H2286, H2286)=1, 1, 0)</f>
        <v>0</v>
      </c>
      <c r="J2286" t="s">
        <v>43</v>
      </c>
      <c r="L2286" t="s">
        <v>68</v>
      </c>
      <c r="M2286">
        <v>520</v>
      </c>
      <c r="O2286">
        <v>4.8099999999999996</v>
      </c>
      <c r="P2286" t="s">
        <v>45</v>
      </c>
      <c r="R2286" t="s">
        <v>47</v>
      </c>
      <c r="S2286" t="s">
        <v>107</v>
      </c>
      <c r="T2286">
        <v>5</v>
      </c>
      <c r="U2286" t="s">
        <v>11459</v>
      </c>
      <c r="V2286">
        <v>8.640338830036E+17</v>
      </c>
      <c r="W2286" t="s">
        <v>71</v>
      </c>
      <c r="X2286" t="s">
        <v>11418</v>
      </c>
      <c r="Y2286" t="s">
        <v>11460</v>
      </c>
      <c r="Z2286" t="s">
        <v>11420</v>
      </c>
      <c r="AA2286" t="str">
        <f t="shared" si="35"/>
        <v>Unknown</v>
      </c>
      <c r="AB2286">
        <v>520</v>
      </c>
      <c r="AC2286">
        <v>934</v>
      </c>
      <c r="AD2286" t="s">
        <v>49</v>
      </c>
      <c r="AE2286" s="15">
        <v>0.41944444444444451</v>
      </c>
      <c r="AF2286" t="s">
        <v>92</v>
      </c>
      <c r="AG2286" t="s">
        <v>112</v>
      </c>
      <c r="AH2286" t="s">
        <v>83592</v>
      </c>
      <c r="AI2286" t="s">
        <v>83612</v>
      </c>
    </row>
    <row r="2287" spans="1:35" ht="96" x14ac:dyDescent="0.2">
      <c r="A2287" s="10">
        <v>44894.419444444444</v>
      </c>
      <c r="C2287" t="s">
        <v>11461</v>
      </c>
      <c r="E2287" s="1" t="s">
        <v>9405</v>
      </c>
      <c r="F2287" t="s">
        <v>66</v>
      </c>
      <c r="G2287" t="str">
        <f>_xlfn.IFNA(VLOOKUP(TRIM(F2287), ChannelMap2[], 2, FALSE), F2287)</f>
        <v>Twitter</v>
      </c>
      <c r="H2287" t="s">
        <v>11270</v>
      </c>
      <c r="I2287">
        <f>IF(COUNTIF($H$2:H2287, H2287)=1, 1, 0)</f>
        <v>0</v>
      </c>
      <c r="J2287" t="s">
        <v>43</v>
      </c>
      <c r="L2287" t="s">
        <v>68</v>
      </c>
      <c r="M2287">
        <v>271062</v>
      </c>
      <c r="O2287">
        <v>2507.3200000000002</v>
      </c>
      <c r="P2287" t="s">
        <v>45</v>
      </c>
      <c r="R2287" t="s">
        <v>47</v>
      </c>
      <c r="S2287" t="s">
        <v>107</v>
      </c>
      <c r="T2287">
        <v>10</v>
      </c>
      <c r="U2287" t="s">
        <v>11462</v>
      </c>
      <c r="V2287">
        <v>274818125</v>
      </c>
      <c r="W2287" t="s">
        <v>71</v>
      </c>
      <c r="X2287" t="s">
        <v>11272</v>
      </c>
      <c r="Y2287" t="s">
        <v>11273</v>
      </c>
      <c r="AA2287" t="str">
        <f t="shared" si="35"/>
        <v>Unknown</v>
      </c>
      <c r="AB2287">
        <v>271062</v>
      </c>
      <c r="AC2287">
        <v>348</v>
      </c>
      <c r="AD2287" t="s">
        <v>49</v>
      </c>
      <c r="AE2287" s="15">
        <v>0.41944444444444451</v>
      </c>
      <c r="AF2287" t="s">
        <v>140</v>
      </c>
      <c r="AG2287" t="s">
        <v>140</v>
      </c>
      <c r="AH2287" t="s">
        <v>83592</v>
      </c>
      <c r="AI2287" t="s">
        <v>83612</v>
      </c>
    </row>
    <row r="2288" spans="1:35" ht="48" x14ac:dyDescent="0.2">
      <c r="A2288" s="10">
        <v>44894.419444444444</v>
      </c>
      <c r="C2288" t="s">
        <v>11463</v>
      </c>
      <c r="E2288" s="1" t="s">
        <v>11464</v>
      </c>
      <c r="F2288" t="s">
        <v>66</v>
      </c>
      <c r="G2288" t="str">
        <f>_xlfn.IFNA(VLOOKUP(TRIM(F2288), ChannelMap2[], 2, FALSE), F2288)</f>
        <v>Twitter</v>
      </c>
      <c r="H2288" t="s">
        <v>11465</v>
      </c>
      <c r="I2288">
        <f>IF(COUNTIF($H$2:H2288, H2288)=1, 1, 0)</f>
        <v>0</v>
      </c>
      <c r="J2288" t="s">
        <v>43</v>
      </c>
      <c r="L2288" t="s">
        <v>60</v>
      </c>
      <c r="M2288">
        <v>319</v>
      </c>
      <c r="O2288">
        <v>2.95</v>
      </c>
      <c r="P2288" t="s">
        <v>45</v>
      </c>
      <c r="Q2288" t="s">
        <v>11466</v>
      </c>
      <c r="R2288" t="s">
        <v>47</v>
      </c>
      <c r="S2288" t="s">
        <v>256</v>
      </c>
      <c r="T2288">
        <v>4</v>
      </c>
      <c r="U2288" t="s">
        <v>11467</v>
      </c>
      <c r="V2288">
        <v>57909400</v>
      </c>
      <c r="W2288" t="s">
        <v>127</v>
      </c>
      <c r="X2288" t="s">
        <v>10741</v>
      </c>
      <c r="Y2288" t="s">
        <v>11468</v>
      </c>
      <c r="Z2288" t="s">
        <v>10743</v>
      </c>
      <c r="AA2288" t="str">
        <f t="shared" si="35"/>
        <v>Male</v>
      </c>
      <c r="AB2288">
        <v>319</v>
      </c>
      <c r="AC2288">
        <v>1044</v>
      </c>
      <c r="AD2288" t="s">
        <v>49</v>
      </c>
      <c r="AE2288" s="15">
        <v>0.41944444444444451</v>
      </c>
      <c r="AH2288" t="s">
        <v>83592</v>
      </c>
      <c r="AI2288" t="s">
        <v>83612</v>
      </c>
    </row>
    <row r="2289" spans="1:35" ht="96" x14ac:dyDescent="0.2">
      <c r="A2289" s="10">
        <v>44894.419444444444</v>
      </c>
      <c r="C2289" t="s">
        <v>11469</v>
      </c>
      <c r="E2289" s="1" t="s">
        <v>87</v>
      </c>
      <c r="F2289" t="s">
        <v>66</v>
      </c>
      <c r="G2289" t="str">
        <f>_xlfn.IFNA(VLOOKUP(TRIM(F2289), ChannelMap2[], 2, FALSE), F2289)</f>
        <v>Twitter</v>
      </c>
      <c r="H2289" t="s">
        <v>5612</v>
      </c>
      <c r="I2289">
        <f>IF(COUNTIF($H$2:H2289, H2289)=1, 1, 0)</f>
        <v>0</v>
      </c>
      <c r="J2289" t="s">
        <v>43</v>
      </c>
      <c r="L2289" t="s">
        <v>68</v>
      </c>
      <c r="M2289">
        <v>286</v>
      </c>
      <c r="O2289">
        <v>2.65</v>
      </c>
      <c r="P2289" t="s">
        <v>45</v>
      </c>
      <c r="R2289" t="s">
        <v>47</v>
      </c>
      <c r="S2289" t="s">
        <v>69</v>
      </c>
      <c r="T2289">
        <v>5</v>
      </c>
      <c r="U2289" t="s">
        <v>11470</v>
      </c>
      <c r="V2289">
        <v>451906816</v>
      </c>
      <c r="W2289" t="s">
        <v>99</v>
      </c>
      <c r="X2289" t="s">
        <v>5614</v>
      </c>
      <c r="Y2289" t="s">
        <v>5615</v>
      </c>
      <c r="Z2289" t="s">
        <v>5616</v>
      </c>
      <c r="AA2289" t="str">
        <f t="shared" si="35"/>
        <v>Unknown</v>
      </c>
      <c r="AB2289">
        <v>286</v>
      </c>
      <c r="AC2289">
        <v>256</v>
      </c>
      <c r="AD2289" t="s">
        <v>49</v>
      </c>
      <c r="AE2289" s="15">
        <v>0.41944444444444451</v>
      </c>
      <c r="AF2289" t="s">
        <v>102</v>
      </c>
      <c r="AG2289" t="s">
        <v>102</v>
      </c>
      <c r="AH2289" t="s">
        <v>83592</v>
      </c>
      <c r="AI2289" t="s">
        <v>83612</v>
      </c>
    </row>
    <row r="2290" spans="1:35" ht="80" x14ac:dyDescent="0.2">
      <c r="A2290" s="10">
        <v>44894.419444444444</v>
      </c>
      <c r="C2290" t="s">
        <v>11471</v>
      </c>
      <c r="E2290" s="1" t="s">
        <v>11472</v>
      </c>
      <c r="F2290" t="s">
        <v>66</v>
      </c>
      <c r="G2290" t="str">
        <f>_xlfn.IFNA(VLOOKUP(TRIM(F2290), ChannelMap2[], 2, FALSE), F2290)</f>
        <v>Twitter</v>
      </c>
      <c r="H2290" t="s">
        <v>10978</v>
      </c>
      <c r="I2290">
        <f>IF(COUNTIF($H$2:H2290, H2290)=1, 1, 0)</f>
        <v>0</v>
      </c>
      <c r="J2290" t="s">
        <v>43</v>
      </c>
      <c r="L2290" t="s">
        <v>44</v>
      </c>
      <c r="M2290">
        <v>4150</v>
      </c>
      <c r="O2290">
        <v>38.39</v>
      </c>
      <c r="P2290" t="s">
        <v>45</v>
      </c>
      <c r="Q2290" t="s">
        <v>11473</v>
      </c>
      <c r="R2290" t="s">
        <v>47</v>
      </c>
      <c r="S2290" t="s">
        <v>11474</v>
      </c>
      <c r="T2290">
        <v>7</v>
      </c>
      <c r="U2290" t="s">
        <v>11475</v>
      </c>
      <c r="V2290">
        <v>1003393897</v>
      </c>
      <c r="W2290" t="s">
        <v>99</v>
      </c>
      <c r="X2290" t="s">
        <v>9497</v>
      </c>
      <c r="Y2290" t="s">
        <v>10981</v>
      </c>
      <c r="Z2290" t="s">
        <v>10982</v>
      </c>
      <c r="AA2290" t="str">
        <f t="shared" si="35"/>
        <v>Unknown</v>
      </c>
      <c r="AB2290">
        <v>4150</v>
      </c>
      <c r="AC2290">
        <v>120</v>
      </c>
      <c r="AD2290" t="s">
        <v>49</v>
      </c>
      <c r="AE2290" s="15">
        <v>0.41944444444444451</v>
      </c>
      <c r="AH2290" t="s">
        <v>83592</v>
      </c>
      <c r="AI2290" t="s">
        <v>83612</v>
      </c>
    </row>
    <row r="2291" spans="1:35" ht="96" x14ac:dyDescent="0.2">
      <c r="A2291" s="10">
        <v>44894.419444444444</v>
      </c>
      <c r="C2291" t="s">
        <v>11476</v>
      </c>
      <c r="E2291" s="1" t="s">
        <v>448</v>
      </c>
      <c r="F2291" t="s">
        <v>66</v>
      </c>
      <c r="G2291" t="str">
        <f>_xlfn.IFNA(VLOOKUP(TRIM(F2291), ChannelMap2[], 2, FALSE), F2291)</f>
        <v>Twitter</v>
      </c>
      <c r="H2291" t="s">
        <v>11477</v>
      </c>
      <c r="I2291">
        <f>IF(COUNTIF($H$2:H2291, H2291)=1, 1, 0)</f>
        <v>1</v>
      </c>
      <c r="J2291" t="s">
        <v>43</v>
      </c>
      <c r="L2291" t="s">
        <v>68</v>
      </c>
      <c r="M2291">
        <v>8</v>
      </c>
      <c r="O2291">
        <v>7.0000000000000007E-2</v>
      </c>
      <c r="P2291" t="s">
        <v>106</v>
      </c>
      <c r="R2291" t="s">
        <v>47</v>
      </c>
      <c r="S2291" t="s">
        <v>256</v>
      </c>
      <c r="T2291">
        <v>1</v>
      </c>
      <c r="U2291" t="s">
        <v>11478</v>
      </c>
      <c r="V2291">
        <v>1.45182572630753E+18</v>
      </c>
      <c r="W2291" t="s">
        <v>71</v>
      </c>
      <c r="X2291" t="s">
        <v>11479</v>
      </c>
      <c r="Y2291" t="s">
        <v>11480</v>
      </c>
      <c r="Z2291" t="s">
        <v>11481</v>
      </c>
      <c r="AA2291" t="str">
        <f t="shared" si="35"/>
        <v>Unknown</v>
      </c>
      <c r="AB2291">
        <v>8</v>
      </c>
      <c r="AC2291">
        <v>207</v>
      </c>
      <c r="AD2291" t="s">
        <v>49</v>
      </c>
      <c r="AE2291" s="15">
        <v>0.41944444444444451</v>
      </c>
      <c r="AF2291" t="s">
        <v>404</v>
      </c>
      <c r="AG2291" t="s">
        <v>502</v>
      </c>
      <c r="AH2291" t="s">
        <v>83592</v>
      </c>
      <c r="AI2291" t="s">
        <v>83612</v>
      </c>
    </row>
    <row r="2292" spans="1:35" ht="96" x14ac:dyDescent="0.2">
      <c r="A2292" s="10">
        <v>44894.419444444444</v>
      </c>
      <c r="C2292" t="s">
        <v>11482</v>
      </c>
      <c r="E2292" s="1" t="s">
        <v>1081</v>
      </c>
      <c r="F2292" t="s">
        <v>66</v>
      </c>
      <c r="G2292" t="str">
        <f>_xlfn.IFNA(VLOOKUP(TRIM(F2292), ChannelMap2[], 2, FALSE), F2292)</f>
        <v>Twitter</v>
      </c>
      <c r="H2292" t="s">
        <v>11483</v>
      </c>
      <c r="I2292">
        <f>IF(COUNTIF($H$2:H2292, H2292)=1, 1, 0)</f>
        <v>1</v>
      </c>
      <c r="J2292" t="s">
        <v>43</v>
      </c>
      <c r="L2292" t="s">
        <v>44</v>
      </c>
      <c r="M2292">
        <v>509</v>
      </c>
      <c r="O2292">
        <v>4.71</v>
      </c>
      <c r="P2292" t="s">
        <v>45</v>
      </c>
      <c r="Q2292" t="s">
        <v>1083</v>
      </c>
      <c r="R2292" t="s">
        <v>47</v>
      </c>
      <c r="S2292" t="s">
        <v>69</v>
      </c>
      <c r="T2292">
        <v>5</v>
      </c>
      <c r="U2292" t="s">
        <v>11484</v>
      </c>
      <c r="V2292">
        <v>306173224</v>
      </c>
      <c r="W2292" t="s">
        <v>71</v>
      </c>
      <c r="X2292" t="s">
        <v>11485</v>
      </c>
      <c r="Y2292" t="s">
        <v>11486</v>
      </c>
      <c r="Z2292" t="s">
        <v>11487</v>
      </c>
      <c r="AA2292" t="str">
        <f t="shared" si="35"/>
        <v>Unknown</v>
      </c>
      <c r="AB2292">
        <v>509</v>
      </c>
      <c r="AC2292">
        <v>229</v>
      </c>
      <c r="AD2292" t="s">
        <v>49</v>
      </c>
      <c r="AE2292" s="15">
        <v>0.41944444444444451</v>
      </c>
      <c r="AH2292" t="s">
        <v>83592</v>
      </c>
      <c r="AI2292" t="s">
        <v>83612</v>
      </c>
    </row>
    <row r="2293" spans="1:35" ht="96" x14ac:dyDescent="0.2">
      <c r="A2293" s="10">
        <v>44894.419444444444</v>
      </c>
      <c r="C2293" t="s">
        <v>11488</v>
      </c>
      <c r="E2293" s="1" t="s">
        <v>448</v>
      </c>
      <c r="F2293" t="s">
        <v>66</v>
      </c>
      <c r="G2293" t="str">
        <f>_xlfn.IFNA(VLOOKUP(TRIM(F2293), ChannelMap2[], 2, FALSE), F2293)</f>
        <v>Twitter</v>
      </c>
      <c r="H2293" t="s">
        <v>11489</v>
      </c>
      <c r="I2293">
        <f>IF(COUNTIF($H$2:H2293, H2293)=1, 1, 0)</f>
        <v>1</v>
      </c>
      <c r="J2293" t="s">
        <v>43</v>
      </c>
      <c r="L2293" t="s">
        <v>68</v>
      </c>
      <c r="M2293">
        <v>464</v>
      </c>
      <c r="O2293">
        <v>4.29</v>
      </c>
      <c r="P2293" t="s">
        <v>106</v>
      </c>
      <c r="R2293" t="s">
        <v>47</v>
      </c>
      <c r="S2293" t="s">
        <v>256</v>
      </c>
      <c r="T2293">
        <v>5</v>
      </c>
      <c r="U2293" t="s">
        <v>11490</v>
      </c>
      <c r="V2293">
        <v>310918001</v>
      </c>
      <c r="W2293" t="s">
        <v>99</v>
      </c>
      <c r="X2293" t="s">
        <v>11491</v>
      </c>
      <c r="Y2293" t="s">
        <v>11492</v>
      </c>
      <c r="Z2293" t="s">
        <v>11493</v>
      </c>
      <c r="AA2293" t="str">
        <f t="shared" si="35"/>
        <v>Unknown</v>
      </c>
      <c r="AB2293">
        <v>464</v>
      </c>
      <c r="AC2293">
        <v>316</v>
      </c>
      <c r="AD2293" t="s">
        <v>49</v>
      </c>
      <c r="AE2293" s="15">
        <v>0.41944444444444451</v>
      </c>
      <c r="AF2293" t="s">
        <v>184</v>
      </c>
      <c r="AG2293" t="s">
        <v>185</v>
      </c>
      <c r="AH2293" t="s">
        <v>83592</v>
      </c>
      <c r="AI2293" t="s">
        <v>83612</v>
      </c>
    </row>
    <row r="2294" spans="1:35" ht="96" x14ac:dyDescent="0.2">
      <c r="A2294" s="10">
        <v>44894.419444444444</v>
      </c>
      <c r="C2294" t="s">
        <v>11494</v>
      </c>
      <c r="E2294" s="1" t="s">
        <v>87</v>
      </c>
      <c r="F2294" t="s">
        <v>66</v>
      </c>
      <c r="G2294" t="str">
        <f>_xlfn.IFNA(VLOOKUP(TRIM(F2294), ChannelMap2[], 2, FALSE), F2294)</f>
        <v>Twitter</v>
      </c>
      <c r="H2294" t="s">
        <v>2906</v>
      </c>
      <c r="I2294">
        <f>IF(COUNTIF($H$2:H2294, H2294)=1, 1, 0)</f>
        <v>0</v>
      </c>
      <c r="J2294" t="s">
        <v>43</v>
      </c>
      <c r="L2294" t="s">
        <v>68</v>
      </c>
      <c r="M2294">
        <v>377</v>
      </c>
      <c r="O2294">
        <v>3.49</v>
      </c>
      <c r="P2294" t="s">
        <v>45</v>
      </c>
      <c r="R2294" t="s">
        <v>47</v>
      </c>
      <c r="S2294" t="s">
        <v>69</v>
      </c>
      <c r="T2294">
        <v>5</v>
      </c>
      <c r="U2294" t="s">
        <v>11495</v>
      </c>
      <c r="V2294">
        <v>956796373</v>
      </c>
      <c r="W2294" t="s">
        <v>71</v>
      </c>
      <c r="X2294" t="s">
        <v>2908</v>
      </c>
      <c r="Y2294" t="s">
        <v>2909</v>
      </c>
      <c r="Z2294" t="s">
        <v>2910</v>
      </c>
      <c r="AA2294" t="str">
        <f t="shared" si="35"/>
        <v>Unknown</v>
      </c>
      <c r="AB2294">
        <v>377</v>
      </c>
      <c r="AC2294">
        <v>195</v>
      </c>
      <c r="AD2294" t="s">
        <v>49</v>
      </c>
      <c r="AE2294" s="15">
        <v>0.41944444444444451</v>
      </c>
      <c r="AF2294" t="s">
        <v>154</v>
      </c>
      <c r="AG2294" t="s">
        <v>591</v>
      </c>
      <c r="AH2294" t="s">
        <v>83592</v>
      </c>
      <c r="AI2294" t="s">
        <v>83612</v>
      </c>
    </row>
    <row r="2295" spans="1:35" ht="80" x14ac:dyDescent="0.2">
      <c r="A2295" s="10">
        <v>44894.419444444444</v>
      </c>
      <c r="C2295" t="s">
        <v>11496</v>
      </c>
      <c r="E2295" s="1" t="s">
        <v>1068</v>
      </c>
      <c r="F2295" t="s">
        <v>66</v>
      </c>
      <c r="G2295" t="str">
        <f>_xlfn.IFNA(VLOOKUP(TRIM(F2295), ChannelMap2[], 2, FALSE), F2295)</f>
        <v>Twitter</v>
      </c>
      <c r="H2295" t="s">
        <v>11497</v>
      </c>
      <c r="I2295">
        <f>IF(COUNTIF($H$2:H2295, H2295)=1, 1, 0)</f>
        <v>1</v>
      </c>
      <c r="J2295" t="s">
        <v>43</v>
      </c>
      <c r="L2295" t="s">
        <v>68</v>
      </c>
      <c r="M2295">
        <v>8</v>
      </c>
      <c r="O2295">
        <v>7.0000000000000007E-2</v>
      </c>
      <c r="P2295" t="s">
        <v>158</v>
      </c>
      <c r="R2295" t="s">
        <v>47</v>
      </c>
      <c r="S2295" t="s">
        <v>107</v>
      </c>
      <c r="T2295">
        <v>2</v>
      </c>
      <c r="U2295" t="s">
        <v>11498</v>
      </c>
      <c r="V2295">
        <v>3272532378</v>
      </c>
      <c r="W2295" t="s">
        <v>71</v>
      </c>
      <c r="X2295" t="s">
        <v>11499</v>
      </c>
      <c r="Y2295" t="s">
        <v>11500</v>
      </c>
      <c r="Z2295" t="s">
        <v>11501</v>
      </c>
      <c r="AA2295" t="str">
        <f t="shared" si="35"/>
        <v>Male</v>
      </c>
      <c r="AB2295">
        <v>8</v>
      </c>
      <c r="AC2295">
        <v>280</v>
      </c>
      <c r="AD2295" t="s">
        <v>49</v>
      </c>
      <c r="AE2295" s="15">
        <v>0.41944444444444451</v>
      </c>
      <c r="AH2295" t="s">
        <v>83592</v>
      </c>
      <c r="AI2295" t="s">
        <v>83612</v>
      </c>
    </row>
    <row r="2296" spans="1:35" ht="32" x14ac:dyDescent="0.2">
      <c r="A2296" s="10">
        <v>44894.419444444444</v>
      </c>
      <c r="C2296" t="s">
        <v>11502</v>
      </c>
      <c r="E2296" s="1" t="s">
        <v>11503</v>
      </c>
      <c r="F2296" t="s">
        <v>66</v>
      </c>
      <c r="G2296" t="str">
        <f>_xlfn.IFNA(VLOOKUP(TRIM(F2296), ChannelMap2[], 2, FALSE), F2296)</f>
        <v>Twitter</v>
      </c>
      <c r="H2296" t="s">
        <v>6159</v>
      </c>
      <c r="I2296">
        <f>IF(COUNTIF($H$2:H2296, H2296)=1, 1, 0)</f>
        <v>0</v>
      </c>
      <c r="J2296" t="s">
        <v>43</v>
      </c>
      <c r="L2296" t="s">
        <v>68</v>
      </c>
      <c r="M2296">
        <v>83</v>
      </c>
      <c r="O2296">
        <v>0.77</v>
      </c>
      <c r="P2296" t="s">
        <v>45</v>
      </c>
      <c r="R2296" t="s">
        <v>47</v>
      </c>
      <c r="S2296" t="s">
        <v>107</v>
      </c>
      <c r="T2296">
        <v>3</v>
      </c>
      <c r="U2296" t="s">
        <v>11504</v>
      </c>
      <c r="V2296">
        <v>2925151250</v>
      </c>
      <c r="W2296" t="s">
        <v>127</v>
      </c>
      <c r="X2296" t="s">
        <v>6120</v>
      </c>
      <c r="Y2296" t="s">
        <v>6161</v>
      </c>
      <c r="AA2296" t="str">
        <f t="shared" si="35"/>
        <v>Unknown</v>
      </c>
      <c r="AB2296">
        <v>83</v>
      </c>
      <c r="AC2296">
        <v>372</v>
      </c>
      <c r="AD2296" t="s">
        <v>49</v>
      </c>
      <c r="AE2296" s="15">
        <v>0.41944444444444451</v>
      </c>
      <c r="AF2296" t="s">
        <v>404</v>
      </c>
      <c r="AG2296" t="s">
        <v>502</v>
      </c>
      <c r="AH2296" t="s">
        <v>83592</v>
      </c>
      <c r="AI2296" t="s">
        <v>83612</v>
      </c>
    </row>
    <row r="2297" spans="1:35" ht="144" x14ac:dyDescent="0.2">
      <c r="A2297" s="10">
        <v>44894.419444444444</v>
      </c>
      <c r="C2297" t="s">
        <v>11505</v>
      </c>
      <c r="E2297" s="1" t="s">
        <v>1262</v>
      </c>
      <c r="F2297" t="s">
        <v>66</v>
      </c>
      <c r="G2297" t="str">
        <f>_xlfn.IFNA(VLOOKUP(TRIM(F2297), ChannelMap2[], 2, FALSE), F2297)</f>
        <v>Twitter</v>
      </c>
      <c r="H2297" t="s">
        <v>11506</v>
      </c>
      <c r="I2297">
        <f>IF(COUNTIF($H$2:H2297, H2297)=1, 1, 0)</f>
        <v>1</v>
      </c>
      <c r="J2297" t="s">
        <v>43</v>
      </c>
      <c r="L2297" t="s">
        <v>68</v>
      </c>
      <c r="M2297">
        <v>263</v>
      </c>
      <c r="O2297">
        <v>2.4300000000000002</v>
      </c>
      <c r="P2297" t="s">
        <v>158</v>
      </c>
      <c r="R2297" t="s">
        <v>47</v>
      </c>
      <c r="S2297" t="s">
        <v>256</v>
      </c>
      <c r="T2297">
        <v>4</v>
      </c>
      <c r="U2297" t="s">
        <v>11507</v>
      </c>
      <c r="V2297">
        <v>3683851236</v>
      </c>
      <c r="W2297" t="s">
        <v>127</v>
      </c>
      <c r="X2297" t="s">
        <v>11508</v>
      </c>
      <c r="Y2297" t="s">
        <v>11509</v>
      </c>
      <c r="Z2297" t="s">
        <v>11510</v>
      </c>
      <c r="AA2297" t="str">
        <f t="shared" si="35"/>
        <v>Unknown</v>
      </c>
      <c r="AB2297">
        <v>263</v>
      </c>
      <c r="AC2297">
        <v>613</v>
      </c>
      <c r="AD2297" t="s">
        <v>49</v>
      </c>
      <c r="AE2297" s="15">
        <v>0.41944444444444451</v>
      </c>
      <c r="AH2297" t="s">
        <v>83592</v>
      </c>
      <c r="AI2297" t="s">
        <v>83612</v>
      </c>
    </row>
    <row r="2298" spans="1:35" ht="176" x14ac:dyDescent="0.2">
      <c r="A2298" s="10">
        <v>44894.419444444444</v>
      </c>
      <c r="C2298" t="s">
        <v>11511</v>
      </c>
      <c r="E2298" s="1" t="s">
        <v>11512</v>
      </c>
      <c r="F2298" t="s">
        <v>66</v>
      </c>
      <c r="G2298" t="str">
        <f>_xlfn.IFNA(VLOOKUP(TRIM(F2298), ChannelMap2[], 2, FALSE), F2298)</f>
        <v>Twitter</v>
      </c>
      <c r="H2298" t="s">
        <v>11513</v>
      </c>
      <c r="I2298">
        <f>IF(COUNTIF($H$2:H2298, H2298)=1, 1, 0)</f>
        <v>1</v>
      </c>
      <c r="J2298" t="s">
        <v>43</v>
      </c>
      <c r="L2298" t="s">
        <v>44</v>
      </c>
      <c r="M2298">
        <v>1006</v>
      </c>
      <c r="O2298">
        <v>9.31</v>
      </c>
      <c r="P2298" t="s">
        <v>45</v>
      </c>
      <c r="Q2298" t="s">
        <v>11514</v>
      </c>
      <c r="R2298" t="s">
        <v>47</v>
      </c>
      <c r="S2298" t="s">
        <v>69</v>
      </c>
      <c r="T2298">
        <v>6</v>
      </c>
      <c r="U2298" t="s">
        <v>11515</v>
      </c>
      <c r="V2298">
        <v>8.0906492881224E+17</v>
      </c>
      <c r="W2298" t="s">
        <v>71</v>
      </c>
      <c r="X2298" t="s">
        <v>11516</v>
      </c>
      <c r="Y2298" t="s">
        <v>11517</v>
      </c>
      <c r="Z2298" t="s">
        <v>11518</v>
      </c>
      <c r="AA2298" t="str">
        <f t="shared" si="35"/>
        <v>Unknown</v>
      </c>
      <c r="AB2298">
        <v>1006</v>
      </c>
      <c r="AC2298">
        <v>189</v>
      </c>
      <c r="AD2298" t="s">
        <v>49</v>
      </c>
      <c r="AE2298" s="15">
        <v>0.41944444444444451</v>
      </c>
      <c r="AF2298" t="s">
        <v>102</v>
      </c>
      <c r="AG2298" t="s">
        <v>102</v>
      </c>
      <c r="AH2298" t="s">
        <v>83592</v>
      </c>
      <c r="AI2298" t="s">
        <v>83622</v>
      </c>
    </row>
    <row r="2299" spans="1:35" ht="32" x14ac:dyDescent="0.2">
      <c r="A2299" s="10">
        <v>44894.419444444444</v>
      </c>
      <c r="C2299" t="s">
        <v>11519</v>
      </c>
      <c r="E2299" s="1" t="s">
        <v>362</v>
      </c>
      <c r="F2299" t="s">
        <v>66</v>
      </c>
      <c r="G2299" t="str">
        <f>_xlfn.IFNA(VLOOKUP(TRIM(F2299), ChannelMap2[], 2, FALSE), F2299)</f>
        <v>Twitter</v>
      </c>
      <c r="H2299" t="s">
        <v>5582</v>
      </c>
      <c r="I2299">
        <f>IF(COUNTIF($H$2:H2299, H2299)=1, 1, 0)</f>
        <v>0</v>
      </c>
      <c r="J2299" t="s">
        <v>43</v>
      </c>
      <c r="L2299" t="s">
        <v>44</v>
      </c>
      <c r="M2299">
        <v>31</v>
      </c>
      <c r="O2299">
        <v>0.28999999999999998</v>
      </c>
      <c r="P2299" t="s">
        <v>45</v>
      </c>
      <c r="Q2299" t="s">
        <v>363</v>
      </c>
      <c r="R2299" t="s">
        <v>47</v>
      </c>
      <c r="S2299" t="s">
        <v>69</v>
      </c>
      <c r="T2299">
        <v>3</v>
      </c>
      <c r="U2299" t="s">
        <v>11520</v>
      </c>
      <c r="V2299">
        <v>3909401488</v>
      </c>
      <c r="W2299" t="s">
        <v>99</v>
      </c>
      <c r="X2299" t="s">
        <v>5584</v>
      </c>
      <c r="Y2299" t="s">
        <v>5585</v>
      </c>
      <c r="Z2299" t="s">
        <v>5586</v>
      </c>
      <c r="AA2299" t="str">
        <f t="shared" si="35"/>
        <v>Unknown</v>
      </c>
      <c r="AB2299">
        <v>31</v>
      </c>
      <c r="AC2299">
        <v>32</v>
      </c>
      <c r="AD2299" t="s">
        <v>49</v>
      </c>
      <c r="AE2299" s="15">
        <v>0.41944444444444451</v>
      </c>
      <c r="AH2299" t="s">
        <v>83592</v>
      </c>
      <c r="AI2299" t="s">
        <v>83612</v>
      </c>
    </row>
    <row r="2300" spans="1:35" ht="64" x14ac:dyDescent="0.2">
      <c r="A2300" s="10">
        <v>44894.419444444444</v>
      </c>
      <c r="C2300" t="s">
        <v>11521</v>
      </c>
      <c r="E2300" s="1" t="s">
        <v>11522</v>
      </c>
      <c r="F2300" t="s">
        <v>66</v>
      </c>
      <c r="G2300" t="str">
        <f>_xlfn.IFNA(VLOOKUP(TRIM(F2300), ChannelMap2[], 2, FALSE), F2300)</f>
        <v>Twitter</v>
      </c>
      <c r="H2300" t="s">
        <v>1283</v>
      </c>
      <c r="I2300">
        <f>IF(COUNTIF($H$2:H2300, H2300)=1, 1, 0)</f>
        <v>0</v>
      </c>
      <c r="J2300" t="s">
        <v>43</v>
      </c>
      <c r="L2300" t="s">
        <v>44</v>
      </c>
      <c r="M2300">
        <v>83</v>
      </c>
      <c r="O2300">
        <v>0.77</v>
      </c>
      <c r="P2300" t="s">
        <v>158</v>
      </c>
      <c r="Q2300" t="s">
        <v>11523</v>
      </c>
      <c r="R2300" t="s">
        <v>47</v>
      </c>
      <c r="S2300" t="s">
        <v>107</v>
      </c>
      <c r="T2300">
        <v>3</v>
      </c>
      <c r="U2300" t="s">
        <v>11524</v>
      </c>
      <c r="V2300">
        <v>60775699</v>
      </c>
      <c r="W2300" t="s">
        <v>127</v>
      </c>
      <c r="X2300" t="s">
        <v>1285</v>
      </c>
      <c r="Y2300" t="s">
        <v>1286</v>
      </c>
      <c r="Z2300" t="s">
        <v>1287</v>
      </c>
      <c r="AA2300" t="str">
        <f t="shared" si="35"/>
        <v>Unknown</v>
      </c>
      <c r="AB2300">
        <v>83</v>
      </c>
      <c r="AC2300">
        <v>148</v>
      </c>
      <c r="AD2300" t="s">
        <v>49</v>
      </c>
      <c r="AE2300" s="15">
        <v>0.41944444444444451</v>
      </c>
      <c r="AF2300" t="s">
        <v>92</v>
      </c>
      <c r="AG2300" t="s">
        <v>112</v>
      </c>
      <c r="AH2300" t="s">
        <v>83592</v>
      </c>
      <c r="AI2300" t="s">
        <v>83612</v>
      </c>
    </row>
    <row r="2301" spans="1:35" ht="96" x14ac:dyDescent="0.2">
      <c r="A2301" s="10">
        <v>44894.419444444444</v>
      </c>
      <c r="C2301" t="s">
        <v>11525</v>
      </c>
      <c r="E2301" s="1" t="s">
        <v>1634</v>
      </c>
      <c r="F2301" t="s">
        <v>66</v>
      </c>
      <c r="G2301" t="str">
        <f>_xlfn.IFNA(VLOOKUP(TRIM(F2301), ChannelMap2[], 2, FALSE), F2301)</f>
        <v>Twitter</v>
      </c>
      <c r="H2301" t="s">
        <v>11526</v>
      </c>
      <c r="I2301">
        <f>IF(COUNTIF($H$2:H2301, H2301)=1, 1, 0)</f>
        <v>1</v>
      </c>
      <c r="J2301" t="s">
        <v>43</v>
      </c>
      <c r="L2301" t="s">
        <v>44</v>
      </c>
      <c r="M2301">
        <v>170</v>
      </c>
      <c r="O2301">
        <v>1.57</v>
      </c>
      <c r="P2301" t="s">
        <v>45</v>
      </c>
      <c r="Q2301" t="s">
        <v>1636</v>
      </c>
      <c r="R2301" t="s">
        <v>47</v>
      </c>
      <c r="S2301" t="s">
        <v>107</v>
      </c>
      <c r="T2301">
        <v>4</v>
      </c>
      <c r="U2301" t="s">
        <v>11527</v>
      </c>
      <c r="V2301">
        <v>3035383254</v>
      </c>
      <c r="W2301" t="s">
        <v>71</v>
      </c>
      <c r="X2301" t="s">
        <v>11528</v>
      </c>
      <c r="Y2301" t="s">
        <v>11529</v>
      </c>
      <c r="Z2301" t="s">
        <v>11530</v>
      </c>
      <c r="AA2301" t="str">
        <f t="shared" si="35"/>
        <v>Male</v>
      </c>
      <c r="AB2301">
        <v>170</v>
      </c>
      <c r="AC2301">
        <v>355</v>
      </c>
      <c r="AD2301" t="s">
        <v>49</v>
      </c>
      <c r="AE2301" s="15">
        <v>0.41944444444444451</v>
      </c>
      <c r="AF2301" t="s">
        <v>306</v>
      </c>
      <c r="AG2301" t="s">
        <v>332</v>
      </c>
      <c r="AH2301" t="s">
        <v>83592</v>
      </c>
      <c r="AI2301" t="s">
        <v>83621</v>
      </c>
    </row>
    <row r="2302" spans="1:35" ht="80" x14ac:dyDescent="0.2">
      <c r="A2302" s="10">
        <v>44894.419444444444</v>
      </c>
      <c r="C2302" t="s">
        <v>11531</v>
      </c>
      <c r="E2302" s="1" t="s">
        <v>11532</v>
      </c>
      <c r="F2302" t="s">
        <v>66</v>
      </c>
      <c r="G2302" t="str">
        <f>_xlfn.IFNA(VLOOKUP(TRIM(F2302), ChannelMap2[], 2, FALSE), F2302)</f>
        <v>Twitter</v>
      </c>
      <c r="H2302" t="s">
        <v>11533</v>
      </c>
      <c r="I2302">
        <f>IF(COUNTIF($H$2:H2302, H2302)=1, 1, 0)</f>
        <v>1</v>
      </c>
      <c r="J2302" t="s">
        <v>43</v>
      </c>
      <c r="L2302" t="s">
        <v>60</v>
      </c>
      <c r="M2302">
        <v>7326</v>
      </c>
      <c r="O2302">
        <v>67.77</v>
      </c>
      <c r="P2302" t="s">
        <v>45</v>
      </c>
      <c r="R2302" t="s">
        <v>47</v>
      </c>
      <c r="S2302" t="s">
        <v>107</v>
      </c>
      <c r="T2302">
        <v>8</v>
      </c>
      <c r="U2302" t="s">
        <v>11534</v>
      </c>
      <c r="V2302">
        <v>427277539</v>
      </c>
      <c r="W2302" t="s">
        <v>71</v>
      </c>
      <c r="X2302" t="s">
        <v>11535</v>
      </c>
      <c r="Y2302" t="s">
        <v>11536</v>
      </c>
      <c r="Z2302" t="s">
        <v>11537</v>
      </c>
      <c r="AA2302" t="str">
        <f t="shared" si="35"/>
        <v>Unknown</v>
      </c>
      <c r="AB2302">
        <v>7326</v>
      </c>
      <c r="AC2302">
        <v>244</v>
      </c>
      <c r="AD2302" t="s">
        <v>49</v>
      </c>
      <c r="AE2302" s="15">
        <v>0.41944444444444451</v>
      </c>
      <c r="AF2302" t="s">
        <v>92</v>
      </c>
      <c r="AG2302" t="s">
        <v>112</v>
      </c>
      <c r="AH2302" t="s">
        <v>83592</v>
      </c>
      <c r="AI2302" t="s">
        <v>83612</v>
      </c>
    </row>
    <row r="2303" spans="1:35" ht="96" x14ac:dyDescent="0.2">
      <c r="A2303" s="10">
        <v>44894.419444444444</v>
      </c>
      <c r="C2303" t="s">
        <v>11538</v>
      </c>
      <c r="E2303" s="1" t="s">
        <v>2912</v>
      </c>
      <c r="F2303" t="s">
        <v>66</v>
      </c>
      <c r="G2303" t="str">
        <f>_xlfn.IFNA(VLOOKUP(TRIM(F2303), ChannelMap2[], 2, FALSE), F2303)</f>
        <v>Twitter</v>
      </c>
      <c r="H2303" t="s">
        <v>11489</v>
      </c>
      <c r="I2303">
        <f>IF(COUNTIF($H$2:H2303, H2303)=1, 1, 0)</f>
        <v>0</v>
      </c>
      <c r="J2303" t="s">
        <v>43</v>
      </c>
      <c r="L2303" t="s">
        <v>68</v>
      </c>
      <c r="M2303">
        <v>464</v>
      </c>
      <c r="O2303">
        <v>4.29</v>
      </c>
      <c r="P2303" t="s">
        <v>106</v>
      </c>
      <c r="R2303" t="s">
        <v>47</v>
      </c>
      <c r="S2303" t="s">
        <v>256</v>
      </c>
      <c r="T2303">
        <v>5</v>
      </c>
      <c r="U2303" t="s">
        <v>11539</v>
      </c>
      <c r="V2303">
        <v>310918001</v>
      </c>
      <c r="W2303" t="s">
        <v>99</v>
      </c>
      <c r="X2303" t="s">
        <v>11491</v>
      </c>
      <c r="Y2303" t="s">
        <v>11492</v>
      </c>
      <c r="Z2303" t="s">
        <v>11493</v>
      </c>
      <c r="AA2303" t="str">
        <f t="shared" si="35"/>
        <v>Unknown</v>
      </c>
      <c r="AB2303">
        <v>464</v>
      </c>
      <c r="AC2303">
        <v>316</v>
      </c>
      <c r="AD2303" t="s">
        <v>49</v>
      </c>
      <c r="AE2303" s="15">
        <v>0.41944444444444451</v>
      </c>
      <c r="AF2303" t="s">
        <v>184</v>
      </c>
      <c r="AG2303" t="s">
        <v>185</v>
      </c>
      <c r="AH2303" t="s">
        <v>83592</v>
      </c>
      <c r="AI2303" t="s">
        <v>83612</v>
      </c>
    </row>
    <row r="2304" spans="1:35" ht="64" x14ac:dyDescent="0.2">
      <c r="A2304" s="10">
        <v>44894.418749999997</v>
      </c>
      <c r="C2304" t="s">
        <v>11541</v>
      </c>
      <c r="E2304" s="1" t="s">
        <v>6408</v>
      </c>
      <c r="F2304" t="s">
        <v>66</v>
      </c>
      <c r="G2304" t="str">
        <f>_xlfn.IFNA(VLOOKUP(TRIM(F2304), ChannelMap2[], 2, FALSE), F2304)</f>
        <v>Twitter</v>
      </c>
      <c r="H2304" t="s">
        <v>11542</v>
      </c>
      <c r="I2304">
        <f>IF(COUNTIF($H$2:H2304, H2304)=1, 1, 0)</f>
        <v>1</v>
      </c>
      <c r="J2304" t="s">
        <v>43</v>
      </c>
      <c r="L2304" t="s">
        <v>60</v>
      </c>
      <c r="M2304">
        <v>133</v>
      </c>
      <c r="O2304">
        <v>1.23</v>
      </c>
      <c r="P2304" t="s">
        <v>45</v>
      </c>
      <c r="R2304" t="s">
        <v>47</v>
      </c>
      <c r="S2304" t="s">
        <v>2826</v>
      </c>
      <c r="T2304">
        <v>4</v>
      </c>
      <c r="U2304" t="s">
        <v>11543</v>
      </c>
      <c r="V2304">
        <v>42198791</v>
      </c>
      <c r="W2304" t="s">
        <v>71</v>
      </c>
      <c r="X2304" t="s">
        <v>11544</v>
      </c>
      <c r="Y2304" t="s">
        <v>11545</v>
      </c>
      <c r="Z2304" t="s">
        <v>11546</v>
      </c>
      <c r="AA2304" t="str">
        <f t="shared" si="35"/>
        <v>Unknown</v>
      </c>
      <c r="AB2304">
        <v>133</v>
      </c>
      <c r="AC2304">
        <v>684</v>
      </c>
      <c r="AD2304" t="s">
        <v>49</v>
      </c>
      <c r="AE2304" s="15">
        <v>0.41874999999999996</v>
      </c>
      <c r="AF2304" t="s">
        <v>92</v>
      </c>
      <c r="AG2304" t="s">
        <v>230</v>
      </c>
      <c r="AH2304" t="s">
        <v>83592</v>
      </c>
      <c r="AI2304" t="s">
        <v>83640</v>
      </c>
    </row>
    <row r="2305" spans="1:35" ht="96" x14ac:dyDescent="0.2">
      <c r="A2305" s="10">
        <v>44894.418749999997</v>
      </c>
      <c r="C2305" t="s">
        <v>11547</v>
      </c>
      <c r="E2305" s="1" t="s">
        <v>87</v>
      </c>
      <c r="F2305" t="s">
        <v>66</v>
      </c>
      <c r="G2305" t="str">
        <f>_xlfn.IFNA(VLOOKUP(TRIM(F2305), ChannelMap2[], 2, FALSE), F2305)</f>
        <v>Twitter</v>
      </c>
      <c r="H2305" t="s">
        <v>11548</v>
      </c>
      <c r="I2305">
        <f>IF(COUNTIF($H$2:H2305, H2305)=1, 1, 0)</f>
        <v>1</v>
      </c>
      <c r="J2305" t="s">
        <v>43</v>
      </c>
      <c r="L2305" t="s">
        <v>68</v>
      </c>
      <c r="M2305">
        <v>294</v>
      </c>
      <c r="O2305">
        <v>2.72</v>
      </c>
      <c r="P2305" t="s">
        <v>45</v>
      </c>
      <c r="R2305" t="s">
        <v>47</v>
      </c>
      <c r="S2305" t="s">
        <v>69</v>
      </c>
      <c r="T2305">
        <v>5</v>
      </c>
      <c r="U2305" t="s">
        <v>11549</v>
      </c>
      <c r="V2305">
        <v>1.4273134079469801E+18</v>
      </c>
      <c r="W2305" t="s">
        <v>127</v>
      </c>
      <c r="X2305" t="s">
        <v>11550</v>
      </c>
      <c r="Y2305" t="s">
        <v>11551</v>
      </c>
      <c r="Z2305" t="s">
        <v>11552</v>
      </c>
      <c r="AA2305" t="str">
        <f t="shared" si="35"/>
        <v>Unknown</v>
      </c>
      <c r="AB2305">
        <v>294</v>
      </c>
      <c r="AC2305">
        <v>2579</v>
      </c>
      <c r="AD2305" t="s">
        <v>49</v>
      </c>
      <c r="AE2305" s="15">
        <v>0.41874999999999996</v>
      </c>
      <c r="AF2305" t="s">
        <v>102</v>
      </c>
      <c r="AG2305" t="s">
        <v>102</v>
      </c>
      <c r="AH2305" t="s">
        <v>83592</v>
      </c>
      <c r="AI2305" t="s">
        <v>83612</v>
      </c>
    </row>
    <row r="2306" spans="1:35" ht="80" x14ac:dyDescent="0.2">
      <c r="A2306" s="10">
        <v>44894.418749999997</v>
      </c>
      <c r="C2306" t="s">
        <v>11553</v>
      </c>
      <c r="E2306" s="1" t="s">
        <v>4484</v>
      </c>
      <c r="F2306" t="s">
        <v>66</v>
      </c>
      <c r="G2306" t="str">
        <f>_xlfn.IFNA(VLOOKUP(TRIM(F2306), ChannelMap2[], 2, FALSE), F2306)</f>
        <v>Twitter</v>
      </c>
      <c r="H2306" t="s">
        <v>11554</v>
      </c>
      <c r="I2306">
        <f>IF(COUNTIF($H$2:H2306, H2306)=1, 1, 0)</f>
        <v>1</v>
      </c>
      <c r="J2306" t="s">
        <v>43</v>
      </c>
      <c r="L2306" t="s">
        <v>44</v>
      </c>
      <c r="M2306">
        <v>12029</v>
      </c>
      <c r="O2306">
        <v>111.27</v>
      </c>
      <c r="P2306" t="s">
        <v>45</v>
      </c>
      <c r="Q2306" t="s">
        <v>4486</v>
      </c>
      <c r="R2306" t="s">
        <v>47</v>
      </c>
      <c r="S2306" t="s">
        <v>107</v>
      </c>
      <c r="T2306">
        <v>8</v>
      </c>
      <c r="U2306" t="s">
        <v>11555</v>
      </c>
      <c r="V2306">
        <v>581454700</v>
      </c>
      <c r="W2306" t="s">
        <v>99</v>
      </c>
      <c r="X2306" t="s">
        <v>11556</v>
      </c>
      <c r="Y2306" t="s">
        <v>11557</v>
      </c>
      <c r="Z2306" t="s">
        <v>11558</v>
      </c>
      <c r="AA2306" t="str">
        <f t="shared" ref="AA2306:AA2369" si="36">IFERROR(
  IF(OR(ISNUMBER(SEARCH("she",Z2306)), ISNUMBER(SEARCH("her",Z2306)), ISNUMBER(SEARCH("mama",Z2306)), ISNUMBER(SEARCH("mother",Z2306)), ISNUMBER(SEARCH("girl",Z2306)), ISNUMBER(SEARCH("woman",Z2306)), ISNUMBER(SEARCH("wife",Z2306)), ISNUMBER(SEARCH("miss",Z2306)), ISNUMBER(SEARCH("ms",Z2306))),
     "Female",
     IF(OR(ISNUMBER(SEARCH("he",Z2306)), ISNUMBER(SEARCH("his",Z2306)), ISNUMBER(SEARCH("papa",Z2306)), ISNUMBER(SEARCH("father",Z2306)), ISNUMBER(SEARCH("dad",Z2306)), ISNUMBER(SEARCH("boy",Z2306)), ISNUMBER(SEARCH("man",Z2306)), ISNUMBER(SEARCH("husband",Z2306)), ISNUMBER(SEARCH("mr",Z2306))),
        "Male",
        "Unknown")
  ),
"Unknown")</f>
        <v>Male</v>
      </c>
      <c r="AB2306">
        <v>12029</v>
      </c>
      <c r="AC2306">
        <v>2559</v>
      </c>
      <c r="AD2306" t="s">
        <v>49</v>
      </c>
      <c r="AE2306" s="15">
        <v>0.41874999999999996</v>
      </c>
      <c r="AF2306" t="s">
        <v>306</v>
      </c>
      <c r="AG2306" t="s">
        <v>10539</v>
      </c>
      <c r="AH2306" t="s">
        <v>83592</v>
      </c>
      <c r="AI2306" t="s">
        <v>83635</v>
      </c>
    </row>
    <row r="2307" spans="1:35" ht="96" x14ac:dyDescent="0.2">
      <c r="A2307" s="10">
        <v>44894.418749999997</v>
      </c>
      <c r="C2307" t="s">
        <v>11559</v>
      </c>
      <c r="E2307" s="1" t="s">
        <v>87</v>
      </c>
      <c r="F2307" t="s">
        <v>66</v>
      </c>
      <c r="G2307" t="str">
        <f>_xlfn.IFNA(VLOOKUP(TRIM(F2307), ChannelMap2[], 2, FALSE), F2307)</f>
        <v>Twitter</v>
      </c>
      <c r="H2307" t="s">
        <v>11560</v>
      </c>
      <c r="I2307">
        <f>IF(COUNTIF($H$2:H2307, H2307)=1, 1, 0)</f>
        <v>1</v>
      </c>
      <c r="J2307" t="s">
        <v>43</v>
      </c>
      <c r="L2307" t="s">
        <v>68</v>
      </c>
      <c r="M2307">
        <v>253</v>
      </c>
      <c r="O2307">
        <v>2.34</v>
      </c>
      <c r="P2307" t="s">
        <v>45</v>
      </c>
      <c r="R2307" t="s">
        <v>47</v>
      </c>
      <c r="S2307" t="s">
        <v>69</v>
      </c>
      <c r="T2307">
        <v>4</v>
      </c>
      <c r="U2307" t="s">
        <v>11561</v>
      </c>
      <c r="V2307">
        <v>942824185</v>
      </c>
      <c r="W2307" t="s">
        <v>71</v>
      </c>
      <c r="X2307" t="s">
        <v>11562</v>
      </c>
      <c r="Y2307" t="s">
        <v>11563</v>
      </c>
      <c r="Z2307" t="s">
        <v>83554</v>
      </c>
      <c r="AA2307" t="str">
        <f t="shared" si="36"/>
        <v>Unknown</v>
      </c>
      <c r="AB2307">
        <v>253</v>
      </c>
      <c r="AC2307">
        <v>424</v>
      </c>
      <c r="AD2307" t="s">
        <v>49</v>
      </c>
      <c r="AE2307" s="15">
        <v>0.41874999999999996</v>
      </c>
      <c r="AH2307" t="s">
        <v>83592</v>
      </c>
      <c r="AI2307" t="s">
        <v>83612</v>
      </c>
    </row>
    <row r="2308" spans="1:35" ht="80" x14ac:dyDescent="0.2">
      <c r="A2308" s="10">
        <v>44894.418749999997</v>
      </c>
      <c r="C2308" t="s">
        <v>11564</v>
      </c>
      <c r="E2308" s="1" t="s">
        <v>11565</v>
      </c>
      <c r="F2308" t="s">
        <v>66</v>
      </c>
      <c r="G2308" t="str">
        <f>_xlfn.IFNA(VLOOKUP(TRIM(F2308), ChannelMap2[], 2, FALSE), F2308)</f>
        <v>Twitter</v>
      </c>
      <c r="H2308" t="s">
        <v>8409</v>
      </c>
      <c r="I2308">
        <f>IF(COUNTIF($H$2:H2308, H2308)=1, 1, 0)</f>
        <v>0</v>
      </c>
      <c r="J2308" t="s">
        <v>43</v>
      </c>
      <c r="L2308" t="s">
        <v>7316</v>
      </c>
      <c r="M2308">
        <v>175</v>
      </c>
      <c r="O2308">
        <v>1.62</v>
      </c>
      <c r="P2308" t="s">
        <v>106</v>
      </c>
      <c r="R2308" t="s">
        <v>47</v>
      </c>
      <c r="S2308" t="s">
        <v>69</v>
      </c>
      <c r="T2308">
        <v>4</v>
      </c>
      <c r="U2308" t="s">
        <v>11566</v>
      </c>
      <c r="V2308">
        <v>99230231</v>
      </c>
      <c r="W2308" t="s">
        <v>127</v>
      </c>
      <c r="X2308" t="s">
        <v>8412</v>
      </c>
      <c r="Y2308" t="s">
        <v>8413</v>
      </c>
      <c r="AA2308" t="str">
        <f t="shared" si="36"/>
        <v>Unknown</v>
      </c>
      <c r="AB2308">
        <v>175</v>
      </c>
      <c r="AC2308">
        <v>438</v>
      </c>
      <c r="AD2308" t="s">
        <v>49</v>
      </c>
      <c r="AE2308" s="15">
        <v>0.41874999999999996</v>
      </c>
      <c r="AH2308" t="s">
        <v>83592</v>
      </c>
      <c r="AI2308" t="s">
        <v>83612</v>
      </c>
    </row>
    <row r="2309" spans="1:35" ht="48" x14ac:dyDescent="0.2">
      <c r="A2309" s="10">
        <v>44894.418749999997</v>
      </c>
      <c r="C2309" t="s">
        <v>11567</v>
      </c>
      <c r="E2309" s="1" t="s">
        <v>11568</v>
      </c>
      <c r="F2309" t="s">
        <v>66</v>
      </c>
      <c r="G2309" t="str">
        <f>_xlfn.IFNA(VLOOKUP(TRIM(F2309), ChannelMap2[], 2, FALSE), F2309)</f>
        <v>Twitter</v>
      </c>
      <c r="H2309" t="s">
        <v>11191</v>
      </c>
      <c r="I2309">
        <f>IF(COUNTIF($H$2:H2309, H2309)=1, 1, 0)</f>
        <v>0</v>
      </c>
      <c r="J2309" t="s">
        <v>43</v>
      </c>
      <c r="L2309" t="s">
        <v>44</v>
      </c>
      <c r="M2309">
        <v>210</v>
      </c>
      <c r="O2309">
        <v>1.94</v>
      </c>
      <c r="P2309" t="s">
        <v>45</v>
      </c>
      <c r="Q2309" t="s">
        <v>11569</v>
      </c>
      <c r="R2309" t="s">
        <v>47</v>
      </c>
      <c r="S2309" t="s">
        <v>69</v>
      </c>
      <c r="T2309">
        <v>4</v>
      </c>
      <c r="U2309" t="s">
        <v>11570</v>
      </c>
      <c r="V2309">
        <v>2839543554</v>
      </c>
      <c r="W2309" t="s">
        <v>71</v>
      </c>
      <c r="X2309" t="s">
        <v>11193</v>
      </c>
      <c r="Y2309" t="s">
        <v>11194</v>
      </c>
      <c r="Z2309" t="s">
        <v>11195</v>
      </c>
      <c r="AA2309" t="str">
        <f t="shared" si="36"/>
        <v>Unknown</v>
      </c>
      <c r="AB2309">
        <v>210</v>
      </c>
      <c r="AC2309">
        <v>309</v>
      </c>
      <c r="AD2309" t="s">
        <v>49</v>
      </c>
      <c r="AE2309" s="15">
        <v>0.41874999999999996</v>
      </c>
      <c r="AF2309" t="s">
        <v>92</v>
      </c>
      <c r="AG2309" t="s">
        <v>584</v>
      </c>
      <c r="AH2309" t="s">
        <v>83592</v>
      </c>
      <c r="AI2309" t="s">
        <v>83612</v>
      </c>
    </row>
    <row r="2310" spans="1:35" ht="96" x14ac:dyDescent="0.2">
      <c r="A2310" s="10">
        <v>44894.418749999997</v>
      </c>
      <c r="C2310" t="s">
        <v>11571</v>
      </c>
      <c r="E2310" s="1" t="s">
        <v>11572</v>
      </c>
      <c r="F2310" t="s">
        <v>66</v>
      </c>
      <c r="G2310" t="str">
        <f>_xlfn.IFNA(VLOOKUP(TRIM(F2310), ChannelMap2[], 2, FALSE), F2310)</f>
        <v>Twitter</v>
      </c>
      <c r="H2310" t="s">
        <v>11573</v>
      </c>
      <c r="I2310">
        <f>IF(COUNTIF($H$2:H2310, H2310)=1, 1, 0)</f>
        <v>1</v>
      </c>
      <c r="J2310" t="s">
        <v>43</v>
      </c>
      <c r="L2310" t="s">
        <v>44</v>
      </c>
      <c r="M2310">
        <v>48584</v>
      </c>
      <c r="O2310">
        <v>449.4</v>
      </c>
      <c r="P2310" t="s">
        <v>158</v>
      </c>
      <c r="Q2310" t="s">
        <v>11574</v>
      </c>
      <c r="R2310" t="s">
        <v>47</v>
      </c>
      <c r="S2310" t="s">
        <v>1813</v>
      </c>
      <c r="T2310">
        <v>9</v>
      </c>
      <c r="U2310" t="s">
        <v>11575</v>
      </c>
      <c r="V2310">
        <v>150640142</v>
      </c>
      <c r="W2310" t="s">
        <v>99</v>
      </c>
      <c r="X2310" t="s">
        <v>11576</v>
      </c>
      <c r="Y2310" t="s">
        <v>11577</v>
      </c>
      <c r="Z2310" t="s">
        <v>11578</v>
      </c>
      <c r="AA2310" t="str">
        <f t="shared" si="36"/>
        <v>Unknown</v>
      </c>
      <c r="AB2310">
        <v>48584</v>
      </c>
      <c r="AC2310">
        <v>98</v>
      </c>
      <c r="AD2310" t="s">
        <v>49</v>
      </c>
      <c r="AE2310" s="15">
        <v>0.41874999999999996</v>
      </c>
      <c r="AF2310" t="s">
        <v>102</v>
      </c>
      <c r="AG2310" t="s">
        <v>102</v>
      </c>
      <c r="AH2310" t="s">
        <v>83592</v>
      </c>
      <c r="AI2310" t="s">
        <v>83612</v>
      </c>
    </row>
    <row r="2311" spans="1:35" ht="96" x14ac:dyDescent="0.2">
      <c r="A2311" s="10">
        <v>44894.418749999997</v>
      </c>
      <c r="C2311" t="s">
        <v>11579</v>
      </c>
      <c r="E2311" s="1" t="s">
        <v>638</v>
      </c>
      <c r="F2311" t="s">
        <v>66</v>
      </c>
      <c r="G2311" t="str">
        <f>_xlfn.IFNA(VLOOKUP(TRIM(F2311), ChannelMap2[], 2, FALSE), F2311)</f>
        <v>Twitter</v>
      </c>
      <c r="H2311" t="s">
        <v>11580</v>
      </c>
      <c r="I2311">
        <f>IF(COUNTIF($H$2:H2311, H2311)=1, 1, 0)</f>
        <v>1</v>
      </c>
      <c r="J2311" t="s">
        <v>43</v>
      </c>
      <c r="L2311" t="s">
        <v>68</v>
      </c>
      <c r="M2311">
        <v>321</v>
      </c>
      <c r="O2311">
        <v>2.97</v>
      </c>
      <c r="P2311" t="s">
        <v>106</v>
      </c>
      <c r="R2311" t="s">
        <v>47</v>
      </c>
      <c r="S2311" t="s">
        <v>640</v>
      </c>
      <c r="T2311">
        <v>4</v>
      </c>
      <c r="U2311" t="s">
        <v>11581</v>
      </c>
      <c r="V2311">
        <v>1006068890</v>
      </c>
      <c r="W2311" t="s">
        <v>71</v>
      </c>
      <c r="X2311" t="s">
        <v>11582</v>
      </c>
      <c r="Y2311" t="s">
        <v>11583</v>
      </c>
      <c r="Z2311" t="s">
        <v>83555</v>
      </c>
      <c r="AA2311" t="str">
        <f t="shared" si="36"/>
        <v>Unknown</v>
      </c>
      <c r="AB2311">
        <v>321</v>
      </c>
      <c r="AC2311">
        <v>304</v>
      </c>
      <c r="AD2311" t="s">
        <v>49</v>
      </c>
      <c r="AE2311" s="15">
        <v>0.41874999999999996</v>
      </c>
      <c r="AF2311" t="s">
        <v>237</v>
      </c>
      <c r="AH2311" t="s">
        <v>83592</v>
      </c>
      <c r="AI2311" t="s">
        <v>83612</v>
      </c>
    </row>
    <row r="2312" spans="1:35" ht="32" x14ac:dyDescent="0.2">
      <c r="A2312" s="10">
        <v>44894.418749999997</v>
      </c>
      <c r="C2312" t="s">
        <v>11584</v>
      </c>
      <c r="E2312" s="1" t="s">
        <v>5305</v>
      </c>
      <c r="F2312" t="s">
        <v>66</v>
      </c>
      <c r="G2312" t="str">
        <f>_xlfn.IFNA(VLOOKUP(TRIM(F2312), ChannelMap2[], 2, FALSE), F2312)</f>
        <v>Twitter</v>
      </c>
      <c r="H2312" t="s">
        <v>11585</v>
      </c>
      <c r="I2312">
        <f>IF(COUNTIF($H$2:H2312, H2312)=1, 1, 0)</f>
        <v>0</v>
      </c>
      <c r="J2312" t="s">
        <v>43</v>
      </c>
      <c r="L2312" t="s">
        <v>68</v>
      </c>
      <c r="M2312">
        <v>1148</v>
      </c>
      <c r="O2312">
        <v>10.62</v>
      </c>
      <c r="P2312" t="s">
        <v>45</v>
      </c>
      <c r="R2312" t="s">
        <v>47</v>
      </c>
      <c r="S2312" t="s">
        <v>69</v>
      </c>
      <c r="T2312">
        <v>6</v>
      </c>
      <c r="U2312" t="s">
        <v>11586</v>
      </c>
      <c r="V2312">
        <v>571391711</v>
      </c>
      <c r="W2312" t="s">
        <v>71</v>
      </c>
      <c r="X2312" t="s">
        <v>11147</v>
      </c>
      <c r="Y2312" t="s">
        <v>11587</v>
      </c>
      <c r="Z2312" t="s">
        <v>11149</v>
      </c>
      <c r="AA2312" t="str">
        <f t="shared" si="36"/>
        <v>Male</v>
      </c>
      <c r="AB2312">
        <v>1148</v>
      </c>
      <c r="AC2312">
        <v>127</v>
      </c>
      <c r="AD2312" t="s">
        <v>49</v>
      </c>
      <c r="AE2312" s="15">
        <v>0.41874999999999996</v>
      </c>
      <c r="AF2312" t="s">
        <v>102</v>
      </c>
      <c r="AG2312" t="s">
        <v>102</v>
      </c>
      <c r="AH2312" t="s">
        <v>83592</v>
      </c>
      <c r="AI2312" t="s">
        <v>83612</v>
      </c>
    </row>
    <row r="2313" spans="1:35" ht="48" x14ac:dyDescent="0.2">
      <c r="A2313" s="10">
        <v>44894.418749999997</v>
      </c>
      <c r="C2313" t="s">
        <v>11588</v>
      </c>
      <c r="E2313" s="1" t="s">
        <v>761</v>
      </c>
      <c r="F2313" t="s">
        <v>66</v>
      </c>
      <c r="G2313" t="str">
        <f>_xlfn.IFNA(VLOOKUP(TRIM(F2313), ChannelMap2[], 2, FALSE), F2313)</f>
        <v>Twitter</v>
      </c>
      <c r="H2313" t="s">
        <v>7655</v>
      </c>
      <c r="I2313">
        <f>IF(COUNTIF($H$2:H2313, H2313)=1, 1, 0)</f>
        <v>0</v>
      </c>
      <c r="J2313" t="s">
        <v>43</v>
      </c>
      <c r="L2313" t="s">
        <v>60</v>
      </c>
      <c r="M2313">
        <v>39</v>
      </c>
      <c r="O2313">
        <v>0.36</v>
      </c>
      <c r="P2313" t="s">
        <v>45</v>
      </c>
      <c r="Q2313" t="s">
        <v>763</v>
      </c>
      <c r="R2313" t="s">
        <v>47</v>
      </c>
      <c r="S2313" t="s">
        <v>256</v>
      </c>
      <c r="T2313">
        <v>3</v>
      </c>
      <c r="U2313" t="s">
        <v>11589</v>
      </c>
      <c r="V2313">
        <v>1.3320007138413801E+18</v>
      </c>
      <c r="W2313" t="s">
        <v>127</v>
      </c>
      <c r="X2313" t="s">
        <v>7657</v>
      </c>
      <c r="Y2313" t="s">
        <v>7658</v>
      </c>
      <c r="Z2313" t="s">
        <v>7659</v>
      </c>
      <c r="AA2313" t="str">
        <f t="shared" si="36"/>
        <v>Unknown</v>
      </c>
      <c r="AB2313">
        <v>39</v>
      </c>
      <c r="AC2313">
        <v>137</v>
      </c>
      <c r="AD2313" t="s">
        <v>49</v>
      </c>
      <c r="AE2313" s="15">
        <v>0.41874999999999996</v>
      </c>
      <c r="AF2313" t="s">
        <v>306</v>
      </c>
      <c r="AH2313" t="s">
        <v>83592</v>
      </c>
      <c r="AI2313" t="s">
        <v>83612</v>
      </c>
    </row>
    <row r="2314" spans="1:35" ht="96" x14ac:dyDescent="0.2">
      <c r="A2314" s="10">
        <v>44894.418749999997</v>
      </c>
      <c r="C2314" t="s">
        <v>11590</v>
      </c>
      <c r="E2314" s="1" t="s">
        <v>413</v>
      </c>
      <c r="F2314" t="s">
        <v>66</v>
      </c>
      <c r="G2314" t="str">
        <f>_xlfn.IFNA(VLOOKUP(TRIM(F2314), ChannelMap2[], 2, FALSE), F2314)</f>
        <v>Twitter</v>
      </c>
      <c r="H2314" t="s">
        <v>9088</v>
      </c>
      <c r="I2314">
        <f>IF(COUNTIF($H$2:H2314, H2314)=1, 1, 0)</f>
        <v>0</v>
      </c>
      <c r="J2314" t="s">
        <v>43</v>
      </c>
      <c r="L2314" t="s">
        <v>68</v>
      </c>
      <c r="M2314">
        <v>455</v>
      </c>
      <c r="O2314">
        <v>4.21</v>
      </c>
      <c r="P2314" t="s">
        <v>158</v>
      </c>
      <c r="R2314" t="s">
        <v>47</v>
      </c>
      <c r="S2314" t="s">
        <v>107</v>
      </c>
      <c r="T2314">
        <v>5</v>
      </c>
      <c r="U2314" t="s">
        <v>11591</v>
      </c>
      <c r="V2314">
        <v>1.1014178631291E+18</v>
      </c>
      <c r="W2314" t="s">
        <v>127</v>
      </c>
      <c r="X2314" t="s">
        <v>9090</v>
      </c>
      <c r="Y2314" t="s">
        <v>9091</v>
      </c>
      <c r="Z2314" t="s">
        <v>9092</v>
      </c>
      <c r="AA2314" t="str">
        <f t="shared" si="36"/>
        <v>Male</v>
      </c>
      <c r="AB2314">
        <v>455</v>
      </c>
      <c r="AC2314">
        <v>4757</v>
      </c>
      <c r="AD2314" t="s">
        <v>49</v>
      </c>
      <c r="AE2314" s="15">
        <v>0.41874999999999996</v>
      </c>
      <c r="AF2314" t="s">
        <v>284</v>
      </c>
      <c r="AH2314" t="s">
        <v>83592</v>
      </c>
      <c r="AI2314" t="s">
        <v>83615</v>
      </c>
    </row>
    <row r="2315" spans="1:35" ht="48" x14ac:dyDescent="0.2">
      <c r="A2315" s="10">
        <v>44894.418749999997</v>
      </c>
      <c r="C2315" t="s">
        <v>11592</v>
      </c>
      <c r="E2315" s="1" t="s">
        <v>11593</v>
      </c>
      <c r="F2315" t="s">
        <v>66</v>
      </c>
      <c r="G2315" t="str">
        <f>_xlfn.IFNA(VLOOKUP(TRIM(F2315), ChannelMap2[], 2, FALSE), F2315)</f>
        <v>Twitter</v>
      </c>
      <c r="H2315" t="s">
        <v>11594</v>
      </c>
      <c r="I2315">
        <f>IF(COUNTIF($H$2:H2315, H2315)=1, 1, 0)</f>
        <v>1</v>
      </c>
      <c r="J2315" t="s">
        <v>43</v>
      </c>
      <c r="L2315" t="s">
        <v>68</v>
      </c>
      <c r="M2315">
        <v>6372</v>
      </c>
      <c r="O2315">
        <v>58.94</v>
      </c>
      <c r="P2315" t="s">
        <v>45</v>
      </c>
      <c r="R2315" t="s">
        <v>47</v>
      </c>
      <c r="S2315" t="s">
        <v>256</v>
      </c>
      <c r="T2315">
        <v>8</v>
      </c>
      <c r="U2315" t="s">
        <v>11595</v>
      </c>
      <c r="V2315">
        <v>43244345</v>
      </c>
      <c r="W2315" t="s">
        <v>127</v>
      </c>
      <c r="X2315" t="s">
        <v>11596</v>
      </c>
      <c r="Y2315" t="s">
        <v>11597</v>
      </c>
      <c r="Z2315" t="s">
        <v>11598</v>
      </c>
      <c r="AA2315" t="str">
        <f t="shared" si="36"/>
        <v>Male</v>
      </c>
      <c r="AB2315">
        <v>6372</v>
      </c>
      <c r="AC2315">
        <v>1317</v>
      </c>
      <c r="AD2315" t="s">
        <v>49</v>
      </c>
      <c r="AE2315" s="15">
        <v>0.41874999999999996</v>
      </c>
      <c r="AF2315" t="s">
        <v>102</v>
      </c>
      <c r="AG2315" t="s">
        <v>102</v>
      </c>
      <c r="AH2315" t="s">
        <v>83592</v>
      </c>
      <c r="AI2315" t="s">
        <v>83612</v>
      </c>
    </row>
    <row r="2316" spans="1:35" ht="112" x14ac:dyDescent="0.2">
      <c r="A2316" s="10">
        <v>44894.418749999997</v>
      </c>
      <c r="C2316" t="s">
        <v>11599</v>
      </c>
      <c r="E2316" s="1" t="s">
        <v>11600</v>
      </c>
      <c r="F2316" t="s">
        <v>66</v>
      </c>
      <c r="G2316" t="str">
        <f>_xlfn.IFNA(VLOOKUP(TRIM(F2316), ChannelMap2[], 2, FALSE), F2316)</f>
        <v>Twitter</v>
      </c>
      <c r="H2316" t="s">
        <v>11601</v>
      </c>
      <c r="I2316">
        <f>IF(COUNTIF($H$2:H2316, H2316)=1, 1, 0)</f>
        <v>1</v>
      </c>
      <c r="J2316" t="s">
        <v>43</v>
      </c>
      <c r="L2316" t="s">
        <v>68</v>
      </c>
      <c r="M2316">
        <v>1888</v>
      </c>
      <c r="O2316">
        <v>17.46</v>
      </c>
      <c r="P2316" t="s">
        <v>158</v>
      </c>
      <c r="R2316" t="s">
        <v>47</v>
      </c>
      <c r="S2316" t="s">
        <v>256</v>
      </c>
      <c r="T2316">
        <v>6</v>
      </c>
      <c r="U2316" t="s">
        <v>11602</v>
      </c>
      <c r="V2316">
        <v>71665407</v>
      </c>
      <c r="W2316" t="s">
        <v>127</v>
      </c>
      <c r="X2316" t="s">
        <v>11603</v>
      </c>
      <c r="Y2316" t="s">
        <v>11604</v>
      </c>
      <c r="Z2316" t="s">
        <v>11605</v>
      </c>
      <c r="AA2316" t="str">
        <f t="shared" si="36"/>
        <v>Unknown</v>
      </c>
      <c r="AB2316">
        <v>1888</v>
      </c>
      <c r="AC2316">
        <v>898</v>
      </c>
      <c r="AD2316" t="s">
        <v>49</v>
      </c>
      <c r="AE2316" s="15">
        <v>0.41874999999999996</v>
      </c>
      <c r="AH2316" t="s">
        <v>83592</v>
      </c>
      <c r="AI2316" t="s">
        <v>83612</v>
      </c>
    </row>
    <row r="2317" spans="1:35" ht="96" x14ac:dyDescent="0.2">
      <c r="A2317" s="10">
        <v>44894.418749999997</v>
      </c>
      <c r="C2317" t="s">
        <v>11606</v>
      </c>
      <c r="E2317" s="1" t="s">
        <v>202</v>
      </c>
      <c r="F2317" t="s">
        <v>66</v>
      </c>
      <c r="G2317" t="str">
        <f>_xlfn.IFNA(VLOOKUP(TRIM(F2317), ChannelMap2[], 2, FALSE), F2317)</f>
        <v>Twitter</v>
      </c>
      <c r="H2317" t="s">
        <v>11607</v>
      </c>
      <c r="I2317">
        <f>IF(COUNTIF($H$2:H2317, H2317)=1, 1, 0)</f>
        <v>1</v>
      </c>
      <c r="J2317" t="s">
        <v>43</v>
      </c>
      <c r="L2317" t="s">
        <v>68</v>
      </c>
      <c r="M2317">
        <v>349</v>
      </c>
      <c r="O2317">
        <v>3.23</v>
      </c>
      <c r="P2317" t="s">
        <v>45</v>
      </c>
      <c r="R2317" t="s">
        <v>47</v>
      </c>
      <c r="S2317" t="s">
        <v>107</v>
      </c>
      <c r="T2317">
        <v>5</v>
      </c>
      <c r="U2317" t="s">
        <v>11608</v>
      </c>
      <c r="V2317">
        <v>322488674</v>
      </c>
      <c r="W2317" t="s">
        <v>71</v>
      </c>
      <c r="X2317" t="s">
        <v>11609</v>
      </c>
      <c r="Y2317" t="s">
        <v>11610</v>
      </c>
      <c r="Z2317" t="s">
        <v>11611</v>
      </c>
      <c r="AA2317" t="str">
        <f t="shared" si="36"/>
        <v>Female</v>
      </c>
      <c r="AB2317">
        <v>349</v>
      </c>
      <c r="AC2317">
        <v>161</v>
      </c>
      <c r="AD2317" t="s">
        <v>49</v>
      </c>
      <c r="AE2317" s="15">
        <v>0.41874999999999996</v>
      </c>
      <c r="AF2317" t="s">
        <v>84</v>
      </c>
      <c r="AG2317" t="s">
        <v>1359</v>
      </c>
      <c r="AH2317" t="s">
        <v>83592</v>
      </c>
      <c r="AI2317" t="s">
        <v>83612</v>
      </c>
    </row>
    <row r="2318" spans="1:35" ht="112" x14ac:dyDescent="0.2">
      <c r="A2318" s="10">
        <v>44894.418749999997</v>
      </c>
      <c r="C2318" t="s">
        <v>11612</v>
      </c>
      <c r="E2318" s="1" t="s">
        <v>11613</v>
      </c>
      <c r="F2318" t="s">
        <v>66</v>
      </c>
      <c r="G2318" t="str">
        <f>_xlfn.IFNA(VLOOKUP(TRIM(F2318), ChannelMap2[], 2, FALSE), F2318)</f>
        <v>Twitter</v>
      </c>
      <c r="H2318" t="s">
        <v>11614</v>
      </c>
      <c r="I2318">
        <f>IF(COUNTIF($H$2:H2318, H2318)=1, 1, 0)</f>
        <v>1</v>
      </c>
      <c r="J2318" t="s">
        <v>43</v>
      </c>
      <c r="L2318" t="s">
        <v>68</v>
      </c>
      <c r="M2318">
        <v>108</v>
      </c>
      <c r="O2318">
        <v>1</v>
      </c>
      <c r="P2318" t="s">
        <v>158</v>
      </c>
      <c r="R2318" t="s">
        <v>47</v>
      </c>
      <c r="S2318" t="s">
        <v>196</v>
      </c>
      <c r="T2318">
        <v>4</v>
      </c>
      <c r="U2318" t="s">
        <v>11615</v>
      </c>
      <c r="V2318">
        <v>402661178</v>
      </c>
      <c r="W2318" t="s">
        <v>71</v>
      </c>
      <c r="X2318" t="s">
        <v>11616</v>
      </c>
      <c r="Y2318" t="s">
        <v>11617</v>
      </c>
      <c r="Z2318" t="s">
        <v>11618</v>
      </c>
      <c r="AA2318" t="str">
        <f t="shared" si="36"/>
        <v>Unknown</v>
      </c>
      <c r="AB2318">
        <v>108</v>
      </c>
      <c r="AC2318">
        <v>82</v>
      </c>
      <c r="AD2318" t="s">
        <v>49</v>
      </c>
      <c r="AE2318" s="15">
        <v>0.41874999999999996</v>
      </c>
      <c r="AF2318" t="s">
        <v>102</v>
      </c>
      <c r="AG2318" t="s">
        <v>102</v>
      </c>
      <c r="AH2318" t="s">
        <v>83592</v>
      </c>
      <c r="AI2318" t="s">
        <v>83613</v>
      </c>
    </row>
    <row r="2319" spans="1:35" ht="96" x14ac:dyDescent="0.2">
      <c r="A2319" s="10">
        <v>44894.418749999997</v>
      </c>
      <c r="C2319" t="s">
        <v>11619</v>
      </c>
      <c r="E2319" s="1" t="s">
        <v>87</v>
      </c>
      <c r="F2319" t="s">
        <v>66</v>
      </c>
      <c r="G2319" t="str">
        <f>_xlfn.IFNA(VLOOKUP(TRIM(F2319), ChannelMap2[], 2, FALSE), F2319)</f>
        <v>Twitter</v>
      </c>
      <c r="H2319" t="s">
        <v>11620</v>
      </c>
      <c r="I2319">
        <f>IF(COUNTIF($H$2:H2319, H2319)=1, 1, 0)</f>
        <v>0</v>
      </c>
      <c r="J2319" t="s">
        <v>43</v>
      </c>
      <c r="L2319" t="s">
        <v>68</v>
      </c>
      <c r="M2319">
        <v>19</v>
      </c>
      <c r="O2319">
        <v>0.18</v>
      </c>
      <c r="P2319" t="s">
        <v>45</v>
      </c>
      <c r="R2319" t="s">
        <v>47</v>
      </c>
      <c r="S2319" t="s">
        <v>69</v>
      </c>
      <c r="T2319">
        <v>2</v>
      </c>
      <c r="U2319" t="s">
        <v>11621</v>
      </c>
      <c r="V2319">
        <v>1.0184222819224399E+18</v>
      </c>
      <c r="W2319" t="s">
        <v>127</v>
      </c>
      <c r="X2319" t="s">
        <v>8889</v>
      </c>
      <c r="Y2319" t="s">
        <v>11622</v>
      </c>
      <c r="AA2319" t="str">
        <f t="shared" si="36"/>
        <v>Unknown</v>
      </c>
      <c r="AB2319">
        <v>19</v>
      </c>
      <c r="AC2319">
        <v>257</v>
      </c>
      <c r="AD2319" t="s">
        <v>49</v>
      </c>
      <c r="AE2319" s="15">
        <v>0.41874999999999996</v>
      </c>
      <c r="AH2319" t="s">
        <v>83592</v>
      </c>
      <c r="AI2319" t="s">
        <v>83612</v>
      </c>
    </row>
    <row r="2320" spans="1:35" ht="96" x14ac:dyDescent="0.2">
      <c r="A2320" s="10">
        <v>44894.418749999997</v>
      </c>
      <c r="C2320" t="s">
        <v>11623</v>
      </c>
      <c r="E2320" s="1" t="s">
        <v>448</v>
      </c>
      <c r="F2320" t="s">
        <v>66</v>
      </c>
      <c r="G2320" t="str">
        <f>_xlfn.IFNA(VLOOKUP(TRIM(F2320), ChannelMap2[], 2, FALSE), F2320)</f>
        <v>Twitter</v>
      </c>
      <c r="H2320" t="s">
        <v>11624</v>
      </c>
      <c r="I2320">
        <f>IF(COUNTIF($H$2:H2320, H2320)=1, 1, 0)</f>
        <v>1</v>
      </c>
      <c r="J2320" t="s">
        <v>43</v>
      </c>
      <c r="L2320" t="s">
        <v>68</v>
      </c>
      <c r="M2320">
        <v>324</v>
      </c>
      <c r="O2320">
        <v>3</v>
      </c>
      <c r="P2320" t="s">
        <v>106</v>
      </c>
      <c r="R2320" t="s">
        <v>47</v>
      </c>
      <c r="S2320" t="s">
        <v>256</v>
      </c>
      <c r="T2320">
        <v>5</v>
      </c>
      <c r="U2320" t="s">
        <v>11625</v>
      </c>
      <c r="V2320">
        <v>183541817</v>
      </c>
      <c r="W2320" t="s">
        <v>71</v>
      </c>
      <c r="X2320" t="s">
        <v>11626</v>
      </c>
      <c r="Y2320" t="s">
        <v>11627</v>
      </c>
      <c r="Z2320" t="s">
        <v>11628</v>
      </c>
      <c r="AA2320" t="str">
        <f t="shared" si="36"/>
        <v>Unknown</v>
      </c>
      <c r="AB2320">
        <v>324</v>
      </c>
      <c r="AC2320">
        <v>208</v>
      </c>
      <c r="AD2320" t="s">
        <v>49</v>
      </c>
      <c r="AE2320" s="15">
        <v>0.41874999999999996</v>
      </c>
      <c r="AF2320" t="s">
        <v>92</v>
      </c>
      <c r="AG2320" t="s">
        <v>360</v>
      </c>
      <c r="AH2320" t="s">
        <v>83592</v>
      </c>
      <c r="AI2320" t="s">
        <v>83612</v>
      </c>
    </row>
    <row r="2321" spans="1:35" ht="96" x14ac:dyDescent="0.2">
      <c r="A2321" s="10">
        <v>44894.418749999997</v>
      </c>
      <c r="C2321" t="s">
        <v>11629</v>
      </c>
      <c r="E2321" s="1" t="s">
        <v>87</v>
      </c>
      <c r="F2321" t="s">
        <v>66</v>
      </c>
      <c r="G2321" t="str">
        <f>_xlfn.IFNA(VLOOKUP(TRIM(F2321), ChannelMap2[], 2, FALSE), F2321)</f>
        <v>Twitter</v>
      </c>
      <c r="H2321" t="s">
        <v>2520</v>
      </c>
      <c r="I2321">
        <f>IF(COUNTIF($H$2:H2321, H2321)=1, 1, 0)</f>
        <v>0</v>
      </c>
      <c r="J2321" t="s">
        <v>43</v>
      </c>
      <c r="L2321" t="s">
        <v>68</v>
      </c>
      <c r="M2321">
        <v>1227</v>
      </c>
      <c r="O2321">
        <v>11.35</v>
      </c>
      <c r="P2321" t="s">
        <v>45</v>
      </c>
      <c r="R2321" t="s">
        <v>47</v>
      </c>
      <c r="S2321" t="s">
        <v>69</v>
      </c>
      <c r="T2321">
        <v>6</v>
      </c>
      <c r="U2321" t="s">
        <v>11630</v>
      </c>
      <c r="V2321">
        <v>265738606</v>
      </c>
      <c r="W2321" t="s">
        <v>71</v>
      </c>
      <c r="X2321" t="s">
        <v>2522</v>
      </c>
      <c r="Y2321" t="s">
        <v>2523</v>
      </c>
      <c r="Z2321" t="s">
        <v>2524</v>
      </c>
      <c r="AA2321" t="str">
        <f t="shared" si="36"/>
        <v>Unknown</v>
      </c>
      <c r="AB2321">
        <v>1227</v>
      </c>
      <c r="AC2321">
        <v>865</v>
      </c>
      <c r="AD2321" t="s">
        <v>49</v>
      </c>
      <c r="AE2321" s="15">
        <v>0.41874999999999996</v>
      </c>
      <c r="AF2321" t="s">
        <v>102</v>
      </c>
      <c r="AG2321" t="s">
        <v>102</v>
      </c>
      <c r="AH2321" t="s">
        <v>83592</v>
      </c>
      <c r="AI2321" t="s">
        <v>83612</v>
      </c>
    </row>
    <row r="2322" spans="1:35" ht="128" x14ac:dyDescent="0.2">
      <c r="A2322" s="10">
        <v>44894.418749999997</v>
      </c>
      <c r="C2322" t="s">
        <v>11631</v>
      </c>
      <c r="E2322" s="1" t="s">
        <v>11632</v>
      </c>
      <c r="F2322" t="s">
        <v>66</v>
      </c>
      <c r="G2322" t="str">
        <f>_xlfn.IFNA(VLOOKUP(TRIM(F2322), ChannelMap2[], 2, FALSE), F2322)</f>
        <v>Twitter</v>
      </c>
      <c r="H2322" t="s">
        <v>11633</v>
      </c>
      <c r="I2322">
        <f>IF(COUNTIF($H$2:H2322, H2322)=1, 1, 0)</f>
        <v>1</v>
      </c>
      <c r="J2322" t="s">
        <v>43</v>
      </c>
      <c r="L2322" t="s">
        <v>68</v>
      </c>
      <c r="M2322">
        <v>231</v>
      </c>
      <c r="O2322">
        <v>2.14</v>
      </c>
      <c r="P2322" t="s">
        <v>158</v>
      </c>
      <c r="R2322" t="s">
        <v>47</v>
      </c>
      <c r="S2322" t="s">
        <v>69</v>
      </c>
      <c r="T2322">
        <v>4</v>
      </c>
      <c r="U2322" t="s">
        <v>11634</v>
      </c>
      <c r="V2322">
        <v>400597948</v>
      </c>
      <c r="W2322" t="s">
        <v>71</v>
      </c>
      <c r="X2322" t="s">
        <v>11635</v>
      </c>
      <c r="Y2322" t="s">
        <v>11636</v>
      </c>
      <c r="Z2322" t="s">
        <v>11637</v>
      </c>
      <c r="AA2322" t="str">
        <f t="shared" si="36"/>
        <v>Unknown</v>
      </c>
      <c r="AB2322">
        <v>231</v>
      </c>
      <c r="AC2322">
        <v>298</v>
      </c>
      <c r="AD2322" t="s">
        <v>49</v>
      </c>
      <c r="AE2322" s="15">
        <v>0.41874999999999996</v>
      </c>
      <c r="AF2322" t="s">
        <v>404</v>
      </c>
      <c r="AG2322" t="s">
        <v>502</v>
      </c>
      <c r="AH2322" t="s">
        <v>83592</v>
      </c>
      <c r="AI2322" t="s">
        <v>83613</v>
      </c>
    </row>
    <row r="2323" spans="1:35" ht="64" x14ac:dyDescent="0.2">
      <c r="A2323" s="10">
        <v>44894.418749999997</v>
      </c>
      <c r="C2323" t="s">
        <v>11638</v>
      </c>
      <c r="E2323" s="1" t="s">
        <v>956</v>
      </c>
      <c r="F2323" t="s">
        <v>66</v>
      </c>
      <c r="G2323" t="str">
        <f>_xlfn.IFNA(VLOOKUP(TRIM(F2323), ChannelMap2[], 2, FALSE), F2323)</f>
        <v>Twitter</v>
      </c>
      <c r="H2323" t="s">
        <v>4337</v>
      </c>
      <c r="I2323">
        <f>IF(COUNTIF($H$2:H2323, H2323)=1, 1, 0)</f>
        <v>0</v>
      </c>
      <c r="J2323" t="s">
        <v>43</v>
      </c>
      <c r="L2323" t="s">
        <v>44</v>
      </c>
      <c r="M2323">
        <v>2063</v>
      </c>
      <c r="O2323">
        <v>19.079999999999998</v>
      </c>
      <c r="P2323" t="s">
        <v>158</v>
      </c>
      <c r="Q2323" t="s">
        <v>958</v>
      </c>
      <c r="R2323" t="s">
        <v>47</v>
      </c>
      <c r="S2323" t="s">
        <v>107</v>
      </c>
      <c r="T2323">
        <v>6</v>
      </c>
      <c r="U2323" t="s">
        <v>11639</v>
      </c>
      <c r="V2323">
        <v>1.1917286114867599E+18</v>
      </c>
      <c r="W2323" t="s">
        <v>127</v>
      </c>
      <c r="X2323" t="s">
        <v>4339</v>
      </c>
      <c r="Y2323" t="s">
        <v>4340</v>
      </c>
      <c r="Z2323" t="s">
        <v>4341</v>
      </c>
      <c r="AA2323" t="str">
        <f t="shared" si="36"/>
        <v>Unknown</v>
      </c>
      <c r="AB2323">
        <v>2063</v>
      </c>
      <c r="AC2323">
        <v>1292</v>
      </c>
      <c r="AD2323" t="s">
        <v>49</v>
      </c>
      <c r="AE2323" s="15">
        <v>0.41874999999999996</v>
      </c>
      <c r="AF2323" t="s">
        <v>102</v>
      </c>
      <c r="AG2323" t="s">
        <v>102</v>
      </c>
      <c r="AH2323" t="s">
        <v>83592</v>
      </c>
      <c r="AI2323" t="s">
        <v>83612</v>
      </c>
    </row>
    <row r="2324" spans="1:35" ht="96" x14ac:dyDescent="0.2">
      <c r="A2324" s="10">
        <v>44894.418749999997</v>
      </c>
      <c r="C2324" t="s">
        <v>11640</v>
      </c>
      <c r="E2324" s="1" t="s">
        <v>11641</v>
      </c>
      <c r="F2324" t="s">
        <v>66</v>
      </c>
      <c r="G2324" t="str">
        <f>_xlfn.IFNA(VLOOKUP(TRIM(F2324), ChannelMap2[], 2, FALSE), F2324)</f>
        <v>Twitter</v>
      </c>
      <c r="H2324" t="s">
        <v>11642</v>
      </c>
      <c r="I2324">
        <f>IF(COUNTIF($H$2:H2324, H2324)=1, 1, 0)</f>
        <v>1</v>
      </c>
      <c r="J2324" t="s">
        <v>43</v>
      </c>
      <c r="L2324" t="s">
        <v>123</v>
      </c>
      <c r="M2324">
        <v>1695</v>
      </c>
      <c r="O2324">
        <v>15.68</v>
      </c>
      <c r="P2324" t="s">
        <v>158</v>
      </c>
      <c r="R2324" t="s">
        <v>47</v>
      </c>
      <c r="S2324" t="s">
        <v>256</v>
      </c>
      <c r="T2324">
        <v>6</v>
      </c>
      <c r="U2324" t="s">
        <v>11643</v>
      </c>
      <c r="V2324">
        <v>260819927</v>
      </c>
      <c r="W2324" t="s">
        <v>71</v>
      </c>
      <c r="X2324" t="s">
        <v>11644</v>
      </c>
      <c r="Y2324" t="s">
        <v>11645</v>
      </c>
      <c r="Z2324" t="s">
        <v>11646</v>
      </c>
      <c r="AA2324" t="str">
        <f t="shared" si="36"/>
        <v>Unknown</v>
      </c>
      <c r="AB2324">
        <v>1695</v>
      </c>
      <c r="AC2324">
        <v>670</v>
      </c>
      <c r="AD2324" t="s">
        <v>49</v>
      </c>
      <c r="AE2324" s="15">
        <v>0.41874999999999996</v>
      </c>
      <c r="AF2324" t="s">
        <v>102</v>
      </c>
      <c r="AG2324" t="s">
        <v>102</v>
      </c>
      <c r="AH2324" t="s">
        <v>83592</v>
      </c>
      <c r="AI2324" t="s">
        <v>83612</v>
      </c>
    </row>
    <row r="2325" spans="1:35" ht="96" x14ac:dyDescent="0.2">
      <c r="A2325" s="10">
        <v>44894.418749999997</v>
      </c>
      <c r="C2325" t="s">
        <v>11647</v>
      </c>
      <c r="E2325" s="1" t="s">
        <v>2435</v>
      </c>
      <c r="F2325" t="s">
        <v>66</v>
      </c>
      <c r="G2325" t="str">
        <f>_xlfn.IFNA(VLOOKUP(TRIM(F2325), ChannelMap2[], 2, FALSE), F2325)</f>
        <v>Twitter</v>
      </c>
      <c r="H2325" t="s">
        <v>11648</v>
      </c>
      <c r="I2325">
        <f>IF(COUNTIF($H$2:H2325, H2325)=1, 1, 0)</f>
        <v>1</v>
      </c>
      <c r="J2325" t="s">
        <v>43</v>
      </c>
      <c r="L2325" t="s">
        <v>68</v>
      </c>
      <c r="M2325">
        <v>505</v>
      </c>
      <c r="O2325">
        <v>4.67</v>
      </c>
      <c r="P2325" t="s">
        <v>45</v>
      </c>
      <c r="R2325" t="s">
        <v>47</v>
      </c>
      <c r="S2325" t="s">
        <v>107</v>
      </c>
      <c r="T2325">
        <v>5</v>
      </c>
      <c r="U2325" t="s">
        <v>11649</v>
      </c>
      <c r="V2325">
        <v>1640452566</v>
      </c>
      <c r="W2325" t="s">
        <v>71</v>
      </c>
      <c r="X2325" t="s">
        <v>11650</v>
      </c>
      <c r="Y2325" t="s">
        <v>11651</v>
      </c>
      <c r="Z2325" t="s">
        <v>11652</v>
      </c>
      <c r="AA2325" t="str">
        <f t="shared" si="36"/>
        <v>Unknown</v>
      </c>
      <c r="AB2325">
        <v>505</v>
      </c>
      <c r="AC2325">
        <v>284</v>
      </c>
      <c r="AD2325" t="s">
        <v>49</v>
      </c>
      <c r="AE2325" s="15">
        <v>0.41874999999999996</v>
      </c>
      <c r="AF2325" t="s">
        <v>84</v>
      </c>
      <c r="AG2325" t="s">
        <v>851</v>
      </c>
      <c r="AH2325" t="s">
        <v>83592</v>
      </c>
      <c r="AI2325" t="s">
        <v>83615</v>
      </c>
    </row>
    <row r="2326" spans="1:35" ht="64" x14ac:dyDescent="0.2">
      <c r="A2326" s="10">
        <v>44894.418749999997</v>
      </c>
      <c r="C2326" t="s">
        <v>11653</v>
      </c>
      <c r="E2326" s="1" t="s">
        <v>2669</v>
      </c>
      <c r="F2326" t="s">
        <v>66</v>
      </c>
      <c r="G2326" t="str">
        <f>_xlfn.IFNA(VLOOKUP(TRIM(F2326), ChannelMap2[], 2, FALSE), F2326)</f>
        <v>Twitter</v>
      </c>
      <c r="H2326" t="s">
        <v>11654</v>
      </c>
      <c r="I2326">
        <f>IF(COUNTIF($H$2:H2326, H2326)=1, 1, 0)</f>
        <v>1</v>
      </c>
      <c r="J2326" t="s">
        <v>43</v>
      </c>
      <c r="L2326" t="s">
        <v>68</v>
      </c>
      <c r="M2326">
        <v>5</v>
      </c>
      <c r="O2326">
        <v>0.05</v>
      </c>
      <c r="P2326" t="s">
        <v>158</v>
      </c>
      <c r="R2326" t="s">
        <v>47</v>
      </c>
      <c r="S2326" t="s">
        <v>256</v>
      </c>
      <c r="U2326" t="s">
        <v>11655</v>
      </c>
      <c r="V2326">
        <v>9.9989959563003904E+17</v>
      </c>
      <c r="W2326" t="s">
        <v>71</v>
      </c>
      <c r="X2326" t="s">
        <v>11656</v>
      </c>
      <c r="Y2326" t="s">
        <v>11657</v>
      </c>
      <c r="Z2326" t="s">
        <v>11658</v>
      </c>
      <c r="AA2326" t="str">
        <f t="shared" si="36"/>
        <v>Female</v>
      </c>
      <c r="AB2326">
        <v>5</v>
      </c>
      <c r="AC2326">
        <v>43</v>
      </c>
      <c r="AD2326" t="s">
        <v>49</v>
      </c>
      <c r="AE2326" s="15">
        <v>0.41874999999999996</v>
      </c>
      <c r="AF2326" t="s">
        <v>92</v>
      </c>
      <c r="AG2326" t="s">
        <v>112</v>
      </c>
      <c r="AH2326" t="s">
        <v>83592</v>
      </c>
      <c r="AI2326" t="s">
        <v>83612</v>
      </c>
    </row>
    <row r="2327" spans="1:35" ht="64" x14ac:dyDescent="0.2">
      <c r="A2327" s="10">
        <v>44894.418749999997</v>
      </c>
      <c r="C2327" t="s">
        <v>11659</v>
      </c>
      <c r="E2327" s="1" t="s">
        <v>893</v>
      </c>
      <c r="F2327" t="s">
        <v>66</v>
      </c>
      <c r="G2327" t="str">
        <f>_xlfn.IFNA(VLOOKUP(TRIM(F2327), ChannelMap2[], 2, FALSE), F2327)</f>
        <v>Twitter</v>
      </c>
      <c r="H2327" t="s">
        <v>11660</v>
      </c>
      <c r="I2327">
        <f>IF(COUNTIF($H$2:H2327, H2327)=1, 1, 0)</f>
        <v>1</v>
      </c>
      <c r="J2327" t="s">
        <v>43</v>
      </c>
      <c r="L2327" t="s">
        <v>68</v>
      </c>
      <c r="M2327">
        <v>701</v>
      </c>
      <c r="O2327">
        <v>6.48</v>
      </c>
      <c r="P2327" t="s">
        <v>106</v>
      </c>
      <c r="R2327" t="s">
        <v>47</v>
      </c>
      <c r="S2327" t="s">
        <v>256</v>
      </c>
      <c r="T2327">
        <v>5</v>
      </c>
      <c r="U2327" t="s">
        <v>11661</v>
      </c>
      <c r="V2327">
        <v>1013167003</v>
      </c>
      <c r="W2327" t="s">
        <v>127</v>
      </c>
      <c r="X2327" t="s">
        <v>11662</v>
      </c>
      <c r="Y2327" t="s">
        <v>11663</v>
      </c>
      <c r="Z2327" t="s">
        <v>11664</v>
      </c>
      <c r="AA2327" t="str">
        <f t="shared" si="36"/>
        <v>Unknown</v>
      </c>
      <c r="AB2327">
        <v>701</v>
      </c>
      <c r="AC2327">
        <v>2797</v>
      </c>
      <c r="AD2327" t="s">
        <v>49</v>
      </c>
      <c r="AE2327" s="15">
        <v>0.41874999999999996</v>
      </c>
      <c r="AF2327" t="s">
        <v>284</v>
      </c>
      <c r="AG2327" t="s">
        <v>1325</v>
      </c>
      <c r="AH2327" t="s">
        <v>83592</v>
      </c>
      <c r="AI2327" t="s">
        <v>83612</v>
      </c>
    </row>
    <row r="2328" spans="1:35" ht="96" x14ac:dyDescent="0.2">
      <c r="A2328" s="10">
        <v>44894.418749999997</v>
      </c>
      <c r="C2328" t="s">
        <v>11665</v>
      </c>
      <c r="E2328" s="1" t="s">
        <v>87</v>
      </c>
      <c r="F2328" t="s">
        <v>66</v>
      </c>
      <c r="G2328" t="str">
        <f>_xlfn.IFNA(VLOOKUP(TRIM(F2328), ChannelMap2[], 2, FALSE), F2328)</f>
        <v>Twitter</v>
      </c>
      <c r="H2328" t="s">
        <v>11666</v>
      </c>
      <c r="I2328">
        <f>IF(COUNTIF($H$2:H2328, H2328)=1, 1, 0)</f>
        <v>1</v>
      </c>
      <c r="J2328" t="s">
        <v>43</v>
      </c>
      <c r="L2328" t="s">
        <v>68</v>
      </c>
      <c r="M2328">
        <v>136</v>
      </c>
      <c r="O2328">
        <v>1.26</v>
      </c>
      <c r="P2328" t="s">
        <v>45</v>
      </c>
      <c r="R2328" t="s">
        <v>47</v>
      </c>
      <c r="S2328" t="s">
        <v>69</v>
      </c>
      <c r="T2328">
        <v>4</v>
      </c>
      <c r="U2328" t="s">
        <v>11667</v>
      </c>
      <c r="V2328">
        <v>9.0892167245079296E+17</v>
      </c>
      <c r="W2328" t="s">
        <v>71</v>
      </c>
      <c r="X2328" t="s">
        <v>11668</v>
      </c>
      <c r="Y2328" t="s">
        <v>11669</v>
      </c>
      <c r="Z2328" t="s">
        <v>11670</v>
      </c>
      <c r="AA2328" t="str">
        <f t="shared" si="36"/>
        <v>Unknown</v>
      </c>
      <c r="AB2328">
        <v>136</v>
      </c>
      <c r="AC2328">
        <v>134</v>
      </c>
      <c r="AD2328" t="s">
        <v>49</v>
      </c>
      <c r="AE2328" s="15">
        <v>0.41874999999999996</v>
      </c>
      <c r="AF2328" t="s">
        <v>92</v>
      </c>
      <c r="AG2328" t="s">
        <v>230</v>
      </c>
      <c r="AH2328" t="s">
        <v>83592</v>
      </c>
      <c r="AI2328" t="s">
        <v>83612</v>
      </c>
    </row>
    <row r="2329" spans="1:35" ht="96" x14ac:dyDescent="0.2">
      <c r="A2329" s="10">
        <v>44894.418749999997</v>
      </c>
      <c r="C2329" t="s">
        <v>11671</v>
      </c>
      <c r="E2329" s="1" t="s">
        <v>5838</v>
      </c>
      <c r="F2329" t="s">
        <v>66</v>
      </c>
      <c r="G2329" t="str">
        <f>_xlfn.IFNA(VLOOKUP(TRIM(F2329), ChannelMap2[], 2, FALSE), F2329)</f>
        <v>Twitter</v>
      </c>
      <c r="H2329" t="s">
        <v>11672</v>
      </c>
      <c r="I2329">
        <f>IF(COUNTIF($H$2:H2329, H2329)=1, 1, 0)</f>
        <v>1</v>
      </c>
      <c r="J2329" t="s">
        <v>43</v>
      </c>
      <c r="L2329" t="s">
        <v>60</v>
      </c>
      <c r="M2329">
        <v>173</v>
      </c>
      <c r="O2329">
        <v>1.6</v>
      </c>
      <c r="P2329" t="s">
        <v>45</v>
      </c>
      <c r="Q2329" t="s">
        <v>5840</v>
      </c>
      <c r="R2329" t="s">
        <v>47</v>
      </c>
      <c r="S2329" t="s">
        <v>256</v>
      </c>
      <c r="T2329">
        <v>4</v>
      </c>
      <c r="U2329" t="s">
        <v>11673</v>
      </c>
      <c r="V2329">
        <v>2431443714</v>
      </c>
      <c r="W2329" t="s">
        <v>71</v>
      </c>
      <c r="X2329" t="s">
        <v>11674</v>
      </c>
      <c r="Y2329" t="s">
        <v>11675</v>
      </c>
      <c r="Z2329" t="s">
        <v>11676</v>
      </c>
      <c r="AA2329" t="str">
        <f t="shared" si="36"/>
        <v>Unknown</v>
      </c>
      <c r="AB2329">
        <v>173</v>
      </c>
      <c r="AC2329">
        <v>73</v>
      </c>
      <c r="AD2329" t="s">
        <v>49</v>
      </c>
      <c r="AE2329" s="15">
        <v>0.41874999999999996</v>
      </c>
      <c r="AF2329" t="s">
        <v>284</v>
      </c>
      <c r="AH2329" t="s">
        <v>83592</v>
      </c>
      <c r="AI2329" t="s">
        <v>83612</v>
      </c>
    </row>
    <row r="2330" spans="1:35" ht="64" x14ac:dyDescent="0.2">
      <c r="A2330" s="10">
        <v>44894.418749999997</v>
      </c>
      <c r="C2330" t="s">
        <v>11677</v>
      </c>
      <c r="E2330" s="1" t="s">
        <v>1152</v>
      </c>
      <c r="F2330" t="s">
        <v>66</v>
      </c>
      <c r="G2330" t="str">
        <f>_xlfn.IFNA(VLOOKUP(TRIM(F2330), ChannelMap2[], 2, FALSE), F2330)</f>
        <v>Twitter</v>
      </c>
      <c r="H2330" t="s">
        <v>9574</v>
      </c>
      <c r="I2330">
        <f>IF(COUNTIF($H$2:H2330, H2330)=1, 1, 0)</f>
        <v>0</v>
      </c>
      <c r="J2330" t="s">
        <v>43</v>
      </c>
      <c r="L2330" t="s">
        <v>68</v>
      </c>
      <c r="M2330">
        <v>706</v>
      </c>
      <c r="O2330">
        <v>6.53</v>
      </c>
      <c r="P2330" t="s">
        <v>158</v>
      </c>
      <c r="R2330" t="s">
        <v>47</v>
      </c>
      <c r="S2330" t="s">
        <v>69</v>
      </c>
      <c r="T2330">
        <v>5</v>
      </c>
      <c r="U2330" t="s">
        <v>11678</v>
      </c>
      <c r="V2330">
        <v>77238412</v>
      </c>
      <c r="W2330" t="s">
        <v>127</v>
      </c>
      <c r="X2330" t="s">
        <v>9576</v>
      </c>
      <c r="Y2330" t="s">
        <v>9577</v>
      </c>
      <c r="Z2330" t="s">
        <v>9578</v>
      </c>
      <c r="AA2330" t="str">
        <f t="shared" si="36"/>
        <v>Male</v>
      </c>
      <c r="AB2330">
        <v>706</v>
      </c>
      <c r="AC2330">
        <v>457</v>
      </c>
      <c r="AD2330" t="s">
        <v>49</v>
      </c>
      <c r="AE2330" s="15">
        <v>0.41874999999999996</v>
      </c>
      <c r="AF2330" t="s">
        <v>404</v>
      </c>
      <c r="AG2330" t="s">
        <v>502</v>
      </c>
      <c r="AH2330" t="s">
        <v>83592</v>
      </c>
      <c r="AI2330" t="s">
        <v>83613</v>
      </c>
    </row>
    <row r="2331" spans="1:35" ht="32" x14ac:dyDescent="0.2">
      <c r="A2331" s="10">
        <v>44894.418749999997</v>
      </c>
      <c r="C2331" t="s">
        <v>11679</v>
      </c>
      <c r="E2331" s="1" t="s">
        <v>11680</v>
      </c>
      <c r="F2331" t="s">
        <v>66</v>
      </c>
      <c r="G2331" t="str">
        <f>_xlfn.IFNA(VLOOKUP(TRIM(F2331), ChannelMap2[], 2, FALSE), F2331)</f>
        <v>Twitter</v>
      </c>
      <c r="H2331" t="s">
        <v>11681</v>
      </c>
      <c r="I2331">
        <f>IF(COUNTIF($H$2:H2331, H2331)=1, 1, 0)</f>
        <v>1</v>
      </c>
      <c r="J2331" t="s">
        <v>43</v>
      </c>
      <c r="L2331" t="s">
        <v>123</v>
      </c>
      <c r="M2331">
        <v>153</v>
      </c>
      <c r="O2331">
        <v>1.42</v>
      </c>
      <c r="P2331" t="s">
        <v>505</v>
      </c>
      <c r="R2331" t="s">
        <v>47</v>
      </c>
      <c r="S2331" t="s">
        <v>107</v>
      </c>
      <c r="T2331">
        <v>4</v>
      </c>
      <c r="U2331" t="s">
        <v>11682</v>
      </c>
      <c r="V2331">
        <v>4444571561</v>
      </c>
      <c r="W2331" t="s">
        <v>71</v>
      </c>
      <c r="X2331" t="s">
        <v>11683</v>
      </c>
      <c r="Y2331" t="s">
        <v>11684</v>
      </c>
      <c r="Z2331" t="s">
        <v>11685</v>
      </c>
      <c r="AA2331" t="str">
        <f t="shared" si="36"/>
        <v>Unknown</v>
      </c>
      <c r="AB2331">
        <v>153</v>
      </c>
      <c r="AC2331">
        <v>95</v>
      </c>
      <c r="AD2331" t="s">
        <v>49</v>
      </c>
      <c r="AE2331" s="15">
        <v>0.41874999999999996</v>
      </c>
      <c r="AF2331" t="s">
        <v>92</v>
      </c>
      <c r="AG2331" t="s">
        <v>112</v>
      </c>
      <c r="AH2331" t="s">
        <v>83592</v>
      </c>
      <c r="AI2331" t="s">
        <v>83612</v>
      </c>
    </row>
    <row r="2332" spans="1:35" ht="96" x14ac:dyDescent="0.2">
      <c r="A2332" s="10">
        <v>44894.418749999997</v>
      </c>
      <c r="C2332" t="s">
        <v>11686</v>
      </c>
      <c r="E2332" s="1" t="s">
        <v>87</v>
      </c>
      <c r="F2332" t="s">
        <v>66</v>
      </c>
      <c r="G2332" t="str">
        <f>_xlfn.IFNA(VLOOKUP(TRIM(F2332), ChannelMap2[], 2, FALSE), F2332)</f>
        <v>Twitter</v>
      </c>
      <c r="H2332" t="s">
        <v>11687</v>
      </c>
      <c r="I2332">
        <f>IF(COUNTIF($H$2:H2332, H2332)=1, 1, 0)</f>
        <v>1</v>
      </c>
      <c r="J2332" t="s">
        <v>43</v>
      </c>
      <c r="L2332" t="s">
        <v>68</v>
      </c>
      <c r="M2332">
        <v>22</v>
      </c>
      <c r="O2332">
        <v>0.2</v>
      </c>
      <c r="P2332" t="s">
        <v>45</v>
      </c>
      <c r="R2332" t="s">
        <v>47</v>
      </c>
      <c r="S2332" t="s">
        <v>69</v>
      </c>
      <c r="T2332">
        <v>2</v>
      </c>
      <c r="U2332" t="s">
        <v>11688</v>
      </c>
      <c r="V2332">
        <v>275262695</v>
      </c>
      <c r="W2332" t="s">
        <v>71</v>
      </c>
      <c r="X2332" t="s">
        <v>11689</v>
      </c>
      <c r="Y2332" t="s">
        <v>11690</v>
      </c>
      <c r="AA2332" t="str">
        <f t="shared" si="36"/>
        <v>Unknown</v>
      </c>
      <c r="AB2332">
        <v>22</v>
      </c>
      <c r="AC2332">
        <v>168</v>
      </c>
      <c r="AD2332" t="s">
        <v>49</v>
      </c>
      <c r="AE2332" s="15">
        <v>0.41874999999999996</v>
      </c>
      <c r="AF2332" t="s">
        <v>92</v>
      </c>
      <c r="AG2332" t="s">
        <v>729</v>
      </c>
      <c r="AH2332" t="s">
        <v>83592</v>
      </c>
      <c r="AI2332" t="s">
        <v>83612</v>
      </c>
    </row>
    <row r="2333" spans="1:35" ht="16" x14ac:dyDescent="0.2">
      <c r="A2333" s="10">
        <v>44894.418749999997</v>
      </c>
      <c r="C2333" t="s">
        <v>11691</v>
      </c>
      <c r="E2333" s="1" t="s">
        <v>11692</v>
      </c>
      <c r="F2333" t="s">
        <v>66</v>
      </c>
      <c r="G2333" t="str">
        <f>_xlfn.IFNA(VLOOKUP(TRIM(F2333), ChannelMap2[], 2, FALSE), F2333)</f>
        <v>Twitter</v>
      </c>
      <c r="H2333" t="s">
        <v>1530</v>
      </c>
      <c r="I2333">
        <f>IF(COUNTIF($H$2:H2333, H2333)=1, 1, 0)</f>
        <v>0</v>
      </c>
      <c r="J2333" t="s">
        <v>43</v>
      </c>
      <c r="L2333" t="s">
        <v>68</v>
      </c>
      <c r="M2333">
        <v>1264</v>
      </c>
      <c r="O2333">
        <v>11.69</v>
      </c>
      <c r="P2333" t="s">
        <v>45</v>
      </c>
      <c r="R2333" t="s">
        <v>47</v>
      </c>
      <c r="S2333" t="s">
        <v>107</v>
      </c>
      <c r="T2333">
        <v>6</v>
      </c>
      <c r="U2333" t="s">
        <v>11693</v>
      </c>
      <c r="V2333">
        <v>267694862</v>
      </c>
      <c r="W2333" t="s">
        <v>71</v>
      </c>
      <c r="X2333" t="s">
        <v>1534</v>
      </c>
      <c r="Y2333" t="s">
        <v>1535</v>
      </c>
      <c r="Z2333" t="s">
        <v>1536</v>
      </c>
      <c r="AA2333" t="str">
        <f t="shared" si="36"/>
        <v>Unknown</v>
      </c>
      <c r="AB2333">
        <v>1264</v>
      </c>
      <c r="AC2333">
        <v>1860</v>
      </c>
      <c r="AD2333" t="s">
        <v>49</v>
      </c>
      <c r="AE2333" s="15">
        <v>0.41874999999999996</v>
      </c>
      <c r="AF2333" t="s">
        <v>92</v>
      </c>
      <c r="AG2333" t="s">
        <v>112</v>
      </c>
      <c r="AH2333" t="s">
        <v>83592</v>
      </c>
      <c r="AI2333" t="s">
        <v>83612</v>
      </c>
    </row>
    <row r="2334" spans="1:35" ht="32" x14ac:dyDescent="0.2">
      <c r="A2334" s="10">
        <v>44894.418749999997</v>
      </c>
      <c r="C2334" t="s">
        <v>11694</v>
      </c>
      <c r="E2334" s="1" t="s">
        <v>362</v>
      </c>
      <c r="F2334" t="s">
        <v>66</v>
      </c>
      <c r="G2334" t="str">
        <f>_xlfn.IFNA(VLOOKUP(TRIM(F2334), ChannelMap2[], 2, FALSE), F2334)</f>
        <v>Twitter</v>
      </c>
      <c r="H2334" t="s">
        <v>11695</v>
      </c>
      <c r="I2334">
        <f>IF(COUNTIF($H$2:H2334, H2334)=1, 1, 0)</f>
        <v>1</v>
      </c>
      <c r="J2334" t="s">
        <v>43</v>
      </c>
      <c r="L2334" t="s">
        <v>44</v>
      </c>
      <c r="M2334">
        <v>140</v>
      </c>
      <c r="O2334">
        <v>1.3</v>
      </c>
      <c r="P2334" t="s">
        <v>45</v>
      </c>
      <c r="Q2334" t="s">
        <v>363</v>
      </c>
      <c r="R2334" t="s">
        <v>47</v>
      </c>
      <c r="S2334" t="s">
        <v>69</v>
      </c>
      <c r="T2334">
        <v>4</v>
      </c>
      <c r="U2334" t="s">
        <v>11696</v>
      </c>
      <c r="V2334">
        <v>167785685</v>
      </c>
      <c r="W2334" t="s">
        <v>71</v>
      </c>
      <c r="X2334" t="s">
        <v>11697</v>
      </c>
      <c r="Y2334" t="s">
        <v>11698</v>
      </c>
      <c r="Z2334" t="s">
        <v>11699</v>
      </c>
      <c r="AA2334" t="str">
        <f t="shared" si="36"/>
        <v>Unknown</v>
      </c>
      <c r="AB2334">
        <v>140</v>
      </c>
      <c r="AC2334">
        <v>338</v>
      </c>
      <c r="AD2334" t="s">
        <v>49</v>
      </c>
      <c r="AE2334" s="15">
        <v>0.41874999999999996</v>
      </c>
      <c r="AH2334" t="s">
        <v>83592</v>
      </c>
      <c r="AI2334" t="s">
        <v>83612</v>
      </c>
    </row>
    <row r="2335" spans="1:35" ht="32" x14ac:dyDescent="0.2">
      <c r="A2335" s="10">
        <v>44894.418749999997</v>
      </c>
      <c r="C2335" t="s">
        <v>11700</v>
      </c>
      <c r="E2335" s="1" t="s">
        <v>362</v>
      </c>
      <c r="F2335" t="s">
        <v>66</v>
      </c>
      <c r="G2335" t="str">
        <f>_xlfn.IFNA(VLOOKUP(TRIM(F2335), ChannelMap2[], 2, FALSE), F2335)</f>
        <v>Twitter</v>
      </c>
      <c r="H2335" t="s">
        <v>11701</v>
      </c>
      <c r="I2335">
        <f>IF(COUNTIF($H$2:H2335, H2335)=1, 1, 0)</f>
        <v>1</v>
      </c>
      <c r="J2335" t="s">
        <v>43</v>
      </c>
      <c r="L2335" t="s">
        <v>44</v>
      </c>
      <c r="M2335">
        <v>160</v>
      </c>
      <c r="O2335">
        <v>1.48</v>
      </c>
      <c r="P2335" t="s">
        <v>45</v>
      </c>
      <c r="Q2335" t="s">
        <v>363</v>
      </c>
      <c r="R2335" t="s">
        <v>47</v>
      </c>
      <c r="S2335" t="s">
        <v>69</v>
      </c>
      <c r="T2335">
        <v>4</v>
      </c>
      <c r="U2335" t="s">
        <v>11702</v>
      </c>
      <c r="V2335">
        <v>968128344</v>
      </c>
      <c r="W2335" t="s">
        <v>127</v>
      </c>
      <c r="X2335" t="s">
        <v>11703</v>
      </c>
      <c r="Y2335" t="s">
        <v>11704</v>
      </c>
      <c r="Z2335" t="s">
        <v>11705</v>
      </c>
      <c r="AA2335" t="str">
        <f t="shared" si="36"/>
        <v>Unknown</v>
      </c>
      <c r="AB2335">
        <v>160</v>
      </c>
      <c r="AC2335">
        <v>208</v>
      </c>
      <c r="AD2335" t="s">
        <v>49</v>
      </c>
      <c r="AE2335" s="15">
        <v>0.41874999999999996</v>
      </c>
      <c r="AF2335" t="s">
        <v>102</v>
      </c>
      <c r="AG2335" t="s">
        <v>102</v>
      </c>
      <c r="AH2335" t="s">
        <v>83592</v>
      </c>
      <c r="AI2335" t="s">
        <v>83612</v>
      </c>
    </row>
    <row r="2336" spans="1:35" ht="64" x14ac:dyDescent="0.2">
      <c r="A2336" s="10">
        <v>44894.418749999997</v>
      </c>
      <c r="C2336" t="s">
        <v>11706</v>
      </c>
      <c r="E2336" s="1" t="s">
        <v>11707</v>
      </c>
      <c r="F2336" t="s">
        <v>66</v>
      </c>
      <c r="G2336" t="str">
        <f>_xlfn.IFNA(VLOOKUP(TRIM(F2336), ChannelMap2[], 2, FALSE), F2336)</f>
        <v>Twitter</v>
      </c>
      <c r="H2336" t="s">
        <v>11708</v>
      </c>
      <c r="I2336">
        <f>IF(COUNTIF($H$2:H2336, H2336)=1, 1, 0)</f>
        <v>1</v>
      </c>
      <c r="J2336" t="s">
        <v>43</v>
      </c>
      <c r="L2336" t="s">
        <v>44</v>
      </c>
      <c r="M2336">
        <v>126</v>
      </c>
      <c r="O2336">
        <v>1.17</v>
      </c>
      <c r="P2336" t="s">
        <v>45</v>
      </c>
      <c r="Q2336" t="s">
        <v>11709</v>
      </c>
      <c r="R2336" t="s">
        <v>47</v>
      </c>
      <c r="S2336" t="s">
        <v>107</v>
      </c>
      <c r="T2336">
        <v>4</v>
      </c>
      <c r="U2336" t="s">
        <v>11710</v>
      </c>
      <c r="V2336">
        <v>1602951326</v>
      </c>
      <c r="W2336" t="s">
        <v>71</v>
      </c>
      <c r="X2336" t="s">
        <v>11711</v>
      </c>
      <c r="Y2336" t="s">
        <v>11712</v>
      </c>
      <c r="Z2336" t="s">
        <v>11713</v>
      </c>
      <c r="AA2336" t="str">
        <f t="shared" si="36"/>
        <v>Unknown</v>
      </c>
      <c r="AB2336">
        <v>126</v>
      </c>
      <c r="AC2336">
        <v>579</v>
      </c>
      <c r="AD2336" t="s">
        <v>49</v>
      </c>
      <c r="AE2336" s="15">
        <v>0.41874999999999996</v>
      </c>
      <c r="AH2336" t="s">
        <v>83592</v>
      </c>
      <c r="AI2336" t="s">
        <v>83612</v>
      </c>
    </row>
    <row r="2337" spans="1:35" ht="112" x14ac:dyDescent="0.2">
      <c r="A2337" s="10">
        <v>44894.418749999997</v>
      </c>
      <c r="C2337" t="s">
        <v>11714</v>
      </c>
      <c r="E2337" s="1" t="s">
        <v>11715</v>
      </c>
      <c r="F2337" t="s">
        <v>66</v>
      </c>
      <c r="G2337" t="str">
        <f>_xlfn.IFNA(VLOOKUP(TRIM(F2337), ChannelMap2[], 2, FALSE), F2337)</f>
        <v>Twitter</v>
      </c>
      <c r="H2337" t="s">
        <v>9535</v>
      </c>
      <c r="I2337">
        <f>IF(COUNTIF($H$2:H2337, H2337)=1, 1, 0)</f>
        <v>0</v>
      </c>
      <c r="J2337" t="s">
        <v>43</v>
      </c>
      <c r="L2337" t="s">
        <v>44</v>
      </c>
      <c r="M2337">
        <v>1603</v>
      </c>
      <c r="O2337">
        <v>14.83</v>
      </c>
      <c r="P2337" t="s">
        <v>158</v>
      </c>
      <c r="Q2337" t="s">
        <v>11716</v>
      </c>
      <c r="R2337" t="s">
        <v>47</v>
      </c>
      <c r="S2337" t="s">
        <v>69</v>
      </c>
      <c r="T2337">
        <v>6</v>
      </c>
      <c r="U2337" t="s">
        <v>11717</v>
      </c>
      <c r="V2337">
        <v>497617490</v>
      </c>
      <c r="W2337" t="s">
        <v>127</v>
      </c>
      <c r="X2337" t="s">
        <v>9537</v>
      </c>
      <c r="Y2337" t="s">
        <v>11718</v>
      </c>
      <c r="Z2337" t="s">
        <v>9539</v>
      </c>
      <c r="AA2337" t="str">
        <f t="shared" si="36"/>
        <v>Male</v>
      </c>
      <c r="AB2337">
        <v>1603</v>
      </c>
      <c r="AC2337">
        <v>420</v>
      </c>
      <c r="AD2337" t="s">
        <v>49</v>
      </c>
      <c r="AE2337" s="15">
        <v>0.41874999999999996</v>
      </c>
      <c r="AH2337" t="s">
        <v>83592</v>
      </c>
      <c r="AI2337" t="s">
        <v>83612</v>
      </c>
    </row>
    <row r="2338" spans="1:35" ht="96" x14ac:dyDescent="0.2">
      <c r="A2338" s="10">
        <v>44894.418749999997</v>
      </c>
      <c r="C2338" t="s">
        <v>11719</v>
      </c>
      <c r="E2338" s="1" t="s">
        <v>11720</v>
      </c>
      <c r="F2338" t="s">
        <v>66</v>
      </c>
      <c r="G2338" t="str">
        <f>_xlfn.IFNA(VLOOKUP(TRIM(F2338), ChannelMap2[], 2, FALSE), F2338)</f>
        <v>Twitter</v>
      </c>
      <c r="H2338" t="s">
        <v>11701</v>
      </c>
      <c r="I2338">
        <f>IF(COUNTIF($H$2:H2338, H2338)=1, 1, 0)</f>
        <v>0</v>
      </c>
      <c r="J2338" t="s">
        <v>43</v>
      </c>
      <c r="L2338" t="s">
        <v>123</v>
      </c>
      <c r="M2338">
        <v>160</v>
      </c>
      <c r="O2338">
        <v>1.48</v>
      </c>
      <c r="P2338" t="s">
        <v>45</v>
      </c>
      <c r="R2338" t="s">
        <v>47</v>
      </c>
      <c r="S2338" t="s">
        <v>69</v>
      </c>
      <c r="T2338">
        <v>4</v>
      </c>
      <c r="U2338" t="s">
        <v>11721</v>
      </c>
      <c r="V2338">
        <v>968128344</v>
      </c>
      <c r="W2338" t="s">
        <v>127</v>
      </c>
      <c r="X2338" t="s">
        <v>11703</v>
      </c>
      <c r="Y2338" t="s">
        <v>11704</v>
      </c>
      <c r="Z2338" t="s">
        <v>11705</v>
      </c>
      <c r="AA2338" t="str">
        <f t="shared" si="36"/>
        <v>Unknown</v>
      </c>
      <c r="AB2338">
        <v>160</v>
      </c>
      <c r="AC2338">
        <v>208</v>
      </c>
      <c r="AD2338" t="s">
        <v>49</v>
      </c>
      <c r="AE2338" s="15">
        <v>0.41874999999999996</v>
      </c>
      <c r="AF2338" t="s">
        <v>102</v>
      </c>
      <c r="AG2338" t="s">
        <v>102</v>
      </c>
      <c r="AH2338" t="s">
        <v>83592</v>
      </c>
      <c r="AI2338" t="s">
        <v>83659</v>
      </c>
    </row>
    <row r="2339" spans="1:35" ht="48" x14ac:dyDescent="0.2">
      <c r="A2339" s="10">
        <v>44894.418749999997</v>
      </c>
      <c r="B2339" t="s">
        <v>11722</v>
      </c>
      <c r="C2339" t="s">
        <v>11723</v>
      </c>
      <c r="E2339" s="1" t="s">
        <v>11722</v>
      </c>
      <c r="F2339" t="s">
        <v>11724</v>
      </c>
      <c r="G2339" t="str">
        <f>_xlfn.IFNA(VLOOKUP(TRIM(F2339), ChannelMap2[], 2, FALSE), F2339)</f>
        <v>Comments</v>
      </c>
      <c r="H2339" t="s">
        <v>11725</v>
      </c>
      <c r="I2339">
        <f>IF(COUNTIF($H$2:H2339, H2339)=1, 1, 0)</f>
        <v>1</v>
      </c>
      <c r="J2339" t="s">
        <v>43</v>
      </c>
      <c r="L2339" t="s">
        <v>60</v>
      </c>
      <c r="M2339">
        <v>0</v>
      </c>
      <c r="O2339">
        <v>0</v>
      </c>
      <c r="P2339" t="s">
        <v>45</v>
      </c>
      <c r="Q2339" t="s">
        <v>11726</v>
      </c>
      <c r="R2339" t="s">
        <v>47</v>
      </c>
      <c r="S2339" t="s">
        <v>256</v>
      </c>
      <c r="AA2339" t="str">
        <f t="shared" si="36"/>
        <v>Unknown</v>
      </c>
      <c r="AD2339" t="s">
        <v>49</v>
      </c>
      <c r="AE2339" s="15">
        <v>0.41874999999999996</v>
      </c>
      <c r="AH2339" t="s">
        <v>83592</v>
      </c>
      <c r="AI2339" t="s">
        <v>83612</v>
      </c>
    </row>
    <row r="2340" spans="1:35" ht="32" x14ac:dyDescent="0.2">
      <c r="A2340" s="10">
        <v>44894.418749999997</v>
      </c>
      <c r="C2340" t="s">
        <v>11727</v>
      </c>
      <c r="E2340" s="1" t="s">
        <v>362</v>
      </c>
      <c r="F2340" t="s">
        <v>66</v>
      </c>
      <c r="G2340" t="str">
        <f>_xlfn.IFNA(VLOOKUP(TRIM(F2340), ChannelMap2[], 2, FALSE), F2340)</f>
        <v>Twitter</v>
      </c>
      <c r="H2340" t="s">
        <v>5500</v>
      </c>
      <c r="I2340">
        <f>IF(COUNTIF($H$2:H2340, H2340)=1, 1, 0)</f>
        <v>0</v>
      </c>
      <c r="J2340" t="s">
        <v>43</v>
      </c>
      <c r="L2340" t="s">
        <v>44</v>
      </c>
      <c r="M2340">
        <v>240</v>
      </c>
      <c r="O2340">
        <v>2.2200000000000002</v>
      </c>
      <c r="P2340" t="s">
        <v>45</v>
      </c>
      <c r="Q2340" t="s">
        <v>363</v>
      </c>
      <c r="R2340" t="s">
        <v>47</v>
      </c>
      <c r="S2340" t="s">
        <v>69</v>
      </c>
      <c r="T2340">
        <v>4</v>
      </c>
      <c r="U2340" t="s">
        <v>11728</v>
      </c>
      <c r="V2340">
        <v>9.1066809977851904E+17</v>
      </c>
      <c r="W2340" t="s">
        <v>127</v>
      </c>
      <c r="X2340" t="s">
        <v>5502</v>
      </c>
      <c r="Y2340" t="s">
        <v>5503</v>
      </c>
      <c r="Z2340" t="s">
        <v>5504</v>
      </c>
      <c r="AA2340" t="str">
        <f t="shared" si="36"/>
        <v>Female</v>
      </c>
      <c r="AB2340">
        <v>240</v>
      </c>
      <c r="AC2340">
        <v>677</v>
      </c>
      <c r="AD2340" t="s">
        <v>49</v>
      </c>
      <c r="AE2340" s="15">
        <v>0.41874999999999996</v>
      </c>
      <c r="AF2340" t="s">
        <v>92</v>
      </c>
      <c r="AG2340" t="s">
        <v>230</v>
      </c>
      <c r="AH2340" t="s">
        <v>83592</v>
      </c>
      <c r="AI2340" t="s">
        <v>83612</v>
      </c>
    </row>
    <row r="2341" spans="1:35" ht="32" x14ac:dyDescent="0.2">
      <c r="A2341" s="10">
        <v>44894.418749999997</v>
      </c>
      <c r="B2341" t="s">
        <v>9566</v>
      </c>
      <c r="C2341" t="s">
        <v>11729</v>
      </c>
      <c r="E2341" s="1" t="s">
        <v>9566</v>
      </c>
      <c r="F2341" t="s">
        <v>41</v>
      </c>
      <c r="G2341" t="str">
        <f>_xlfn.IFNA(VLOOKUP(TRIM(F2341), ChannelMap2[], 2, FALSE), F2341)</f>
        <v>Forums</v>
      </c>
      <c r="H2341" t="s">
        <v>11730</v>
      </c>
      <c r="I2341">
        <f>IF(COUNTIF($H$2:H2341, H2341)=1, 1, 0)</f>
        <v>1</v>
      </c>
      <c r="J2341" t="s">
        <v>43</v>
      </c>
      <c r="L2341" t="s">
        <v>68</v>
      </c>
      <c r="M2341">
        <v>0</v>
      </c>
      <c r="O2341">
        <v>0</v>
      </c>
      <c r="P2341" t="s">
        <v>45</v>
      </c>
      <c r="R2341" t="s">
        <v>47</v>
      </c>
      <c r="S2341" t="s">
        <v>69</v>
      </c>
      <c r="AA2341" t="str">
        <f t="shared" si="36"/>
        <v>Unknown</v>
      </c>
      <c r="AD2341" t="s">
        <v>49</v>
      </c>
      <c r="AE2341" s="15">
        <v>0.41874999999999996</v>
      </c>
      <c r="AH2341" t="s">
        <v>83592</v>
      </c>
      <c r="AI2341" t="s">
        <v>83612</v>
      </c>
    </row>
    <row r="2342" spans="1:35" ht="96" x14ac:dyDescent="0.2">
      <c r="A2342" s="10">
        <v>44894.418055555558</v>
      </c>
      <c r="C2342" t="s">
        <v>11732</v>
      </c>
      <c r="E2342" s="1" t="s">
        <v>5838</v>
      </c>
      <c r="F2342" t="s">
        <v>66</v>
      </c>
      <c r="G2342" t="str">
        <f>_xlfn.IFNA(VLOOKUP(TRIM(F2342), ChannelMap2[], 2, FALSE), F2342)</f>
        <v>Twitter</v>
      </c>
      <c r="H2342" t="s">
        <v>10878</v>
      </c>
      <c r="I2342">
        <f>IF(COUNTIF($H$2:H2342, H2342)=1, 1, 0)</f>
        <v>0</v>
      </c>
      <c r="J2342" t="s">
        <v>43</v>
      </c>
      <c r="L2342" t="s">
        <v>60</v>
      </c>
      <c r="M2342">
        <v>1429</v>
      </c>
      <c r="O2342">
        <v>13.22</v>
      </c>
      <c r="P2342" t="s">
        <v>45</v>
      </c>
      <c r="Q2342" t="s">
        <v>5840</v>
      </c>
      <c r="R2342" t="s">
        <v>47</v>
      </c>
      <c r="S2342" t="s">
        <v>256</v>
      </c>
      <c r="T2342">
        <v>6</v>
      </c>
      <c r="U2342" t="s">
        <v>11733</v>
      </c>
      <c r="V2342">
        <v>557823719</v>
      </c>
      <c r="W2342" t="s">
        <v>71</v>
      </c>
      <c r="X2342" t="s">
        <v>10881</v>
      </c>
      <c r="Y2342" t="s">
        <v>10882</v>
      </c>
      <c r="Z2342" t="s">
        <v>10883</v>
      </c>
      <c r="AA2342" t="str">
        <f t="shared" si="36"/>
        <v>Unknown</v>
      </c>
      <c r="AB2342">
        <v>1429</v>
      </c>
      <c r="AC2342">
        <v>376</v>
      </c>
      <c r="AD2342" t="s">
        <v>49</v>
      </c>
      <c r="AE2342" s="15">
        <v>0.41805555555555562</v>
      </c>
      <c r="AF2342" t="s">
        <v>184</v>
      </c>
      <c r="AG2342" t="s">
        <v>185</v>
      </c>
      <c r="AH2342" t="s">
        <v>83592</v>
      </c>
      <c r="AI2342" t="s">
        <v>83612</v>
      </c>
    </row>
    <row r="2343" spans="1:35" ht="80" x14ac:dyDescent="0.2">
      <c r="A2343" s="10">
        <v>44894.418055555558</v>
      </c>
      <c r="C2343" t="s">
        <v>11734</v>
      </c>
      <c r="E2343" s="1" t="s">
        <v>156</v>
      </c>
      <c r="F2343" t="s">
        <v>66</v>
      </c>
      <c r="G2343" t="str">
        <f>_xlfn.IFNA(VLOOKUP(TRIM(F2343), ChannelMap2[], 2, FALSE), F2343)</f>
        <v>Twitter</v>
      </c>
      <c r="H2343" t="s">
        <v>11681</v>
      </c>
      <c r="I2343">
        <f>IF(COUNTIF($H$2:H2343, H2343)=1, 1, 0)</f>
        <v>0</v>
      </c>
      <c r="J2343" t="s">
        <v>43</v>
      </c>
      <c r="L2343" t="s">
        <v>68</v>
      </c>
      <c r="M2343">
        <v>153</v>
      </c>
      <c r="O2343">
        <v>1.42</v>
      </c>
      <c r="P2343" t="s">
        <v>158</v>
      </c>
      <c r="R2343" t="s">
        <v>47</v>
      </c>
      <c r="S2343" t="s">
        <v>107</v>
      </c>
      <c r="T2343">
        <v>4</v>
      </c>
      <c r="U2343" t="s">
        <v>11735</v>
      </c>
      <c r="V2343">
        <v>4444571561</v>
      </c>
      <c r="W2343" t="s">
        <v>71</v>
      </c>
      <c r="X2343" t="s">
        <v>11683</v>
      </c>
      <c r="Y2343" t="s">
        <v>11684</v>
      </c>
      <c r="Z2343" t="s">
        <v>11685</v>
      </c>
      <c r="AA2343" t="str">
        <f t="shared" si="36"/>
        <v>Unknown</v>
      </c>
      <c r="AB2343">
        <v>153</v>
      </c>
      <c r="AC2343">
        <v>95</v>
      </c>
      <c r="AD2343" t="s">
        <v>49</v>
      </c>
      <c r="AE2343" s="15">
        <v>0.41805555555555562</v>
      </c>
      <c r="AF2343" t="s">
        <v>92</v>
      </c>
      <c r="AG2343" t="s">
        <v>112</v>
      </c>
      <c r="AH2343" t="s">
        <v>83592</v>
      </c>
      <c r="AI2343" t="s">
        <v>83612</v>
      </c>
    </row>
    <row r="2344" spans="1:35" ht="48" x14ac:dyDescent="0.2">
      <c r="A2344" s="10">
        <v>44894.418055555558</v>
      </c>
      <c r="C2344" t="s">
        <v>11736</v>
      </c>
      <c r="E2344" s="1" t="s">
        <v>11737</v>
      </c>
      <c r="F2344" t="s">
        <v>66</v>
      </c>
      <c r="G2344" t="str">
        <f>_xlfn.IFNA(VLOOKUP(TRIM(F2344), ChannelMap2[], 2, FALSE), F2344)</f>
        <v>Twitter</v>
      </c>
      <c r="H2344" t="s">
        <v>11738</v>
      </c>
      <c r="I2344">
        <f>IF(COUNTIF($H$2:H2344, H2344)=1, 1, 0)</f>
        <v>1</v>
      </c>
      <c r="J2344" t="s">
        <v>43</v>
      </c>
      <c r="L2344" t="s">
        <v>44</v>
      </c>
      <c r="M2344">
        <v>1826090</v>
      </c>
      <c r="N2344">
        <v>38</v>
      </c>
      <c r="O2344">
        <v>16891.330000000002</v>
      </c>
      <c r="P2344" t="s">
        <v>45</v>
      </c>
      <c r="Q2344" t="s">
        <v>5207</v>
      </c>
      <c r="R2344" t="s">
        <v>47</v>
      </c>
      <c r="S2344" t="s">
        <v>69</v>
      </c>
      <c r="T2344">
        <v>10</v>
      </c>
      <c r="U2344" t="s">
        <v>11739</v>
      </c>
      <c r="V2344">
        <v>22594051</v>
      </c>
      <c r="W2344" t="s">
        <v>11740</v>
      </c>
      <c r="X2344" t="s">
        <v>11741</v>
      </c>
      <c r="Y2344" t="s">
        <v>11742</v>
      </c>
      <c r="Z2344" t="s">
        <v>11743</v>
      </c>
      <c r="AA2344" t="str">
        <f t="shared" si="36"/>
        <v>Unknown</v>
      </c>
      <c r="AB2344">
        <v>1826090</v>
      </c>
      <c r="AC2344">
        <v>252</v>
      </c>
      <c r="AD2344" t="s">
        <v>49</v>
      </c>
      <c r="AE2344" s="15">
        <v>0.41805555555555562</v>
      </c>
      <c r="AF2344" t="s">
        <v>102</v>
      </c>
      <c r="AG2344" t="s">
        <v>102</v>
      </c>
      <c r="AH2344" t="s">
        <v>83592</v>
      </c>
      <c r="AI2344" t="s">
        <v>83612</v>
      </c>
    </row>
    <row r="2345" spans="1:35" ht="64" x14ac:dyDescent="0.2">
      <c r="A2345" s="10">
        <v>44894.418055555558</v>
      </c>
      <c r="C2345" t="s">
        <v>11744</v>
      </c>
      <c r="E2345" s="1" t="s">
        <v>956</v>
      </c>
      <c r="F2345" t="s">
        <v>66</v>
      </c>
      <c r="G2345" t="str">
        <f>_xlfn.IFNA(VLOOKUP(TRIM(F2345), ChannelMap2[], 2, FALSE), F2345)</f>
        <v>Twitter</v>
      </c>
      <c r="H2345" t="s">
        <v>11745</v>
      </c>
      <c r="I2345">
        <f>IF(COUNTIF($H$2:H2345, H2345)=1, 1, 0)</f>
        <v>1</v>
      </c>
      <c r="J2345" t="s">
        <v>43</v>
      </c>
      <c r="L2345" t="s">
        <v>44</v>
      </c>
      <c r="M2345">
        <v>387</v>
      </c>
      <c r="O2345">
        <v>3.58</v>
      </c>
      <c r="P2345" t="s">
        <v>158</v>
      </c>
      <c r="Q2345" t="s">
        <v>958</v>
      </c>
      <c r="R2345" t="s">
        <v>47</v>
      </c>
      <c r="S2345" t="s">
        <v>107</v>
      </c>
      <c r="T2345">
        <v>5</v>
      </c>
      <c r="U2345" t="s">
        <v>11746</v>
      </c>
      <c r="V2345">
        <v>1.14452893133834E+18</v>
      </c>
      <c r="W2345" t="s">
        <v>127</v>
      </c>
      <c r="X2345" t="s">
        <v>11747</v>
      </c>
      <c r="Y2345" t="s">
        <v>11748</v>
      </c>
      <c r="Z2345" t="s">
        <v>11749</v>
      </c>
      <c r="AA2345" t="str">
        <f t="shared" si="36"/>
        <v>Unknown</v>
      </c>
      <c r="AB2345">
        <v>387</v>
      </c>
      <c r="AC2345">
        <v>214</v>
      </c>
      <c r="AD2345" t="s">
        <v>49</v>
      </c>
      <c r="AE2345" s="15">
        <v>0.41805555555555562</v>
      </c>
      <c r="AF2345" t="s">
        <v>102</v>
      </c>
      <c r="AG2345" t="s">
        <v>102</v>
      </c>
      <c r="AH2345" t="s">
        <v>83592</v>
      </c>
      <c r="AI2345" t="s">
        <v>83612</v>
      </c>
    </row>
    <row r="2346" spans="1:35" ht="64" x14ac:dyDescent="0.2">
      <c r="A2346" s="10">
        <v>44894.418055555558</v>
      </c>
      <c r="C2346" t="s">
        <v>11750</v>
      </c>
      <c r="E2346" s="1" t="s">
        <v>1233</v>
      </c>
      <c r="F2346" t="s">
        <v>66</v>
      </c>
      <c r="G2346" t="str">
        <f>_xlfn.IFNA(VLOOKUP(TRIM(F2346), ChannelMap2[], 2, FALSE), F2346)</f>
        <v>Twitter</v>
      </c>
      <c r="H2346" t="s">
        <v>11751</v>
      </c>
      <c r="I2346">
        <f>IF(COUNTIF($H$2:H2346, H2346)=1, 1, 0)</f>
        <v>1</v>
      </c>
      <c r="J2346" t="s">
        <v>43</v>
      </c>
      <c r="L2346" t="s">
        <v>44</v>
      </c>
      <c r="M2346">
        <v>229</v>
      </c>
      <c r="O2346">
        <v>2.12</v>
      </c>
      <c r="P2346" t="s">
        <v>45</v>
      </c>
      <c r="Q2346" t="s">
        <v>1234</v>
      </c>
      <c r="R2346" t="s">
        <v>47</v>
      </c>
      <c r="S2346" t="s">
        <v>107</v>
      </c>
      <c r="T2346">
        <v>4</v>
      </c>
      <c r="U2346" t="s">
        <v>11752</v>
      </c>
      <c r="V2346">
        <v>1.2350045025639301E+18</v>
      </c>
      <c r="W2346" t="s">
        <v>127</v>
      </c>
      <c r="X2346" t="s">
        <v>11753</v>
      </c>
      <c r="Y2346" t="s">
        <v>11754</v>
      </c>
      <c r="Z2346" t="s">
        <v>11755</v>
      </c>
      <c r="AA2346" t="str">
        <f t="shared" si="36"/>
        <v>Unknown</v>
      </c>
      <c r="AB2346">
        <v>229</v>
      </c>
      <c r="AC2346">
        <v>454</v>
      </c>
      <c r="AD2346" t="s">
        <v>49</v>
      </c>
      <c r="AE2346" s="15">
        <v>0.41805555555555562</v>
      </c>
      <c r="AF2346" t="s">
        <v>404</v>
      </c>
      <c r="AG2346" t="s">
        <v>502</v>
      </c>
      <c r="AH2346" t="s">
        <v>83592</v>
      </c>
      <c r="AI2346" t="s">
        <v>83612</v>
      </c>
    </row>
    <row r="2347" spans="1:35" ht="32" x14ac:dyDescent="0.2">
      <c r="A2347" s="10">
        <v>44894.418055555558</v>
      </c>
      <c r="C2347" t="s">
        <v>11756</v>
      </c>
      <c r="E2347" s="1" t="s">
        <v>11757</v>
      </c>
      <c r="F2347" t="s">
        <v>66</v>
      </c>
      <c r="G2347" t="str">
        <f>_xlfn.IFNA(VLOOKUP(TRIM(F2347), ChannelMap2[], 2, FALSE), F2347)</f>
        <v>Twitter</v>
      </c>
      <c r="H2347" t="s">
        <v>11758</v>
      </c>
      <c r="I2347">
        <f>IF(COUNTIF($H$2:H2347, H2347)=1, 1, 0)</f>
        <v>1</v>
      </c>
      <c r="J2347" t="s">
        <v>43</v>
      </c>
      <c r="L2347" t="s">
        <v>44</v>
      </c>
      <c r="M2347">
        <v>2645</v>
      </c>
      <c r="O2347">
        <v>24.47</v>
      </c>
      <c r="P2347" t="s">
        <v>158</v>
      </c>
      <c r="R2347" t="s">
        <v>47</v>
      </c>
      <c r="S2347" t="s">
        <v>69</v>
      </c>
      <c r="T2347">
        <v>7</v>
      </c>
      <c r="U2347" t="s">
        <v>11759</v>
      </c>
      <c r="V2347">
        <v>1.09016602389288E+18</v>
      </c>
      <c r="W2347" t="s">
        <v>71</v>
      </c>
      <c r="X2347" t="s">
        <v>11760</v>
      </c>
      <c r="Y2347" t="s">
        <v>11761</v>
      </c>
      <c r="Z2347" t="s">
        <v>11762</v>
      </c>
      <c r="AA2347" t="str">
        <f t="shared" si="36"/>
        <v>Male</v>
      </c>
      <c r="AB2347">
        <v>2645</v>
      </c>
      <c r="AC2347">
        <v>755</v>
      </c>
      <c r="AD2347" t="s">
        <v>49</v>
      </c>
      <c r="AE2347" s="15">
        <v>0.41805555555555562</v>
      </c>
      <c r="AF2347" t="s">
        <v>102</v>
      </c>
      <c r="AG2347" t="s">
        <v>102</v>
      </c>
      <c r="AH2347" t="s">
        <v>83592</v>
      </c>
      <c r="AI2347" t="s">
        <v>83612</v>
      </c>
    </row>
    <row r="2348" spans="1:35" ht="64" x14ac:dyDescent="0.2">
      <c r="A2348" s="10">
        <v>44894.418055555558</v>
      </c>
      <c r="C2348" t="s">
        <v>11763</v>
      </c>
      <c r="E2348" s="1" t="s">
        <v>893</v>
      </c>
      <c r="F2348" t="s">
        <v>66</v>
      </c>
      <c r="G2348" t="str">
        <f>_xlfn.IFNA(VLOOKUP(TRIM(F2348), ChannelMap2[], 2, FALSE), F2348)</f>
        <v>Twitter</v>
      </c>
      <c r="H2348" t="s">
        <v>11764</v>
      </c>
      <c r="I2348">
        <f>IF(COUNTIF($H$2:H2348, H2348)=1, 1, 0)</f>
        <v>1</v>
      </c>
      <c r="J2348" t="s">
        <v>43</v>
      </c>
      <c r="L2348" t="s">
        <v>68</v>
      </c>
      <c r="M2348">
        <v>415</v>
      </c>
      <c r="O2348">
        <v>3.84</v>
      </c>
      <c r="P2348" t="s">
        <v>106</v>
      </c>
      <c r="R2348" t="s">
        <v>47</v>
      </c>
      <c r="S2348" t="s">
        <v>256</v>
      </c>
      <c r="T2348">
        <v>5</v>
      </c>
      <c r="U2348" t="s">
        <v>11765</v>
      </c>
      <c r="V2348">
        <v>79880889</v>
      </c>
      <c r="W2348" t="s">
        <v>71</v>
      </c>
      <c r="X2348" t="s">
        <v>11766</v>
      </c>
      <c r="Y2348" t="s">
        <v>11767</v>
      </c>
      <c r="Z2348" t="s">
        <v>11768</v>
      </c>
      <c r="AA2348" t="str">
        <f t="shared" si="36"/>
        <v>Unknown</v>
      </c>
      <c r="AB2348">
        <v>415</v>
      </c>
      <c r="AC2348">
        <v>308</v>
      </c>
      <c r="AD2348" t="s">
        <v>49</v>
      </c>
      <c r="AE2348" s="15">
        <v>0.41805555555555562</v>
      </c>
      <c r="AF2348" t="s">
        <v>102</v>
      </c>
      <c r="AG2348" t="s">
        <v>102</v>
      </c>
      <c r="AH2348" t="s">
        <v>83592</v>
      </c>
      <c r="AI2348" t="s">
        <v>83612</v>
      </c>
    </row>
    <row r="2349" spans="1:35" ht="64" x14ac:dyDescent="0.2">
      <c r="A2349" s="10">
        <v>44894.418055555558</v>
      </c>
      <c r="C2349" t="s">
        <v>11769</v>
      </c>
      <c r="E2349" s="1" t="s">
        <v>956</v>
      </c>
      <c r="F2349" t="s">
        <v>66</v>
      </c>
      <c r="G2349" t="str">
        <f>_xlfn.IFNA(VLOOKUP(TRIM(F2349), ChannelMap2[], 2, FALSE), F2349)</f>
        <v>Twitter</v>
      </c>
      <c r="H2349" t="s">
        <v>11770</v>
      </c>
      <c r="I2349">
        <f>IF(COUNTIF($H$2:H2349, H2349)=1, 1, 0)</f>
        <v>1</v>
      </c>
      <c r="J2349" t="s">
        <v>43</v>
      </c>
      <c r="L2349" t="s">
        <v>44</v>
      </c>
      <c r="M2349">
        <v>1445</v>
      </c>
      <c r="O2349">
        <v>13.37</v>
      </c>
      <c r="P2349" t="s">
        <v>158</v>
      </c>
      <c r="Q2349" t="s">
        <v>958</v>
      </c>
      <c r="R2349" t="s">
        <v>47</v>
      </c>
      <c r="S2349" t="s">
        <v>107</v>
      </c>
      <c r="T2349">
        <v>6</v>
      </c>
      <c r="U2349" t="s">
        <v>11771</v>
      </c>
      <c r="V2349">
        <v>703050648</v>
      </c>
      <c r="W2349" t="s">
        <v>71</v>
      </c>
      <c r="X2349" t="s">
        <v>11772</v>
      </c>
      <c r="Y2349" t="s">
        <v>11773</v>
      </c>
      <c r="Z2349" t="s">
        <v>11774</v>
      </c>
      <c r="AA2349" t="str">
        <f t="shared" si="36"/>
        <v>Unknown</v>
      </c>
      <c r="AB2349">
        <v>1445</v>
      </c>
      <c r="AC2349">
        <v>830</v>
      </c>
      <c r="AD2349" t="s">
        <v>49</v>
      </c>
      <c r="AE2349" s="15">
        <v>0.41805555555555562</v>
      </c>
      <c r="AF2349" t="s">
        <v>102</v>
      </c>
      <c r="AG2349" t="s">
        <v>102</v>
      </c>
      <c r="AH2349" t="s">
        <v>83592</v>
      </c>
      <c r="AI2349" t="s">
        <v>83612</v>
      </c>
    </row>
    <row r="2350" spans="1:35" ht="96" x14ac:dyDescent="0.2">
      <c r="A2350" s="10">
        <v>44894.418055555558</v>
      </c>
      <c r="C2350" t="s">
        <v>11775</v>
      </c>
      <c r="E2350" s="1" t="s">
        <v>87</v>
      </c>
      <c r="F2350" t="s">
        <v>66</v>
      </c>
      <c r="G2350" t="str">
        <f>_xlfn.IFNA(VLOOKUP(TRIM(F2350), ChannelMap2[], 2, FALSE), F2350)</f>
        <v>Twitter</v>
      </c>
      <c r="H2350" t="s">
        <v>11776</v>
      </c>
      <c r="I2350">
        <f>IF(COUNTIF($H$2:H2350, H2350)=1, 1, 0)</f>
        <v>1</v>
      </c>
      <c r="J2350" t="s">
        <v>43</v>
      </c>
      <c r="L2350" t="s">
        <v>68</v>
      </c>
      <c r="M2350">
        <v>520</v>
      </c>
      <c r="O2350">
        <v>4.8099999999999996</v>
      </c>
      <c r="P2350" t="s">
        <v>45</v>
      </c>
      <c r="R2350" t="s">
        <v>47</v>
      </c>
      <c r="S2350" t="s">
        <v>69</v>
      </c>
      <c r="T2350">
        <v>5</v>
      </c>
      <c r="U2350" t="s">
        <v>11777</v>
      </c>
      <c r="V2350">
        <v>1534201616</v>
      </c>
      <c r="W2350" t="s">
        <v>127</v>
      </c>
      <c r="X2350" t="s">
        <v>11778</v>
      </c>
      <c r="Y2350" t="s">
        <v>11779</v>
      </c>
      <c r="AA2350" t="str">
        <f t="shared" si="36"/>
        <v>Unknown</v>
      </c>
      <c r="AB2350">
        <v>520</v>
      </c>
      <c r="AC2350">
        <v>863</v>
      </c>
      <c r="AD2350" t="s">
        <v>49</v>
      </c>
      <c r="AE2350" s="15">
        <v>0.41805555555555562</v>
      </c>
      <c r="AF2350" t="s">
        <v>92</v>
      </c>
      <c r="AG2350" t="s">
        <v>112</v>
      </c>
      <c r="AH2350" t="s">
        <v>83592</v>
      </c>
      <c r="AI2350" t="s">
        <v>83612</v>
      </c>
    </row>
    <row r="2351" spans="1:35" ht="96" x14ac:dyDescent="0.2">
      <c r="A2351" s="10">
        <v>44894.418055555558</v>
      </c>
      <c r="C2351" t="s">
        <v>11780</v>
      </c>
      <c r="E2351" s="1" t="s">
        <v>448</v>
      </c>
      <c r="F2351" t="s">
        <v>66</v>
      </c>
      <c r="G2351" t="str">
        <f>_xlfn.IFNA(VLOOKUP(TRIM(F2351), ChannelMap2[], 2, FALSE), F2351)</f>
        <v>Twitter</v>
      </c>
      <c r="H2351" t="s">
        <v>11781</v>
      </c>
      <c r="I2351">
        <f>IF(COUNTIF($H$2:H2351, H2351)=1, 1, 0)</f>
        <v>1</v>
      </c>
      <c r="J2351" t="s">
        <v>43</v>
      </c>
      <c r="L2351" t="s">
        <v>68</v>
      </c>
      <c r="M2351">
        <v>347</v>
      </c>
      <c r="O2351">
        <v>3.21</v>
      </c>
      <c r="P2351" t="s">
        <v>106</v>
      </c>
      <c r="R2351" t="s">
        <v>47</v>
      </c>
      <c r="S2351" t="s">
        <v>256</v>
      </c>
      <c r="T2351">
        <v>5</v>
      </c>
      <c r="U2351" t="s">
        <v>11782</v>
      </c>
      <c r="V2351">
        <v>1.07135836550526E+18</v>
      </c>
      <c r="W2351" t="s">
        <v>71</v>
      </c>
      <c r="X2351" t="s">
        <v>11783</v>
      </c>
      <c r="Y2351" t="s">
        <v>11784</v>
      </c>
      <c r="Z2351" t="s">
        <v>11785</v>
      </c>
      <c r="AA2351" t="str">
        <f t="shared" si="36"/>
        <v>Male</v>
      </c>
      <c r="AB2351">
        <v>347</v>
      </c>
      <c r="AC2351">
        <v>565</v>
      </c>
      <c r="AD2351" t="s">
        <v>49</v>
      </c>
      <c r="AE2351" s="15">
        <v>0.41805555555555562</v>
      </c>
      <c r="AF2351" t="s">
        <v>154</v>
      </c>
      <c r="AH2351" t="s">
        <v>83592</v>
      </c>
      <c r="AI2351" t="s">
        <v>83612</v>
      </c>
    </row>
    <row r="2352" spans="1:35" ht="96" x14ac:dyDescent="0.2">
      <c r="A2352" s="10">
        <v>44894.418055555558</v>
      </c>
      <c r="C2352" t="s">
        <v>11786</v>
      </c>
      <c r="E2352" s="1" t="s">
        <v>87</v>
      </c>
      <c r="F2352" t="s">
        <v>66</v>
      </c>
      <c r="G2352" t="str">
        <f>_xlfn.IFNA(VLOOKUP(TRIM(F2352), ChannelMap2[], 2, FALSE), F2352)</f>
        <v>Twitter</v>
      </c>
      <c r="H2352" t="s">
        <v>11787</v>
      </c>
      <c r="I2352">
        <f>IF(COUNTIF($H$2:H2352, H2352)=1, 1, 0)</f>
        <v>1</v>
      </c>
      <c r="J2352" t="s">
        <v>43</v>
      </c>
      <c r="L2352" t="s">
        <v>68</v>
      </c>
      <c r="M2352">
        <v>587</v>
      </c>
      <c r="O2352">
        <v>5.43</v>
      </c>
      <c r="P2352" t="s">
        <v>45</v>
      </c>
      <c r="R2352" t="s">
        <v>47</v>
      </c>
      <c r="S2352" t="s">
        <v>69</v>
      </c>
      <c r="T2352">
        <v>5</v>
      </c>
      <c r="U2352" t="s">
        <v>11788</v>
      </c>
      <c r="V2352">
        <v>1154070217</v>
      </c>
      <c r="W2352" t="s">
        <v>71</v>
      </c>
      <c r="X2352" t="s">
        <v>11789</v>
      </c>
      <c r="Y2352" t="s">
        <v>11790</v>
      </c>
      <c r="Z2352" t="s">
        <v>11791</v>
      </c>
      <c r="AA2352" t="str">
        <f t="shared" si="36"/>
        <v>Unknown</v>
      </c>
      <c r="AB2352">
        <v>587</v>
      </c>
      <c r="AC2352">
        <v>535</v>
      </c>
      <c r="AD2352" t="s">
        <v>49</v>
      </c>
      <c r="AE2352" s="15">
        <v>0.41805555555555562</v>
      </c>
      <c r="AF2352" t="s">
        <v>404</v>
      </c>
      <c r="AG2352" t="s">
        <v>7374</v>
      </c>
      <c r="AH2352" t="s">
        <v>83592</v>
      </c>
      <c r="AI2352" t="s">
        <v>83612</v>
      </c>
    </row>
    <row r="2353" spans="1:35" ht="80" x14ac:dyDescent="0.2">
      <c r="A2353" s="10">
        <v>44894.418055555558</v>
      </c>
      <c r="C2353" t="s">
        <v>11792</v>
      </c>
      <c r="E2353" s="1" t="s">
        <v>156</v>
      </c>
      <c r="F2353" t="s">
        <v>66</v>
      </c>
      <c r="G2353" t="str">
        <f>_xlfn.IFNA(VLOOKUP(TRIM(F2353), ChannelMap2[], 2, FALSE), F2353)</f>
        <v>Twitter</v>
      </c>
      <c r="H2353" t="s">
        <v>11793</v>
      </c>
      <c r="I2353">
        <f>IF(COUNTIF($H$2:H2353, H2353)=1, 1, 0)</f>
        <v>1</v>
      </c>
      <c r="J2353" t="s">
        <v>43</v>
      </c>
      <c r="L2353" t="s">
        <v>68</v>
      </c>
      <c r="M2353">
        <v>282</v>
      </c>
      <c r="O2353">
        <v>2.61</v>
      </c>
      <c r="P2353" t="s">
        <v>158</v>
      </c>
      <c r="R2353" t="s">
        <v>47</v>
      </c>
      <c r="S2353" t="s">
        <v>107</v>
      </c>
      <c r="T2353">
        <v>4</v>
      </c>
      <c r="U2353" t="s">
        <v>11794</v>
      </c>
      <c r="V2353">
        <v>84206269</v>
      </c>
      <c r="W2353" t="s">
        <v>127</v>
      </c>
      <c r="X2353" t="s">
        <v>11795</v>
      </c>
      <c r="Y2353" t="s">
        <v>11796</v>
      </c>
      <c r="AA2353" t="str">
        <f t="shared" si="36"/>
        <v>Unknown</v>
      </c>
      <c r="AB2353">
        <v>282</v>
      </c>
      <c r="AC2353">
        <v>430</v>
      </c>
      <c r="AD2353" t="s">
        <v>49</v>
      </c>
      <c r="AE2353" s="15">
        <v>0.41805555555555562</v>
      </c>
      <c r="AF2353" t="s">
        <v>102</v>
      </c>
      <c r="AG2353" t="s">
        <v>102</v>
      </c>
      <c r="AH2353" t="s">
        <v>83592</v>
      </c>
      <c r="AI2353" t="s">
        <v>83612</v>
      </c>
    </row>
    <row r="2354" spans="1:35" ht="96" x14ac:dyDescent="0.2">
      <c r="A2354" s="10">
        <v>44894.418055555558</v>
      </c>
      <c r="C2354" t="s">
        <v>11797</v>
      </c>
      <c r="E2354" s="1" t="s">
        <v>87</v>
      </c>
      <c r="F2354" t="s">
        <v>66</v>
      </c>
      <c r="G2354" t="str">
        <f>_xlfn.IFNA(VLOOKUP(TRIM(F2354), ChannelMap2[], 2, FALSE), F2354)</f>
        <v>Twitter</v>
      </c>
      <c r="H2354" t="s">
        <v>11162</v>
      </c>
      <c r="I2354">
        <f>IF(COUNTIF($H$2:H2354, H2354)=1, 1, 0)</f>
        <v>0</v>
      </c>
      <c r="J2354" t="s">
        <v>43</v>
      </c>
      <c r="L2354" t="s">
        <v>68</v>
      </c>
      <c r="M2354">
        <v>59</v>
      </c>
      <c r="O2354">
        <v>0.55000000000000004</v>
      </c>
      <c r="P2354" t="s">
        <v>45</v>
      </c>
      <c r="R2354" t="s">
        <v>47</v>
      </c>
      <c r="S2354" t="s">
        <v>69</v>
      </c>
      <c r="T2354">
        <v>3</v>
      </c>
      <c r="U2354" t="s">
        <v>11798</v>
      </c>
      <c r="V2354">
        <v>1.28657626863742E+18</v>
      </c>
      <c r="W2354" t="s">
        <v>127</v>
      </c>
      <c r="X2354" t="s">
        <v>11164</v>
      </c>
      <c r="Y2354" t="s">
        <v>11165</v>
      </c>
      <c r="Z2354" t="s">
        <v>11166</v>
      </c>
      <c r="AA2354" t="str">
        <f t="shared" si="36"/>
        <v>Unknown</v>
      </c>
      <c r="AB2354">
        <v>59</v>
      </c>
      <c r="AC2354">
        <v>764</v>
      </c>
      <c r="AD2354" t="s">
        <v>49</v>
      </c>
      <c r="AE2354" s="15">
        <v>0.41805555555555562</v>
      </c>
      <c r="AF2354" t="s">
        <v>102</v>
      </c>
      <c r="AG2354" t="s">
        <v>102</v>
      </c>
      <c r="AH2354" t="s">
        <v>83592</v>
      </c>
      <c r="AI2354" t="s">
        <v>83612</v>
      </c>
    </row>
    <row r="2355" spans="1:35" ht="48" x14ac:dyDescent="0.2">
      <c r="A2355" s="10">
        <v>44894.418055555558</v>
      </c>
      <c r="C2355" t="s">
        <v>11799</v>
      </c>
      <c r="E2355" s="1" t="s">
        <v>761</v>
      </c>
      <c r="F2355" t="s">
        <v>66</v>
      </c>
      <c r="G2355" t="str">
        <f>_xlfn.IFNA(VLOOKUP(TRIM(F2355), ChannelMap2[], 2, FALSE), F2355)</f>
        <v>Twitter</v>
      </c>
      <c r="H2355" t="s">
        <v>11800</v>
      </c>
      <c r="I2355">
        <f>IF(COUNTIF($H$2:H2355, H2355)=1, 1, 0)</f>
        <v>1</v>
      </c>
      <c r="J2355" t="s">
        <v>43</v>
      </c>
      <c r="L2355" t="s">
        <v>60</v>
      </c>
      <c r="M2355">
        <v>894</v>
      </c>
      <c r="O2355">
        <v>8.27</v>
      </c>
      <c r="P2355" t="s">
        <v>45</v>
      </c>
      <c r="Q2355" t="s">
        <v>763</v>
      </c>
      <c r="R2355" t="s">
        <v>47</v>
      </c>
      <c r="S2355" t="s">
        <v>256</v>
      </c>
      <c r="T2355">
        <v>5</v>
      </c>
      <c r="U2355" t="s">
        <v>11801</v>
      </c>
      <c r="V2355">
        <v>523877376</v>
      </c>
      <c r="W2355" t="s">
        <v>71</v>
      </c>
      <c r="X2355" t="s">
        <v>11802</v>
      </c>
      <c r="Y2355" t="s">
        <v>11803</v>
      </c>
      <c r="Z2355" t="s">
        <v>11804</v>
      </c>
      <c r="AA2355" t="str">
        <f t="shared" si="36"/>
        <v>Male</v>
      </c>
      <c r="AB2355">
        <v>894</v>
      </c>
      <c r="AC2355">
        <v>1063</v>
      </c>
      <c r="AD2355" t="s">
        <v>49</v>
      </c>
      <c r="AE2355" s="15">
        <v>0.41805555555555562</v>
      </c>
      <c r="AF2355" t="s">
        <v>102</v>
      </c>
      <c r="AG2355" t="s">
        <v>102</v>
      </c>
      <c r="AH2355" t="s">
        <v>83592</v>
      </c>
      <c r="AI2355" t="s">
        <v>83612</v>
      </c>
    </row>
    <row r="2356" spans="1:35" ht="48" x14ac:dyDescent="0.2">
      <c r="A2356" s="10">
        <v>44894.418055555558</v>
      </c>
      <c r="C2356" t="s">
        <v>11805</v>
      </c>
      <c r="E2356" s="1" t="s">
        <v>11806</v>
      </c>
      <c r="F2356" t="s">
        <v>66</v>
      </c>
      <c r="G2356" t="str">
        <f>_xlfn.IFNA(VLOOKUP(TRIM(F2356), ChannelMap2[], 2, FALSE), F2356)</f>
        <v>Twitter</v>
      </c>
      <c r="H2356" t="s">
        <v>11807</v>
      </c>
      <c r="I2356">
        <f>IF(COUNTIF($H$2:H2356, H2356)=1, 1, 0)</f>
        <v>1</v>
      </c>
      <c r="J2356" t="s">
        <v>43</v>
      </c>
      <c r="L2356" t="s">
        <v>123</v>
      </c>
      <c r="M2356">
        <v>564</v>
      </c>
      <c r="O2356">
        <v>5.22</v>
      </c>
      <c r="P2356" t="s">
        <v>505</v>
      </c>
      <c r="R2356" t="s">
        <v>47</v>
      </c>
      <c r="S2356" t="s">
        <v>256</v>
      </c>
      <c r="T2356">
        <v>5</v>
      </c>
      <c r="U2356" t="s">
        <v>11808</v>
      </c>
      <c r="V2356">
        <v>289381484</v>
      </c>
      <c r="W2356" t="s">
        <v>127</v>
      </c>
      <c r="X2356" t="s">
        <v>11809</v>
      </c>
      <c r="Y2356" t="s">
        <v>11810</v>
      </c>
      <c r="Z2356" t="s">
        <v>11811</v>
      </c>
      <c r="AA2356" t="str">
        <f t="shared" si="36"/>
        <v>Unknown</v>
      </c>
      <c r="AB2356">
        <v>564</v>
      </c>
      <c r="AC2356">
        <v>649</v>
      </c>
      <c r="AD2356" t="s">
        <v>49</v>
      </c>
      <c r="AE2356" s="15">
        <v>0.41805555555555562</v>
      </c>
      <c r="AF2356" t="s">
        <v>154</v>
      </c>
      <c r="AH2356" t="s">
        <v>83592</v>
      </c>
      <c r="AI2356" t="s">
        <v>83612</v>
      </c>
    </row>
    <row r="2357" spans="1:35" ht="96" x14ac:dyDescent="0.2">
      <c r="A2357" s="10">
        <v>44894.418055555558</v>
      </c>
      <c r="C2357" t="s">
        <v>11812</v>
      </c>
      <c r="E2357" s="1" t="s">
        <v>202</v>
      </c>
      <c r="F2357" t="s">
        <v>66</v>
      </c>
      <c r="G2357" t="str">
        <f>_xlfn.IFNA(VLOOKUP(TRIM(F2357), ChannelMap2[], 2, FALSE), F2357)</f>
        <v>Twitter</v>
      </c>
      <c r="H2357" t="s">
        <v>599</v>
      </c>
      <c r="I2357">
        <f>IF(COUNTIF($H$2:H2357, H2357)=1, 1, 0)</f>
        <v>0</v>
      </c>
      <c r="J2357" t="s">
        <v>43</v>
      </c>
      <c r="L2357" t="s">
        <v>68</v>
      </c>
      <c r="M2357">
        <v>2673</v>
      </c>
      <c r="O2357">
        <v>24.73</v>
      </c>
      <c r="P2357" t="s">
        <v>45</v>
      </c>
      <c r="R2357" t="s">
        <v>47</v>
      </c>
      <c r="S2357" t="s">
        <v>107</v>
      </c>
      <c r="T2357">
        <v>7</v>
      </c>
      <c r="U2357" t="s">
        <v>11813</v>
      </c>
      <c r="V2357">
        <v>1.03595023843806E+18</v>
      </c>
      <c r="W2357" t="s">
        <v>71</v>
      </c>
      <c r="X2357" t="s">
        <v>601</v>
      </c>
      <c r="Y2357" t="s">
        <v>1669</v>
      </c>
      <c r="Z2357" t="s">
        <v>603</v>
      </c>
      <c r="AA2357" t="str">
        <f t="shared" si="36"/>
        <v>Unknown</v>
      </c>
      <c r="AB2357">
        <v>2673</v>
      </c>
      <c r="AC2357">
        <v>986</v>
      </c>
      <c r="AD2357" t="s">
        <v>49</v>
      </c>
      <c r="AE2357" s="15">
        <v>0.41805555555555562</v>
      </c>
      <c r="AF2357" t="s">
        <v>102</v>
      </c>
      <c r="AG2357" t="s">
        <v>102</v>
      </c>
      <c r="AH2357" t="s">
        <v>83592</v>
      </c>
      <c r="AI2357" t="s">
        <v>83612</v>
      </c>
    </row>
    <row r="2358" spans="1:35" ht="96" x14ac:dyDescent="0.2">
      <c r="A2358" s="10">
        <v>44894.418055555558</v>
      </c>
      <c r="C2358" t="s">
        <v>11814</v>
      </c>
      <c r="E2358" s="1" t="s">
        <v>11815</v>
      </c>
      <c r="F2358" t="s">
        <v>66</v>
      </c>
      <c r="G2358" t="str">
        <f>_xlfn.IFNA(VLOOKUP(TRIM(F2358), ChannelMap2[], 2, FALSE), F2358)</f>
        <v>Twitter</v>
      </c>
      <c r="H2358" t="s">
        <v>11816</v>
      </c>
      <c r="I2358">
        <f>IF(COUNTIF($H$2:H2358, H2358)=1, 1, 0)</f>
        <v>1</v>
      </c>
      <c r="J2358" t="s">
        <v>43</v>
      </c>
      <c r="L2358" t="s">
        <v>68</v>
      </c>
      <c r="M2358">
        <v>261</v>
      </c>
      <c r="O2358">
        <v>2.41</v>
      </c>
      <c r="P2358" t="s">
        <v>158</v>
      </c>
      <c r="R2358" t="s">
        <v>47</v>
      </c>
      <c r="S2358" t="s">
        <v>69</v>
      </c>
      <c r="T2358">
        <v>4</v>
      </c>
      <c r="U2358" t="s">
        <v>11817</v>
      </c>
      <c r="V2358">
        <v>7.9736099914986202E+17</v>
      </c>
      <c r="W2358" t="s">
        <v>71</v>
      </c>
      <c r="X2358" t="s">
        <v>11818</v>
      </c>
      <c r="Y2358" t="s">
        <v>11819</v>
      </c>
      <c r="Z2358" t="s">
        <v>11820</v>
      </c>
      <c r="AA2358" t="str">
        <f t="shared" si="36"/>
        <v>Unknown</v>
      </c>
      <c r="AB2358">
        <v>261</v>
      </c>
      <c r="AC2358">
        <v>260</v>
      </c>
      <c r="AD2358" t="s">
        <v>49</v>
      </c>
      <c r="AE2358" s="15">
        <v>0.41805555555555562</v>
      </c>
      <c r="AF2358" t="s">
        <v>306</v>
      </c>
      <c r="AG2358" t="s">
        <v>4870</v>
      </c>
      <c r="AH2358" t="s">
        <v>83592</v>
      </c>
      <c r="AI2358" t="s">
        <v>83612</v>
      </c>
    </row>
    <row r="2359" spans="1:35" ht="96" x14ac:dyDescent="0.2">
      <c r="A2359" s="10">
        <v>44894.418055555558</v>
      </c>
      <c r="C2359" t="s">
        <v>11821</v>
      </c>
      <c r="E2359" s="1" t="s">
        <v>309</v>
      </c>
      <c r="F2359" t="s">
        <v>66</v>
      </c>
      <c r="G2359" t="str">
        <f>_xlfn.IFNA(VLOOKUP(TRIM(F2359), ChannelMap2[], 2, FALSE), F2359)</f>
        <v>Twitter</v>
      </c>
      <c r="H2359" t="s">
        <v>11822</v>
      </c>
      <c r="I2359">
        <f>IF(COUNTIF($H$2:H2359, H2359)=1, 1, 0)</f>
        <v>1</v>
      </c>
      <c r="J2359" t="s">
        <v>43</v>
      </c>
      <c r="L2359" t="s">
        <v>44</v>
      </c>
      <c r="M2359">
        <v>1760</v>
      </c>
      <c r="O2359">
        <v>16.28</v>
      </c>
      <c r="P2359" t="s">
        <v>106</v>
      </c>
      <c r="Q2359" t="s">
        <v>310</v>
      </c>
      <c r="R2359" t="s">
        <v>47</v>
      </c>
      <c r="S2359" t="s">
        <v>311</v>
      </c>
      <c r="T2359">
        <v>6</v>
      </c>
      <c r="U2359" t="s">
        <v>11823</v>
      </c>
      <c r="V2359">
        <v>355952672</v>
      </c>
      <c r="W2359" t="s">
        <v>71</v>
      </c>
      <c r="X2359" t="s">
        <v>11824</v>
      </c>
      <c r="Y2359" t="s">
        <v>11825</v>
      </c>
      <c r="Z2359" t="s">
        <v>11826</v>
      </c>
      <c r="AA2359" t="str">
        <f t="shared" si="36"/>
        <v>Unknown</v>
      </c>
      <c r="AB2359">
        <v>1760</v>
      </c>
      <c r="AC2359">
        <v>424</v>
      </c>
      <c r="AD2359" t="s">
        <v>49</v>
      </c>
      <c r="AE2359" s="15">
        <v>0.41805555555555562</v>
      </c>
      <c r="AH2359" t="s">
        <v>83592</v>
      </c>
      <c r="AI2359" t="s">
        <v>48</v>
      </c>
    </row>
    <row r="2360" spans="1:35" ht="48" x14ac:dyDescent="0.2">
      <c r="A2360" s="10">
        <v>44894.418055555558</v>
      </c>
      <c r="C2360" t="s">
        <v>11827</v>
      </c>
      <c r="E2360" s="1" t="s">
        <v>11828</v>
      </c>
      <c r="F2360" t="s">
        <v>66</v>
      </c>
      <c r="G2360" t="str">
        <f>_xlfn.IFNA(VLOOKUP(TRIM(F2360), ChannelMap2[], 2, FALSE), F2360)</f>
        <v>Twitter</v>
      </c>
      <c r="H2360" t="s">
        <v>11829</v>
      </c>
      <c r="I2360">
        <f>IF(COUNTIF($H$2:H2360, H2360)=1, 1, 0)</f>
        <v>1</v>
      </c>
      <c r="J2360" t="s">
        <v>43</v>
      </c>
      <c r="L2360" t="s">
        <v>3435</v>
      </c>
      <c r="M2360">
        <v>351</v>
      </c>
      <c r="O2360">
        <v>3.25</v>
      </c>
      <c r="P2360" t="s">
        <v>45</v>
      </c>
      <c r="R2360" t="s">
        <v>47</v>
      </c>
      <c r="S2360" t="s">
        <v>107</v>
      </c>
      <c r="T2360">
        <v>5</v>
      </c>
      <c r="U2360" t="s">
        <v>11830</v>
      </c>
      <c r="V2360">
        <v>392563983</v>
      </c>
      <c r="W2360" t="s">
        <v>71</v>
      </c>
      <c r="X2360" t="s">
        <v>11831</v>
      </c>
      <c r="Y2360" t="s">
        <v>11832</v>
      </c>
      <c r="Z2360" t="s">
        <v>11833</v>
      </c>
      <c r="AA2360" t="str">
        <f t="shared" si="36"/>
        <v>Unknown</v>
      </c>
      <c r="AB2360">
        <v>351</v>
      </c>
      <c r="AC2360">
        <v>498</v>
      </c>
      <c r="AD2360" t="s">
        <v>49</v>
      </c>
      <c r="AE2360" s="15">
        <v>0.41805555555555562</v>
      </c>
      <c r="AF2360" t="s">
        <v>404</v>
      </c>
      <c r="AG2360" t="s">
        <v>502</v>
      </c>
      <c r="AH2360" t="s">
        <v>83592</v>
      </c>
      <c r="AI2360" t="s">
        <v>83612</v>
      </c>
    </row>
    <row r="2361" spans="1:35" ht="96" x14ac:dyDescent="0.2">
      <c r="A2361" s="10">
        <v>44894.418055555558</v>
      </c>
      <c r="C2361" t="s">
        <v>11834</v>
      </c>
      <c r="E2361" s="1" t="s">
        <v>448</v>
      </c>
      <c r="F2361" t="s">
        <v>66</v>
      </c>
      <c r="G2361" t="str">
        <f>_xlfn.IFNA(VLOOKUP(TRIM(F2361), ChannelMap2[], 2, FALSE), F2361)</f>
        <v>Twitter</v>
      </c>
      <c r="H2361" t="s">
        <v>11835</v>
      </c>
      <c r="I2361">
        <f>IF(COUNTIF($H$2:H2361, H2361)=1, 1, 0)</f>
        <v>1</v>
      </c>
      <c r="J2361" t="s">
        <v>43</v>
      </c>
      <c r="L2361" t="s">
        <v>68</v>
      </c>
      <c r="M2361">
        <v>1561</v>
      </c>
      <c r="O2361">
        <v>14.44</v>
      </c>
      <c r="P2361" t="s">
        <v>106</v>
      </c>
      <c r="R2361" t="s">
        <v>47</v>
      </c>
      <c r="S2361" t="s">
        <v>256</v>
      </c>
      <c r="T2361">
        <v>6</v>
      </c>
      <c r="U2361" t="s">
        <v>11836</v>
      </c>
      <c r="V2361">
        <v>315072212</v>
      </c>
      <c r="W2361" t="s">
        <v>71</v>
      </c>
      <c r="X2361" t="s">
        <v>11837</v>
      </c>
      <c r="Y2361" t="s">
        <v>11838</v>
      </c>
      <c r="Z2361" t="s">
        <v>11839</v>
      </c>
      <c r="AA2361" t="str">
        <f t="shared" si="36"/>
        <v>Unknown</v>
      </c>
      <c r="AB2361">
        <v>1561</v>
      </c>
      <c r="AC2361">
        <v>1473</v>
      </c>
      <c r="AD2361" t="s">
        <v>49</v>
      </c>
      <c r="AE2361" s="15">
        <v>0.41805555555555562</v>
      </c>
      <c r="AF2361" t="s">
        <v>404</v>
      </c>
      <c r="AG2361" t="s">
        <v>514</v>
      </c>
      <c r="AH2361" t="s">
        <v>83592</v>
      </c>
      <c r="AI2361" t="s">
        <v>83612</v>
      </c>
    </row>
    <row r="2362" spans="1:35" ht="96" x14ac:dyDescent="0.2">
      <c r="A2362" s="10">
        <v>44894.418055555558</v>
      </c>
      <c r="C2362" t="s">
        <v>11840</v>
      </c>
      <c r="E2362" s="1" t="s">
        <v>87</v>
      </c>
      <c r="F2362" t="s">
        <v>66</v>
      </c>
      <c r="G2362" t="str">
        <f>_xlfn.IFNA(VLOOKUP(TRIM(F2362), ChannelMap2[], 2, FALSE), F2362)</f>
        <v>Twitter</v>
      </c>
      <c r="H2362" t="s">
        <v>11841</v>
      </c>
      <c r="I2362">
        <f>IF(COUNTIF($H$2:H2362, H2362)=1, 1, 0)</f>
        <v>1</v>
      </c>
      <c r="J2362" t="s">
        <v>43</v>
      </c>
      <c r="L2362" t="s">
        <v>68</v>
      </c>
      <c r="M2362">
        <v>487</v>
      </c>
      <c r="O2362">
        <v>4.5</v>
      </c>
      <c r="P2362" t="s">
        <v>45</v>
      </c>
      <c r="R2362" t="s">
        <v>47</v>
      </c>
      <c r="S2362" t="s">
        <v>69</v>
      </c>
      <c r="T2362">
        <v>5</v>
      </c>
      <c r="U2362" t="s">
        <v>11842</v>
      </c>
      <c r="V2362">
        <v>399618633</v>
      </c>
      <c r="W2362" t="s">
        <v>71</v>
      </c>
      <c r="X2362" t="s">
        <v>11843</v>
      </c>
      <c r="Y2362" t="s">
        <v>11844</v>
      </c>
      <c r="Z2362" t="s">
        <v>11845</v>
      </c>
      <c r="AA2362" t="str">
        <f t="shared" si="36"/>
        <v>Unknown</v>
      </c>
      <c r="AB2362">
        <v>487</v>
      </c>
      <c r="AC2362">
        <v>346</v>
      </c>
      <c r="AD2362" t="s">
        <v>49</v>
      </c>
      <c r="AE2362" s="15">
        <v>0.41805555555555562</v>
      </c>
      <c r="AF2362" t="s">
        <v>102</v>
      </c>
      <c r="AG2362" t="s">
        <v>102</v>
      </c>
      <c r="AH2362" t="s">
        <v>83592</v>
      </c>
      <c r="AI2362" t="s">
        <v>83612</v>
      </c>
    </row>
    <row r="2363" spans="1:35" ht="32" x14ac:dyDescent="0.2">
      <c r="A2363" s="10">
        <v>44894.418055555558</v>
      </c>
      <c r="C2363" t="s">
        <v>11846</v>
      </c>
      <c r="E2363" s="1" t="s">
        <v>362</v>
      </c>
      <c r="F2363" t="s">
        <v>66</v>
      </c>
      <c r="G2363" t="str">
        <f>_xlfn.IFNA(VLOOKUP(TRIM(F2363), ChannelMap2[], 2, FALSE), F2363)</f>
        <v>Twitter</v>
      </c>
      <c r="H2363" t="s">
        <v>11847</v>
      </c>
      <c r="I2363">
        <f>IF(COUNTIF($H$2:H2363, H2363)=1, 1, 0)</f>
        <v>1</v>
      </c>
      <c r="J2363" t="s">
        <v>43</v>
      </c>
      <c r="L2363" t="s">
        <v>44</v>
      </c>
      <c r="M2363">
        <v>100</v>
      </c>
      <c r="O2363">
        <v>0.93</v>
      </c>
      <c r="P2363" t="s">
        <v>45</v>
      </c>
      <c r="Q2363" t="s">
        <v>363</v>
      </c>
      <c r="R2363" t="s">
        <v>47</v>
      </c>
      <c r="S2363" t="s">
        <v>69</v>
      </c>
      <c r="T2363">
        <v>4</v>
      </c>
      <c r="U2363" t="s">
        <v>11848</v>
      </c>
      <c r="V2363">
        <v>7.9654240874604096E+17</v>
      </c>
      <c r="W2363" t="s">
        <v>71</v>
      </c>
      <c r="X2363" t="s">
        <v>11849</v>
      </c>
      <c r="Y2363" t="s">
        <v>11850</v>
      </c>
      <c r="Z2363" t="s">
        <v>11851</v>
      </c>
      <c r="AA2363" t="str">
        <f t="shared" si="36"/>
        <v>Unknown</v>
      </c>
      <c r="AB2363">
        <v>100</v>
      </c>
      <c r="AC2363">
        <v>296</v>
      </c>
      <c r="AD2363" t="s">
        <v>49</v>
      </c>
      <c r="AE2363" s="15">
        <v>0.41805555555555562</v>
      </c>
      <c r="AF2363" t="s">
        <v>92</v>
      </c>
      <c r="AG2363" t="s">
        <v>112</v>
      </c>
      <c r="AH2363" t="s">
        <v>83592</v>
      </c>
      <c r="AI2363" t="s">
        <v>83612</v>
      </c>
    </row>
    <row r="2364" spans="1:35" ht="80" x14ac:dyDescent="0.2">
      <c r="A2364" s="10">
        <v>44894.418055555558</v>
      </c>
      <c r="C2364" t="s">
        <v>11852</v>
      </c>
      <c r="E2364" s="1" t="s">
        <v>11853</v>
      </c>
      <c r="F2364" t="s">
        <v>66</v>
      </c>
      <c r="G2364" t="str">
        <f>_xlfn.IFNA(VLOOKUP(TRIM(F2364), ChannelMap2[], 2, FALSE), F2364)</f>
        <v>Twitter</v>
      </c>
      <c r="H2364" t="s">
        <v>1210</v>
      </c>
      <c r="I2364">
        <f>IF(COUNTIF($H$2:H2364, H2364)=1, 1, 0)</f>
        <v>0</v>
      </c>
      <c r="J2364" t="s">
        <v>43</v>
      </c>
      <c r="L2364" t="s">
        <v>68</v>
      </c>
      <c r="M2364">
        <v>146</v>
      </c>
      <c r="O2364">
        <v>1.35</v>
      </c>
      <c r="P2364" t="s">
        <v>106</v>
      </c>
      <c r="R2364" t="s">
        <v>47</v>
      </c>
      <c r="S2364" t="s">
        <v>125</v>
      </c>
      <c r="T2364">
        <v>4</v>
      </c>
      <c r="U2364" t="s">
        <v>11854</v>
      </c>
      <c r="V2364">
        <v>9.9603483969324595E+17</v>
      </c>
      <c r="W2364" t="s">
        <v>71</v>
      </c>
      <c r="X2364" t="s">
        <v>1212</v>
      </c>
      <c r="Y2364" t="s">
        <v>1213</v>
      </c>
      <c r="Z2364" t="s">
        <v>1214</v>
      </c>
      <c r="AA2364" t="str">
        <f t="shared" si="36"/>
        <v>Unknown</v>
      </c>
      <c r="AB2364">
        <v>146</v>
      </c>
      <c r="AC2364">
        <v>364</v>
      </c>
      <c r="AD2364" t="s">
        <v>49</v>
      </c>
      <c r="AE2364" s="15">
        <v>0.41805555555555562</v>
      </c>
      <c r="AF2364" t="s">
        <v>1124</v>
      </c>
      <c r="AG2364" t="s">
        <v>1215</v>
      </c>
      <c r="AH2364" t="s">
        <v>83592</v>
      </c>
      <c r="AI2364" t="s">
        <v>83612</v>
      </c>
    </row>
    <row r="2365" spans="1:35" ht="96" x14ac:dyDescent="0.2">
      <c r="A2365" s="10">
        <v>44894.418055555558</v>
      </c>
      <c r="C2365" t="s">
        <v>11855</v>
      </c>
      <c r="E2365" s="1" t="s">
        <v>87</v>
      </c>
      <c r="F2365" t="s">
        <v>66</v>
      </c>
      <c r="G2365" t="str">
        <f>_xlfn.IFNA(VLOOKUP(TRIM(F2365), ChannelMap2[], 2, FALSE), F2365)</f>
        <v>Twitter</v>
      </c>
      <c r="H2365" t="s">
        <v>11856</v>
      </c>
      <c r="I2365">
        <f>IF(COUNTIF($H$2:H2365, H2365)=1, 1, 0)</f>
        <v>1</v>
      </c>
      <c r="J2365" t="s">
        <v>43</v>
      </c>
      <c r="L2365" t="s">
        <v>68</v>
      </c>
      <c r="M2365">
        <v>25</v>
      </c>
      <c r="O2365">
        <v>0.23</v>
      </c>
      <c r="P2365" t="s">
        <v>45</v>
      </c>
      <c r="R2365" t="s">
        <v>47</v>
      </c>
      <c r="S2365" t="s">
        <v>69</v>
      </c>
      <c r="T2365">
        <v>2</v>
      </c>
      <c r="U2365" t="s">
        <v>11857</v>
      </c>
      <c r="V2365">
        <v>8.8765442274598003E+17</v>
      </c>
      <c r="W2365" t="s">
        <v>127</v>
      </c>
      <c r="X2365" t="s">
        <v>11858</v>
      </c>
      <c r="Y2365" t="s">
        <v>11859</v>
      </c>
      <c r="Z2365" t="s">
        <v>11860</v>
      </c>
      <c r="AA2365" t="str">
        <f t="shared" si="36"/>
        <v>Male</v>
      </c>
      <c r="AB2365">
        <v>25</v>
      </c>
      <c r="AC2365">
        <v>94</v>
      </c>
      <c r="AD2365" t="s">
        <v>49</v>
      </c>
      <c r="AE2365" s="15">
        <v>0.41805555555555562</v>
      </c>
      <c r="AF2365" t="s">
        <v>92</v>
      </c>
      <c r="AG2365" t="s">
        <v>112</v>
      </c>
      <c r="AH2365" t="s">
        <v>83592</v>
      </c>
      <c r="AI2365" t="s">
        <v>83612</v>
      </c>
    </row>
    <row r="2366" spans="1:35" ht="128" x14ac:dyDescent="0.2">
      <c r="A2366" s="10">
        <v>44894.418055555558</v>
      </c>
      <c r="C2366" t="s">
        <v>11861</v>
      </c>
      <c r="E2366" s="1" t="s">
        <v>11862</v>
      </c>
      <c r="F2366" t="s">
        <v>66</v>
      </c>
      <c r="G2366" t="str">
        <f>_xlfn.IFNA(VLOOKUP(TRIM(F2366), ChannelMap2[], 2, FALSE), F2366)</f>
        <v>Twitter</v>
      </c>
      <c r="H2366" t="s">
        <v>3502</v>
      </c>
      <c r="I2366">
        <f>IF(COUNTIF($H$2:H2366, H2366)=1, 1, 0)</f>
        <v>0</v>
      </c>
      <c r="J2366" t="s">
        <v>43</v>
      </c>
      <c r="L2366" t="s">
        <v>68</v>
      </c>
      <c r="M2366">
        <v>259</v>
      </c>
      <c r="O2366">
        <v>2.4</v>
      </c>
      <c r="P2366" t="s">
        <v>45</v>
      </c>
      <c r="R2366" t="s">
        <v>47</v>
      </c>
      <c r="S2366" t="s">
        <v>69</v>
      </c>
      <c r="T2366">
        <v>4</v>
      </c>
      <c r="U2366" t="s">
        <v>11863</v>
      </c>
      <c r="V2366">
        <v>379080046</v>
      </c>
      <c r="W2366" t="s">
        <v>127</v>
      </c>
      <c r="X2366" t="s">
        <v>3504</v>
      </c>
      <c r="Y2366" t="s">
        <v>3505</v>
      </c>
      <c r="Z2366" t="s">
        <v>3506</v>
      </c>
      <c r="AA2366" t="str">
        <f t="shared" si="36"/>
        <v>Unknown</v>
      </c>
      <c r="AB2366">
        <v>259</v>
      </c>
      <c r="AC2366">
        <v>764</v>
      </c>
      <c r="AD2366" t="s">
        <v>49</v>
      </c>
      <c r="AE2366" s="15">
        <v>0.41805555555555562</v>
      </c>
      <c r="AF2366" t="s">
        <v>404</v>
      </c>
      <c r="AG2366" t="s">
        <v>502</v>
      </c>
      <c r="AH2366" t="s">
        <v>83592</v>
      </c>
      <c r="AI2366" t="s">
        <v>83613</v>
      </c>
    </row>
    <row r="2367" spans="1:35" ht="112" x14ac:dyDescent="0.2">
      <c r="A2367" s="10">
        <v>44894.418055555558</v>
      </c>
      <c r="C2367" t="s">
        <v>11864</v>
      </c>
      <c r="E2367" s="1" t="s">
        <v>11865</v>
      </c>
      <c r="F2367" t="s">
        <v>66</v>
      </c>
      <c r="G2367" t="str">
        <f>_xlfn.IFNA(VLOOKUP(TRIM(F2367), ChannelMap2[], 2, FALSE), F2367)</f>
        <v>Twitter</v>
      </c>
      <c r="H2367" t="s">
        <v>1210</v>
      </c>
      <c r="I2367">
        <f>IF(COUNTIF($H$2:H2367, H2367)=1, 1, 0)</f>
        <v>0</v>
      </c>
      <c r="J2367" t="s">
        <v>43</v>
      </c>
      <c r="L2367" t="s">
        <v>68</v>
      </c>
      <c r="M2367">
        <v>146</v>
      </c>
      <c r="O2367">
        <v>1.35</v>
      </c>
      <c r="P2367" t="s">
        <v>106</v>
      </c>
      <c r="R2367" t="s">
        <v>47</v>
      </c>
      <c r="S2367" t="s">
        <v>107</v>
      </c>
      <c r="T2367">
        <v>4</v>
      </c>
      <c r="U2367" t="s">
        <v>11866</v>
      </c>
      <c r="V2367">
        <v>9.9603483969324595E+17</v>
      </c>
      <c r="W2367" t="s">
        <v>71</v>
      </c>
      <c r="X2367" t="s">
        <v>1212</v>
      </c>
      <c r="Y2367" t="s">
        <v>1213</v>
      </c>
      <c r="Z2367" t="s">
        <v>1214</v>
      </c>
      <c r="AA2367" t="str">
        <f t="shared" si="36"/>
        <v>Unknown</v>
      </c>
      <c r="AB2367">
        <v>146</v>
      </c>
      <c r="AC2367">
        <v>364</v>
      </c>
      <c r="AD2367" t="s">
        <v>49</v>
      </c>
      <c r="AE2367" s="15">
        <v>0.41805555555555562</v>
      </c>
      <c r="AF2367" t="s">
        <v>1124</v>
      </c>
      <c r="AG2367" t="s">
        <v>1215</v>
      </c>
      <c r="AH2367" t="s">
        <v>83592</v>
      </c>
      <c r="AI2367" t="s">
        <v>83612</v>
      </c>
    </row>
    <row r="2368" spans="1:35" ht="32" x14ac:dyDescent="0.2">
      <c r="A2368" s="10">
        <v>44894.418055555558</v>
      </c>
      <c r="C2368" t="s">
        <v>11867</v>
      </c>
      <c r="E2368" s="1" t="s">
        <v>362</v>
      </c>
      <c r="F2368" t="s">
        <v>66</v>
      </c>
      <c r="G2368" t="str">
        <f>_xlfn.IFNA(VLOOKUP(TRIM(F2368), ChannelMap2[], 2, FALSE), F2368)</f>
        <v>Twitter</v>
      </c>
      <c r="H2368" t="s">
        <v>11868</v>
      </c>
      <c r="I2368">
        <f>IF(COUNTIF($H$2:H2368, H2368)=1, 1, 0)</f>
        <v>1</v>
      </c>
      <c r="J2368" t="s">
        <v>43</v>
      </c>
      <c r="L2368" t="s">
        <v>44</v>
      </c>
      <c r="M2368">
        <v>167</v>
      </c>
      <c r="O2368">
        <v>1.54</v>
      </c>
      <c r="P2368" t="s">
        <v>45</v>
      </c>
      <c r="Q2368" t="s">
        <v>363</v>
      </c>
      <c r="R2368" t="s">
        <v>47</v>
      </c>
      <c r="S2368" t="s">
        <v>69</v>
      </c>
      <c r="T2368">
        <v>4</v>
      </c>
      <c r="U2368" t="s">
        <v>11869</v>
      </c>
      <c r="V2368">
        <v>9.4929799229664E+17</v>
      </c>
      <c r="W2368" t="s">
        <v>127</v>
      </c>
      <c r="X2368" t="s">
        <v>11870</v>
      </c>
      <c r="Y2368" t="s">
        <v>11871</v>
      </c>
      <c r="Z2368" t="s">
        <v>11872</v>
      </c>
      <c r="AA2368" t="str">
        <f t="shared" si="36"/>
        <v>Unknown</v>
      </c>
      <c r="AB2368">
        <v>167</v>
      </c>
      <c r="AC2368">
        <v>192</v>
      </c>
      <c r="AD2368" t="s">
        <v>49</v>
      </c>
      <c r="AE2368" s="15">
        <v>0.41805555555555562</v>
      </c>
      <c r="AH2368" t="s">
        <v>83592</v>
      </c>
      <c r="AI2368" t="s">
        <v>83612</v>
      </c>
    </row>
    <row r="2369" spans="1:35" ht="96" x14ac:dyDescent="0.2">
      <c r="A2369" s="10">
        <v>44894.418055555558</v>
      </c>
      <c r="C2369" t="s">
        <v>11873</v>
      </c>
      <c r="E2369" s="1" t="s">
        <v>87</v>
      </c>
      <c r="F2369" t="s">
        <v>66</v>
      </c>
      <c r="G2369" t="str">
        <f>_xlfn.IFNA(VLOOKUP(TRIM(F2369), ChannelMap2[], 2, FALSE), F2369)</f>
        <v>Twitter</v>
      </c>
      <c r="H2369" t="s">
        <v>11874</v>
      </c>
      <c r="I2369">
        <f>IF(COUNTIF($H$2:H2369, H2369)=1, 1, 0)</f>
        <v>1</v>
      </c>
      <c r="J2369" t="s">
        <v>43</v>
      </c>
      <c r="L2369" t="s">
        <v>68</v>
      </c>
      <c r="M2369">
        <v>43</v>
      </c>
      <c r="O2369">
        <v>0.4</v>
      </c>
      <c r="P2369" t="s">
        <v>45</v>
      </c>
      <c r="R2369" t="s">
        <v>47</v>
      </c>
      <c r="S2369" t="s">
        <v>69</v>
      </c>
      <c r="T2369">
        <v>3</v>
      </c>
      <c r="U2369" t="s">
        <v>11875</v>
      </c>
      <c r="V2369">
        <v>1.08619167522602E+18</v>
      </c>
      <c r="W2369" t="s">
        <v>71</v>
      </c>
      <c r="X2369" t="s">
        <v>11876</v>
      </c>
      <c r="Y2369" t="s">
        <v>11877</v>
      </c>
      <c r="AA2369" t="str">
        <f t="shared" si="36"/>
        <v>Unknown</v>
      </c>
      <c r="AB2369">
        <v>43</v>
      </c>
      <c r="AC2369">
        <v>511</v>
      </c>
      <c r="AD2369" t="s">
        <v>49</v>
      </c>
      <c r="AE2369" s="15">
        <v>0.41805555555555562</v>
      </c>
      <c r="AF2369" t="s">
        <v>102</v>
      </c>
      <c r="AG2369" t="s">
        <v>102</v>
      </c>
      <c r="AH2369" t="s">
        <v>83592</v>
      </c>
      <c r="AI2369" t="s">
        <v>83612</v>
      </c>
    </row>
    <row r="2370" spans="1:35" ht="64" x14ac:dyDescent="0.2">
      <c r="A2370" s="10">
        <v>44894.418055555558</v>
      </c>
      <c r="C2370" t="s">
        <v>11878</v>
      </c>
      <c r="E2370" s="1" t="s">
        <v>11879</v>
      </c>
      <c r="F2370" t="s">
        <v>66</v>
      </c>
      <c r="G2370" t="str">
        <f>_xlfn.IFNA(VLOOKUP(TRIM(F2370), ChannelMap2[], 2, FALSE), F2370)</f>
        <v>Twitter</v>
      </c>
      <c r="H2370" t="s">
        <v>3483</v>
      </c>
      <c r="I2370">
        <f>IF(COUNTIF($H$2:H2370, H2370)=1, 1, 0)</f>
        <v>0</v>
      </c>
      <c r="J2370" t="s">
        <v>43</v>
      </c>
      <c r="L2370" t="s">
        <v>44</v>
      </c>
      <c r="M2370">
        <v>617</v>
      </c>
      <c r="O2370">
        <v>5.71</v>
      </c>
      <c r="P2370" t="s">
        <v>45</v>
      </c>
      <c r="Q2370" t="s">
        <v>11880</v>
      </c>
      <c r="R2370" t="s">
        <v>47</v>
      </c>
      <c r="S2370" t="s">
        <v>69</v>
      </c>
      <c r="T2370">
        <v>6</v>
      </c>
      <c r="U2370" t="s">
        <v>11881</v>
      </c>
      <c r="V2370">
        <v>127567953</v>
      </c>
      <c r="W2370" t="s">
        <v>3485</v>
      </c>
      <c r="X2370" t="s">
        <v>3486</v>
      </c>
      <c r="Y2370" t="s">
        <v>3487</v>
      </c>
      <c r="Z2370" t="s">
        <v>3488</v>
      </c>
      <c r="AA2370" t="str">
        <f t="shared" ref="AA2370:AA2433" si="37">IFERROR(
  IF(OR(ISNUMBER(SEARCH("she",Z2370)), ISNUMBER(SEARCH("her",Z2370)), ISNUMBER(SEARCH("mama",Z2370)), ISNUMBER(SEARCH("mother",Z2370)), ISNUMBER(SEARCH("girl",Z2370)), ISNUMBER(SEARCH("woman",Z2370)), ISNUMBER(SEARCH("wife",Z2370)), ISNUMBER(SEARCH("miss",Z2370)), ISNUMBER(SEARCH("ms",Z2370))),
     "Female",
     IF(OR(ISNUMBER(SEARCH("he",Z2370)), ISNUMBER(SEARCH("his",Z2370)), ISNUMBER(SEARCH("papa",Z2370)), ISNUMBER(SEARCH("father",Z2370)), ISNUMBER(SEARCH("dad",Z2370)), ISNUMBER(SEARCH("boy",Z2370)), ISNUMBER(SEARCH("man",Z2370)), ISNUMBER(SEARCH("husband",Z2370)), ISNUMBER(SEARCH("mr",Z2370))),
        "Male",
        "Unknown")
  ),
"Unknown")</f>
        <v>Male</v>
      </c>
      <c r="AB2370">
        <v>617</v>
      </c>
      <c r="AC2370">
        <v>40</v>
      </c>
      <c r="AD2370" t="s">
        <v>49</v>
      </c>
      <c r="AE2370" s="15">
        <v>0.41805555555555562</v>
      </c>
      <c r="AH2370" t="s">
        <v>83592</v>
      </c>
      <c r="AI2370" t="s">
        <v>83628</v>
      </c>
    </row>
    <row r="2371" spans="1:35" ht="64" x14ac:dyDescent="0.2">
      <c r="A2371" s="10">
        <v>44894.418055555558</v>
      </c>
      <c r="C2371" t="s">
        <v>11882</v>
      </c>
      <c r="E2371" s="1" t="s">
        <v>1400</v>
      </c>
      <c r="F2371" t="s">
        <v>66</v>
      </c>
      <c r="G2371" t="str">
        <f>_xlfn.IFNA(VLOOKUP(TRIM(F2371), ChannelMap2[], 2, FALSE), F2371)</f>
        <v>Twitter</v>
      </c>
      <c r="H2371" t="s">
        <v>5322</v>
      </c>
      <c r="I2371">
        <f>IF(COUNTIF($H$2:H2371, H2371)=1, 1, 0)</f>
        <v>0</v>
      </c>
      <c r="J2371" t="s">
        <v>43</v>
      </c>
      <c r="L2371" t="s">
        <v>68</v>
      </c>
      <c r="M2371">
        <v>582</v>
      </c>
      <c r="O2371">
        <v>5.38</v>
      </c>
      <c r="P2371" t="s">
        <v>158</v>
      </c>
      <c r="R2371" t="s">
        <v>47</v>
      </c>
      <c r="S2371" t="s">
        <v>256</v>
      </c>
      <c r="T2371">
        <v>5</v>
      </c>
      <c r="U2371" t="s">
        <v>11883</v>
      </c>
      <c r="V2371">
        <v>38916710</v>
      </c>
      <c r="W2371" t="s">
        <v>127</v>
      </c>
      <c r="X2371" t="s">
        <v>5324</v>
      </c>
      <c r="Y2371" t="s">
        <v>11884</v>
      </c>
      <c r="Z2371" t="s">
        <v>5326</v>
      </c>
      <c r="AA2371" t="str">
        <f t="shared" si="37"/>
        <v>Unknown</v>
      </c>
      <c r="AB2371">
        <v>582</v>
      </c>
      <c r="AC2371">
        <v>1013</v>
      </c>
      <c r="AD2371" t="s">
        <v>49</v>
      </c>
      <c r="AE2371" s="15">
        <v>0.41805555555555562</v>
      </c>
      <c r="AF2371" t="s">
        <v>1124</v>
      </c>
      <c r="AG2371" t="s">
        <v>5327</v>
      </c>
      <c r="AH2371" t="s">
        <v>83592</v>
      </c>
      <c r="AI2371" t="s">
        <v>83612</v>
      </c>
    </row>
    <row r="2372" spans="1:35" ht="96" x14ac:dyDescent="0.2">
      <c r="A2372" s="10">
        <v>44894.418055555558</v>
      </c>
      <c r="C2372" t="s">
        <v>11885</v>
      </c>
      <c r="E2372" s="1" t="s">
        <v>87</v>
      </c>
      <c r="F2372" t="s">
        <v>66</v>
      </c>
      <c r="G2372" t="str">
        <f>_xlfn.IFNA(VLOOKUP(TRIM(F2372), ChannelMap2[], 2, FALSE), F2372)</f>
        <v>Twitter</v>
      </c>
      <c r="H2372" t="s">
        <v>11886</v>
      </c>
      <c r="I2372">
        <f>IF(COUNTIF($H$2:H2372, H2372)=1, 1, 0)</f>
        <v>1</v>
      </c>
      <c r="J2372" t="s">
        <v>43</v>
      </c>
      <c r="L2372" t="s">
        <v>68</v>
      </c>
      <c r="M2372">
        <v>210</v>
      </c>
      <c r="O2372">
        <v>1.94</v>
      </c>
      <c r="P2372" t="s">
        <v>45</v>
      </c>
      <c r="R2372" t="s">
        <v>47</v>
      </c>
      <c r="S2372" t="s">
        <v>69</v>
      </c>
      <c r="T2372">
        <v>4</v>
      </c>
      <c r="U2372" t="s">
        <v>11887</v>
      </c>
      <c r="V2372">
        <v>775617456</v>
      </c>
      <c r="W2372" t="s">
        <v>71</v>
      </c>
      <c r="X2372" t="s">
        <v>11888</v>
      </c>
      <c r="Y2372" t="s">
        <v>11889</v>
      </c>
      <c r="Z2372" t="s">
        <v>11890</v>
      </c>
      <c r="AA2372" t="str">
        <f t="shared" si="37"/>
        <v>Unknown</v>
      </c>
      <c r="AB2372">
        <v>210</v>
      </c>
      <c r="AC2372">
        <v>1461</v>
      </c>
      <c r="AD2372" t="s">
        <v>49</v>
      </c>
      <c r="AE2372" s="15">
        <v>0.41805555555555562</v>
      </c>
      <c r="AF2372" t="s">
        <v>92</v>
      </c>
      <c r="AG2372" t="s">
        <v>112</v>
      </c>
      <c r="AH2372" t="s">
        <v>83592</v>
      </c>
      <c r="AI2372" t="s">
        <v>83612</v>
      </c>
    </row>
    <row r="2373" spans="1:35" ht="96" x14ac:dyDescent="0.2">
      <c r="A2373" s="10">
        <v>44894.418055555558</v>
      </c>
      <c r="C2373" t="s">
        <v>11891</v>
      </c>
      <c r="E2373" s="1" t="s">
        <v>309</v>
      </c>
      <c r="F2373" t="s">
        <v>66</v>
      </c>
      <c r="G2373" t="str">
        <f>_xlfn.IFNA(VLOOKUP(TRIM(F2373), ChannelMap2[], 2, FALSE), F2373)</f>
        <v>Twitter</v>
      </c>
      <c r="H2373" t="s">
        <v>11892</v>
      </c>
      <c r="I2373">
        <f>IF(COUNTIF($H$2:H2373, H2373)=1, 1, 0)</f>
        <v>1</v>
      </c>
      <c r="J2373" t="s">
        <v>43</v>
      </c>
      <c r="L2373" t="s">
        <v>44</v>
      </c>
      <c r="M2373">
        <v>17235</v>
      </c>
      <c r="O2373">
        <v>159.41999999999999</v>
      </c>
      <c r="P2373" t="s">
        <v>106</v>
      </c>
      <c r="Q2373" t="s">
        <v>310</v>
      </c>
      <c r="R2373" t="s">
        <v>47</v>
      </c>
      <c r="S2373" t="s">
        <v>311</v>
      </c>
      <c r="T2373">
        <v>8</v>
      </c>
      <c r="U2373" t="s">
        <v>11893</v>
      </c>
      <c r="V2373">
        <v>30920311</v>
      </c>
      <c r="W2373" t="s">
        <v>71</v>
      </c>
      <c r="X2373" t="s">
        <v>11894</v>
      </c>
      <c r="Y2373" t="s">
        <v>11895</v>
      </c>
      <c r="Z2373" t="s">
        <v>11896</v>
      </c>
      <c r="AA2373" t="str">
        <f t="shared" si="37"/>
        <v>Unknown</v>
      </c>
      <c r="AB2373">
        <v>17235</v>
      </c>
      <c r="AC2373">
        <v>4977</v>
      </c>
      <c r="AD2373" t="s">
        <v>49</v>
      </c>
      <c r="AE2373" s="15">
        <v>0.41805555555555562</v>
      </c>
      <c r="AF2373" t="s">
        <v>102</v>
      </c>
      <c r="AG2373" t="s">
        <v>102</v>
      </c>
      <c r="AH2373" t="s">
        <v>83592</v>
      </c>
      <c r="AI2373" t="s">
        <v>48</v>
      </c>
    </row>
    <row r="2374" spans="1:35" ht="32" x14ac:dyDescent="0.2">
      <c r="A2374" s="10">
        <v>44894.418055555558</v>
      </c>
      <c r="C2374" t="s">
        <v>11897</v>
      </c>
      <c r="E2374" s="1" t="s">
        <v>362</v>
      </c>
      <c r="F2374" t="s">
        <v>66</v>
      </c>
      <c r="G2374" t="str">
        <f>_xlfn.IFNA(VLOOKUP(TRIM(F2374), ChannelMap2[], 2, FALSE), F2374)</f>
        <v>Twitter</v>
      </c>
      <c r="H2374" t="s">
        <v>11898</v>
      </c>
      <c r="I2374">
        <f>IF(COUNTIF($H$2:H2374, H2374)=1, 1, 0)</f>
        <v>1</v>
      </c>
      <c r="J2374" t="s">
        <v>43</v>
      </c>
      <c r="L2374" t="s">
        <v>44</v>
      </c>
      <c r="M2374">
        <v>92</v>
      </c>
      <c r="O2374">
        <v>0.85</v>
      </c>
      <c r="P2374" t="s">
        <v>45</v>
      </c>
      <c r="Q2374" t="s">
        <v>363</v>
      </c>
      <c r="R2374" t="s">
        <v>47</v>
      </c>
      <c r="S2374" t="s">
        <v>69</v>
      </c>
      <c r="T2374">
        <v>4</v>
      </c>
      <c r="U2374" t="s">
        <v>11899</v>
      </c>
      <c r="V2374">
        <v>1.2141837222467899E+18</v>
      </c>
      <c r="W2374" t="s">
        <v>127</v>
      </c>
      <c r="X2374" t="s">
        <v>11900</v>
      </c>
      <c r="Y2374" t="s">
        <v>11901</v>
      </c>
      <c r="AA2374" t="str">
        <f t="shared" si="37"/>
        <v>Unknown</v>
      </c>
      <c r="AB2374">
        <v>92</v>
      </c>
      <c r="AC2374">
        <v>132</v>
      </c>
      <c r="AD2374" t="s">
        <v>49</v>
      </c>
      <c r="AE2374" s="15">
        <v>0.41805555555555562</v>
      </c>
      <c r="AH2374" t="s">
        <v>83592</v>
      </c>
      <c r="AI2374" t="s">
        <v>83612</v>
      </c>
    </row>
    <row r="2375" spans="1:35" ht="32" x14ac:dyDescent="0.2">
      <c r="A2375" s="10">
        <v>44894.418055555558</v>
      </c>
      <c r="C2375" t="s">
        <v>11902</v>
      </c>
      <c r="E2375" s="1" t="s">
        <v>1954</v>
      </c>
      <c r="F2375" t="s">
        <v>66</v>
      </c>
      <c r="G2375" t="str">
        <f>_xlfn.IFNA(VLOOKUP(TRIM(F2375), ChannelMap2[], 2, FALSE), F2375)</f>
        <v>Twitter</v>
      </c>
      <c r="H2375" t="s">
        <v>11751</v>
      </c>
      <c r="I2375">
        <f>IF(COUNTIF($H$2:H2375, H2375)=1, 1, 0)</f>
        <v>0</v>
      </c>
      <c r="J2375" t="s">
        <v>43</v>
      </c>
      <c r="L2375" t="s">
        <v>44</v>
      </c>
      <c r="M2375">
        <v>229</v>
      </c>
      <c r="O2375">
        <v>2.12</v>
      </c>
      <c r="P2375" t="s">
        <v>45</v>
      </c>
      <c r="Q2375" t="s">
        <v>1955</v>
      </c>
      <c r="R2375" t="s">
        <v>47</v>
      </c>
      <c r="S2375" t="s">
        <v>69</v>
      </c>
      <c r="T2375">
        <v>4</v>
      </c>
      <c r="U2375" t="s">
        <v>11903</v>
      </c>
      <c r="V2375">
        <v>1.2350045025639301E+18</v>
      </c>
      <c r="W2375" t="s">
        <v>127</v>
      </c>
      <c r="X2375" t="s">
        <v>11753</v>
      </c>
      <c r="Y2375" t="s">
        <v>11754</v>
      </c>
      <c r="Z2375" t="s">
        <v>11755</v>
      </c>
      <c r="AA2375" t="str">
        <f t="shared" si="37"/>
        <v>Unknown</v>
      </c>
      <c r="AB2375">
        <v>229</v>
      </c>
      <c r="AC2375">
        <v>454</v>
      </c>
      <c r="AD2375" t="s">
        <v>49</v>
      </c>
      <c r="AE2375" s="15">
        <v>0.41805555555555562</v>
      </c>
      <c r="AF2375" t="s">
        <v>404</v>
      </c>
      <c r="AG2375" t="s">
        <v>502</v>
      </c>
      <c r="AH2375" t="s">
        <v>83592</v>
      </c>
      <c r="AI2375" t="s">
        <v>83612</v>
      </c>
    </row>
    <row r="2376" spans="1:35" ht="32" x14ac:dyDescent="0.2">
      <c r="A2376" s="10">
        <v>44894.418055555558</v>
      </c>
      <c r="C2376" t="s">
        <v>11904</v>
      </c>
      <c r="E2376" s="1" t="s">
        <v>362</v>
      </c>
      <c r="F2376" t="s">
        <v>66</v>
      </c>
      <c r="G2376" t="str">
        <f>_xlfn.IFNA(VLOOKUP(TRIM(F2376), ChannelMap2[], 2, FALSE), F2376)</f>
        <v>Twitter</v>
      </c>
      <c r="H2376" t="s">
        <v>1753</v>
      </c>
      <c r="I2376">
        <f>IF(COUNTIF($H$2:H2376, H2376)=1, 1, 0)</f>
        <v>0</v>
      </c>
      <c r="J2376" t="s">
        <v>43</v>
      </c>
      <c r="L2376" t="s">
        <v>44</v>
      </c>
      <c r="M2376">
        <v>439</v>
      </c>
      <c r="O2376">
        <v>4.0599999999999996</v>
      </c>
      <c r="P2376" t="s">
        <v>45</v>
      </c>
      <c r="Q2376" t="s">
        <v>363</v>
      </c>
      <c r="R2376" t="s">
        <v>47</v>
      </c>
      <c r="S2376" t="s">
        <v>69</v>
      </c>
      <c r="T2376">
        <v>5</v>
      </c>
      <c r="U2376" t="s">
        <v>11905</v>
      </c>
      <c r="V2376">
        <v>378356614</v>
      </c>
      <c r="W2376" t="s">
        <v>99</v>
      </c>
      <c r="X2376" t="s">
        <v>1755</v>
      </c>
      <c r="Y2376" t="s">
        <v>1756</v>
      </c>
      <c r="Z2376" t="s">
        <v>1757</v>
      </c>
      <c r="AA2376" t="str">
        <f t="shared" si="37"/>
        <v>Unknown</v>
      </c>
      <c r="AB2376">
        <v>439</v>
      </c>
      <c r="AC2376">
        <v>699</v>
      </c>
      <c r="AD2376" t="s">
        <v>49</v>
      </c>
      <c r="AE2376" s="15">
        <v>0.41805555555555562</v>
      </c>
      <c r="AF2376" t="s">
        <v>92</v>
      </c>
      <c r="AG2376" t="s">
        <v>93</v>
      </c>
      <c r="AH2376" t="s">
        <v>83592</v>
      </c>
      <c r="AI2376" t="s">
        <v>83612</v>
      </c>
    </row>
    <row r="2377" spans="1:35" ht="32" x14ac:dyDescent="0.2">
      <c r="A2377" s="10">
        <v>44894.418055555558</v>
      </c>
      <c r="C2377" t="s">
        <v>11906</v>
      </c>
      <c r="E2377" s="1" t="s">
        <v>389</v>
      </c>
      <c r="F2377" t="s">
        <v>66</v>
      </c>
      <c r="G2377" t="str">
        <f>_xlfn.IFNA(VLOOKUP(TRIM(F2377), ChannelMap2[], 2, FALSE), F2377)</f>
        <v>Twitter</v>
      </c>
      <c r="H2377" t="s">
        <v>11907</v>
      </c>
      <c r="I2377">
        <f>IF(COUNTIF($H$2:H2377, H2377)=1, 1, 0)</f>
        <v>1</v>
      </c>
      <c r="J2377" t="s">
        <v>43</v>
      </c>
      <c r="L2377" t="s">
        <v>68</v>
      </c>
      <c r="M2377">
        <v>498</v>
      </c>
      <c r="O2377">
        <v>4.6100000000000003</v>
      </c>
      <c r="P2377" t="s">
        <v>106</v>
      </c>
      <c r="R2377" t="s">
        <v>47</v>
      </c>
      <c r="S2377" t="s">
        <v>69</v>
      </c>
      <c r="T2377">
        <v>5</v>
      </c>
      <c r="U2377" t="s">
        <v>11908</v>
      </c>
      <c r="V2377">
        <v>99352861</v>
      </c>
      <c r="W2377" t="s">
        <v>71</v>
      </c>
      <c r="X2377" t="s">
        <v>11909</v>
      </c>
      <c r="Y2377" t="s">
        <v>11910</v>
      </c>
      <c r="Z2377" t="s">
        <v>11911</v>
      </c>
      <c r="AA2377" t="str">
        <f t="shared" si="37"/>
        <v>Unknown</v>
      </c>
      <c r="AB2377">
        <v>498</v>
      </c>
      <c r="AC2377">
        <v>206</v>
      </c>
      <c r="AD2377" t="s">
        <v>49</v>
      </c>
      <c r="AE2377" s="15">
        <v>0.41805555555555562</v>
      </c>
      <c r="AF2377" t="s">
        <v>1839</v>
      </c>
      <c r="AG2377" t="s">
        <v>1878</v>
      </c>
      <c r="AH2377" t="s">
        <v>83592</v>
      </c>
      <c r="AI2377" t="s">
        <v>83613</v>
      </c>
    </row>
    <row r="2378" spans="1:35" ht="96" x14ac:dyDescent="0.2">
      <c r="A2378" s="10">
        <v>44894.418055555558</v>
      </c>
      <c r="C2378" t="s">
        <v>11912</v>
      </c>
      <c r="E2378" s="1" t="s">
        <v>202</v>
      </c>
      <c r="F2378" t="s">
        <v>66</v>
      </c>
      <c r="G2378" t="str">
        <f>_xlfn.IFNA(VLOOKUP(TRIM(F2378), ChannelMap2[], 2, FALSE), F2378)</f>
        <v>Twitter</v>
      </c>
      <c r="H2378" t="s">
        <v>1753</v>
      </c>
      <c r="I2378">
        <f>IF(COUNTIF($H$2:H2378, H2378)=1, 1, 0)</f>
        <v>0</v>
      </c>
      <c r="J2378" t="s">
        <v>43</v>
      </c>
      <c r="L2378" t="s">
        <v>68</v>
      </c>
      <c r="M2378">
        <v>439</v>
      </c>
      <c r="O2378">
        <v>4.0599999999999996</v>
      </c>
      <c r="P2378" t="s">
        <v>45</v>
      </c>
      <c r="R2378" t="s">
        <v>47</v>
      </c>
      <c r="S2378" t="s">
        <v>107</v>
      </c>
      <c r="T2378">
        <v>5</v>
      </c>
      <c r="U2378" t="s">
        <v>11913</v>
      </c>
      <c r="V2378">
        <v>378356614</v>
      </c>
      <c r="W2378" t="s">
        <v>99</v>
      </c>
      <c r="X2378" t="s">
        <v>1755</v>
      </c>
      <c r="Y2378" t="s">
        <v>1756</v>
      </c>
      <c r="Z2378" t="s">
        <v>1757</v>
      </c>
      <c r="AA2378" t="str">
        <f t="shared" si="37"/>
        <v>Unknown</v>
      </c>
      <c r="AB2378">
        <v>439</v>
      </c>
      <c r="AC2378">
        <v>699</v>
      </c>
      <c r="AD2378" t="s">
        <v>49</v>
      </c>
      <c r="AE2378" s="15">
        <v>0.41805555555555562</v>
      </c>
      <c r="AF2378" t="s">
        <v>92</v>
      </c>
      <c r="AG2378" t="s">
        <v>93</v>
      </c>
      <c r="AH2378" t="s">
        <v>83592</v>
      </c>
      <c r="AI2378" t="s">
        <v>83612</v>
      </c>
    </row>
    <row r="2379" spans="1:35" ht="96" x14ac:dyDescent="0.2">
      <c r="A2379" s="10">
        <v>44894.418055555558</v>
      </c>
      <c r="C2379" t="s">
        <v>11914</v>
      </c>
      <c r="E2379" s="1" t="s">
        <v>11915</v>
      </c>
      <c r="F2379" t="s">
        <v>66</v>
      </c>
      <c r="G2379" t="str">
        <f>_xlfn.IFNA(VLOOKUP(TRIM(F2379), ChannelMap2[], 2, FALSE), F2379)</f>
        <v>Twitter</v>
      </c>
      <c r="H2379" t="s">
        <v>11916</v>
      </c>
      <c r="I2379">
        <f>IF(COUNTIF($H$2:H2379, H2379)=1, 1, 0)</f>
        <v>1</v>
      </c>
      <c r="J2379" t="s">
        <v>43</v>
      </c>
      <c r="L2379" t="s">
        <v>68</v>
      </c>
      <c r="M2379">
        <v>2205</v>
      </c>
      <c r="O2379">
        <v>20.399999999999999</v>
      </c>
      <c r="P2379" t="s">
        <v>158</v>
      </c>
      <c r="R2379" t="s">
        <v>47</v>
      </c>
      <c r="S2379" t="s">
        <v>11917</v>
      </c>
      <c r="T2379">
        <v>6</v>
      </c>
      <c r="U2379" t="s">
        <v>11918</v>
      </c>
      <c r="V2379">
        <v>1.3475193489072699E+18</v>
      </c>
      <c r="W2379" t="s">
        <v>127</v>
      </c>
      <c r="X2379" t="s">
        <v>11919</v>
      </c>
      <c r="Y2379" t="s">
        <v>11920</v>
      </c>
      <c r="Z2379" t="s">
        <v>11921</v>
      </c>
      <c r="AA2379" t="str">
        <f t="shared" si="37"/>
        <v>Unknown</v>
      </c>
      <c r="AB2379">
        <v>2205</v>
      </c>
      <c r="AC2379">
        <v>1994</v>
      </c>
      <c r="AD2379" t="s">
        <v>49</v>
      </c>
      <c r="AE2379" s="15">
        <v>0.41805555555555562</v>
      </c>
      <c r="AH2379" t="s">
        <v>83592</v>
      </c>
      <c r="AI2379" t="s">
        <v>83612</v>
      </c>
    </row>
    <row r="2380" spans="1:35" ht="112" x14ac:dyDescent="0.2">
      <c r="A2380" s="10">
        <v>44894.418055555558</v>
      </c>
      <c r="C2380" t="s">
        <v>11922</v>
      </c>
      <c r="E2380" s="1" t="s">
        <v>11923</v>
      </c>
      <c r="F2380" t="s">
        <v>66</v>
      </c>
      <c r="G2380" t="str">
        <f>_xlfn.IFNA(VLOOKUP(TRIM(F2380), ChannelMap2[], 2, FALSE), F2380)</f>
        <v>Twitter</v>
      </c>
      <c r="H2380" t="s">
        <v>11924</v>
      </c>
      <c r="I2380">
        <f>IF(COUNTIF($H$2:H2380, H2380)=1, 1, 0)</f>
        <v>1</v>
      </c>
      <c r="J2380" t="s">
        <v>43</v>
      </c>
      <c r="L2380" t="s">
        <v>44</v>
      </c>
      <c r="M2380">
        <v>17</v>
      </c>
      <c r="O2380">
        <v>0.16</v>
      </c>
      <c r="P2380" t="s">
        <v>45</v>
      </c>
      <c r="Q2380" t="s">
        <v>11925</v>
      </c>
      <c r="R2380" t="s">
        <v>47</v>
      </c>
      <c r="S2380" t="s">
        <v>107</v>
      </c>
      <c r="T2380">
        <v>1</v>
      </c>
      <c r="U2380" t="s">
        <v>11926</v>
      </c>
      <c r="V2380">
        <v>556656702</v>
      </c>
      <c r="W2380" t="s">
        <v>99</v>
      </c>
      <c r="X2380" t="s">
        <v>11927</v>
      </c>
      <c r="Y2380" t="s">
        <v>11928</v>
      </c>
      <c r="Z2380" t="s">
        <v>11929</v>
      </c>
      <c r="AA2380" t="str">
        <f t="shared" si="37"/>
        <v>Unknown</v>
      </c>
      <c r="AB2380">
        <v>17</v>
      </c>
      <c r="AC2380">
        <v>16</v>
      </c>
      <c r="AD2380" t="s">
        <v>49</v>
      </c>
      <c r="AE2380" s="15">
        <v>0.41805555555555562</v>
      </c>
      <c r="AH2380" t="s">
        <v>83592</v>
      </c>
      <c r="AI2380" t="s">
        <v>83612</v>
      </c>
    </row>
    <row r="2381" spans="1:35" ht="96" x14ac:dyDescent="0.2">
      <c r="A2381" s="10">
        <v>44894.418055555558</v>
      </c>
      <c r="C2381" t="s">
        <v>11930</v>
      </c>
      <c r="E2381" s="1" t="s">
        <v>11931</v>
      </c>
      <c r="F2381" t="s">
        <v>66</v>
      </c>
      <c r="G2381" t="str">
        <f>_xlfn.IFNA(VLOOKUP(TRIM(F2381), ChannelMap2[], 2, FALSE), F2381)</f>
        <v>Twitter</v>
      </c>
      <c r="H2381" t="s">
        <v>11932</v>
      </c>
      <c r="I2381">
        <f>IF(COUNTIF($H$2:H2381, H2381)=1, 1, 0)</f>
        <v>1</v>
      </c>
      <c r="J2381" t="s">
        <v>43</v>
      </c>
      <c r="L2381" t="s">
        <v>68</v>
      </c>
      <c r="M2381">
        <v>2818</v>
      </c>
      <c r="O2381">
        <v>26.07</v>
      </c>
      <c r="P2381" t="s">
        <v>106</v>
      </c>
      <c r="R2381" t="s">
        <v>47</v>
      </c>
      <c r="S2381" t="s">
        <v>69</v>
      </c>
      <c r="T2381">
        <v>7</v>
      </c>
      <c r="U2381" t="s">
        <v>11933</v>
      </c>
      <c r="V2381">
        <v>91792266</v>
      </c>
      <c r="W2381" t="s">
        <v>71</v>
      </c>
      <c r="X2381" t="s">
        <v>11934</v>
      </c>
      <c r="Y2381" t="s">
        <v>11935</v>
      </c>
      <c r="Z2381" t="s">
        <v>11936</v>
      </c>
      <c r="AA2381" t="str">
        <f t="shared" si="37"/>
        <v>Male</v>
      </c>
      <c r="AB2381">
        <v>2818</v>
      </c>
      <c r="AC2381">
        <v>904</v>
      </c>
      <c r="AD2381" t="s">
        <v>49</v>
      </c>
      <c r="AE2381" s="15">
        <v>0.41805555555555562</v>
      </c>
      <c r="AF2381" t="s">
        <v>1124</v>
      </c>
      <c r="AG2381" t="s">
        <v>1215</v>
      </c>
      <c r="AH2381" t="s">
        <v>83592</v>
      </c>
      <c r="AI2381" t="s">
        <v>83612</v>
      </c>
    </row>
    <row r="2382" spans="1:35" ht="48" x14ac:dyDescent="0.2">
      <c r="A2382" s="10">
        <v>44894.418055555558</v>
      </c>
      <c r="C2382" t="s">
        <v>11937</v>
      </c>
      <c r="E2382" s="1" t="s">
        <v>178</v>
      </c>
      <c r="F2382" t="s">
        <v>66</v>
      </c>
      <c r="G2382" t="str">
        <f>_xlfn.IFNA(VLOOKUP(TRIM(F2382), ChannelMap2[], 2, FALSE), F2382)</f>
        <v>Twitter</v>
      </c>
      <c r="H2382" t="s">
        <v>11938</v>
      </c>
      <c r="I2382">
        <f>IF(COUNTIF($H$2:H2382, H2382)=1, 1, 0)</f>
        <v>1</v>
      </c>
      <c r="J2382" t="s">
        <v>43</v>
      </c>
      <c r="L2382" t="s">
        <v>44</v>
      </c>
      <c r="M2382">
        <v>203</v>
      </c>
      <c r="O2382">
        <v>1.88</v>
      </c>
      <c r="P2382" t="s">
        <v>45</v>
      </c>
      <c r="Q2382" t="s">
        <v>180</v>
      </c>
      <c r="R2382" t="s">
        <v>47</v>
      </c>
      <c r="S2382" t="s">
        <v>69</v>
      </c>
      <c r="T2382">
        <v>4</v>
      </c>
      <c r="U2382" t="s">
        <v>11939</v>
      </c>
      <c r="V2382">
        <v>134400932</v>
      </c>
      <c r="W2382" t="s">
        <v>71</v>
      </c>
      <c r="X2382" t="s">
        <v>11940</v>
      </c>
      <c r="Y2382" t="s">
        <v>11941</v>
      </c>
      <c r="Z2382" t="s">
        <v>11942</v>
      </c>
      <c r="AA2382" t="str">
        <f t="shared" si="37"/>
        <v>Unknown</v>
      </c>
      <c r="AB2382">
        <v>203</v>
      </c>
      <c r="AC2382">
        <v>247</v>
      </c>
      <c r="AD2382" t="s">
        <v>49</v>
      </c>
      <c r="AE2382" s="15">
        <v>0.41805555555555562</v>
      </c>
      <c r="AF2382" t="s">
        <v>92</v>
      </c>
      <c r="AG2382" t="s">
        <v>112</v>
      </c>
      <c r="AH2382" t="s">
        <v>83592</v>
      </c>
      <c r="AI2382" t="s">
        <v>83612</v>
      </c>
    </row>
    <row r="2383" spans="1:35" ht="64" x14ac:dyDescent="0.2">
      <c r="A2383" s="10">
        <v>44894.418055555558</v>
      </c>
      <c r="C2383" t="s">
        <v>11943</v>
      </c>
      <c r="E2383" s="1" t="s">
        <v>893</v>
      </c>
      <c r="F2383" t="s">
        <v>66</v>
      </c>
      <c r="G2383" t="str">
        <f>_xlfn.IFNA(VLOOKUP(TRIM(F2383), ChannelMap2[], 2, FALSE), F2383)</f>
        <v>Twitter</v>
      </c>
      <c r="H2383" t="s">
        <v>11944</v>
      </c>
      <c r="I2383">
        <f>IF(COUNTIF($H$2:H2383, H2383)=1, 1, 0)</f>
        <v>1</v>
      </c>
      <c r="J2383" t="s">
        <v>43</v>
      </c>
      <c r="L2383" t="s">
        <v>68</v>
      </c>
      <c r="M2383">
        <v>225</v>
      </c>
      <c r="O2383">
        <v>2.08</v>
      </c>
      <c r="P2383" t="s">
        <v>106</v>
      </c>
      <c r="R2383" t="s">
        <v>47</v>
      </c>
      <c r="S2383" t="s">
        <v>256</v>
      </c>
      <c r="T2383">
        <v>4</v>
      </c>
      <c r="U2383" t="s">
        <v>11945</v>
      </c>
      <c r="V2383">
        <v>8.3762315135793894E+17</v>
      </c>
      <c r="W2383" t="s">
        <v>71</v>
      </c>
      <c r="X2383" t="s">
        <v>11946</v>
      </c>
      <c r="Y2383" t="s">
        <v>11947</v>
      </c>
      <c r="Z2383" t="s">
        <v>11948</v>
      </c>
      <c r="AA2383" t="str">
        <f t="shared" si="37"/>
        <v>Female</v>
      </c>
      <c r="AB2383">
        <v>225</v>
      </c>
      <c r="AC2383">
        <v>690</v>
      </c>
      <c r="AD2383" t="s">
        <v>49</v>
      </c>
      <c r="AE2383" s="15">
        <v>0.41805555555555562</v>
      </c>
      <c r="AF2383" t="s">
        <v>92</v>
      </c>
      <c r="AG2383" t="s">
        <v>112</v>
      </c>
      <c r="AH2383" t="s">
        <v>83592</v>
      </c>
      <c r="AI2383" t="s">
        <v>83612</v>
      </c>
    </row>
    <row r="2384" spans="1:35" ht="32" x14ac:dyDescent="0.2">
      <c r="A2384" s="10">
        <v>44894.418055555558</v>
      </c>
      <c r="C2384" t="s">
        <v>11949</v>
      </c>
      <c r="E2384" s="1" t="s">
        <v>504</v>
      </c>
      <c r="F2384" t="s">
        <v>66</v>
      </c>
      <c r="G2384" t="str">
        <f>_xlfn.IFNA(VLOOKUP(TRIM(F2384), ChannelMap2[], 2, FALSE), F2384)</f>
        <v>Twitter</v>
      </c>
      <c r="H2384" t="s">
        <v>6025</v>
      </c>
      <c r="I2384">
        <f>IF(COUNTIF($H$2:H2384, H2384)=1, 1, 0)</f>
        <v>0</v>
      </c>
      <c r="J2384" t="s">
        <v>43</v>
      </c>
      <c r="L2384" t="s">
        <v>123</v>
      </c>
      <c r="M2384">
        <v>193</v>
      </c>
      <c r="O2384">
        <v>1.79</v>
      </c>
      <c r="P2384" t="s">
        <v>505</v>
      </c>
      <c r="R2384" t="s">
        <v>47</v>
      </c>
      <c r="S2384" t="s">
        <v>107</v>
      </c>
      <c r="T2384">
        <v>4</v>
      </c>
      <c r="U2384" t="s">
        <v>11950</v>
      </c>
      <c r="V2384">
        <v>2416015242</v>
      </c>
      <c r="W2384" t="s">
        <v>71</v>
      </c>
      <c r="X2384" t="s">
        <v>6027</v>
      </c>
      <c r="Y2384" t="s">
        <v>6028</v>
      </c>
      <c r="AA2384" t="str">
        <f t="shared" si="37"/>
        <v>Unknown</v>
      </c>
      <c r="AB2384">
        <v>193</v>
      </c>
      <c r="AC2384">
        <v>562</v>
      </c>
      <c r="AD2384" t="s">
        <v>49</v>
      </c>
      <c r="AE2384" s="15">
        <v>0.41805555555555562</v>
      </c>
      <c r="AF2384" t="s">
        <v>548</v>
      </c>
      <c r="AG2384" t="s">
        <v>1275</v>
      </c>
      <c r="AH2384" t="s">
        <v>83592</v>
      </c>
      <c r="AI2384" t="s">
        <v>83612</v>
      </c>
    </row>
    <row r="2385" spans="1:35" ht="96" x14ac:dyDescent="0.2">
      <c r="A2385" s="10">
        <v>44894.418055555558</v>
      </c>
      <c r="C2385" t="s">
        <v>11951</v>
      </c>
      <c r="E2385" s="1" t="s">
        <v>202</v>
      </c>
      <c r="F2385" t="s">
        <v>66</v>
      </c>
      <c r="G2385" t="str">
        <f>_xlfn.IFNA(VLOOKUP(TRIM(F2385), ChannelMap2[], 2, FALSE), F2385)</f>
        <v>Twitter</v>
      </c>
      <c r="H2385" t="s">
        <v>11162</v>
      </c>
      <c r="I2385">
        <f>IF(COUNTIF($H$2:H2385, H2385)=1, 1, 0)</f>
        <v>0</v>
      </c>
      <c r="J2385" t="s">
        <v>43</v>
      </c>
      <c r="L2385" t="s">
        <v>68</v>
      </c>
      <c r="M2385">
        <v>59</v>
      </c>
      <c r="O2385">
        <v>0.55000000000000004</v>
      </c>
      <c r="P2385" t="s">
        <v>45</v>
      </c>
      <c r="R2385" t="s">
        <v>47</v>
      </c>
      <c r="S2385" t="s">
        <v>107</v>
      </c>
      <c r="T2385">
        <v>3</v>
      </c>
      <c r="U2385" t="s">
        <v>11952</v>
      </c>
      <c r="V2385">
        <v>1.28657626863742E+18</v>
      </c>
      <c r="W2385" t="s">
        <v>127</v>
      </c>
      <c r="X2385" t="s">
        <v>11164</v>
      </c>
      <c r="Y2385" t="s">
        <v>11165</v>
      </c>
      <c r="Z2385" t="s">
        <v>11166</v>
      </c>
      <c r="AA2385" t="str">
        <f t="shared" si="37"/>
        <v>Unknown</v>
      </c>
      <c r="AB2385">
        <v>59</v>
      </c>
      <c r="AC2385">
        <v>764</v>
      </c>
      <c r="AD2385" t="s">
        <v>49</v>
      </c>
      <c r="AE2385" s="15">
        <v>0.41805555555555562</v>
      </c>
      <c r="AF2385" t="s">
        <v>102</v>
      </c>
      <c r="AG2385" t="s">
        <v>102</v>
      </c>
      <c r="AH2385" t="s">
        <v>83592</v>
      </c>
      <c r="AI2385" t="s">
        <v>83612</v>
      </c>
    </row>
    <row r="2386" spans="1:35" ht="96" x14ac:dyDescent="0.2">
      <c r="A2386" s="10">
        <v>44894.418055555558</v>
      </c>
      <c r="C2386" t="s">
        <v>11953</v>
      </c>
      <c r="E2386" s="1" t="s">
        <v>448</v>
      </c>
      <c r="F2386" t="s">
        <v>66</v>
      </c>
      <c r="G2386" t="str">
        <f>_xlfn.IFNA(VLOOKUP(TRIM(F2386), ChannelMap2[], 2, FALSE), F2386)</f>
        <v>Twitter</v>
      </c>
      <c r="H2386" t="s">
        <v>11954</v>
      </c>
      <c r="I2386">
        <f>IF(COUNTIF($H$2:H2386, H2386)=1, 1, 0)</f>
        <v>1</v>
      </c>
      <c r="J2386" t="s">
        <v>43</v>
      </c>
      <c r="L2386" t="s">
        <v>68</v>
      </c>
      <c r="M2386">
        <v>715</v>
      </c>
      <c r="O2386">
        <v>6.61</v>
      </c>
      <c r="P2386" t="s">
        <v>106</v>
      </c>
      <c r="R2386" t="s">
        <v>47</v>
      </c>
      <c r="S2386" t="s">
        <v>256</v>
      </c>
      <c r="T2386">
        <v>5</v>
      </c>
      <c r="U2386" t="s">
        <v>11955</v>
      </c>
      <c r="V2386">
        <v>623406600</v>
      </c>
      <c r="W2386" t="s">
        <v>71</v>
      </c>
      <c r="X2386" t="s">
        <v>11956</v>
      </c>
      <c r="Y2386" t="s">
        <v>11957</v>
      </c>
      <c r="Z2386" t="s">
        <v>11958</v>
      </c>
      <c r="AA2386" t="str">
        <f t="shared" si="37"/>
        <v>Female</v>
      </c>
      <c r="AB2386">
        <v>715</v>
      </c>
      <c r="AC2386">
        <v>640</v>
      </c>
      <c r="AD2386" t="s">
        <v>49</v>
      </c>
      <c r="AE2386" s="15">
        <v>0.41805555555555562</v>
      </c>
      <c r="AH2386" t="s">
        <v>83592</v>
      </c>
      <c r="AI2386" t="s">
        <v>83612</v>
      </c>
    </row>
    <row r="2387" spans="1:35" ht="64" x14ac:dyDescent="0.2">
      <c r="A2387" s="10">
        <v>44894.418055555558</v>
      </c>
      <c r="C2387" t="s">
        <v>11959</v>
      </c>
      <c r="E2387" s="1" t="s">
        <v>893</v>
      </c>
      <c r="F2387" t="s">
        <v>66</v>
      </c>
      <c r="G2387" t="str">
        <f>_xlfn.IFNA(VLOOKUP(TRIM(F2387), ChannelMap2[], 2, FALSE), F2387)</f>
        <v>Twitter</v>
      </c>
      <c r="H2387" t="s">
        <v>301</v>
      </c>
      <c r="I2387">
        <f>IF(COUNTIF($H$2:H2387, H2387)=1, 1, 0)</f>
        <v>0</v>
      </c>
      <c r="J2387" t="s">
        <v>43</v>
      </c>
      <c r="L2387" t="s">
        <v>68</v>
      </c>
      <c r="M2387">
        <v>473</v>
      </c>
      <c r="O2387">
        <v>4.38</v>
      </c>
      <c r="P2387" t="s">
        <v>106</v>
      </c>
      <c r="R2387" t="s">
        <v>47</v>
      </c>
      <c r="S2387" t="s">
        <v>256</v>
      </c>
      <c r="T2387">
        <v>5</v>
      </c>
      <c r="U2387" t="s">
        <v>11960</v>
      </c>
      <c r="V2387">
        <v>1654541755</v>
      </c>
      <c r="W2387" t="s">
        <v>127</v>
      </c>
      <c r="X2387" t="s">
        <v>303</v>
      </c>
      <c r="Y2387" t="s">
        <v>304</v>
      </c>
      <c r="Z2387" t="s">
        <v>305</v>
      </c>
      <c r="AA2387" t="str">
        <f t="shared" si="37"/>
        <v>Unknown</v>
      </c>
      <c r="AB2387">
        <v>473</v>
      </c>
      <c r="AC2387">
        <v>1036</v>
      </c>
      <c r="AD2387" t="s">
        <v>49</v>
      </c>
      <c r="AE2387" s="15">
        <v>0.41805555555555562</v>
      </c>
      <c r="AF2387" t="s">
        <v>306</v>
      </c>
      <c r="AG2387" t="s">
        <v>307</v>
      </c>
      <c r="AH2387" t="s">
        <v>83592</v>
      </c>
      <c r="AI2387" t="s">
        <v>83612</v>
      </c>
    </row>
    <row r="2388" spans="1:35" ht="48" x14ac:dyDescent="0.2">
      <c r="A2388" s="10">
        <v>44894.418055555558</v>
      </c>
      <c r="B2388" t="s">
        <v>11961</v>
      </c>
      <c r="C2388" t="s">
        <v>11962</v>
      </c>
      <c r="D2388" t="s">
        <v>11963</v>
      </c>
      <c r="E2388" s="1" t="s">
        <v>11963</v>
      </c>
      <c r="F2388" t="s">
        <v>10547</v>
      </c>
      <c r="G2388" t="str">
        <f>_xlfn.IFNA(VLOOKUP(TRIM(F2388), ChannelMap2[], 2, FALSE), F2388)</f>
        <v>News</v>
      </c>
      <c r="H2388" t="s">
        <v>11964</v>
      </c>
      <c r="I2388">
        <f>IF(COUNTIF($H$2:H2388, H2388)=1, 1, 0)</f>
        <v>1</v>
      </c>
      <c r="J2388" t="s">
        <v>43</v>
      </c>
      <c r="L2388" t="s">
        <v>44</v>
      </c>
      <c r="M2388">
        <v>338558</v>
      </c>
      <c r="O2388">
        <v>3131.66</v>
      </c>
      <c r="P2388" t="s">
        <v>45</v>
      </c>
      <c r="Q2388" t="s">
        <v>11965</v>
      </c>
      <c r="R2388" t="s">
        <v>47</v>
      </c>
      <c r="S2388" t="s">
        <v>79</v>
      </c>
      <c r="AA2388" t="str">
        <f t="shared" si="37"/>
        <v>Unknown</v>
      </c>
      <c r="AD2388" t="s">
        <v>49</v>
      </c>
      <c r="AE2388" s="15">
        <v>0.41805555555555562</v>
      </c>
      <c r="AF2388" t="s">
        <v>102</v>
      </c>
      <c r="AG2388" t="s">
        <v>102</v>
      </c>
      <c r="AH2388" t="s">
        <v>83592</v>
      </c>
      <c r="AI2388" t="s">
        <v>83612</v>
      </c>
    </row>
    <row r="2389" spans="1:35" ht="48" x14ac:dyDescent="0.2">
      <c r="A2389" s="10">
        <v>44894.418055555558</v>
      </c>
      <c r="C2389" t="s">
        <v>11966</v>
      </c>
      <c r="E2389" s="1" t="s">
        <v>11967</v>
      </c>
      <c r="F2389" t="s">
        <v>66</v>
      </c>
      <c r="G2389" t="str">
        <f>_xlfn.IFNA(VLOOKUP(TRIM(F2389), ChannelMap2[], 2, FALSE), F2389)</f>
        <v>Twitter</v>
      </c>
      <c r="H2389" t="s">
        <v>11968</v>
      </c>
      <c r="I2389">
        <f>IF(COUNTIF($H$2:H2389, H2389)=1, 1, 0)</f>
        <v>1</v>
      </c>
      <c r="J2389" t="s">
        <v>43</v>
      </c>
      <c r="L2389" t="s">
        <v>123</v>
      </c>
      <c r="M2389">
        <v>1389</v>
      </c>
      <c r="O2389">
        <v>12.85</v>
      </c>
      <c r="P2389" t="s">
        <v>505</v>
      </c>
      <c r="R2389" t="s">
        <v>47</v>
      </c>
      <c r="S2389" t="s">
        <v>196</v>
      </c>
      <c r="T2389">
        <v>6</v>
      </c>
      <c r="U2389" t="s">
        <v>11969</v>
      </c>
      <c r="V2389">
        <v>1.06882223441901E+18</v>
      </c>
      <c r="W2389" t="s">
        <v>127</v>
      </c>
      <c r="X2389" t="s">
        <v>11970</v>
      </c>
      <c r="Y2389" t="s">
        <v>11971</v>
      </c>
      <c r="AA2389" t="str">
        <f t="shared" si="37"/>
        <v>Unknown</v>
      </c>
      <c r="AB2389">
        <v>1389</v>
      </c>
      <c r="AC2389">
        <v>1016</v>
      </c>
      <c r="AD2389" t="s">
        <v>49</v>
      </c>
      <c r="AE2389" s="15">
        <v>0.41805555555555562</v>
      </c>
      <c r="AH2389" t="s">
        <v>83592</v>
      </c>
      <c r="AI2389" t="s">
        <v>83613</v>
      </c>
    </row>
    <row r="2390" spans="1:35" ht="32" x14ac:dyDescent="0.2">
      <c r="A2390" s="10">
        <v>44894.418055555558</v>
      </c>
      <c r="C2390" t="s">
        <v>11972</v>
      </c>
      <c r="E2390" s="1" t="s">
        <v>362</v>
      </c>
      <c r="F2390" t="s">
        <v>66</v>
      </c>
      <c r="G2390" t="str">
        <f>_xlfn.IFNA(VLOOKUP(TRIM(F2390), ChannelMap2[], 2, FALSE), F2390)</f>
        <v>Twitter</v>
      </c>
      <c r="H2390" t="s">
        <v>11156</v>
      </c>
      <c r="I2390">
        <f>IF(COUNTIF($H$2:H2390, H2390)=1, 1, 0)</f>
        <v>0</v>
      </c>
      <c r="J2390" t="s">
        <v>43</v>
      </c>
      <c r="L2390" t="s">
        <v>44</v>
      </c>
      <c r="M2390">
        <v>35</v>
      </c>
      <c r="O2390">
        <v>0.32</v>
      </c>
      <c r="P2390" t="s">
        <v>45</v>
      </c>
      <c r="Q2390" t="s">
        <v>363</v>
      </c>
      <c r="R2390" t="s">
        <v>47</v>
      </c>
      <c r="S2390" t="s">
        <v>69</v>
      </c>
      <c r="T2390">
        <v>2</v>
      </c>
      <c r="U2390" t="s">
        <v>11973</v>
      </c>
      <c r="V2390">
        <v>1.03827972626197E+18</v>
      </c>
      <c r="W2390" t="s">
        <v>99</v>
      </c>
      <c r="X2390" t="s">
        <v>11158</v>
      </c>
      <c r="Y2390" t="s">
        <v>11974</v>
      </c>
      <c r="Z2390" t="s">
        <v>11160</v>
      </c>
      <c r="AA2390" t="str">
        <f t="shared" si="37"/>
        <v>Unknown</v>
      </c>
      <c r="AB2390">
        <v>35</v>
      </c>
      <c r="AC2390">
        <v>929</v>
      </c>
      <c r="AD2390" t="s">
        <v>49</v>
      </c>
      <c r="AE2390" s="15">
        <v>0.41805555555555562</v>
      </c>
      <c r="AH2390" t="s">
        <v>83592</v>
      </c>
      <c r="AI2390" t="s">
        <v>83612</v>
      </c>
    </row>
    <row r="2391" spans="1:35" ht="96" x14ac:dyDescent="0.2">
      <c r="A2391" s="10">
        <v>44894.417361111111</v>
      </c>
      <c r="C2391" t="s">
        <v>11976</v>
      </c>
      <c r="E2391" s="1" t="s">
        <v>309</v>
      </c>
      <c r="F2391" t="s">
        <v>66</v>
      </c>
      <c r="G2391" t="str">
        <f>_xlfn.IFNA(VLOOKUP(TRIM(F2391), ChannelMap2[], 2, FALSE), F2391)</f>
        <v>Twitter</v>
      </c>
      <c r="H2391" t="s">
        <v>11977</v>
      </c>
      <c r="I2391">
        <f>IF(COUNTIF($H$2:H2391, H2391)=1, 1, 0)</f>
        <v>1</v>
      </c>
      <c r="J2391" t="s">
        <v>43</v>
      </c>
      <c r="L2391" t="s">
        <v>44</v>
      </c>
      <c r="M2391">
        <v>46</v>
      </c>
      <c r="O2391">
        <v>0.43</v>
      </c>
      <c r="P2391" t="s">
        <v>106</v>
      </c>
      <c r="Q2391" t="s">
        <v>310</v>
      </c>
      <c r="R2391" t="s">
        <v>47</v>
      </c>
      <c r="S2391" t="s">
        <v>311</v>
      </c>
      <c r="T2391">
        <v>3</v>
      </c>
      <c r="U2391" t="s">
        <v>11978</v>
      </c>
      <c r="V2391">
        <v>34527517</v>
      </c>
      <c r="W2391" t="s">
        <v>71</v>
      </c>
      <c r="X2391" t="s">
        <v>11979</v>
      </c>
      <c r="Y2391" t="s">
        <v>11980</v>
      </c>
      <c r="AA2391" t="str">
        <f t="shared" si="37"/>
        <v>Unknown</v>
      </c>
      <c r="AB2391">
        <v>46</v>
      </c>
      <c r="AC2391">
        <v>260</v>
      </c>
      <c r="AD2391" t="s">
        <v>49</v>
      </c>
      <c r="AE2391" s="15">
        <v>0.41736111111111107</v>
      </c>
      <c r="AF2391" t="s">
        <v>92</v>
      </c>
      <c r="AG2391" t="s">
        <v>131</v>
      </c>
      <c r="AH2391" t="s">
        <v>83592</v>
      </c>
      <c r="AI2391" t="s">
        <v>48</v>
      </c>
    </row>
    <row r="2392" spans="1:35" ht="96" x14ac:dyDescent="0.2">
      <c r="A2392" s="10">
        <v>44894.417361111111</v>
      </c>
      <c r="C2392" t="s">
        <v>11981</v>
      </c>
      <c r="E2392" s="1" t="s">
        <v>87</v>
      </c>
      <c r="F2392" t="s">
        <v>66</v>
      </c>
      <c r="G2392" t="str">
        <f>_xlfn.IFNA(VLOOKUP(TRIM(F2392), ChannelMap2[], 2, FALSE), F2392)</f>
        <v>Twitter</v>
      </c>
      <c r="H2392" t="s">
        <v>301</v>
      </c>
      <c r="I2392">
        <f>IF(COUNTIF($H$2:H2392, H2392)=1, 1, 0)</f>
        <v>0</v>
      </c>
      <c r="J2392" t="s">
        <v>43</v>
      </c>
      <c r="L2392" t="s">
        <v>68</v>
      </c>
      <c r="M2392">
        <v>473</v>
      </c>
      <c r="O2392">
        <v>4.38</v>
      </c>
      <c r="P2392" t="s">
        <v>45</v>
      </c>
      <c r="R2392" t="s">
        <v>47</v>
      </c>
      <c r="S2392" t="s">
        <v>69</v>
      </c>
      <c r="T2392">
        <v>5</v>
      </c>
      <c r="U2392" t="s">
        <v>11982</v>
      </c>
      <c r="V2392">
        <v>1654541755</v>
      </c>
      <c r="W2392" t="s">
        <v>127</v>
      </c>
      <c r="X2392" t="s">
        <v>303</v>
      </c>
      <c r="Y2392" t="s">
        <v>304</v>
      </c>
      <c r="Z2392" t="s">
        <v>305</v>
      </c>
      <c r="AA2392" t="str">
        <f t="shared" si="37"/>
        <v>Unknown</v>
      </c>
      <c r="AB2392">
        <v>473</v>
      </c>
      <c r="AC2392">
        <v>1036</v>
      </c>
      <c r="AD2392" t="s">
        <v>49</v>
      </c>
      <c r="AE2392" s="15">
        <v>0.41736111111111107</v>
      </c>
      <c r="AF2392" t="s">
        <v>306</v>
      </c>
      <c r="AG2392" t="s">
        <v>307</v>
      </c>
      <c r="AH2392" t="s">
        <v>83592</v>
      </c>
      <c r="AI2392" t="s">
        <v>83612</v>
      </c>
    </row>
    <row r="2393" spans="1:35" ht="96" x14ac:dyDescent="0.2">
      <c r="A2393" s="10">
        <v>44894.417361111111</v>
      </c>
      <c r="C2393" t="s">
        <v>11983</v>
      </c>
      <c r="E2393" s="1" t="s">
        <v>87</v>
      </c>
      <c r="F2393" t="s">
        <v>66</v>
      </c>
      <c r="G2393" t="str">
        <f>_xlfn.IFNA(VLOOKUP(TRIM(F2393), ChannelMap2[], 2, FALSE), F2393)</f>
        <v>Twitter</v>
      </c>
      <c r="H2393" t="s">
        <v>11984</v>
      </c>
      <c r="I2393">
        <f>IF(COUNTIF($H$2:H2393, H2393)=1, 1, 0)</f>
        <v>1</v>
      </c>
      <c r="J2393" t="s">
        <v>43</v>
      </c>
      <c r="L2393" t="s">
        <v>68</v>
      </c>
      <c r="M2393">
        <v>255</v>
      </c>
      <c r="O2393">
        <v>2.36</v>
      </c>
      <c r="P2393" t="s">
        <v>45</v>
      </c>
      <c r="R2393" t="s">
        <v>47</v>
      </c>
      <c r="S2393" t="s">
        <v>69</v>
      </c>
      <c r="T2393">
        <v>4</v>
      </c>
      <c r="U2393" t="s">
        <v>11985</v>
      </c>
      <c r="V2393">
        <v>51312894</v>
      </c>
      <c r="W2393" t="s">
        <v>127</v>
      </c>
      <c r="X2393" t="s">
        <v>11986</v>
      </c>
      <c r="Y2393" t="s">
        <v>11987</v>
      </c>
      <c r="Z2393" t="s">
        <v>11988</v>
      </c>
      <c r="AA2393" t="str">
        <f t="shared" si="37"/>
        <v>Unknown</v>
      </c>
      <c r="AB2393">
        <v>255</v>
      </c>
      <c r="AC2393">
        <v>700</v>
      </c>
      <c r="AD2393" t="s">
        <v>49</v>
      </c>
      <c r="AE2393" s="15">
        <v>0.41736111111111107</v>
      </c>
      <c r="AF2393" t="s">
        <v>102</v>
      </c>
      <c r="AG2393" t="s">
        <v>102</v>
      </c>
      <c r="AH2393" t="s">
        <v>83592</v>
      </c>
      <c r="AI2393" t="s">
        <v>83612</v>
      </c>
    </row>
    <row r="2394" spans="1:35" ht="64" x14ac:dyDescent="0.2">
      <c r="A2394" s="10">
        <v>44894.417361111111</v>
      </c>
      <c r="C2394" t="s">
        <v>11989</v>
      </c>
      <c r="E2394" s="1" t="s">
        <v>11990</v>
      </c>
      <c r="F2394" t="s">
        <v>66</v>
      </c>
      <c r="G2394" t="str">
        <f>_xlfn.IFNA(VLOOKUP(TRIM(F2394), ChannelMap2[], 2, FALSE), F2394)</f>
        <v>Twitter</v>
      </c>
      <c r="H2394" t="s">
        <v>11991</v>
      </c>
      <c r="I2394">
        <f>IF(COUNTIF($H$2:H2394, H2394)=1, 1, 0)</f>
        <v>1</v>
      </c>
      <c r="J2394" t="s">
        <v>43</v>
      </c>
      <c r="L2394" t="s">
        <v>44</v>
      </c>
      <c r="M2394">
        <v>1610</v>
      </c>
      <c r="O2394">
        <v>14.89</v>
      </c>
      <c r="P2394" t="s">
        <v>158</v>
      </c>
      <c r="Q2394" t="s">
        <v>11992</v>
      </c>
      <c r="R2394" t="s">
        <v>47</v>
      </c>
      <c r="S2394" t="s">
        <v>69</v>
      </c>
      <c r="T2394">
        <v>6</v>
      </c>
      <c r="U2394" t="s">
        <v>11993</v>
      </c>
      <c r="V2394">
        <v>46400337</v>
      </c>
      <c r="W2394" t="s">
        <v>71</v>
      </c>
      <c r="X2394" t="s">
        <v>11994</v>
      </c>
      <c r="Y2394" t="s">
        <v>11995</v>
      </c>
      <c r="Z2394" t="s">
        <v>11996</v>
      </c>
      <c r="AA2394" t="str">
        <f t="shared" si="37"/>
        <v>Unknown</v>
      </c>
      <c r="AB2394">
        <v>1610</v>
      </c>
      <c r="AC2394">
        <v>416</v>
      </c>
      <c r="AD2394" t="s">
        <v>49</v>
      </c>
      <c r="AE2394" s="15">
        <v>0.41736111111111107</v>
      </c>
      <c r="AF2394" t="s">
        <v>102</v>
      </c>
      <c r="AG2394" t="s">
        <v>102</v>
      </c>
      <c r="AH2394" t="s">
        <v>83592</v>
      </c>
      <c r="AI2394" t="s">
        <v>83612</v>
      </c>
    </row>
    <row r="2395" spans="1:35" ht="96" x14ac:dyDescent="0.2">
      <c r="A2395" s="10">
        <v>44894.417361111111</v>
      </c>
      <c r="C2395" t="s">
        <v>11997</v>
      </c>
      <c r="E2395" s="1" t="s">
        <v>87</v>
      </c>
      <c r="F2395" t="s">
        <v>66</v>
      </c>
      <c r="G2395" t="str">
        <f>_xlfn.IFNA(VLOOKUP(TRIM(F2395), ChannelMap2[], 2, FALSE), F2395)</f>
        <v>Twitter</v>
      </c>
      <c r="H2395" t="s">
        <v>11998</v>
      </c>
      <c r="I2395">
        <f>IF(COUNTIF($H$2:H2395, H2395)=1, 1, 0)</f>
        <v>1</v>
      </c>
      <c r="J2395" t="s">
        <v>43</v>
      </c>
      <c r="L2395" t="s">
        <v>68</v>
      </c>
      <c r="M2395">
        <v>19</v>
      </c>
      <c r="O2395">
        <v>0.18</v>
      </c>
      <c r="P2395" t="s">
        <v>45</v>
      </c>
      <c r="R2395" t="s">
        <v>47</v>
      </c>
      <c r="S2395" t="s">
        <v>69</v>
      </c>
      <c r="T2395">
        <v>2</v>
      </c>
      <c r="U2395" t="s">
        <v>11999</v>
      </c>
      <c r="V2395">
        <v>1.4573234602674299E+18</v>
      </c>
      <c r="W2395" t="s">
        <v>71</v>
      </c>
      <c r="X2395" t="s">
        <v>12000</v>
      </c>
      <c r="Y2395" t="s">
        <v>12001</v>
      </c>
      <c r="Z2395" t="s">
        <v>3137</v>
      </c>
      <c r="AA2395" t="str">
        <f t="shared" si="37"/>
        <v>Unknown</v>
      </c>
      <c r="AB2395">
        <v>19</v>
      </c>
      <c r="AC2395">
        <v>106</v>
      </c>
      <c r="AD2395" t="s">
        <v>49</v>
      </c>
      <c r="AE2395" s="15">
        <v>0.41736111111111107</v>
      </c>
      <c r="AF2395" t="s">
        <v>84</v>
      </c>
      <c r="AG2395" t="s">
        <v>85</v>
      </c>
      <c r="AH2395" t="s">
        <v>83592</v>
      </c>
      <c r="AI2395" t="s">
        <v>83612</v>
      </c>
    </row>
    <row r="2396" spans="1:35" ht="96" x14ac:dyDescent="0.2">
      <c r="A2396" s="10">
        <v>44894.417361111111</v>
      </c>
      <c r="C2396" t="s">
        <v>12002</v>
      </c>
      <c r="E2396" s="1" t="s">
        <v>309</v>
      </c>
      <c r="F2396" t="s">
        <v>66</v>
      </c>
      <c r="G2396" t="str">
        <f>_xlfn.IFNA(VLOOKUP(TRIM(F2396), ChannelMap2[], 2, FALSE), F2396)</f>
        <v>Twitter</v>
      </c>
      <c r="H2396" t="s">
        <v>5239</v>
      </c>
      <c r="I2396">
        <f>IF(COUNTIF($H$2:H2396, H2396)=1, 1, 0)</f>
        <v>0</v>
      </c>
      <c r="J2396" t="s">
        <v>43</v>
      </c>
      <c r="L2396" t="s">
        <v>44</v>
      </c>
      <c r="M2396">
        <v>3088</v>
      </c>
      <c r="O2396">
        <v>28.56</v>
      </c>
      <c r="P2396" t="s">
        <v>106</v>
      </c>
      <c r="Q2396" t="s">
        <v>310</v>
      </c>
      <c r="R2396" t="s">
        <v>47</v>
      </c>
      <c r="S2396" t="s">
        <v>311</v>
      </c>
      <c r="T2396">
        <v>7</v>
      </c>
      <c r="U2396" t="s">
        <v>12003</v>
      </c>
      <c r="V2396">
        <v>8.1211730744287206E+17</v>
      </c>
      <c r="W2396" t="s">
        <v>71</v>
      </c>
      <c r="X2396" t="s">
        <v>5241</v>
      </c>
      <c r="Y2396" t="s">
        <v>5242</v>
      </c>
      <c r="Z2396" t="s">
        <v>5243</v>
      </c>
      <c r="AA2396" t="str">
        <f t="shared" si="37"/>
        <v>Unknown</v>
      </c>
      <c r="AB2396">
        <v>3088</v>
      </c>
      <c r="AC2396">
        <v>265</v>
      </c>
      <c r="AD2396" t="s">
        <v>49</v>
      </c>
      <c r="AE2396" s="15">
        <v>0.41736111111111107</v>
      </c>
      <c r="AF2396" t="s">
        <v>102</v>
      </c>
      <c r="AG2396" t="s">
        <v>102</v>
      </c>
      <c r="AH2396" t="s">
        <v>83592</v>
      </c>
      <c r="AI2396" t="s">
        <v>48</v>
      </c>
    </row>
    <row r="2397" spans="1:35" ht="176" x14ac:dyDescent="0.2">
      <c r="A2397" s="10">
        <v>44894.417361111111</v>
      </c>
      <c r="C2397" t="s">
        <v>12004</v>
      </c>
      <c r="E2397" s="1" t="s">
        <v>12005</v>
      </c>
      <c r="F2397" t="s">
        <v>66</v>
      </c>
      <c r="G2397" t="str">
        <f>_xlfn.IFNA(VLOOKUP(TRIM(F2397), ChannelMap2[], 2, FALSE), F2397)</f>
        <v>Twitter</v>
      </c>
      <c r="H2397" t="s">
        <v>12006</v>
      </c>
      <c r="I2397">
        <f>IF(COUNTIF($H$2:H2397, H2397)=1, 1, 0)</f>
        <v>1</v>
      </c>
      <c r="J2397" t="s">
        <v>43</v>
      </c>
      <c r="L2397" t="s">
        <v>68</v>
      </c>
      <c r="M2397">
        <v>256</v>
      </c>
      <c r="O2397">
        <v>2.37</v>
      </c>
      <c r="P2397" t="s">
        <v>158</v>
      </c>
      <c r="R2397" t="s">
        <v>47</v>
      </c>
      <c r="S2397" t="s">
        <v>69</v>
      </c>
      <c r="T2397">
        <v>4</v>
      </c>
      <c r="U2397" t="s">
        <v>12007</v>
      </c>
      <c r="V2397">
        <v>9.43378663638048E+17</v>
      </c>
      <c r="W2397" t="s">
        <v>127</v>
      </c>
      <c r="X2397" t="s">
        <v>12008</v>
      </c>
      <c r="Y2397" t="s">
        <v>12009</v>
      </c>
      <c r="Z2397" t="s">
        <v>12010</v>
      </c>
      <c r="AA2397" t="str">
        <f t="shared" si="37"/>
        <v>Unknown</v>
      </c>
      <c r="AB2397">
        <v>256</v>
      </c>
      <c r="AC2397">
        <v>625</v>
      </c>
      <c r="AD2397" t="s">
        <v>49</v>
      </c>
      <c r="AE2397" s="15">
        <v>0.41736111111111107</v>
      </c>
      <c r="AF2397" t="s">
        <v>102</v>
      </c>
      <c r="AG2397" t="s">
        <v>102</v>
      </c>
      <c r="AH2397" t="s">
        <v>83592</v>
      </c>
      <c r="AI2397" t="s">
        <v>83612</v>
      </c>
    </row>
    <row r="2398" spans="1:35" ht="112" x14ac:dyDescent="0.2">
      <c r="A2398" s="10">
        <v>44894.417361111111</v>
      </c>
      <c r="C2398" t="s">
        <v>12011</v>
      </c>
      <c r="E2398" s="1" t="s">
        <v>12012</v>
      </c>
      <c r="F2398" t="s">
        <v>66</v>
      </c>
      <c r="G2398" t="str">
        <f>_xlfn.IFNA(VLOOKUP(TRIM(F2398), ChannelMap2[], 2, FALSE), F2398)</f>
        <v>Twitter</v>
      </c>
      <c r="H2398" t="s">
        <v>12013</v>
      </c>
      <c r="I2398">
        <f>IF(COUNTIF($H$2:H2398, H2398)=1, 1, 0)</f>
        <v>1</v>
      </c>
      <c r="J2398" t="s">
        <v>43</v>
      </c>
      <c r="L2398" t="s">
        <v>68</v>
      </c>
      <c r="M2398">
        <v>348</v>
      </c>
      <c r="O2398">
        <v>3.22</v>
      </c>
      <c r="P2398" t="s">
        <v>45</v>
      </c>
      <c r="R2398" t="s">
        <v>47</v>
      </c>
      <c r="S2398" t="s">
        <v>107</v>
      </c>
      <c r="T2398">
        <v>5</v>
      </c>
      <c r="U2398" t="s">
        <v>12014</v>
      </c>
      <c r="V2398">
        <v>1049104542</v>
      </c>
      <c r="W2398" t="s">
        <v>71</v>
      </c>
      <c r="X2398" t="s">
        <v>12015</v>
      </c>
      <c r="Y2398" t="s">
        <v>12016</v>
      </c>
      <c r="AA2398" t="str">
        <f t="shared" si="37"/>
        <v>Unknown</v>
      </c>
      <c r="AB2398">
        <v>348</v>
      </c>
      <c r="AC2398">
        <v>246</v>
      </c>
      <c r="AD2398" t="s">
        <v>49</v>
      </c>
      <c r="AE2398" s="15">
        <v>0.41736111111111107</v>
      </c>
      <c r="AF2398" t="s">
        <v>92</v>
      </c>
      <c r="AG2398" t="s">
        <v>112</v>
      </c>
      <c r="AH2398" t="s">
        <v>83592</v>
      </c>
      <c r="AI2398" t="s">
        <v>83612</v>
      </c>
    </row>
    <row r="2399" spans="1:35" ht="96" x14ac:dyDescent="0.2">
      <c r="A2399" s="10">
        <v>44894.417361111111</v>
      </c>
      <c r="C2399" t="s">
        <v>12017</v>
      </c>
      <c r="E2399" s="1" t="s">
        <v>87</v>
      </c>
      <c r="F2399" t="s">
        <v>66</v>
      </c>
      <c r="G2399" t="str">
        <f>_xlfn.IFNA(VLOOKUP(TRIM(F2399), ChannelMap2[], 2, FALSE), F2399)</f>
        <v>Twitter</v>
      </c>
      <c r="H2399" t="s">
        <v>1834</v>
      </c>
      <c r="I2399">
        <f>IF(COUNTIF($H$2:H2399, H2399)=1, 1, 0)</f>
        <v>0</v>
      </c>
      <c r="J2399" t="s">
        <v>43</v>
      </c>
      <c r="L2399" t="s">
        <v>68</v>
      </c>
      <c r="M2399">
        <v>647</v>
      </c>
      <c r="O2399">
        <v>5.98</v>
      </c>
      <c r="P2399" t="s">
        <v>45</v>
      </c>
      <c r="R2399" t="s">
        <v>47</v>
      </c>
      <c r="S2399" t="s">
        <v>69</v>
      </c>
      <c r="T2399">
        <v>5</v>
      </c>
      <c r="U2399" t="s">
        <v>12018</v>
      </c>
      <c r="V2399">
        <v>618695657</v>
      </c>
      <c r="W2399" t="s">
        <v>127</v>
      </c>
      <c r="X2399" t="s">
        <v>1836</v>
      </c>
      <c r="Y2399" t="s">
        <v>1837</v>
      </c>
      <c r="Z2399" t="s">
        <v>1838</v>
      </c>
      <c r="AA2399" t="str">
        <f t="shared" si="37"/>
        <v>Unknown</v>
      </c>
      <c r="AB2399">
        <v>647</v>
      </c>
      <c r="AC2399">
        <v>831</v>
      </c>
      <c r="AD2399" t="s">
        <v>49</v>
      </c>
      <c r="AE2399" s="15">
        <v>0.41736111111111107</v>
      </c>
      <c r="AF2399" t="s">
        <v>1839</v>
      </c>
      <c r="AH2399" t="s">
        <v>83592</v>
      </c>
      <c r="AI2399" t="s">
        <v>83612</v>
      </c>
    </row>
    <row r="2400" spans="1:35" ht="96" x14ac:dyDescent="0.2">
      <c r="A2400" s="10">
        <v>44894.417361111111</v>
      </c>
      <c r="C2400" t="s">
        <v>12019</v>
      </c>
      <c r="E2400" s="1" t="s">
        <v>87</v>
      </c>
      <c r="F2400" t="s">
        <v>66</v>
      </c>
      <c r="G2400" t="str">
        <f>_xlfn.IFNA(VLOOKUP(TRIM(F2400), ChannelMap2[], 2, FALSE), F2400)</f>
        <v>Twitter</v>
      </c>
      <c r="H2400" t="s">
        <v>11938</v>
      </c>
      <c r="I2400">
        <f>IF(COUNTIF($H$2:H2400, H2400)=1, 1, 0)</f>
        <v>0</v>
      </c>
      <c r="J2400" t="s">
        <v>43</v>
      </c>
      <c r="L2400" t="s">
        <v>68</v>
      </c>
      <c r="M2400">
        <v>203</v>
      </c>
      <c r="O2400">
        <v>1.88</v>
      </c>
      <c r="P2400" t="s">
        <v>45</v>
      </c>
      <c r="R2400" t="s">
        <v>47</v>
      </c>
      <c r="S2400" t="s">
        <v>69</v>
      </c>
      <c r="T2400">
        <v>4</v>
      </c>
      <c r="U2400" t="s">
        <v>12020</v>
      </c>
      <c r="V2400">
        <v>134400932</v>
      </c>
      <c r="W2400" t="s">
        <v>71</v>
      </c>
      <c r="X2400" t="s">
        <v>11940</v>
      </c>
      <c r="Y2400" t="s">
        <v>11941</v>
      </c>
      <c r="Z2400" t="s">
        <v>11942</v>
      </c>
      <c r="AA2400" t="str">
        <f t="shared" si="37"/>
        <v>Unknown</v>
      </c>
      <c r="AB2400">
        <v>203</v>
      </c>
      <c r="AC2400">
        <v>247</v>
      </c>
      <c r="AD2400" t="s">
        <v>49</v>
      </c>
      <c r="AE2400" s="15">
        <v>0.41736111111111107</v>
      </c>
      <c r="AF2400" t="s">
        <v>92</v>
      </c>
      <c r="AG2400" t="s">
        <v>112</v>
      </c>
      <c r="AH2400" t="s">
        <v>83592</v>
      </c>
      <c r="AI2400" t="s">
        <v>83612</v>
      </c>
    </row>
    <row r="2401" spans="1:35" ht="80" x14ac:dyDescent="0.2">
      <c r="A2401" s="10">
        <v>44894.417361111111</v>
      </c>
      <c r="C2401" t="s">
        <v>12021</v>
      </c>
      <c r="E2401" s="1" t="s">
        <v>7409</v>
      </c>
      <c r="F2401" t="s">
        <v>66</v>
      </c>
      <c r="G2401" t="str">
        <f>_xlfn.IFNA(VLOOKUP(TRIM(F2401), ChannelMap2[], 2, FALSE), F2401)</f>
        <v>Twitter</v>
      </c>
      <c r="H2401" t="s">
        <v>12022</v>
      </c>
      <c r="I2401">
        <f>IF(COUNTIF($H$2:H2401, H2401)=1, 1, 0)</f>
        <v>1</v>
      </c>
      <c r="J2401" t="s">
        <v>43</v>
      </c>
      <c r="L2401" t="s">
        <v>68</v>
      </c>
      <c r="M2401">
        <v>271</v>
      </c>
      <c r="O2401">
        <v>2.5099999999999998</v>
      </c>
      <c r="P2401" t="s">
        <v>45</v>
      </c>
      <c r="R2401" t="s">
        <v>47</v>
      </c>
      <c r="S2401" t="s">
        <v>107</v>
      </c>
      <c r="T2401">
        <v>4</v>
      </c>
      <c r="U2401" t="s">
        <v>12023</v>
      </c>
      <c r="V2401">
        <v>1.0356855012592399E+18</v>
      </c>
      <c r="W2401" t="s">
        <v>71</v>
      </c>
      <c r="X2401" t="s">
        <v>12024</v>
      </c>
      <c r="Y2401" t="s">
        <v>12025</v>
      </c>
      <c r="Z2401" t="s">
        <v>12026</v>
      </c>
      <c r="AA2401" t="str">
        <f t="shared" si="37"/>
        <v>Unknown</v>
      </c>
      <c r="AB2401">
        <v>271</v>
      </c>
      <c r="AC2401">
        <v>221</v>
      </c>
      <c r="AD2401" t="s">
        <v>49</v>
      </c>
      <c r="AE2401" s="15">
        <v>0.41736111111111107</v>
      </c>
      <c r="AF2401" t="s">
        <v>404</v>
      </c>
      <c r="AG2401" t="s">
        <v>502</v>
      </c>
      <c r="AH2401" t="s">
        <v>83592</v>
      </c>
      <c r="AI2401" t="s">
        <v>83615</v>
      </c>
    </row>
    <row r="2402" spans="1:35" ht="64" x14ac:dyDescent="0.2">
      <c r="A2402" s="10">
        <v>44894.417361111111</v>
      </c>
      <c r="C2402" t="s">
        <v>12027</v>
      </c>
      <c r="E2402" s="1" t="s">
        <v>956</v>
      </c>
      <c r="F2402" t="s">
        <v>66</v>
      </c>
      <c r="G2402" t="str">
        <f>_xlfn.IFNA(VLOOKUP(TRIM(F2402), ChannelMap2[], 2, FALSE), F2402)</f>
        <v>Twitter</v>
      </c>
      <c r="H2402" t="s">
        <v>12028</v>
      </c>
      <c r="I2402">
        <f>IF(COUNTIF($H$2:H2402, H2402)=1, 1, 0)</f>
        <v>1</v>
      </c>
      <c r="J2402" t="s">
        <v>43</v>
      </c>
      <c r="L2402" t="s">
        <v>44</v>
      </c>
      <c r="M2402">
        <v>57</v>
      </c>
      <c r="O2402">
        <v>0.53</v>
      </c>
      <c r="P2402" t="s">
        <v>158</v>
      </c>
      <c r="Q2402" t="s">
        <v>958</v>
      </c>
      <c r="R2402" t="s">
        <v>47</v>
      </c>
      <c r="S2402" t="s">
        <v>107</v>
      </c>
      <c r="T2402">
        <v>3</v>
      </c>
      <c r="U2402" t="s">
        <v>12029</v>
      </c>
      <c r="V2402">
        <v>2186219443</v>
      </c>
      <c r="W2402" t="s">
        <v>71</v>
      </c>
      <c r="X2402" t="s">
        <v>12030</v>
      </c>
      <c r="Y2402" t="s">
        <v>12031</v>
      </c>
      <c r="Z2402" t="s">
        <v>12032</v>
      </c>
      <c r="AA2402" t="str">
        <f t="shared" si="37"/>
        <v>Unknown</v>
      </c>
      <c r="AB2402">
        <v>57</v>
      </c>
      <c r="AC2402">
        <v>323</v>
      </c>
      <c r="AD2402" t="s">
        <v>49</v>
      </c>
      <c r="AE2402" s="15">
        <v>0.41736111111111107</v>
      </c>
      <c r="AF2402" t="s">
        <v>284</v>
      </c>
      <c r="AG2402" t="s">
        <v>1325</v>
      </c>
      <c r="AH2402" t="s">
        <v>83592</v>
      </c>
      <c r="AI2402" t="s">
        <v>83612</v>
      </c>
    </row>
    <row r="2403" spans="1:35" ht="96" x14ac:dyDescent="0.2">
      <c r="A2403" s="10">
        <v>44894.417361111111</v>
      </c>
      <c r="C2403" t="s">
        <v>12033</v>
      </c>
      <c r="E2403" s="1" t="s">
        <v>87</v>
      </c>
      <c r="F2403" t="s">
        <v>66</v>
      </c>
      <c r="G2403" t="str">
        <f>_xlfn.IFNA(VLOOKUP(TRIM(F2403), ChannelMap2[], 2, FALSE), F2403)</f>
        <v>Twitter</v>
      </c>
      <c r="H2403" t="s">
        <v>12034</v>
      </c>
      <c r="I2403">
        <f>IF(COUNTIF($H$2:H2403, H2403)=1, 1, 0)</f>
        <v>1</v>
      </c>
      <c r="J2403" t="s">
        <v>43</v>
      </c>
      <c r="L2403" t="s">
        <v>68</v>
      </c>
      <c r="M2403">
        <v>62</v>
      </c>
      <c r="O2403">
        <v>0.56999999999999995</v>
      </c>
      <c r="P2403" t="s">
        <v>45</v>
      </c>
      <c r="R2403" t="s">
        <v>47</v>
      </c>
      <c r="S2403" t="s">
        <v>69</v>
      </c>
      <c r="T2403">
        <v>3</v>
      </c>
      <c r="U2403" t="s">
        <v>12035</v>
      </c>
      <c r="V2403">
        <v>1.2979711408039601E+18</v>
      </c>
      <c r="W2403" t="s">
        <v>71</v>
      </c>
      <c r="X2403" t="s">
        <v>12036</v>
      </c>
      <c r="Y2403" t="s">
        <v>12037</v>
      </c>
      <c r="Z2403" t="s">
        <v>12038</v>
      </c>
      <c r="AA2403" t="str">
        <f t="shared" si="37"/>
        <v>Male</v>
      </c>
      <c r="AB2403">
        <v>62</v>
      </c>
      <c r="AC2403">
        <v>142</v>
      </c>
      <c r="AD2403" t="s">
        <v>49</v>
      </c>
      <c r="AE2403" s="15">
        <v>0.41736111111111107</v>
      </c>
      <c r="AF2403" t="s">
        <v>284</v>
      </c>
      <c r="AG2403" t="s">
        <v>1325</v>
      </c>
      <c r="AH2403" t="s">
        <v>83592</v>
      </c>
      <c r="AI2403" t="s">
        <v>83612</v>
      </c>
    </row>
    <row r="2404" spans="1:35" ht="64" x14ac:dyDescent="0.2">
      <c r="A2404" s="10">
        <v>44894.417361111111</v>
      </c>
      <c r="C2404" t="s">
        <v>12039</v>
      </c>
      <c r="E2404" s="1" t="s">
        <v>253</v>
      </c>
      <c r="F2404" t="s">
        <v>66</v>
      </c>
      <c r="G2404" t="str">
        <f>_xlfn.IFNA(VLOOKUP(TRIM(F2404), ChannelMap2[], 2, FALSE), F2404)</f>
        <v>Twitter</v>
      </c>
      <c r="H2404" t="s">
        <v>11156</v>
      </c>
      <c r="I2404">
        <f>IF(COUNTIF($H$2:H2404, H2404)=1, 1, 0)</f>
        <v>0</v>
      </c>
      <c r="J2404" t="s">
        <v>43</v>
      </c>
      <c r="L2404" t="s">
        <v>44</v>
      </c>
      <c r="M2404">
        <v>35</v>
      </c>
      <c r="O2404">
        <v>0.32</v>
      </c>
      <c r="P2404" t="s">
        <v>45</v>
      </c>
      <c r="Q2404" t="s">
        <v>255</v>
      </c>
      <c r="R2404" t="s">
        <v>47</v>
      </c>
      <c r="S2404" t="s">
        <v>256</v>
      </c>
      <c r="T2404">
        <v>2</v>
      </c>
      <c r="U2404" t="s">
        <v>12040</v>
      </c>
      <c r="V2404">
        <v>1.03827972626197E+18</v>
      </c>
      <c r="W2404" t="s">
        <v>99</v>
      </c>
      <c r="X2404" t="s">
        <v>11158</v>
      </c>
      <c r="Y2404" t="s">
        <v>11159</v>
      </c>
      <c r="Z2404" t="s">
        <v>11160</v>
      </c>
      <c r="AA2404" t="str">
        <f t="shared" si="37"/>
        <v>Unknown</v>
      </c>
      <c r="AB2404">
        <v>35</v>
      </c>
      <c r="AC2404">
        <v>929</v>
      </c>
      <c r="AD2404" t="s">
        <v>49</v>
      </c>
      <c r="AE2404" s="15">
        <v>0.41736111111111107</v>
      </c>
      <c r="AH2404" t="s">
        <v>83592</v>
      </c>
      <c r="AI2404" t="s">
        <v>83612</v>
      </c>
    </row>
    <row r="2405" spans="1:35" ht="96" x14ac:dyDescent="0.2">
      <c r="A2405" s="10">
        <v>44894.417361111111</v>
      </c>
      <c r="C2405" t="s">
        <v>12041</v>
      </c>
      <c r="E2405" s="1" t="s">
        <v>638</v>
      </c>
      <c r="F2405" t="s">
        <v>66</v>
      </c>
      <c r="G2405" t="str">
        <f>_xlfn.IFNA(VLOOKUP(TRIM(F2405), ChannelMap2[], 2, FALSE), F2405)</f>
        <v>Twitter</v>
      </c>
      <c r="H2405" t="s">
        <v>12042</v>
      </c>
      <c r="I2405">
        <f>IF(COUNTIF($H$2:H2405, H2405)=1, 1, 0)</f>
        <v>1</v>
      </c>
      <c r="J2405" t="s">
        <v>43</v>
      </c>
      <c r="L2405" t="s">
        <v>68</v>
      </c>
      <c r="M2405">
        <v>227</v>
      </c>
      <c r="O2405">
        <v>2.1</v>
      </c>
      <c r="P2405" t="s">
        <v>106</v>
      </c>
      <c r="R2405" t="s">
        <v>47</v>
      </c>
      <c r="S2405" t="s">
        <v>640</v>
      </c>
      <c r="T2405">
        <v>4</v>
      </c>
      <c r="U2405" t="s">
        <v>12043</v>
      </c>
      <c r="V2405">
        <v>241069274</v>
      </c>
      <c r="W2405" t="s">
        <v>99</v>
      </c>
      <c r="X2405" t="s">
        <v>12044</v>
      </c>
      <c r="Y2405" t="s">
        <v>12045</v>
      </c>
      <c r="Z2405" t="s">
        <v>12046</v>
      </c>
      <c r="AA2405" t="str">
        <f t="shared" si="37"/>
        <v>Unknown</v>
      </c>
      <c r="AB2405">
        <v>227</v>
      </c>
      <c r="AC2405">
        <v>304</v>
      </c>
      <c r="AD2405" t="s">
        <v>49</v>
      </c>
      <c r="AE2405" s="15">
        <v>0.41736111111111107</v>
      </c>
      <c r="AH2405" t="s">
        <v>83592</v>
      </c>
      <c r="AI2405" t="s">
        <v>83612</v>
      </c>
    </row>
    <row r="2406" spans="1:35" ht="48" x14ac:dyDescent="0.2">
      <c r="A2406" s="10">
        <v>44894.417361111111</v>
      </c>
      <c r="B2406" t="s">
        <v>12047</v>
      </c>
      <c r="C2406" t="s">
        <v>12048</v>
      </c>
      <c r="D2406" t="s">
        <v>12049</v>
      </c>
      <c r="E2406" s="1" t="s">
        <v>12050</v>
      </c>
      <c r="F2406" t="s">
        <v>2003</v>
      </c>
      <c r="G2406" t="str">
        <f>_xlfn.IFNA(VLOOKUP(TRIM(F2406), ChannelMap2[], 2, FALSE), F2406)</f>
        <v>News</v>
      </c>
      <c r="H2406" t="s">
        <v>12051</v>
      </c>
      <c r="I2406">
        <f>IF(COUNTIF($H$2:H2406, H2406)=1, 1, 0)</f>
        <v>1</v>
      </c>
      <c r="J2406" t="s">
        <v>43</v>
      </c>
      <c r="L2406" t="s">
        <v>68</v>
      </c>
      <c r="M2406">
        <v>1113397</v>
      </c>
      <c r="O2406">
        <v>10298.92</v>
      </c>
      <c r="P2406" t="s">
        <v>158</v>
      </c>
      <c r="R2406" t="s">
        <v>47</v>
      </c>
      <c r="S2406" t="s">
        <v>2309</v>
      </c>
      <c r="AA2406" t="str">
        <f t="shared" si="37"/>
        <v>Unknown</v>
      </c>
      <c r="AD2406" t="s">
        <v>49</v>
      </c>
      <c r="AE2406" s="15">
        <v>0.41736111111111107</v>
      </c>
      <c r="AF2406" t="s">
        <v>102</v>
      </c>
      <c r="AG2406" t="s">
        <v>102</v>
      </c>
      <c r="AH2406" t="s">
        <v>83592</v>
      </c>
      <c r="AI2406" t="s">
        <v>83612</v>
      </c>
    </row>
    <row r="2407" spans="1:35" ht="96" x14ac:dyDescent="0.2">
      <c r="A2407" s="10">
        <v>44894.417361111111</v>
      </c>
      <c r="C2407" t="s">
        <v>12052</v>
      </c>
      <c r="E2407" s="1" t="s">
        <v>309</v>
      </c>
      <c r="F2407" t="s">
        <v>66</v>
      </c>
      <c r="G2407" t="str">
        <f>_xlfn.IFNA(VLOOKUP(TRIM(F2407), ChannelMap2[], 2, FALSE), F2407)</f>
        <v>Twitter</v>
      </c>
      <c r="H2407" t="s">
        <v>12053</v>
      </c>
      <c r="I2407">
        <f>IF(COUNTIF($H$2:H2407, H2407)=1, 1, 0)</f>
        <v>1</v>
      </c>
      <c r="J2407" t="s">
        <v>43</v>
      </c>
      <c r="L2407" t="s">
        <v>44</v>
      </c>
      <c r="M2407">
        <v>1597</v>
      </c>
      <c r="O2407">
        <v>14.77</v>
      </c>
      <c r="P2407" t="s">
        <v>106</v>
      </c>
      <c r="Q2407" t="s">
        <v>310</v>
      </c>
      <c r="R2407" t="s">
        <v>47</v>
      </c>
      <c r="S2407" t="s">
        <v>311</v>
      </c>
      <c r="T2407">
        <v>6</v>
      </c>
      <c r="U2407" t="s">
        <v>12054</v>
      </c>
      <c r="V2407">
        <v>1905137478</v>
      </c>
      <c r="W2407" t="s">
        <v>127</v>
      </c>
      <c r="X2407" t="s">
        <v>12055</v>
      </c>
      <c r="Y2407" t="s">
        <v>12056</v>
      </c>
      <c r="Z2407" t="s">
        <v>12057</v>
      </c>
      <c r="AA2407" t="str">
        <f t="shared" si="37"/>
        <v>Male</v>
      </c>
      <c r="AB2407">
        <v>1597</v>
      </c>
      <c r="AC2407">
        <v>1727</v>
      </c>
      <c r="AD2407" t="s">
        <v>49</v>
      </c>
      <c r="AE2407" s="15">
        <v>0.41736111111111107</v>
      </c>
      <c r="AF2407" t="s">
        <v>184</v>
      </c>
      <c r="AG2407" t="s">
        <v>185</v>
      </c>
      <c r="AH2407" t="s">
        <v>83592</v>
      </c>
      <c r="AI2407" t="s">
        <v>48</v>
      </c>
    </row>
    <row r="2408" spans="1:35" ht="96" x14ac:dyDescent="0.2">
      <c r="A2408" s="10">
        <v>44894.417361111111</v>
      </c>
      <c r="C2408" t="s">
        <v>12058</v>
      </c>
      <c r="E2408" s="1" t="s">
        <v>87</v>
      </c>
      <c r="F2408" t="s">
        <v>66</v>
      </c>
      <c r="G2408" t="str">
        <f>_xlfn.IFNA(VLOOKUP(TRIM(F2408), ChannelMap2[], 2, FALSE), F2408)</f>
        <v>Twitter</v>
      </c>
      <c r="H2408" t="s">
        <v>12059</v>
      </c>
      <c r="I2408">
        <f>IF(COUNTIF($H$2:H2408, H2408)=1, 1, 0)</f>
        <v>1</v>
      </c>
      <c r="J2408" t="s">
        <v>43</v>
      </c>
      <c r="L2408" t="s">
        <v>68</v>
      </c>
      <c r="M2408">
        <v>367</v>
      </c>
      <c r="O2408">
        <v>3.39</v>
      </c>
      <c r="P2408" t="s">
        <v>45</v>
      </c>
      <c r="R2408" t="s">
        <v>47</v>
      </c>
      <c r="S2408" t="s">
        <v>69</v>
      </c>
      <c r="T2408">
        <v>5</v>
      </c>
      <c r="U2408" t="s">
        <v>12060</v>
      </c>
      <c r="V2408">
        <v>556615037</v>
      </c>
      <c r="W2408" t="s">
        <v>127</v>
      </c>
      <c r="X2408" t="s">
        <v>12061</v>
      </c>
      <c r="Y2408" t="s">
        <v>12062</v>
      </c>
      <c r="Z2408" t="s">
        <v>12063</v>
      </c>
      <c r="AA2408" t="str">
        <f t="shared" si="37"/>
        <v>Unknown</v>
      </c>
      <c r="AB2408">
        <v>367</v>
      </c>
      <c r="AC2408">
        <v>439</v>
      </c>
      <c r="AD2408" t="s">
        <v>49</v>
      </c>
      <c r="AE2408" s="15">
        <v>0.41736111111111107</v>
      </c>
      <c r="AF2408" t="s">
        <v>92</v>
      </c>
      <c r="AG2408" t="s">
        <v>112</v>
      </c>
      <c r="AH2408" t="s">
        <v>83592</v>
      </c>
      <c r="AI2408" t="s">
        <v>83612</v>
      </c>
    </row>
    <row r="2409" spans="1:35" ht="80" x14ac:dyDescent="0.2">
      <c r="A2409" s="10">
        <v>44894.417361111111</v>
      </c>
      <c r="C2409" t="s">
        <v>12064</v>
      </c>
      <c r="E2409" s="1" t="s">
        <v>156</v>
      </c>
      <c r="F2409" t="s">
        <v>66</v>
      </c>
      <c r="G2409" t="str">
        <f>_xlfn.IFNA(VLOOKUP(TRIM(F2409), ChannelMap2[], 2, FALSE), F2409)</f>
        <v>Twitter</v>
      </c>
      <c r="H2409" t="s">
        <v>11998</v>
      </c>
      <c r="I2409">
        <f>IF(COUNTIF($H$2:H2409, H2409)=1, 1, 0)</f>
        <v>0</v>
      </c>
      <c r="J2409" t="s">
        <v>43</v>
      </c>
      <c r="L2409" t="s">
        <v>68</v>
      </c>
      <c r="M2409">
        <v>19</v>
      </c>
      <c r="O2409">
        <v>0.18</v>
      </c>
      <c r="P2409" t="s">
        <v>158</v>
      </c>
      <c r="R2409" t="s">
        <v>47</v>
      </c>
      <c r="S2409" t="s">
        <v>107</v>
      </c>
      <c r="T2409">
        <v>2</v>
      </c>
      <c r="U2409" t="s">
        <v>12065</v>
      </c>
      <c r="V2409">
        <v>1.4573234602674299E+18</v>
      </c>
      <c r="W2409" t="s">
        <v>71</v>
      </c>
      <c r="X2409" t="s">
        <v>12000</v>
      </c>
      <c r="Y2409" t="s">
        <v>12001</v>
      </c>
      <c r="Z2409" t="s">
        <v>3137</v>
      </c>
      <c r="AA2409" t="str">
        <f t="shared" si="37"/>
        <v>Unknown</v>
      </c>
      <c r="AB2409">
        <v>19</v>
      </c>
      <c r="AC2409">
        <v>106</v>
      </c>
      <c r="AD2409" t="s">
        <v>49</v>
      </c>
      <c r="AE2409" s="15">
        <v>0.41736111111111107</v>
      </c>
      <c r="AF2409" t="s">
        <v>84</v>
      </c>
      <c r="AG2409" t="s">
        <v>85</v>
      </c>
      <c r="AH2409" t="s">
        <v>83592</v>
      </c>
      <c r="AI2409" t="s">
        <v>83612</v>
      </c>
    </row>
    <row r="2410" spans="1:35" ht="80" x14ac:dyDescent="0.2">
      <c r="A2410" s="10">
        <v>44894.417361111111</v>
      </c>
      <c r="C2410" t="s">
        <v>12066</v>
      </c>
      <c r="E2410" s="1" t="s">
        <v>12067</v>
      </c>
      <c r="F2410" t="s">
        <v>66</v>
      </c>
      <c r="G2410" t="str">
        <f>_xlfn.IFNA(VLOOKUP(TRIM(F2410), ChannelMap2[], 2, FALSE), F2410)</f>
        <v>Twitter</v>
      </c>
      <c r="H2410" t="s">
        <v>3483</v>
      </c>
      <c r="I2410">
        <f>IF(COUNTIF($H$2:H2410, H2410)=1, 1, 0)</f>
        <v>0</v>
      </c>
      <c r="J2410" t="s">
        <v>43</v>
      </c>
      <c r="L2410" t="s">
        <v>68</v>
      </c>
      <c r="M2410">
        <v>617</v>
      </c>
      <c r="O2410">
        <v>5.71</v>
      </c>
      <c r="P2410" t="s">
        <v>106</v>
      </c>
      <c r="R2410" t="s">
        <v>47</v>
      </c>
      <c r="S2410" t="s">
        <v>2337</v>
      </c>
      <c r="T2410">
        <v>6</v>
      </c>
      <c r="U2410" t="s">
        <v>12068</v>
      </c>
      <c r="V2410">
        <v>127567953</v>
      </c>
      <c r="W2410" t="s">
        <v>3485</v>
      </c>
      <c r="X2410" t="s">
        <v>3486</v>
      </c>
      <c r="Y2410" t="s">
        <v>3487</v>
      </c>
      <c r="Z2410" t="s">
        <v>3488</v>
      </c>
      <c r="AA2410" t="str">
        <f t="shared" si="37"/>
        <v>Male</v>
      </c>
      <c r="AB2410">
        <v>617</v>
      </c>
      <c r="AC2410">
        <v>40</v>
      </c>
      <c r="AD2410" t="s">
        <v>49</v>
      </c>
      <c r="AE2410" s="15">
        <v>0.41736111111111107</v>
      </c>
      <c r="AH2410" t="s">
        <v>83592</v>
      </c>
      <c r="AI2410" t="s">
        <v>83612</v>
      </c>
    </row>
    <row r="2411" spans="1:35" ht="64" x14ac:dyDescent="0.2">
      <c r="A2411" s="10">
        <v>44894.417361111111</v>
      </c>
      <c r="C2411" t="s">
        <v>12069</v>
      </c>
      <c r="E2411" s="1" t="s">
        <v>956</v>
      </c>
      <c r="F2411" t="s">
        <v>66</v>
      </c>
      <c r="G2411" t="str">
        <f>_xlfn.IFNA(VLOOKUP(TRIM(F2411), ChannelMap2[], 2, FALSE), F2411)</f>
        <v>Twitter</v>
      </c>
      <c r="H2411" t="s">
        <v>11751</v>
      </c>
      <c r="I2411">
        <f>IF(COUNTIF($H$2:H2411, H2411)=1, 1, 0)</f>
        <v>0</v>
      </c>
      <c r="J2411" t="s">
        <v>43</v>
      </c>
      <c r="L2411" t="s">
        <v>44</v>
      </c>
      <c r="M2411">
        <v>229</v>
      </c>
      <c r="O2411">
        <v>2.12</v>
      </c>
      <c r="P2411" t="s">
        <v>158</v>
      </c>
      <c r="Q2411" t="s">
        <v>958</v>
      </c>
      <c r="R2411" t="s">
        <v>47</v>
      </c>
      <c r="S2411" t="s">
        <v>107</v>
      </c>
      <c r="T2411">
        <v>4</v>
      </c>
      <c r="U2411" t="s">
        <v>12070</v>
      </c>
      <c r="V2411">
        <v>1.2350045025639301E+18</v>
      </c>
      <c r="W2411" t="s">
        <v>127</v>
      </c>
      <c r="X2411" t="s">
        <v>11753</v>
      </c>
      <c r="Y2411" t="s">
        <v>11754</v>
      </c>
      <c r="Z2411" t="s">
        <v>11755</v>
      </c>
      <c r="AA2411" t="str">
        <f t="shared" si="37"/>
        <v>Unknown</v>
      </c>
      <c r="AB2411">
        <v>229</v>
      </c>
      <c r="AC2411">
        <v>454</v>
      </c>
      <c r="AD2411" t="s">
        <v>49</v>
      </c>
      <c r="AE2411" s="15">
        <v>0.41736111111111107</v>
      </c>
      <c r="AF2411" t="s">
        <v>404</v>
      </c>
      <c r="AG2411" t="s">
        <v>502</v>
      </c>
      <c r="AH2411" t="s">
        <v>83592</v>
      </c>
      <c r="AI2411" t="s">
        <v>83612</v>
      </c>
    </row>
    <row r="2412" spans="1:35" ht="32" x14ac:dyDescent="0.2">
      <c r="A2412" s="10">
        <v>44894.417361111111</v>
      </c>
      <c r="C2412" t="s">
        <v>12071</v>
      </c>
      <c r="E2412" s="1" t="s">
        <v>2041</v>
      </c>
      <c r="F2412" t="s">
        <v>66</v>
      </c>
      <c r="G2412" t="str">
        <f>_xlfn.IFNA(VLOOKUP(TRIM(F2412), ChannelMap2[], 2, FALSE), F2412)</f>
        <v>Twitter</v>
      </c>
      <c r="H2412" t="s">
        <v>715</v>
      </c>
      <c r="I2412">
        <f>IF(COUNTIF($H$2:H2412, H2412)=1, 1, 0)</f>
        <v>0</v>
      </c>
      <c r="J2412" t="s">
        <v>43</v>
      </c>
      <c r="L2412" t="s">
        <v>68</v>
      </c>
      <c r="M2412">
        <v>18123</v>
      </c>
      <c r="O2412">
        <v>167.64</v>
      </c>
      <c r="P2412" t="s">
        <v>45</v>
      </c>
      <c r="R2412" t="s">
        <v>47</v>
      </c>
      <c r="S2412" t="s">
        <v>107</v>
      </c>
      <c r="T2412">
        <v>8</v>
      </c>
      <c r="U2412" t="s">
        <v>12072</v>
      </c>
      <c r="V2412">
        <v>391598269</v>
      </c>
      <c r="W2412" t="s">
        <v>71</v>
      </c>
      <c r="X2412" t="s">
        <v>717</v>
      </c>
      <c r="Y2412" t="s">
        <v>2518</v>
      </c>
      <c r="Z2412" t="s">
        <v>719</v>
      </c>
      <c r="AA2412" t="str">
        <f t="shared" si="37"/>
        <v>Unknown</v>
      </c>
      <c r="AB2412">
        <v>18123</v>
      </c>
      <c r="AC2412">
        <v>1381</v>
      </c>
      <c r="AD2412" t="s">
        <v>49</v>
      </c>
      <c r="AE2412" s="15">
        <v>0.41736111111111107</v>
      </c>
      <c r="AH2412" t="s">
        <v>83592</v>
      </c>
      <c r="AI2412" t="s">
        <v>83612</v>
      </c>
    </row>
    <row r="2413" spans="1:35" ht="176" x14ac:dyDescent="0.2">
      <c r="A2413" s="10">
        <v>44894.417361111111</v>
      </c>
      <c r="C2413" t="s">
        <v>12073</v>
      </c>
      <c r="E2413" s="1" t="s">
        <v>3563</v>
      </c>
      <c r="F2413" t="s">
        <v>66</v>
      </c>
      <c r="G2413" t="str">
        <f>_xlfn.IFNA(VLOOKUP(TRIM(F2413), ChannelMap2[], 2, FALSE), F2413)</f>
        <v>Twitter</v>
      </c>
      <c r="H2413" t="s">
        <v>12074</v>
      </c>
      <c r="I2413">
        <f>IF(COUNTIF($H$2:H2413, H2413)=1, 1, 0)</f>
        <v>1</v>
      </c>
      <c r="J2413" t="s">
        <v>43</v>
      </c>
      <c r="L2413" t="s">
        <v>44</v>
      </c>
      <c r="M2413">
        <v>247</v>
      </c>
      <c r="O2413">
        <v>2.2799999999999998</v>
      </c>
      <c r="P2413" t="s">
        <v>45</v>
      </c>
      <c r="Q2413" t="s">
        <v>3564</v>
      </c>
      <c r="R2413" t="s">
        <v>47</v>
      </c>
      <c r="S2413" t="s">
        <v>69</v>
      </c>
      <c r="T2413">
        <v>4</v>
      </c>
      <c r="U2413" t="s">
        <v>12075</v>
      </c>
      <c r="V2413">
        <v>1178932831</v>
      </c>
      <c r="W2413" t="s">
        <v>71</v>
      </c>
      <c r="X2413" t="s">
        <v>12076</v>
      </c>
      <c r="Y2413" t="s">
        <v>12077</v>
      </c>
      <c r="AA2413" t="str">
        <f t="shared" si="37"/>
        <v>Unknown</v>
      </c>
      <c r="AB2413">
        <v>247</v>
      </c>
      <c r="AC2413">
        <v>225</v>
      </c>
      <c r="AD2413" t="s">
        <v>49</v>
      </c>
      <c r="AE2413" s="15">
        <v>0.41736111111111107</v>
      </c>
      <c r="AF2413" t="s">
        <v>92</v>
      </c>
      <c r="AG2413" t="s">
        <v>131</v>
      </c>
      <c r="AH2413" t="s">
        <v>83592</v>
      </c>
      <c r="AI2413" t="s">
        <v>83622</v>
      </c>
    </row>
    <row r="2414" spans="1:35" ht="96" x14ac:dyDescent="0.2">
      <c r="A2414" s="10">
        <v>44894.417361111111</v>
      </c>
      <c r="C2414" t="s">
        <v>12078</v>
      </c>
      <c r="E2414" s="1" t="s">
        <v>1081</v>
      </c>
      <c r="F2414" t="s">
        <v>66</v>
      </c>
      <c r="G2414" t="str">
        <f>_xlfn.IFNA(VLOOKUP(TRIM(F2414), ChannelMap2[], 2, FALSE), F2414)</f>
        <v>Twitter</v>
      </c>
      <c r="H2414" t="s">
        <v>10587</v>
      </c>
      <c r="I2414">
        <f>IF(COUNTIF($H$2:H2414, H2414)=1, 1, 0)</f>
        <v>0</v>
      </c>
      <c r="J2414" t="s">
        <v>43</v>
      </c>
      <c r="L2414" t="s">
        <v>44</v>
      </c>
      <c r="M2414">
        <v>744</v>
      </c>
      <c r="O2414">
        <v>6.88</v>
      </c>
      <c r="P2414" t="s">
        <v>45</v>
      </c>
      <c r="Q2414" t="s">
        <v>1083</v>
      </c>
      <c r="R2414" t="s">
        <v>47</v>
      </c>
      <c r="S2414" t="s">
        <v>69</v>
      </c>
      <c r="T2414">
        <v>6</v>
      </c>
      <c r="U2414" t="s">
        <v>12079</v>
      </c>
      <c r="V2414">
        <v>2179304328</v>
      </c>
      <c r="W2414" t="s">
        <v>71</v>
      </c>
      <c r="X2414" t="s">
        <v>10589</v>
      </c>
      <c r="Y2414" t="s">
        <v>12080</v>
      </c>
      <c r="Z2414" t="s">
        <v>10591</v>
      </c>
      <c r="AA2414" t="str">
        <f t="shared" si="37"/>
        <v>Unknown</v>
      </c>
      <c r="AB2414">
        <v>744</v>
      </c>
      <c r="AC2414">
        <v>385</v>
      </c>
      <c r="AD2414" t="s">
        <v>49</v>
      </c>
      <c r="AE2414" s="15">
        <v>0.41736111111111107</v>
      </c>
      <c r="AH2414" t="s">
        <v>83592</v>
      </c>
      <c r="AI2414" t="s">
        <v>83612</v>
      </c>
    </row>
    <row r="2415" spans="1:35" ht="144" x14ac:dyDescent="0.2">
      <c r="A2415" s="10">
        <v>44894.417361111111</v>
      </c>
      <c r="C2415" t="s">
        <v>12081</v>
      </c>
      <c r="E2415" s="1" t="s">
        <v>12082</v>
      </c>
      <c r="F2415" t="s">
        <v>66</v>
      </c>
      <c r="G2415" t="str">
        <f>_xlfn.IFNA(VLOOKUP(TRIM(F2415), ChannelMap2[], 2, FALSE), F2415)</f>
        <v>Twitter</v>
      </c>
      <c r="H2415" t="s">
        <v>7655</v>
      </c>
      <c r="I2415">
        <f>IF(COUNTIF($H$2:H2415, H2415)=1, 1, 0)</f>
        <v>0</v>
      </c>
      <c r="J2415" t="s">
        <v>43</v>
      </c>
      <c r="L2415" t="s">
        <v>68</v>
      </c>
      <c r="M2415">
        <v>39</v>
      </c>
      <c r="O2415">
        <v>0.36</v>
      </c>
      <c r="P2415" t="s">
        <v>158</v>
      </c>
      <c r="R2415" t="s">
        <v>47</v>
      </c>
      <c r="S2415" t="s">
        <v>69</v>
      </c>
      <c r="T2415">
        <v>3</v>
      </c>
      <c r="U2415" t="s">
        <v>12083</v>
      </c>
      <c r="V2415">
        <v>1.3320007138413801E+18</v>
      </c>
      <c r="W2415" t="s">
        <v>127</v>
      </c>
      <c r="X2415" t="s">
        <v>7657</v>
      </c>
      <c r="Y2415" t="s">
        <v>7658</v>
      </c>
      <c r="Z2415" t="s">
        <v>7659</v>
      </c>
      <c r="AA2415" t="str">
        <f t="shared" si="37"/>
        <v>Unknown</v>
      </c>
      <c r="AB2415">
        <v>39</v>
      </c>
      <c r="AC2415">
        <v>137</v>
      </c>
      <c r="AD2415" t="s">
        <v>49</v>
      </c>
      <c r="AE2415" s="15">
        <v>0.41736111111111107</v>
      </c>
      <c r="AF2415" t="s">
        <v>306</v>
      </c>
      <c r="AH2415" t="s">
        <v>83592</v>
      </c>
      <c r="AI2415" t="s">
        <v>83612</v>
      </c>
    </row>
    <row r="2416" spans="1:35" ht="80" x14ac:dyDescent="0.2">
      <c r="A2416" s="10">
        <v>44894.417361111111</v>
      </c>
      <c r="C2416" t="s">
        <v>12084</v>
      </c>
      <c r="E2416" s="1" t="s">
        <v>3912</v>
      </c>
      <c r="F2416" t="s">
        <v>66</v>
      </c>
      <c r="G2416" t="str">
        <f>_xlfn.IFNA(VLOOKUP(TRIM(F2416), ChannelMap2[], 2, FALSE), F2416)</f>
        <v>Twitter</v>
      </c>
      <c r="H2416" t="s">
        <v>10690</v>
      </c>
      <c r="I2416">
        <f>IF(COUNTIF($H$2:H2416, H2416)=1, 1, 0)</f>
        <v>0</v>
      </c>
      <c r="J2416" t="s">
        <v>43</v>
      </c>
      <c r="L2416" t="s">
        <v>68</v>
      </c>
      <c r="M2416">
        <v>675</v>
      </c>
      <c r="O2416">
        <v>6.24</v>
      </c>
      <c r="P2416" t="s">
        <v>45</v>
      </c>
      <c r="R2416" t="s">
        <v>47</v>
      </c>
      <c r="S2416" t="s">
        <v>69</v>
      </c>
      <c r="T2416">
        <v>5</v>
      </c>
      <c r="U2416" t="s">
        <v>12085</v>
      </c>
      <c r="V2416">
        <v>508854266</v>
      </c>
      <c r="W2416" t="s">
        <v>127</v>
      </c>
      <c r="X2416" t="s">
        <v>10692</v>
      </c>
      <c r="Y2416" t="s">
        <v>10693</v>
      </c>
      <c r="Z2416" t="s">
        <v>10694</v>
      </c>
      <c r="AA2416" t="str">
        <f t="shared" si="37"/>
        <v>Unknown</v>
      </c>
      <c r="AB2416">
        <v>675</v>
      </c>
      <c r="AC2416">
        <v>511</v>
      </c>
      <c r="AD2416" t="s">
        <v>49</v>
      </c>
      <c r="AE2416" s="15">
        <v>0.41736111111111107</v>
      </c>
      <c r="AF2416" t="s">
        <v>102</v>
      </c>
      <c r="AG2416" t="s">
        <v>102</v>
      </c>
      <c r="AH2416" t="s">
        <v>83592</v>
      </c>
      <c r="AI2416" t="s">
        <v>83612</v>
      </c>
    </row>
    <row r="2417" spans="1:35" ht="32" x14ac:dyDescent="0.2">
      <c r="A2417" s="10">
        <v>44894.417361111111</v>
      </c>
      <c r="C2417" t="s">
        <v>12086</v>
      </c>
      <c r="E2417" s="1" t="s">
        <v>6849</v>
      </c>
      <c r="F2417" t="s">
        <v>66</v>
      </c>
      <c r="G2417" t="str">
        <f>_xlfn.IFNA(VLOOKUP(TRIM(F2417), ChannelMap2[], 2, FALSE), F2417)</f>
        <v>Twitter</v>
      </c>
      <c r="H2417" t="s">
        <v>12087</v>
      </c>
      <c r="I2417">
        <f>IF(COUNTIF($H$2:H2417, H2417)=1, 1, 0)</f>
        <v>1</v>
      </c>
      <c r="J2417" t="s">
        <v>43</v>
      </c>
      <c r="L2417" t="s">
        <v>68</v>
      </c>
      <c r="M2417">
        <v>701</v>
      </c>
      <c r="O2417">
        <v>6.48</v>
      </c>
      <c r="P2417" t="s">
        <v>106</v>
      </c>
      <c r="R2417" t="s">
        <v>47</v>
      </c>
      <c r="S2417" t="s">
        <v>69</v>
      </c>
      <c r="T2417">
        <v>5</v>
      </c>
      <c r="U2417" t="s">
        <v>12088</v>
      </c>
      <c r="V2417">
        <v>752647304</v>
      </c>
      <c r="W2417" t="s">
        <v>127</v>
      </c>
      <c r="X2417" t="s">
        <v>12089</v>
      </c>
      <c r="Y2417" t="s">
        <v>12090</v>
      </c>
      <c r="Z2417" t="s">
        <v>12091</v>
      </c>
      <c r="AA2417" t="str">
        <f t="shared" si="37"/>
        <v>Unknown</v>
      </c>
      <c r="AB2417">
        <v>701</v>
      </c>
      <c r="AC2417">
        <v>776</v>
      </c>
      <c r="AD2417" t="s">
        <v>49</v>
      </c>
      <c r="AE2417" s="15">
        <v>0.41736111111111107</v>
      </c>
      <c r="AF2417" t="s">
        <v>1124</v>
      </c>
      <c r="AG2417" t="s">
        <v>1215</v>
      </c>
      <c r="AH2417" t="s">
        <v>83592</v>
      </c>
      <c r="AI2417" t="s">
        <v>83612</v>
      </c>
    </row>
    <row r="2418" spans="1:35" ht="96" x14ac:dyDescent="0.2">
      <c r="A2418" s="10">
        <v>44894.417361111111</v>
      </c>
      <c r="C2418" t="s">
        <v>12092</v>
      </c>
      <c r="E2418" s="1" t="s">
        <v>87</v>
      </c>
      <c r="F2418" t="s">
        <v>66</v>
      </c>
      <c r="G2418" t="str">
        <f>_xlfn.IFNA(VLOOKUP(TRIM(F2418), ChannelMap2[], 2, FALSE), F2418)</f>
        <v>Twitter</v>
      </c>
      <c r="H2418" t="s">
        <v>10253</v>
      </c>
      <c r="I2418">
        <f>IF(COUNTIF($H$2:H2418, H2418)=1, 1, 0)</f>
        <v>0</v>
      </c>
      <c r="J2418" t="s">
        <v>43</v>
      </c>
      <c r="L2418" t="s">
        <v>68</v>
      </c>
      <c r="M2418">
        <v>1637</v>
      </c>
      <c r="O2418">
        <v>15.14</v>
      </c>
      <c r="P2418" t="s">
        <v>45</v>
      </c>
      <c r="R2418" t="s">
        <v>47</v>
      </c>
      <c r="S2418" t="s">
        <v>69</v>
      </c>
      <c r="T2418">
        <v>6</v>
      </c>
      <c r="U2418" t="s">
        <v>12093</v>
      </c>
      <c r="V2418">
        <v>554940887</v>
      </c>
      <c r="W2418" t="s">
        <v>127</v>
      </c>
      <c r="X2418" t="s">
        <v>10255</v>
      </c>
      <c r="Y2418" t="s">
        <v>10256</v>
      </c>
      <c r="Z2418" t="s">
        <v>10257</v>
      </c>
      <c r="AA2418" t="str">
        <f t="shared" si="37"/>
        <v>Male</v>
      </c>
      <c r="AB2418">
        <v>1637</v>
      </c>
      <c r="AC2418">
        <v>2002</v>
      </c>
      <c r="AD2418" t="s">
        <v>49</v>
      </c>
      <c r="AE2418" s="15">
        <v>0.41736111111111107</v>
      </c>
      <c r="AH2418" t="s">
        <v>83592</v>
      </c>
      <c r="AI2418" t="s">
        <v>83612</v>
      </c>
    </row>
    <row r="2419" spans="1:35" ht="80" x14ac:dyDescent="0.2">
      <c r="A2419" s="10">
        <v>44894.417361111111</v>
      </c>
      <c r="C2419" t="s">
        <v>12094</v>
      </c>
      <c r="E2419" s="1" t="s">
        <v>156</v>
      </c>
      <c r="F2419" t="s">
        <v>66</v>
      </c>
      <c r="G2419" t="str">
        <f>_xlfn.IFNA(VLOOKUP(TRIM(F2419), ChannelMap2[], 2, FALSE), F2419)</f>
        <v>Twitter</v>
      </c>
      <c r="H2419" t="s">
        <v>11898</v>
      </c>
      <c r="I2419">
        <f>IF(COUNTIF($H$2:H2419, H2419)=1, 1, 0)</f>
        <v>0</v>
      </c>
      <c r="J2419" t="s">
        <v>43</v>
      </c>
      <c r="L2419" t="s">
        <v>68</v>
      </c>
      <c r="M2419">
        <v>92</v>
      </c>
      <c r="O2419">
        <v>0.85</v>
      </c>
      <c r="P2419" t="s">
        <v>158</v>
      </c>
      <c r="R2419" t="s">
        <v>47</v>
      </c>
      <c r="S2419" t="s">
        <v>107</v>
      </c>
      <c r="T2419">
        <v>4</v>
      </c>
      <c r="U2419" t="s">
        <v>12095</v>
      </c>
      <c r="V2419">
        <v>1.2141837222467899E+18</v>
      </c>
      <c r="W2419" t="s">
        <v>127</v>
      </c>
      <c r="X2419" t="s">
        <v>11900</v>
      </c>
      <c r="Y2419" t="s">
        <v>11901</v>
      </c>
      <c r="AA2419" t="str">
        <f t="shared" si="37"/>
        <v>Unknown</v>
      </c>
      <c r="AB2419">
        <v>92</v>
      </c>
      <c r="AC2419">
        <v>132</v>
      </c>
      <c r="AD2419" t="s">
        <v>49</v>
      </c>
      <c r="AE2419" s="15">
        <v>0.41736111111111107</v>
      </c>
      <c r="AH2419" t="s">
        <v>83592</v>
      </c>
      <c r="AI2419" t="s">
        <v>83612</v>
      </c>
    </row>
    <row r="2420" spans="1:35" ht="112" x14ac:dyDescent="0.2">
      <c r="A2420" s="10">
        <v>44894.417361111111</v>
      </c>
      <c r="C2420" t="s">
        <v>12096</v>
      </c>
      <c r="E2420" s="1" t="s">
        <v>2850</v>
      </c>
      <c r="F2420" t="s">
        <v>66</v>
      </c>
      <c r="G2420" t="str">
        <f>_xlfn.IFNA(VLOOKUP(TRIM(F2420), ChannelMap2[], 2, FALSE), F2420)</f>
        <v>Twitter</v>
      </c>
      <c r="H2420" t="s">
        <v>11751</v>
      </c>
      <c r="I2420">
        <f>IF(COUNTIF($H$2:H2420, H2420)=1, 1, 0)</f>
        <v>0</v>
      </c>
      <c r="J2420" t="s">
        <v>43</v>
      </c>
      <c r="L2420" t="s">
        <v>44</v>
      </c>
      <c r="M2420">
        <v>229</v>
      </c>
      <c r="O2420">
        <v>2.12</v>
      </c>
      <c r="P2420" t="s">
        <v>106</v>
      </c>
      <c r="Q2420" t="s">
        <v>2852</v>
      </c>
      <c r="R2420" t="s">
        <v>47</v>
      </c>
      <c r="S2420" t="s">
        <v>69</v>
      </c>
      <c r="T2420">
        <v>4</v>
      </c>
      <c r="U2420" t="s">
        <v>12097</v>
      </c>
      <c r="V2420">
        <v>1.2350045025639301E+18</v>
      </c>
      <c r="W2420" t="s">
        <v>127</v>
      </c>
      <c r="X2420" t="s">
        <v>11753</v>
      </c>
      <c r="Y2420" t="s">
        <v>11754</v>
      </c>
      <c r="Z2420" t="s">
        <v>11755</v>
      </c>
      <c r="AA2420" t="str">
        <f t="shared" si="37"/>
        <v>Unknown</v>
      </c>
      <c r="AB2420">
        <v>229</v>
      </c>
      <c r="AC2420">
        <v>454</v>
      </c>
      <c r="AD2420" t="s">
        <v>49</v>
      </c>
      <c r="AE2420" s="15">
        <v>0.41736111111111107</v>
      </c>
      <c r="AF2420" t="s">
        <v>404</v>
      </c>
      <c r="AG2420" t="s">
        <v>502</v>
      </c>
      <c r="AH2420" t="s">
        <v>83592</v>
      </c>
      <c r="AI2420" t="s">
        <v>83612</v>
      </c>
    </row>
    <row r="2421" spans="1:35" ht="32" x14ac:dyDescent="0.2">
      <c r="A2421" s="10">
        <v>44894.417361111111</v>
      </c>
      <c r="C2421" t="s">
        <v>12098</v>
      </c>
      <c r="E2421" s="1" t="s">
        <v>362</v>
      </c>
      <c r="F2421" t="s">
        <v>66</v>
      </c>
      <c r="G2421" t="str">
        <f>_xlfn.IFNA(VLOOKUP(TRIM(F2421), ChannelMap2[], 2, FALSE), F2421)</f>
        <v>Twitter</v>
      </c>
      <c r="H2421" t="s">
        <v>11829</v>
      </c>
      <c r="I2421">
        <f>IF(COUNTIF($H$2:H2421, H2421)=1, 1, 0)</f>
        <v>0</v>
      </c>
      <c r="J2421" t="s">
        <v>43</v>
      </c>
      <c r="L2421" t="s">
        <v>44</v>
      </c>
      <c r="M2421">
        <v>351</v>
      </c>
      <c r="O2421">
        <v>3.25</v>
      </c>
      <c r="P2421" t="s">
        <v>45</v>
      </c>
      <c r="Q2421" t="s">
        <v>363</v>
      </c>
      <c r="R2421" t="s">
        <v>47</v>
      </c>
      <c r="S2421" t="s">
        <v>69</v>
      </c>
      <c r="T2421">
        <v>5</v>
      </c>
      <c r="U2421" t="s">
        <v>12099</v>
      </c>
      <c r="V2421">
        <v>392563983</v>
      </c>
      <c r="W2421" t="s">
        <v>71</v>
      </c>
      <c r="X2421" t="s">
        <v>11831</v>
      </c>
      <c r="Y2421" t="s">
        <v>11832</v>
      </c>
      <c r="Z2421" t="s">
        <v>11833</v>
      </c>
      <c r="AA2421" t="str">
        <f t="shared" si="37"/>
        <v>Unknown</v>
      </c>
      <c r="AB2421">
        <v>351</v>
      </c>
      <c r="AC2421">
        <v>498</v>
      </c>
      <c r="AD2421" t="s">
        <v>49</v>
      </c>
      <c r="AE2421" s="15">
        <v>0.41736111111111107</v>
      </c>
      <c r="AF2421" t="s">
        <v>404</v>
      </c>
      <c r="AG2421" t="s">
        <v>502</v>
      </c>
      <c r="AH2421" t="s">
        <v>83592</v>
      </c>
      <c r="AI2421" t="s">
        <v>83612</v>
      </c>
    </row>
    <row r="2422" spans="1:35" ht="64" x14ac:dyDescent="0.2">
      <c r="A2422" s="10">
        <v>44894.417361111111</v>
      </c>
      <c r="C2422" t="s">
        <v>12100</v>
      </c>
      <c r="E2422" s="1" t="s">
        <v>12101</v>
      </c>
      <c r="F2422" t="s">
        <v>66</v>
      </c>
      <c r="G2422" t="str">
        <f>_xlfn.IFNA(VLOOKUP(TRIM(F2422), ChannelMap2[], 2, FALSE), F2422)</f>
        <v>Twitter</v>
      </c>
      <c r="H2422" t="s">
        <v>12102</v>
      </c>
      <c r="I2422">
        <f>IF(COUNTIF($H$2:H2422, H2422)=1, 1, 0)</f>
        <v>1</v>
      </c>
      <c r="J2422" t="s">
        <v>43</v>
      </c>
      <c r="L2422" t="s">
        <v>44</v>
      </c>
      <c r="M2422">
        <v>3759</v>
      </c>
      <c r="O2422">
        <v>34.770000000000003</v>
      </c>
      <c r="P2422" t="s">
        <v>45</v>
      </c>
      <c r="Q2422" t="s">
        <v>12103</v>
      </c>
      <c r="R2422" t="s">
        <v>47</v>
      </c>
      <c r="S2422" t="s">
        <v>69</v>
      </c>
      <c r="T2422">
        <v>7</v>
      </c>
      <c r="U2422" t="s">
        <v>12104</v>
      </c>
      <c r="V2422">
        <v>58061936</v>
      </c>
      <c r="W2422" t="s">
        <v>127</v>
      </c>
      <c r="X2422" t="s">
        <v>12105</v>
      </c>
      <c r="Y2422" t="s">
        <v>12106</v>
      </c>
      <c r="Z2422" t="s">
        <v>12107</v>
      </c>
      <c r="AA2422" t="str">
        <f t="shared" si="37"/>
        <v>Unknown</v>
      </c>
      <c r="AB2422">
        <v>3759</v>
      </c>
      <c r="AC2422">
        <v>507</v>
      </c>
      <c r="AD2422" t="s">
        <v>49</v>
      </c>
      <c r="AE2422" s="15">
        <v>0.41736111111111107</v>
      </c>
      <c r="AH2422" t="s">
        <v>83592</v>
      </c>
      <c r="AI2422" t="s">
        <v>83612</v>
      </c>
    </row>
    <row r="2423" spans="1:35" ht="48" x14ac:dyDescent="0.2">
      <c r="A2423" s="10">
        <v>44894.417361111111</v>
      </c>
      <c r="B2423" t="s">
        <v>12108</v>
      </c>
      <c r="C2423" t="s">
        <v>12109</v>
      </c>
      <c r="D2423" t="s">
        <v>12110</v>
      </c>
      <c r="E2423" s="1" t="s">
        <v>12110</v>
      </c>
      <c r="F2423" t="s">
        <v>9761</v>
      </c>
      <c r="G2423" t="str">
        <f>_xlfn.IFNA(VLOOKUP(TRIM(F2423), ChannelMap2[], 2, FALSE), F2423)</f>
        <v>News</v>
      </c>
      <c r="H2423" t="s">
        <v>9762</v>
      </c>
      <c r="I2423">
        <f>IF(COUNTIF($H$2:H2423, H2423)=1, 1, 0)</f>
        <v>0</v>
      </c>
      <c r="J2423" t="s">
        <v>43</v>
      </c>
      <c r="L2423" t="s">
        <v>68</v>
      </c>
      <c r="M2423">
        <v>33990</v>
      </c>
      <c r="O2423">
        <v>314.41000000000003</v>
      </c>
      <c r="P2423" t="s">
        <v>158</v>
      </c>
      <c r="R2423" t="s">
        <v>47</v>
      </c>
      <c r="S2423" t="s">
        <v>79</v>
      </c>
      <c r="AA2423" t="str">
        <f t="shared" si="37"/>
        <v>Unknown</v>
      </c>
      <c r="AD2423" t="s">
        <v>49</v>
      </c>
      <c r="AE2423" s="15">
        <v>0.41736111111111107</v>
      </c>
      <c r="AH2423" t="s">
        <v>83592</v>
      </c>
      <c r="AI2423" t="s">
        <v>83612</v>
      </c>
    </row>
    <row r="2424" spans="1:35" ht="176" x14ac:dyDescent="0.2">
      <c r="A2424" s="10">
        <v>44894.417361111111</v>
      </c>
      <c r="B2424" t="s">
        <v>12108</v>
      </c>
      <c r="C2424" t="s">
        <v>12109</v>
      </c>
      <c r="E2424" s="1" t="s">
        <v>12111</v>
      </c>
      <c r="F2424" t="s">
        <v>1177</v>
      </c>
      <c r="G2424" t="str">
        <f>_xlfn.IFNA(VLOOKUP(TRIM(F2424), ChannelMap2[], 2, FALSE), F2424)</f>
        <v>Blogs</v>
      </c>
      <c r="H2424" t="s">
        <v>1231</v>
      </c>
      <c r="I2424">
        <f>IF(COUNTIF($H$2:H2424, H2424)=1, 1, 0)</f>
        <v>0</v>
      </c>
      <c r="J2424" t="s">
        <v>43</v>
      </c>
      <c r="L2424" t="s">
        <v>68</v>
      </c>
      <c r="M2424">
        <v>0</v>
      </c>
      <c r="O2424">
        <v>0</v>
      </c>
      <c r="P2424" t="s">
        <v>158</v>
      </c>
      <c r="R2424" t="s">
        <v>47</v>
      </c>
      <c r="S2424" t="s">
        <v>1043</v>
      </c>
      <c r="Y2424" t="s">
        <v>12109</v>
      </c>
      <c r="AA2424" t="str">
        <f t="shared" si="37"/>
        <v>Unknown</v>
      </c>
      <c r="AD2424" t="s">
        <v>49</v>
      </c>
      <c r="AE2424" s="15">
        <v>0.41736111111111107</v>
      </c>
      <c r="AH2424" t="s">
        <v>83592</v>
      </c>
      <c r="AI2424" t="s">
        <v>83612</v>
      </c>
    </row>
    <row r="2425" spans="1:35" ht="96" x14ac:dyDescent="0.2">
      <c r="A2425" s="10">
        <v>44894.417361111111</v>
      </c>
      <c r="C2425" t="s">
        <v>12112</v>
      </c>
      <c r="E2425" s="1" t="s">
        <v>9206</v>
      </c>
      <c r="F2425" t="s">
        <v>66</v>
      </c>
      <c r="G2425" t="str">
        <f>_xlfn.IFNA(VLOOKUP(TRIM(F2425), ChannelMap2[], 2, FALSE), F2425)</f>
        <v>Twitter</v>
      </c>
      <c r="H2425" t="s">
        <v>12113</v>
      </c>
      <c r="I2425">
        <f>IF(COUNTIF($H$2:H2425, H2425)=1, 1, 0)</f>
        <v>1</v>
      </c>
      <c r="J2425" t="s">
        <v>43</v>
      </c>
      <c r="L2425" t="s">
        <v>68</v>
      </c>
      <c r="M2425">
        <v>11</v>
      </c>
      <c r="O2425">
        <v>0.1</v>
      </c>
      <c r="P2425" t="s">
        <v>45</v>
      </c>
      <c r="R2425" t="s">
        <v>47</v>
      </c>
      <c r="S2425" t="s">
        <v>69</v>
      </c>
      <c r="T2425">
        <v>2</v>
      </c>
      <c r="U2425" t="s">
        <v>12114</v>
      </c>
      <c r="V2425">
        <v>1.4964339958440399E+18</v>
      </c>
      <c r="W2425" t="s">
        <v>71</v>
      </c>
      <c r="X2425" t="s">
        <v>12115</v>
      </c>
      <c r="Y2425" t="s">
        <v>12116</v>
      </c>
      <c r="AA2425" t="str">
        <f t="shared" si="37"/>
        <v>Unknown</v>
      </c>
      <c r="AB2425">
        <v>11</v>
      </c>
      <c r="AC2425">
        <v>37</v>
      </c>
      <c r="AD2425" t="s">
        <v>49</v>
      </c>
      <c r="AE2425" s="15">
        <v>0.41736111111111107</v>
      </c>
      <c r="AH2425" t="s">
        <v>83592</v>
      </c>
      <c r="AI2425" t="s">
        <v>83612</v>
      </c>
    </row>
    <row r="2426" spans="1:35" ht="32" x14ac:dyDescent="0.2">
      <c r="A2426" s="10">
        <v>44894.417361111111</v>
      </c>
      <c r="C2426" t="s">
        <v>12117</v>
      </c>
      <c r="E2426" s="1" t="s">
        <v>12118</v>
      </c>
      <c r="F2426" t="s">
        <v>66</v>
      </c>
      <c r="G2426" t="str">
        <f>_xlfn.IFNA(VLOOKUP(TRIM(F2426), ChannelMap2[], 2, FALSE), F2426)</f>
        <v>Twitter</v>
      </c>
      <c r="H2426" t="s">
        <v>12119</v>
      </c>
      <c r="I2426">
        <f>IF(COUNTIF($H$2:H2426, H2426)=1, 1, 0)</f>
        <v>1</v>
      </c>
      <c r="J2426" t="s">
        <v>43</v>
      </c>
      <c r="L2426" t="s">
        <v>44</v>
      </c>
      <c r="M2426">
        <v>2</v>
      </c>
      <c r="O2426">
        <v>0.02</v>
      </c>
      <c r="P2426" t="s">
        <v>158</v>
      </c>
      <c r="Q2426" t="s">
        <v>12120</v>
      </c>
      <c r="R2426" t="s">
        <v>47</v>
      </c>
      <c r="S2426" t="s">
        <v>107</v>
      </c>
      <c r="T2426">
        <v>1</v>
      </c>
      <c r="U2426" t="s">
        <v>12121</v>
      </c>
      <c r="V2426">
        <v>1.40615281485475E+18</v>
      </c>
      <c r="W2426" t="s">
        <v>71</v>
      </c>
      <c r="X2426" t="s">
        <v>12122</v>
      </c>
      <c r="Y2426" t="s">
        <v>12123</v>
      </c>
      <c r="AA2426" t="str">
        <f t="shared" si="37"/>
        <v>Unknown</v>
      </c>
      <c r="AB2426">
        <v>2</v>
      </c>
      <c r="AC2426">
        <v>19</v>
      </c>
      <c r="AD2426" t="s">
        <v>49</v>
      </c>
      <c r="AE2426" s="15">
        <v>0.41736111111111107</v>
      </c>
      <c r="AF2426" t="s">
        <v>92</v>
      </c>
      <c r="AG2426" t="s">
        <v>230</v>
      </c>
      <c r="AH2426" t="s">
        <v>83592</v>
      </c>
      <c r="AI2426" t="s">
        <v>83612</v>
      </c>
    </row>
    <row r="2427" spans="1:35" ht="64" x14ac:dyDescent="0.2">
      <c r="A2427" s="10">
        <v>44894.417361111111</v>
      </c>
      <c r="C2427" t="s">
        <v>12124</v>
      </c>
      <c r="E2427" s="1" t="s">
        <v>1400</v>
      </c>
      <c r="F2427" t="s">
        <v>66</v>
      </c>
      <c r="G2427" t="str">
        <f>_xlfn.IFNA(VLOOKUP(TRIM(F2427), ChannelMap2[], 2, FALSE), F2427)</f>
        <v>Twitter</v>
      </c>
      <c r="H2427" t="s">
        <v>12125</v>
      </c>
      <c r="I2427">
        <f>IF(COUNTIF($H$2:H2427, H2427)=1, 1, 0)</f>
        <v>0</v>
      </c>
      <c r="J2427" t="s">
        <v>43</v>
      </c>
      <c r="L2427" t="s">
        <v>68</v>
      </c>
      <c r="M2427">
        <v>28</v>
      </c>
      <c r="O2427">
        <v>0.26</v>
      </c>
      <c r="P2427" t="s">
        <v>158</v>
      </c>
      <c r="R2427" t="s">
        <v>47</v>
      </c>
      <c r="S2427" t="s">
        <v>256</v>
      </c>
      <c r="T2427">
        <v>3</v>
      </c>
      <c r="U2427" t="s">
        <v>12126</v>
      </c>
      <c r="V2427">
        <v>1.14535531495219E+18</v>
      </c>
      <c r="W2427" t="s">
        <v>71</v>
      </c>
      <c r="X2427" t="s">
        <v>3008</v>
      </c>
      <c r="Y2427" t="s">
        <v>12127</v>
      </c>
      <c r="Z2427" t="s">
        <v>3010</v>
      </c>
      <c r="AA2427" t="str">
        <f t="shared" si="37"/>
        <v>Unknown</v>
      </c>
      <c r="AB2427">
        <v>28</v>
      </c>
      <c r="AC2427">
        <v>192</v>
      </c>
      <c r="AD2427" t="s">
        <v>49</v>
      </c>
      <c r="AE2427" s="15">
        <v>0.41736111111111107</v>
      </c>
      <c r="AF2427" t="s">
        <v>92</v>
      </c>
      <c r="AG2427" t="s">
        <v>112</v>
      </c>
      <c r="AH2427" t="s">
        <v>83592</v>
      </c>
      <c r="AI2427" t="s">
        <v>83612</v>
      </c>
    </row>
    <row r="2428" spans="1:35" ht="96" x14ac:dyDescent="0.2">
      <c r="A2428" s="10">
        <v>44894.417361111111</v>
      </c>
      <c r="C2428" t="s">
        <v>12128</v>
      </c>
      <c r="E2428" s="1" t="s">
        <v>202</v>
      </c>
      <c r="F2428" t="s">
        <v>66</v>
      </c>
      <c r="G2428" t="str">
        <f>_xlfn.IFNA(VLOOKUP(TRIM(F2428), ChannelMap2[], 2, FALSE), F2428)</f>
        <v>Twitter</v>
      </c>
      <c r="H2428" t="s">
        <v>8135</v>
      </c>
      <c r="I2428">
        <f>IF(COUNTIF($H$2:H2428, H2428)=1, 1, 0)</f>
        <v>0</v>
      </c>
      <c r="J2428" t="s">
        <v>43</v>
      </c>
      <c r="L2428" t="s">
        <v>68</v>
      </c>
      <c r="M2428">
        <v>201</v>
      </c>
      <c r="O2428">
        <v>1.86</v>
      </c>
      <c r="P2428" t="s">
        <v>45</v>
      </c>
      <c r="R2428" t="s">
        <v>47</v>
      </c>
      <c r="S2428" t="s">
        <v>107</v>
      </c>
      <c r="T2428">
        <v>4</v>
      </c>
      <c r="U2428" t="s">
        <v>12129</v>
      </c>
      <c r="V2428">
        <v>2261619228</v>
      </c>
      <c r="W2428" t="s">
        <v>71</v>
      </c>
      <c r="X2428" t="s">
        <v>8137</v>
      </c>
      <c r="Y2428" t="s">
        <v>8138</v>
      </c>
      <c r="Z2428" t="s">
        <v>8139</v>
      </c>
      <c r="AA2428" t="str">
        <f t="shared" si="37"/>
        <v>Unknown</v>
      </c>
      <c r="AB2428">
        <v>201</v>
      </c>
      <c r="AC2428">
        <v>205</v>
      </c>
      <c r="AD2428" t="s">
        <v>49</v>
      </c>
      <c r="AE2428" s="15">
        <v>0.41736111111111107</v>
      </c>
      <c r="AH2428" t="s">
        <v>83592</v>
      </c>
      <c r="AI2428" t="s">
        <v>83612</v>
      </c>
    </row>
    <row r="2429" spans="1:35" ht="64" x14ac:dyDescent="0.2">
      <c r="A2429" s="10">
        <v>44894.417361111111</v>
      </c>
      <c r="C2429" t="s">
        <v>12130</v>
      </c>
      <c r="E2429" s="1" t="s">
        <v>253</v>
      </c>
      <c r="F2429" t="s">
        <v>66</v>
      </c>
      <c r="G2429" t="str">
        <f>_xlfn.IFNA(VLOOKUP(TRIM(F2429), ChannelMap2[], 2, FALSE), F2429)</f>
        <v>Twitter</v>
      </c>
      <c r="H2429" t="s">
        <v>12131</v>
      </c>
      <c r="I2429">
        <f>IF(COUNTIF($H$2:H2429, H2429)=1, 1, 0)</f>
        <v>1</v>
      </c>
      <c r="J2429" t="s">
        <v>43</v>
      </c>
      <c r="L2429" t="s">
        <v>44</v>
      </c>
      <c r="M2429">
        <v>118</v>
      </c>
      <c r="O2429">
        <v>1.0900000000000001</v>
      </c>
      <c r="P2429" t="s">
        <v>45</v>
      </c>
      <c r="Q2429" t="s">
        <v>255</v>
      </c>
      <c r="R2429" t="s">
        <v>47</v>
      </c>
      <c r="S2429" t="s">
        <v>256</v>
      </c>
      <c r="T2429">
        <v>4</v>
      </c>
      <c r="U2429" t="s">
        <v>12132</v>
      </c>
      <c r="V2429">
        <v>1394780462</v>
      </c>
      <c r="W2429" t="s">
        <v>127</v>
      </c>
      <c r="X2429" t="s">
        <v>12133</v>
      </c>
      <c r="Y2429" t="s">
        <v>12134</v>
      </c>
      <c r="Z2429" t="s">
        <v>12135</v>
      </c>
      <c r="AA2429" t="str">
        <f t="shared" si="37"/>
        <v>Unknown</v>
      </c>
      <c r="AB2429">
        <v>118</v>
      </c>
      <c r="AC2429">
        <v>1484</v>
      </c>
      <c r="AD2429" t="s">
        <v>49</v>
      </c>
      <c r="AE2429" s="15">
        <v>0.41736111111111107</v>
      </c>
      <c r="AF2429" t="s">
        <v>306</v>
      </c>
      <c r="AG2429" t="s">
        <v>332</v>
      </c>
      <c r="AH2429" t="s">
        <v>83592</v>
      </c>
      <c r="AI2429" t="s">
        <v>83612</v>
      </c>
    </row>
    <row r="2430" spans="1:35" ht="64" x14ac:dyDescent="0.2">
      <c r="A2430" s="10">
        <v>44894.417361111111</v>
      </c>
      <c r="C2430" t="s">
        <v>12136</v>
      </c>
      <c r="E2430" s="1" t="s">
        <v>516</v>
      </c>
      <c r="F2430" t="s">
        <v>66</v>
      </c>
      <c r="G2430" t="str">
        <f>_xlfn.IFNA(VLOOKUP(TRIM(F2430), ChannelMap2[], 2, FALSE), F2430)</f>
        <v>Twitter</v>
      </c>
      <c r="H2430" t="s">
        <v>12137</v>
      </c>
      <c r="I2430">
        <f>IF(COUNTIF($H$2:H2430, H2430)=1, 1, 0)</f>
        <v>1</v>
      </c>
      <c r="J2430" t="s">
        <v>43</v>
      </c>
      <c r="L2430" t="s">
        <v>68</v>
      </c>
      <c r="M2430">
        <v>520</v>
      </c>
      <c r="O2430">
        <v>4.8099999999999996</v>
      </c>
      <c r="P2430" t="s">
        <v>106</v>
      </c>
      <c r="R2430" t="s">
        <v>47</v>
      </c>
      <c r="S2430" t="s">
        <v>69</v>
      </c>
      <c r="T2430">
        <v>5</v>
      </c>
      <c r="U2430" t="s">
        <v>12138</v>
      </c>
      <c r="V2430">
        <v>612572829</v>
      </c>
      <c r="W2430" t="s">
        <v>71</v>
      </c>
      <c r="X2430" t="s">
        <v>12139</v>
      </c>
      <c r="Y2430" t="s">
        <v>12140</v>
      </c>
      <c r="Z2430" t="s">
        <v>12141</v>
      </c>
      <c r="AA2430" t="str">
        <f t="shared" si="37"/>
        <v>Unknown</v>
      </c>
      <c r="AB2430">
        <v>520</v>
      </c>
      <c r="AC2430">
        <v>711</v>
      </c>
      <c r="AD2430" t="s">
        <v>49</v>
      </c>
      <c r="AE2430" s="15">
        <v>0.41736111111111107</v>
      </c>
      <c r="AH2430" t="s">
        <v>83592</v>
      </c>
      <c r="AI2430" t="s">
        <v>83612</v>
      </c>
    </row>
    <row r="2431" spans="1:35" ht="64" x14ac:dyDescent="0.2">
      <c r="A2431" s="10">
        <v>44894.417361111111</v>
      </c>
      <c r="C2431" t="s">
        <v>12142</v>
      </c>
      <c r="E2431" s="1" t="s">
        <v>893</v>
      </c>
      <c r="F2431" t="s">
        <v>66</v>
      </c>
      <c r="G2431" t="str">
        <f>_xlfn.IFNA(VLOOKUP(TRIM(F2431), ChannelMap2[], 2, FALSE), F2431)</f>
        <v>Twitter</v>
      </c>
      <c r="H2431" t="s">
        <v>10081</v>
      </c>
      <c r="I2431">
        <f>IF(COUNTIF($H$2:H2431, H2431)=1, 1, 0)</f>
        <v>0</v>
      </c>
      <c r="J2431" t="s">
        <v>43</v>
      </c>
      <c r="L2431" t="s">
        <v>68</v>
      </c>
      <c r="M2431">
        <v>225</v>
      </c>
      <c r="O2431">
        <v>2.08</v>
      </c>
      <c r="P2431" t="s">
        <v>106</v>
      </c>
      <c r="R2431" t="s">
        <v>47</v>
      </c>
      <c r="S2431" t="s">
        <v>256</v>
      </c>
      <c r="T2431">
        <v>4</v>
      </c>
      <c r="U2431" t="s">
        <v>12143</v>
      </c>
      <c r="V2431">
        <v>187531453</v>
      </c>
      <c r="W2431" t="s">
        <v>99</v>
      </c>
      <c r="X2431" t="s">
        <v>2547</v>
      </c>
      <c r="Y2431" t="s">
        <v>10083</v>
      </c>
      <c r="Z2431" t="s">
        <v>2549</v>
      </c>
      <c r="AA2431" t="str">
        <f t="shared" si="37"/>
        <v>Female</v>
      </c>
      <c r="AB2431">
        <v>225</v>
      </c>
      <c r="AC2431">
        <v>321</v>
      </c>
      <c r="AD2431" t="s">
        <v>49</v>
      </c>
      <c r="AE2431" s="15">
        <v>0.41736111111111107</v>
      </c>
      <c r="AH2431" t="s">
        <v>83592</v>
      </c>
      <c r="AI2431" t="s">
        <v>83612</v>
      </c>
    </row>
    <row r="2432" spans="1:35" ht="64" x14ac:dyDescent="0.2">
      <c r="A2432" s="10">
        <v>44894.417361111111</v>
      </c>
      <c r="C2432" t="s">
        <v>12144</v>
      </c>
      <c r="E2432" s="1" t="s">
        <v>516</v>
      </c>
      <c r="F2432" t="s">
        <v>66</v>
      </c>
      <c r="G2432" t="str">
        <f>_xlfn.IFNA(VLOOKUP(TRIM(F2432), ChannelMap2[], 2, FALSE), F2432)</f>
        <v>Twitter</v>
      </c>
      <c r="H2432" t="s">
        <v>10878</v>
      </c>
      <c r="I2432">
        <f>IF(COUNTIF($H$2:H2432, H2432)=1, 1, 0)</f>
        <v>0</v>
      </c>
      <c r="J2432" t="s">
        <v>43</v>
      </c>
      <c r="L2432" t="s">
        <v>68</v>
      </c>
      <c r="M2432">
        <v>1429</v>
      </c>
      <c r="O2432">
        <v>13.22</v>
      </c>
      <c r="P2432" t="s">
        <v>106</v>
      </c>
      <c r="R2432" t="s">
        <v>47</v>
      </c>
      <c r="S2432" t="s">
        <v>69</v>
      </c>
      <c r="T2432">
        <v>6</v>
      </c>
      <c r="U2432" t="s">
        <v>12145</v>
      </c>
      <c r="V2432">
        <v>557823719</v>
      </c>
      <c r="W2432" t="s">
        <v>71</v>
      </c>
      <c r="X2432" t="s">
        <v>10881</v>
      </c>
      <c r="Y2432" t="s">
        <v>10882</v>
      </c>
      <c r="Z2432" t="s">
        <v>10883</v>
      </c>
      <c r="AA2432" t="str">
        <f t="shared" si="37"/>
        <v>Unknown</v>
      </c>
      <c r="AB2432">
        <v>1429</v>
      </c>
      <c r="AC2432">
        <v>376</v>
      </c>
      <c r="AD2432" t="s">
        <v>49</v>
      </c>
      <c r="AE2432" s="15">
        <v>0.41736111111111107</v>
      </c>
      <c r="AF2432" t="s">
        <v>184</v>
      </c>
      <c r="AG2432" t="s">
        <v>185</v>
      </c>
      <c r="AH2432" t="s">
        <v>83592</v>
      </c>
      <c r="AI2432" t="s">
        <v>83612</v>
      </c>
    </row>
    <row r="2433" spans="1:35" ht="32" x14ac:dyDescent="0.2">
      <c r="A2433" s="10">
        <v>44894.417361111111</v>
      </c>
      <c r="B2433" t="s">
        <v>12146</v>
      </c>
      <c r="C2433" t="s">
        <v>12147</v>
      </c>
      <c r="E2433" s="1" t="s">
        <v>12146</v>
      </c>
      <c r="F2433" t="s">
        <v>41</v>
      </c>
      <c r="G2433" t="str">
        <f>_xlfn.IFNA(VLOOKUP(TRIM(F2433), ChannelMap2[], 2, FALSE), F2433)</f>
        <v>Forums</v>
      </c>
      <c r="H2433" t="s">
        <v>12148</v>
      </c>
      <c r="I2433">
        <f>IF(COUNTIF($H$2:H2433, H2433)=1, 1, 0)</f>
        <v>1</v>
      </c>
      <c r="J2433" t="s">
        <v>43</v>
      </c>
      <c r="L2433" t="s">
        <v>68</v>
      </c>
      <c r="M2433">
        <v>0</v>
      </c>
      <c r="O2433">
        <v>0</v>
      </c>
      <c r="P2433" t="s">
        <v>106</v>
      </c>
      <c r="R2433" t="s">
        <v>47</v>
      </c>
      <c r="S2433" t="s">
        <v>69</v>
      </c>
      <c r="AA2433" t="str">
        <f t="shared" si="37"/>
        <v>Unknown</v>
      </c>
      <c r="AD2433" t="s">
        <v>49</v>
      </c>
      <c r="AE2433" s="15">
        <v>0.41736111111111107</v>
      </c>
      <c r="AH2433" t="s">
        <v>83592</v>
      </c>
      <c r="AI2433" t="s">
        <v>83612</v>
      </c>
    </row>
    <row r="2434" spans="1:35" ht="80" x14ac:dyDescent="0.2">
      <c r="A2434" s="10">
        <v>44894.417361111111</v>
      </c>
      <c r="B2434" t="s">
        <v>9566</v>
      </c>
      <c r="C2434" t="s">
        <v>12149</v>
      </c>
      <c r="E2434" s="1" t="s">
        <v>12150</v>
      </c>
      <c r="F2434" t="s">
        <v>41</v>
      </c>
      <c r="G2434" t="str">
        <f>_xlfn.IFNA(VLOOKUP(TRIM(F2434), ChannelMap2[], 2, FALSE), F2434)</f>
        <v>Forums</v>
      </c>
      <c r="H2434" t="s">
        <v>12151</v>
      </c>
      <c r="I2434">
        <f>IF(COUNTIF($H$2:H2434, H2434)=1, 1, 0)</f>
        <v>1</v>
      </c>
      <c r="J2434" t="s">
        <v>43</v>
      </c>
      <c r="L2434" t="s">
        <v>68</v>
      </c>
      <c r="M2434">
        <v>0</v>
      </c>
      <c r="O2434">
        <v>0</v>
      </c>
      <c r="P2434" t="s">
        <v>158</v>
      </c>
      <c r="R2434" t="s">
        <v>47</v>
      </c>
      <c r="S2434" t="s">
        <v>69</v>
      </c>
      <c r="AA2434" t="str">
        <f t="shared" ref="AA2434:AA2497" si="38">IFERROR(
  IF(OR(ISNUMBER(SEARCH("she",Z2434)), ISNUMBER(SEARCH("her",Z2434)), ISNUMBER(SEARCH("mama",Z2434)), ISNUMBER(SEARCH("mother",Z2434)), ISNUMBER(SEARCH("girl",Z2434)), ISNUMBER(SEARCH("woman",Z2434)), ISNUMBER(SEARCH("wife",Z2434)), ISNUMBER(SEARCH("miss",Z2434)), ISNUMBER(SEARCH("ms",Z2434))),
     "Female",
     IF(OR(ISNUMBER(SEARCH("he",Z2434)), ISNUMBER(SEARCH("his",Z2434)), ISNUMBER(SEARCH("papa",Z2434)), ISNUMBER(SEARCH("father",Z2434)), ISNUMBER(SEARCH("dad",Z2434)), ISNUMBER(SEARCH("boy",Z2434)), ISNUMBER(SEARCH("man",Z2434)), ISNUMBER(SEARCH("husband",Z2434)), ISNUMBER(SEARCH("mr",Z2434))),
        "Male",
        "Unknown")
  ),
"Unknown")</f>
        <v>Unknown</v>
      </c>
      <c r="AD2434" t="s">
        <v>49</v>
      </c>
      <c r="AE2434" s="15">
        <v>0.41736111111111107</v>
      </c>
      <c r="AH2434" t="s">
        <v>83592</v>
      </c>
      <c r="AI2434" t="s">
        <v>83612</v>
      </c>
    </row>
    <row r="2435" spans="1:35" ht="176" x14ac:dyDescent="0.2">
      <c r="A2435" s="10">
        <v>44894.416666666664</v>
      </c>
      <c r="C2435" t="s">
        <v>12153</v>
      </c>
      <c r="E2435" s="1" t="s">
        <v>3563</v>
      </c>
      <c r="F2435" t="s">
        <v>66</v>
      </c>
      <c r="G2435" t="str">
        <f>_xlfn.IFNA(VLOOKUP(TRIM(F2435), ChannelMap2[], 2, FALSE), F2435)</f>
        <v>Twitter</v>
      </c>
      <c r="H2435" t="s">
        <v>12154</v>
      </c>
      <c r="I2435">
        <f>IF(COUNTIF($H$2:H2435, H2435)=1, 1, 0)</f>
        <v>1</v>
      </c>
      <c r="J2435" t="s">
        <v>43</v>
      </c>
      <c r="L2435" t="s">
        <v>44</v>
      </c>
      <c r="M2435">
        <v>126</v>
      </c>
      <c r="O2435">
        <v>1.17</v>
      </c>
      <c r="P2435" t="s">
        <v>45</v>
      </c>
      <c r="Q2435" t="s">
        <v>3564</v>
      </c>
      <c r="R2435" t="s">
        <v>47</v>
      </c>
      <c r="S2435" t="s">
        <v>69</v>
      </c>
      <c r="T2435">
        <v>4</v>
      </c>
      <c r="U2435" t="s">
        <v>12155</v>
      </c>
      <c r="V2435">
        <v>9.6019441403010598E+17</v>
      </c>
      <c r="W2435" t="s">
        <v>71</v>
      </c>
      <c r="X2435" t="s">
        <v>12156</v>
      </c>
      <c r="Y2435" t="s">
        <v>12157</v>
      </c>
      <c r="Z2435" t="s">
        <v>12158</v>
      </c>
      <c r="AA2435" t="str">
        <f t="shared" si="38"/>
        <v>Male</v>
      </c>
      <c r="AB2435">
        <v>126</v>
      </c>
      <c r="AC2435">
        <v>310</v>
      </c>
      <c r="AD2435" t="s">
        <v>49</v>
      </c>
      <c r="AE2435" s="15">
        <v>0.41666666666666674</v>
      </c>
      <c r="AH2435" t="s">
        <v>83592</v>
      </c>
      <c r="AI2435" t="s">
        <v>83622</v>
      </c>
    </row>
    <row r="2436" spans="1:35" ht="96" x14ac:dyDescent="0.2">
      <c r="A2436" s="10">
        <v>44894.416666666664</v>
      </c>
      <c r="C2436" t="s">
        <v>12159</v>
      </c>
      <c r="E2436" s="1" t="s">
        <v>3096</v>
      </c>
      <c r="F2436" t="s">
        <v>66</v>
      </c>
      <c r="G2436" t="str">
        <f>_xlfn.IFNA(VLOOKUP(TRIM(F2436), ChannelMap2[], 2, FALSE), F2436)</f>
        <v>Twitter</v>
      </c>
      <c r="H2436" t="s">
        <v>12160</v>
      </c>
      <c r="I2436">
        <f>IF(COUNTIF($H$2:H2436, H2436)=1, 1, 0)</f>
        <v>1</v>
      </c>
      <c r="J2436" t="s">
        <v>43</v>
      </c>
      <c r="L2436" t="s">
        <v>60</v>
      </c>
      <c r="M2436">
        <v>733</v>
      </c>
      <c r="O2436">
        <v>6.78</v>
      </c>
      <c r="P2436" t="s">
        <v>45</v>
      </c>
      <c r="Q2436" t="s">
        <v>3098</v>
      </c>
      <c r="R2436" t="s">
        <v>47</v>
      </c>
      <c r="S2436" t="s">
        <v>256</v>
      </c>
      <c r="T2436">
        <v>6</v>
      </c>
      <c r="U2436" t="s">
        <v>12161</v>
      </c>
      <c r="V2436">
        <v>2325745202</v>
      </c>
      <c r="W2436" t="s">
        <v>71</v>
      </c>
      <c r="X2436" t="s">
        <v>12162</v>
      </c>
      <c r="Y2436" t="s">
        <v>12163</v>
      </c>
      <c r="Z2436" t="s">
        <v>12164</v>
      </c>
      <c r="AA2436" t="str">
        <f t="shared" si="38"/>
        <v>Unknown</v>
      </c>
      <c r="AB2436">
        <v>733</v>
      </c>
      <c r="AC2436">
        <v>480</v>
      </c>
      <c r="AD2436" t="s">
        <v>49</v>
      </c>
      <c r="AE2436" s="15">
        <v>0.41666666666666674</v>
      </c>
      <c r="AF2436" t="s">
        <v>92</v>
      </c>
      <c r="AG2436" t="s">
        <v>584</v>
      </c>
      <c r="AH2436" t="s">
        <v>83592</v>
      </c>
      <c r="AI2436" t="s">
        <v>83612</v>
      </c>
    </row>
    <row r="2437" spans="1:35" ht="64" x14ac:dyDescent="0.2">
      <c r="A2437" s="10">
        <v>44894.416666666664</v>
      </c>
      <c r="C2437" t="s">
        <v>12165</v>
      </c>
      <c r="E2437" s="1" t="s">
        <v>893</v>
      </c>
      <c r="F2437" t="s">
        <v>66</v>
      </c>
      <c r="G2437" t="str">
        <f>_xlfn.IFNA(VLOOKUP(TRIM(F2437), ChannelMap2[], 2, FALSE), F2437)</f>
        <v>Twitter</v>
      </c>
      <c r="H2437" t="s">
        <v>12166</v>
      </c>
      <c r="I2437">
        <f>IF(COUNTIF($H$2:H2437, H2437)=1, 1, 0)</f>
        <v>1</v>
      </c>
      <c r="J2437" t="s">
        <v>43</v>
      </c>
      <c r="L2437" t="s">
        <v>68</v>
      </c>
      <c r="M2437">
        <v>325</v>
      </c>
      <c r="O2437">
        <v>3.01</v>
      </c>
      <c r="P2437" t="s">
        <v>106</v>
      </c>
      <c r="R2437" t="s">
        <v>47</v>
      </c>
      <c r="S2437" t="s">
        <v>256</v>
      </c>
      <c r="T2437">
        <v>5</v>
      </c>
      <c r="U2437" t="s">
        <v>12167</v>
      </c>
      <c r="V2437">
        <v>2223119275</v>
      </c>
      <c r="W2437" t="s">
        <v>71</v>
      </c>
      <c r="X2437" t="s">
        <v>12168</v>
      </c>
      <c r="Y2437" t="s">
        <v>12169</v>
      </c>
      <c r="Z2437" t="s">
        <v>12170</v>
      </c>
      <c r="AA2437" t="str">
        <f t="shared" si="38"/>
        <v>Unknown</v>
      </c>
      <c r="AB2437">
        <v>325</v>
      </c>
      <c r="AC2437">
        <v>237</v>
      </c>
      <c r="AD2437" t="s">
        <v>49</v>
      </c>
      <c r="AE2437" s="15">
        <v>0.41666666666666674</v>
      </c>
      <c r="AF2437" t="s">
        <v>1839</v>
      </c>
      <c r="AG2437" t="s">
        <v>1878</v>
      </c>
      <c r="AH2437" t="s">
        <v>83592</v>
      </c>
      <c r="AI2437" t="s">
        <v>83612</v>
      </c>
    </row>
    <row r="2438" spans="1:35" ht="32" x14ac:dyDescent="0.2">
      <c r="A2438" s="10">
        <v>44894.416666666664</v>
      </c>
      <c r="C2438" t="s">
        <v>12171</v>
      </c>
      <c r="E2438" s="1" t="s">
        <v>362</v>
      </c>
      <c r="F2438" t="s">
        <v>66</v>
      </c>
      <c r="G2438" t="str">
        <f>_xlfn.IFNA(VLOOKUP(TRIM(F2438), ChannelMap2[], 2, FALSE), F2438)</f>
        <v>Twitter</v>
      </c>
      <c r="H2438" t="s">
        <v>12172</v>
      </c>
      <c r="I2438">
        <f>IF(COUNTIF($H$2:H2438, H2438)=1, 1, 0)</f>
        <v>1</v>
      </c>
      <c r="J2438" t="s">
        <v>43</v>
      </c>
      <c r="L2438" t="s">
        <v>44</v>
      </c>
      <c r="M2438">
        <v>28</v>
      </c>
      <c r="O2438">
        <v>0.26</v>
      </c>
      <c r="P2438" t="s">
        <v>45</v>
      </c>
      <c r="Q2438" t="s">
        <v>363</v>
      </c>
      <c r="R2438" t="s">
        <v>47</v>
      </c>
      <c r="S2438" t="s">
        <v>69</v>
      </c>
      <c r="T2438">
        <v>2</v>
      </c>
      <c r="U2438" t="s">
        <v>12173</v>
      </c>
      <c r="V2438">
        <v>374934244</v>
      </c>
      <c r="W2438" t="s">
        <v>127</v>
      </c>
      <c r="X2438" t="s">
        <v>12174</v>
      </c>
      <c r="Y2438" t="s">
        <v>12175</v>
      </c>
      <c r="AA2438" t="str">
        <f t="shared" si="38"/>
        <v>Unknown</v>
      </c>
      <c r="AB2438">
        <v>28</v>
      </c>
      <c r="AC2438">
        <v>262</v>
      </c>
      <c r="AD2438" t="s">
        <v>49</v>
      </c>
      <c r="AE2438" s="15">
        <v>0.41666666666666674</v>
      </c>
      <c r="AH2438" t="s">
        <v>83592</v>
      </c>
      <c r="AI2438" t="s">
        <v>83612</v>
      </c>
    </row>
    <row r="2439" spans="1:35" ht="80" x14ac:dyDescent="0.2">
      <c r="A2439" s="10">
        <v>44894.416666666664</v>
      </c>
      <c r="C2439" t="s">
        <v>12176</v>
      </c>
      <c r="E2439" s="1" t="s">
        <v>12177</v>
      </c>
      <c r="F2439" t="s">
        <v>66</v>
      </c>
      <c r="G2439" t="str">
        <f>_xlfn.IFNA(VLOOKUP(TRIM(F2439), ChannelMap2[], 2, FALSE), F2439)</f>
        <v>Twitter</v>
      </c>
      <c r="H2439" t="s">
        <v>12178</v>
      </c>
      <c r="I2439">
        <f>IF(COUNTIF($H$2:H2439, H2439)=1, 1, 0)</f>
        <v>1</v>
      </c>
      <c r="J2439" t="s">
        <v>43</v>
      </c>
      <c r="L2439" t="s">
        <v>123</v>
      </c>
      <c r="M2439">
        <v>710</v>
      </c>
      <c r="O2439">
        <v>6.57</v>
      </c>
      <c r="P2439" t="s">
        <v>45</v>
      </c>
      <c r="R2439" t="s">
        <v>47</v>
      </c>
      <c r="S2439" t="s">
        <v>256</v>
      </c>
      <c r="T2439">
        <v>5</v>
      </c>
      <c r="U2439" t="s">
        <v>12179</v>
      </c>
      <c r="V2439">
        <v>405693958</v>
      </c>
      <c r="W2439" t="s">
        <v>71</v>
      </c>
      <c r="X2439" t="s">
        <v>12180</v>
      </c>
      <c r="Y2439" t="s">
        <v>12181</v>
      </c>
      <c r="Z2439" t="s">
        <v>12182</v>
      </c>
      <c r="AA2439" t="str">
        <f t="shared" si="38"/>
        <v>Male</v>
      </c>
      <c r="AB2439">
        <v>710</v>
      </c>
      <c r="AC2439">
        <v>775</v>
      </c>
      <c r="AD2439" t="s">
        <v>49</v>
      </c>
      <c r="AE2439" s="15">
        <v>0.41666666666666674</v>
      </c>
      <c r="AF2439" t="s">
        <v>404</v>
      </c>
      <c r="AG2439" t="s">
        <v>502</v>
      </c>
      <c r="AH2439" t="s">
        <v>83592</v>
      </c>
      <c r="AI2439" t="s">
        <v>83612</v>
      </c>
    </row>
    <row r="2440" spans="1:35" ht="48" x14ac:dyDescent="0.2">
      <c r="A2440" s="10">
        <v>44894.416666666664</v>
      </c>
      <c r="B2440" t="s">
        <v>2722</v>
      </c>
      <c r="C2440" t="s">
        <v>12183</v>
      </c>
      <c r="D2440" t="s">
        <v>12184</v>
      </c>
      <c r="E2440" s="1" t="s">
        <v>4089</v>
      </c>
      <c r="F2440" t="s">
        <v>12185</v>
      </c>
      <c r="G2440" t="str">
        <f>_xlfn.IFNA(VLOOKUP(TRIM(F2440), ChannelMap2[], 2, FALSE), F2440)</f>
        <v>News</v>
      </c>
      <c r="H2440" t="s">
        <v>12186</v>
      </c>
      <c r="I2440">
        <f>IF(COUNTIF($H$2:H2440, H2440)=1, 1, 0)</f>
        <v>1</v>
      </c>
      <c r="J2440" t="s">
        <v>43</v>
      </c>
      <c r="L2440" t="s">
        <v>44</v>
      </c>
      <c r="M2440">
        <v>9408</v>
      </c>
      <c r="O2440">
        <v>87.02</v>
      </c>
      <c r="P2440" t="s">
        <v>45</v>
      </c>
      <c r="Q2440" t="s">
        <v>2725</v>
      </c>
      <c r="R2440" t="s">
        <v>47</v>
      </c>
      <c r="S2440" t="s">
        <v>1043</v>
      </c>
      <c r="AA2440" t="str">
        <f t="shared" si="38"/>
        <v>Unknown</v>
      </c>
      <c r="AD2440" t="s">
        <v>49</v>
      </c>
      <c r="AE2440" s="15">
        <v>0.41666666666666674</v>
      </c>
      <c r="AF2440" t="s">
        <v>102</v>
      </c>
      <c r="AG2440" t="s">
        <v>102</v>
      </c>
      <c r="AH2440" t="s">
        <v>83592</v>
      </c>
      <c r="AI2440" t="s">
        <v>83612</v>
      </c>
    </row>
    <row r="2441" spans="1:35" ht="48" x14ac:dyDescent="0.2">
      <c r="A2441" s="10">
        <v>44894.416666666664</v>
      </c>
      <c r="B2441" t="s">
        <v>2722</v>
      </c>
      <c r="C2441" t="s">
        <v>12187</v>
      </c>
      <c r="D2441" t="s">
        <v>4088</v>
      </c>
      <c r="E2441" s="1" t="s">
        <v>4089</v>
      </c>
      <c r="F2441" t="s">
        <v>5897</v>
      </c>
      <c r="G2441" t="str">
        <f>_xlfn.IFNA(VLOOKUP(TRIM(F2441), ChannelMap2[], 2, FALSE), F2441)</f>
        <v>News</v>
      </c>
      <c r="I2441">
        <f>IF(COUNTIF($H$2:H2441, H2441)=1, 1, 0)</f>
        <v>0</v>
      </c>
      <c r="J2441" t="s">
        <v>43</v>
      </c>
      <c r="L2441" t="s">
        <v>44</v>
      </c>
      <c r="M2441">
        <v>3107452</v>
      </c>
      <c r="O2441">
        <v>28743.93</v>
      </c>
      <c r="P2441" t="s">
        <v>45</v>
      </c>
      <c r="Q2441" t="s">
        <v>4090</v>
      </c>
      <c r="R2441" t="s">
        <v>47</v>
      </c>
      <c r="S2441" t="s">
        <v>1043</v>
      </c>
      <c r="AA2441" t="str">
        <f t="shared" si="38"/>
        <v>Unknown</v>
      </c>
      <c r="AD2441" t="s">
        <v>49</v>
      </c>
      <c r="AE2441" s="15">
        <v>0.41666666666666674</v>
      </c>
      <c r="AF2441" t="s">
        <v>92</v>
      </c>
      <c r="AG2441" t="s">
        <v>230</v>
      </c>
      <c r="AH2441" t="s">
        <v>83592</v>
      </c>
      <c r="AI2441" t="s">
        <v>83612</v>
      </c>
    </row>
    <row r="2442" spans="1:35" ht="96" x14ac:dyDescent="0.2">
      <c r="A2442" s="10">
        <v>44894.416666666664</v>
      </c>
      <c r="C2442" t="s">
        <v>12188</v>
      </c>
      <c r="E2442" s="1" t="s">
        <v>1126</v>
      </c>
      <c r="F2442" t="s">
        <v>66</v>
      </c>
      <c r="G2442" t="str">
        <f>_xlfn.IFNA(VLOOKUP(TRIM(F2442), ChannelMap2[], 2, FALSE), F2442)</f>
        <v>Twitter</v>
      </c>
      <c r="H2442" t="s">
        <v>12189</v>
      </c>
      <c r="I2442">
        <f>IF(COUNTIF($H$2:H2442, H2442)=1, 1, 0)</f>
        <v>0</v>
      </c>
      <c r="J2442" t="s">
        <v>43</v>
      </c>
      <c r="L2442" t="s">
        <v>68</v>
      </c>
      <c r="M2442">
        <v>238</v>
      </c>
      <c r="O2442">
        <v>2.2000000000000002</v>
      </c>
      <c r="P2442" t="s">
        <v>106</v>
      </c>
      <c r="R2442" t="s">
        <v>47</v>
      </c>
      <c r="S2442" t="s">
        <v>256</v>
      </c>
      <c r="T2442">
        <v>4</v>
      </c>
      <c r="U2442" t="s">
        <v>12190</v>
      </c>
      <c r="V2442">
        <v>623387704</v>
      </c>
      <c r="W2442" t="s">
        <v>71</v>
      </c>
      <c r="X2442" t="s">
        <v>9082</v>
      </c>
      <c r="Y2442" t="s">
        <v>12191</v>
      </c>
      <c r="Z2442" t="s">
        <v>9084</v>
      </c>
      <c r="AA2442" t="str">
        <f t="shared" si="38"/>
        <v>Female</v>
      </c>
      <c r="AB2442">
        <v>238</v>
      </c>
      <c r="AC2442">
        <v>246</v>
      </c>
      <c r="AD2442" t="s">
        <v>49</v>
      </c>
      <c r="AE2442" s="15">
        <v>0.41666666666666674</v>
      </c>
      <c r="AF2442" t="s">
        <v>92</v>
      </c>
      <c r="AG2442" t="s">
        <v>230</v>
      </c>
      <c r="AH2442" t="s">
        <v>83592</v>
      </c>
      <c r="AI2442" t="s">
        <v>83612</v>
      </c>
    </row>
    <row r="2443" spans="1:35" ht="80" x14ac:dyDescent="0.2">
      <c r="A2443" s="10">
        <v>44894.416666666664</v>
      </c>
      <c r="C2443" t="s">
        <v>12192</v>
      </c>
      <c r="E2443" s="1" t="s">
        <v>12193</v>
      </c>
      <c r="F2443" t="s">
        <v>66</v>
      </c>
      <c r="G2443" t="str">
        <f>_xlfn.IFNA(VLOOKUP(TRIM(F2443), ChannelMap2[], 2, FALSE), F2443)</f>
        <v>Twitter</v>
      </c>
      <c r="H2443" t="s">
        <v>9891</v>
      </c>
      <c r="I2443">
        <f>IF(COUNTIF($H$2:H2443, H2443)=1, 1, 0)</f>
        <v>0</v>
      </c>
      <c r="J2443" t="s">
        <v>43</v>
      </c>
      <c r="L2443" t="s">
        <v>68</v>
      </c>
      <c r="M2443">
        <v>1385</v>
      </c>
      <c r="O2443">
        <v>12.81</v>
      </c>
      <c r="P2443" t="s">
        <v>158</v>
      </c>
      <c r="R2443" t="s">
        <v>47</v>
      </c>
      <c r="S2443" t="s">
        <v>12194</v>
      </c>
      <c r="T2443">
        <v>6</v>
      </c>
      <c r="U2443" t="s">
        <v>12195</v>
      </c>
      <c r="V2443">
        <v>1.3579643165997E+18</v>
      </c>
      <c r="W2443" t="s">
        <v>99</v>
      </c>
      <c r="X2443" t="s">
        <v>9893</v>
      </c>
      <c r="Y2443" t="s">
        <v>9894</v>
      </c>
      <c r="Z2443" t="s">
        <v>9895</v>
      </c>
      <c r="AA2443" t="str">
        <f t="shared" si="38"/>
        <v>Unknown</v>
      </c>
      <c r="AB2443">
        <v>1385</v>
      </c>
      <c r="AC2443">
        <v>168</v>
      </c>
      <c r="AD2443" t="s">
        <v>49</v>
      </c>
      <c r="AE2443" s="15">
        <v>0.41666666666666674</v>
      </c>
      <c r="AH2443" t="s">
        <v>83592</v>
      </c>
      <c r="AI2443" t="s">
        <v>83660</v>
      </c>
    </row>
    <row r="2444" spans="1:35" ht="96" x14ac:dyDescent="0.2">
      <c r="A2444" s="10">
        <v>44894.416666666664</v>
      </c>
      <c r="C2444" t="s">
        <v>12196</v>
      </c>
      <c r="E2444" s="1" t="s">
        <v>12197</v>
      </c>
      <c r="F2444" t="s">
        <v>66</v>
      </c>
      <c r="G2444" t="str">
        <f>_xlfn.IFNA(VLOOKUP(TRIM(F2444), ChannelMap2[], 2, FALSE), F2444)</f>
        <v>Twitter</v>
      </c>
      <c r="H2444" t="s">
        <v>12198</v>
      </c>
      <c r="I2444">
        <f>IF(COUNTIF($H$2:H2444, H2444)=1, 1, 0)</f>
        <v>1</v>
      </c>
      <c r="J2444" t="s">
        <v>43</v>
      </c>
      <c r="L2444" t="s">
        <v>123</v>
      </c>
      <c r="M2444">
        <v>470</v>
      </c>
      <c r="O2444">
        <v>4.3499999999999996</v>
      </c>
      <c r="P2444" t="s">
        <v>45</v>
      </c>
      <c r="R2444" t="s">
        <v>47</v>
      </c>
      <c r="S2444" t="s">
        <v>107</v>
      </c>
      <c r="T2444">
        <v>5</v>
      </c>
      <c r="U2444" t="s">
        <v>12199</v>
      </c>
      <c r="V2444">
        <v>487578370</v>
      </c>
      <c r="W2444" t="s">
        <v>71</v>
      </c>
      <c r="X2444" t="s">
        <v>12200</v>
      </c>
      <c r="Y2444" t="s">
        <v>12201</v>
      </c>
      <c r="AA2444" t="str">
        <f t="shared" si="38"/>
        <v>Unknown</v>
      </c>
      <c r="AB2444">
        <v>470</v>
      </c>
      <c r="AC2444">
        <v>618</v>
      </c>
      <c r="AD2444" t="s">
        <v>49</v>
      </c>
      <c r="AE2444" s="15">
        <v>0.41666666666666674</v>
      </c>
      <c r="AF2444" t="s">
        <v>92</v>
      </c>
      <c r="AG2444" t="s">
        <v>112</v>
      </c>
      <c r="AH2444" t="s">
        <v>83592</v>
      </c>
      <c r="AI2444" t="s">
        <v>83612</v>
      </c>
    </row>
    <row r="2445" spans="1:35" ht="32" x14ac:dyDescent="0.2">
      <c r="A2445" s="10">
        <v>44894.416666666664</v>
      </c>
      <c r="C2445" t="s">
        <v>12202</v>
      </c>
      <c r="E2445" s="1" t="s">
        <v>11055</v>
      </c>
      <c r="F2445" t="s">
        <v>66</v>
      </c>
      <c r="G2445" t="str">
        <f>_xlfn.IFNA(VLOOKUP(TRIM(F2445), ChannelMap2[], 2, FALSE), F2445)</f>
        <v>Twitter</v>
      </c>
      <c r="H2445" t="s">
        <v>12203</v>
      </c>
      <c r="I2445">
        <f>IF(COUNTIF($H$2:H2445, H2445)=1, 1, 0)</f>
        <v>1</v>
      </c>
      <c r="J2445" t="s">
        <v>43</v>
      </c>
      <c r="L2445" t="s">
        <v>60</v>
      </c>
      <c r="M2445">
        <v>303</v>
      </c>
      <c r="O2445">
        <v>2.8</v>
      </c>
      <c r="P2445" t="s">
        <v>106</v>
      </c>
      <c r="Q2445" t="s">
        <v>11056</v>
      </c>
      <c r="R2445" t="s">
        <v>47</v>
      </c>
      <c r="S2445" t="s">
        <v>69</v>
      </c>
      <c r="T2445">
        <v>5</v>
      </c>
      <c r="U2445" t="s">
        <v>12204</v>
      </c>
      <c r="V2445">
        <v>723258494</v>
      </c>
      <c r="W2445" t="s">
        <v>127</v>
      </c>
      <c r="X2445" t="s">
        <v>12205</v>
      </c>
      <c r="Y2445" t="s">
        <v>12206</v>
      </c>
      <c r="AA2445" t="str">
        <f t="shared" si="38"/>
        <v>Unknown</v>
      </c>
      <c r="AB2445">
        <v>303</v>
      </c>
      <c r="AC2445">
        <v>10</v>
      </c>
      <c r="AD2445" t="s">
        <v>49</v>
      </c>
      <c r="AE2445" s="15">
        <v>0.41666666666666674</v>
      </c>
      <c r="AF2445" t="s">
        <v>102</v>
      </c>
      <c r="AG2445" t="s">
        <v>102</v>
      </c>
      <c r="AH2445" t="s">
        <v>83592</v>
      </c>
      <c r="AI2445" t="s">
        <v>83612</v>
      </c>
    </row>
    <row r="2446" spans="1:35" ht="96" x14ac:dyDescent="0.2">
      <c r="A2446" s="10">
        <v>44894.416666666664</v>
      </c>
      <c r="C2446" t="s">
        <v>12207</v>
      </c>
      <c r="E2446" s="1" t="s">
        <v>87</v>
      </c>
      <c r="F2446" t="s">
        <v>66</v>
      </c>
      <c r="G2446" t="str">
        <f>_xlfn.IFNA(VLOOKUP(TRIM(F2446), ChannelMap2[], 2, FALSE), F2446)</f>
        <v>Twitter</v>
      </c>
      <c r="H2446" t="s">
        <v>12208</v>
      </c>
      <c r="I2446">
        <f>IF(COUNTIF($H$2:H2446, H2446)=1, 1, 0)</f>
        <v>1</v>
      </c>
      <c r="J2446" t="s">
        <v>43</v>
      </c>
      <c r="L2446" t="s">
        <v>68</v>
      </c>
      <c r="M2446">
        <v>169</v>
      </c>
      <c r="O2446">
        <v>1.56</v>
      </c>
      <c r="P2446" t="s">
        <v>45</v>
      </c>
      <c r="R2446" t="s">
        <v>47</v>
      </c>
      <c r="S2446" t="s">
        <v>69</v>
      </c>
      <c r="T2446">
        <v>4</v>
      </c>
      <c r="U2446" t="s">
        <v>12209</v>
      </c>
      <c r="V2446">
        <v>2886021152</v>
      </c>
      <c r="W2446" t="s">
        <v>127</v>
      </c>
      <c r="X2446" t="s">
        <v>12210</v>
      </c>
      <c r="Y2446" t="s">
        <v>12211</v>
      </c>
      <c r="AA2446" t="str">
        <f t="shared" si="38"/>
        <v>Unknown</v>
      </c>
      <c r="AB2446">
        <v>169</v>
      </c>
      <c r="AC2446">
        <v>346</v>
      </c>
      <c r="AD2446" t="s">
        <v>49</v>
      </c>
      <c r="AE2446" s="15">
        <v>0.41666666666666674</v>
      </c>
      <c r="AF2446" t="s">
        <v>548</v>
      </c>
      <c r="AG2446" t="s">
        <v>12212</v>
      </c>
      <c r="AH2446" t="s">
        <v>83592</v>
      </c>
      <c r="AI2446" t="s">
        <v>83612</v>
      </c>
    </row>
    <row r="2447" spans="1:35" ht="32" x14ac:dyDescent="0.2">
      <c r="A2447" s="10">
        <v>44894.416666666664</v>
      </c>
      <c r="C2447" t="s">
        <v>12213</v>
      </c>
      <c r="E2447" s="1" t="s">
        <v>12214</v>
      </c>
      <c r="F2447" t="s">
        <v>66</v>
      </c>
      <c r="G2447" t="str">
        <f>_xlfn.IFNA(VLOOKUP(TRIM(F2447), ChannelMap2[], 2, FALSE), F2447)</f>
        <v>Twitter</v>
      </c>
      <c r="H2447" t="s">
        <v>12215</v>
      </c>
      <c r="I2447">
        <f>IF(COUNTIF($H$2:H2447, H2447)=1, 1, 0)</f>
        <v>1</v>
      </c>
      <c r="J2447" t="s">
        <v>43</v>
      </c>
      <c r="L2447" t="s">
        <v>44</v>
      </c>
      <c r="M2447">
        <v>9</v>
      </c>
      <c r="O2447">
        <v>0.08</v>
      </c>
      <c r="P2447" t="s">
        <v>106</v>
      </c>
      <c r="Q2447" t="s">
        <v>12216</v>
      </c>
      <c r="R2447" t="s">
        <v>47</v>
      </c>
      <c r="S2447" t="s">
        <v>107</v>
      </c>
      <c r="T2447">
        <v>1</v>
      </c>
      <c r="U2447" t="s">
        <v>12217</v>
      </c>
      <c r="V2447">
        <v>114537904</v>
      </c>
      <c r="W2447" t="s">
        <v>127</v>
      </c>
      <c r="X2447" t="s">
        <v>12218</v>
      </c>
      <c r="Y2447" t="s">
        <v>12219</v>
      </c>
      <c r="Z2447" t="s">
        <v>12220</v>
      </c>
      <c r="AA2447" t="str">
        <f t="shared" si="38"/>
        <v>Unknown</v>
      </c>
      <c r="AB2447">
        <v>9</v>
      </c>
      <c r="AC2447">
        <v>9</v>
      </c>
      <c r="AD2447" t="s">
        <v>49</v>
      </c>
      <c r="AE2447" s="15">
        <v>0.41666666666666674</v>
      </c>
      <c r="AF2447" t="s">
        <v>102</v>
      </c>
      <c r="AG2447" t="s">
        <v>102</v>
      </c>
      <c r="AH2447" t="s">
        <v>83592</v>
      </c>
      <c r="AI2447" t="s">
        <v>83612</v>
      </c>
    </row>
    <row r="2448" spans="1:35" ht="96" x14ac:dyDescent="0.2">
      <c r="A2448" s="10">
        <v>44894.416666666664</v>
      </c>
      <c r="C2448" t="s">
        <v>12221</v>
      </c>
      <c r="E2448" s="1" t="s">
        <v>87</v>
      </c>
      <c r="F2448" t="s">
        <v>66</v>
      </c>
      <c r="G2448" t="str">
        <f>_xlfn.IFNA(VLOOKUP(TRIM(F2448), ChannelMap2[], 2, FALSE), F2448)</f>
        <v>Twitter</v>
      </c>
      <c r="H2448" t="s">
        <v>1829</v>
      </c>
      <c r="I2448">
        <f>IF(COUNTIF($H$2:H2448, H2448)=1, 1, 0)</f>
        <v>0</v>
      </c>
      <c r="J2448" t="s">
        <v>43</v>
      </c>
      <c r="L2448" t="s">
        <v>68</v>
      </c>
      <c r="M2448">
        <v>1744</v>
      </c>
      <c r="O2448">
        <v>16.13</v>
      </c>
      <c r="P2448" t="s">
        <v>45</v>
      </c>
      <c r="R2448" t="s">
        <v>47</v>
      </c>
      <c r="S2448" t="s">
        <v>69</v>
      </c>
      <c r="T2448">
        <v>6</v>
      </c>
      <c r="U2448" t="s">
        <v>12222</v>
      </c>
      <c r="V2448">
        <v>2826474560</v>
      </c>
      <c r="W2448" t="s">
        <v>127</v>
      </c>
      <c r="X2448" t="s">
        <v>401</v>
      </c>
      <c r="Y2448" t="s">
        <v>1831</v>
      </c>
      <c r="Z2448" t="s">
        <v>403</v>
      </c>
      <c r="AA2448" t="str">
        <f t="shared" si="38"/>
        <v>Unknown</v>
      </c>
      <c r="AB2448">
        <v>1744</v>
      </c>
      <c r="AC2448">
        <v>809</v>
      </c>
      <c r="AD2448" t="s">
        <v>49</v>
      </c>
      <c r="AE2448" s="15">
        <v>0.41666666666666674</v>
      </c>
      <c r="AF2448" t="s">
        <v>404</v>
      </c>
      <c r="AG2448" t="s">
        <v>405</v>
      </c>
      <c r="AH2448" t="s">
        <v>83592</v>
      </c>
      <c r="AI2448" t="s">
        <v>83612</v>
      </c>
    </row>
    <row r="2449" spans="1:35" ht="80" x14ac:dyDescent="0.2">
      <c r="A2449" s="10">
        <v>44894.416666666664</v>
      </c>
      <c r="C2449" t="s">
        <v>12223</v>
      </c>
      <c r="E2449" s="1" t="s">
        <v>156</v>
      </c>
      <c r="F2449" t="s">
        <v>66</v>
      </c>
      <c r="G2449" t="str">
        <f>_xlfn.IFNA(VLOOKUP(TRIM(F2449), ChannelMap2[], 2, FALSE), F2449)</f>
        <v>Twitter</v>
      </c>
      <c r="H2449" t="s">
        <v>12224</v>
      </c>
      <c r="I2449">
        <f>IF(COUNTIF($H$2:H2449, H2449)=1, 1, 0)</f>
        <v>1</v>
      </c>
      <c r="J2449" t="s">
        <v>43</v>
      </c>
      <c r="L2449" t="s">
        <v>68</v>
      </c>
      <c r="M2449">
        <v>247</v>
      </c>
      <c r="O2449">
        <v>2.2799999999999998</v>
      </c>
      <c r="P2449" t="s">
        <v>158</v>
      </c>
      <c r="R2449" t="s">
        <v>47</v>
      </c>
      <c r="S2449" t="s">
        <v>107</v>
      </c>
      <c r="T2449">
        <v>4</v>
      </c>
      <c r="U2449" t="s">
        <v>12225</v>
      </c>
      <c r="V2449">
        <v>3109110673</v>
      </c>
      <c r="W2449" t="s">
        <v>127</v>
      </c>
      <c r="X2449" t="s">
        <v>12226</v>
      </c>
      <c r="Y2449" t="s">
        <v>12227</v>
      </c>
      <c r="Z2449" t="s">
        <v>12228</v>
      </c>
      <c r="AA2449" t="str">
        <f t="shared" si="38"/>
        <v>Unknown</v>
      </c>
      <c r="AB2449">
        <v>247</v>
      </c>
      <c r="AC2449">
        <v>211</v>
      </c>
      <c r="AD2449" t="s">
        <v>49</v>
      </c>
      <c r="AE2449" s="15">
        <v>0.41666666666666674</v>
      </c>
      <c r="AH2449" t="s">
        <v>83592</v>
      </c>
      <c r="AI2449" t="s">
        <v>83612</v>
      </c>
    </row>
    <row r="2450" spans="1:35" ht="80" x14ac:dyDescent="0.2">
      <c r="A2450" s="10">
        <v>44894.416666666664</v>
      </c>
      <c r="C2450" t="s">
        <v>12229</v>
      </c>
      <c r="E2450" s="1" t="s">
        <v>3361</v>
      </c>
      <c r="F2450" t="s">
        <v>66</v>
      </c>
      <c r="G2450" t="str">
        <f>_xlfn.IFNA(VLOOKUP(TRIM(F2450), ChannelMap2[], 2, FALSE), F2450)</f>
        <v>Twitter</v>
      </c>
      <c r="H2450" t="s">
        <v>12230</v>
      </c>
      <c r="I2450">
        <f>IF(COUNTIF($H$2:H2450, H2450)=1, 1, 0)</f>
        <v>1</v>
      </c>
      <c r="J2450" t="s">
        <v>43</v>
      </c>
      <c r="L2450" t="s">
        <v>68</v>
      </c>
      <c r="M2450">
        <v>779</v>
      </c>
      <c r="O2450">
        <v>7.21</v>
      </c>
      <c r="P2450" t="s">
        <v>106</v>
      </c>
      <c r="R2450" t="s">
        <v>47</v>
      </c>
      <c r="S2450" t="s">
        <v>107</v>
      </c>
      <c r="T2450">
        <v>5</v>
      </c>
      <c r="U2450" t="s">
        <v>12231</v>
      </c>
      <c r="V2450">
        <v>1493139907</v>
      </c>
      <c r="W2450" t="s">
        <v>99</v>
      </c>
      <c r="X2450" t="s">
        <v>12232</v>
      </c>
      <c r="Y2450" t="s">
        <v>12233</v>
      </c>
      <c r="Z2450" t="s">
        <v>12234</v>
      </c>
      <c r="AA2450" t="str">
        <f t="shared" si="38"/>
        <v>Unknown</v>
      </c>
      <c r="AB2450">
        <v>779</v>
      </c>
      <c r="AC2450">
        <v>778</v>
      </c>
      <c r="AD2450" t="s">
        <v>49</v>
      </c>
      <c r="AE2450" s="15">
        <v>0.41666666666666674</v>
      </c>
      <c r="AF2450" t="s">
        <v>404</v>
      </c>
      <c r="AG2450" t="s">
        <v>502</v>
      </c>
      <c r="AH2450" t="s">
        <v>83592</v>
      </c>
      <c r="AI2450" t="s">
        <v>83612</v>
      </c>
    </row>
    <row r="2451" spans="1:35" ht="80" x14ac:dyDescent="0.2">
      <c r="A2451" s="10">
        <v>44894.416666666664</v>
      </c>
      <c r="C2451" t="s">
        <v>12235</v>
      </c>
      <c r="E2451" s="1" t="s">
        <v>5109</v>
      </c>
      <c r="F2451" t="s">
        <v>66</v>
      </c>
      <c r="G2451" t="str">
        <f>_xlfn.IFNA(VLOOKUP(TRIM(F2451), ChannelMap2[], 2, FALSE), F2451)</f>
        <v>Twitter</v>
      </c>
      <c r="H2451" t="s">
        <v>12236</v>
      </c>
      <c r="I2451">
        <f>IF(COUNTIF($H$2:H2451, H2451)=1, 1, 0)</f>
        <v>1</v>
      </c>
      <c r="J2451" t="s">
        <v>43</v>
      </c>
      <c r="L2451" t="s">
        <v>68</v>
      </c>
      <c r="M2451">
        <v>858</v>
      </c>
      <c r="O2451">
        <v>7.94</v>
      </c>
      <c r="P2451" t="s">
        <v>106</v>
      </c>
      <c r="R2451" t="s">
        <v>47</v>
      </c>
      <c r="S2451" t="s">
        <v>5111</v>
      </c>
      <c r="T2451">
        <v>5</v>
      </c>
      <c r="U2451" t="s">
        <v>12237</v>
      </c>
      <c r="V2451">
        <v>2407961990</v>
      </c>
      <c r="W2451" t="s">
        <v>127</v>
      </c>
      <c r="X2451" t="s">
        <v>12238</v>
      </c>
      <c r="Y2451" t="s">
        <v>12239</v>
      </c>
      <c r="Z2451" t="s">
        <v>12240</v>
      </c>
      <c r="AA2451" t="str">
        <f t="shared" si="38"/>
        <v>Unknown</v>
      </c>
      <c r="AB2451">
        <v>858</v>
      </c>
      <c r="AC2451">
        <v>1180</v>
      </c>
      <c r="AD2451" t="s">
        <v>49</v>
      </c>
      <c r="AE2451" s="15">
        <v>0.41666666666666674</v>
      </c>
      <c r="AF2451" t="s">
        <v>92</v>
      </c>
      <c r="AG2451" t="s">
        <v>112</v>
      </c>
      <c r="AH2451" t="s">
        <v>83592</v>
      </c>
      <c r="AI2451" t="s">
        <v>83612</v>
      </c>
    </row>
    <row r="2452" spans="1:35" ht="32" x14ac:dyDescent="0.2">
      <c r="A2452" s="10">
        <v>44894.416666666664</v>
      </c>
      <c r="C2452" t="s">
        <v>12241</v>
      </c>
      <c r="E2452" s="1" t="s">
        <v>362</v>
      </c>
      <c r="F2452" t="s">
        <v>66</v>
      </c>
      <c r="G2452" t="str">
        <f>_xlfn.IFNA(VLOOKUP(TRIM(F2452), ChannelMap2[], 2, FALSE), F2452)</f>
        <v>Twitter</v>
      </c>
      <c r="H2452" t="s">
        <v>10622</v>
      </c>
      <c r="I2452">
        <f>IF(COUNTIF($H$2:H2452, H2452)=1, 1, 0)</f>
        <v>0</v>
      </c>
      <c r="J2452" t="s">
        <v>43</v>
      </c>
      <c r="L2452" t="s">
        <v>44</v>
      </c>
      <c r="M2452">
        <v>1041</v>
      </c>
      <c r="O2452">
        <v>9.6300000000000008</v>
      </c>
      <c r="P2452" t="s">
        <v>45</v>
      </c>
      <c r="Q2452" t="s">
        <v>363</v>
      </c>
      <c r="R2452" t="s">
        <v>47</v>
      </c>
      <c r="S2452" t="s">
        <v>69</v>
      </c>
      <c r="T2452">
        <v>6</v>
      </c>
      <c r="U2452" t="s">
        <v>12242</v>
      </c>
      <c r="V2452">
        <v>368779623</v>
      </c>
      <c r="W2452" t="s">
        <v>99</v>
      </c>
      <c r="X2452" t="s">
        <v>6322</v>
      </c>
      <c r="Y2452" t="s">
        <v>10624</v>
      </c>
      <c r="Z2452" t="s">
        <v>6324</v>
      </c>
      <c r="AA2452" t="str">
        <f t="shared" si="38"/>
        <v>Male</v>
      </c>
      <c r="AB2452">
        <v>1041</v>
      </c>
      <c r="AC2452">
        <v>421</v>
      </c>
      <c r="AD2452" t="s">
        <v>49</v>
      </c>
      <c r="AE2452" s="15">
        <v>0.41666666666666674</v>
      </c>
      <c r="AF2452" t="s">
        <v>102</v>
      </c>
      <c r="AG2452" t="s">
        <v>102</v>
      </c>
      <c r="AH2452" t="s">
        <v>83592</v>
      </c>
      <c r="AI2452" t="s">
        <v>83612</v>
      </c>
    </row>
    <row r="2453" spans="1:35" ht="80" x14ac:dyDescent="0.2">
      <c r="A2453" s="10">
        <v>44894.416666666664</v>
      </c>
      <c r="C2453" t="s">
        <v>12243</v>
      </c>
      <c r="E2453" s="1" t="s">
        <v>1068</v>
      </c>
      <c r="F2453" t="s">
        <v>66</v>
      </c>
      <c r="G2453" t="str">
        <f>_xlfn.IFNA(VLOOKUP(TRIM(F2453), ChannelMap2[], 2, FALSE), F2453)</f>
        <v>Twitter</v>
      </c>
      <c r="H2453" t="s">
        <v>12137</v>
      </c>
      <c r="I2453">
        <f>IF(COUNTIF($H$2:H2453, H2453)=1, 1, 0)</f>
        <v>0</v>
      </c>
      <c r="J2453" t="s">
        <v>43</v>
      </c>
      <c r="L2453" t="s">
        <v>68</v>
      </c>
      <c r="M2453">
        <v>520</v>
      </c>
      <c r="O2453">
        <v>4.8099999999999996</v>
      </c>
      <c r="P2453" t="s">
        <v>158</v>
      </c>
      <c r="R2453" t="s">
        <v>47</v>
      </c>
      <c r="S2453" t="s">
        <v>107</v>
      </c>
      <c r="T2453">
        <v>5</v>
      </c>
      <c r="U2453" t="s">
        <v>12244</v>
      </c>
      <c r="V2453">
        <v>612572829</v>
      </c>
      <c r="W2453" t="s">
        <v>71</v>
      </c>
      <c r="X2453" t="s">
        <v>12139</v>
      </c>
      <c r="Y2453" t="s">
        <v>12245</v>
      </c>
      <c r="Z2453" t="s">
        <v>12141</v>
      </c>
      <c r="AA2453" t="str">
        <f t="shared" si="38"/>
        <v>Unknown</v>
      </c>
      <c r="AB2453">
        <v>520</v>
      </c>
      <c r="AC2453">
        <v>711</v>
      </c>
      <c r="AD2453" t="s">
        <v>49</v>
      </c>
      <c r="AE2453" s="15">
        <v>0.41666666666666674</v>
      </c>
      <c r="AH2453" t="s">
        <v>83592</v>
      </c>
      <c r="AI2453" t="s">
        <v>83612</v>
      </c>
    </row>
    <row r="2454" spans="1:35" ht="48" x14ac:dyDescent="0.2">
      <c r="A2454" s="10">
        <v>44894.416666666664</v>
      </c>
      <c r="B2454" t="s">
        <v>12246</v>
      </c>
      <c r="C2454" t="s">
        <v>12247</v>
      </c>
      <c r="D2454" t="s">
        <v>12248</v>
      </c>
      <c r="E2454" s="1" t="s">
        <v>7046</v>
      </c>
      <c r="F2454" t="s">
        <v>12249</v>
      </c>
      <c r="G2454" t="str">
        <f>_xlfn.IFNA(VLOOKUP(TRIM(F2454), ChannelMap2[], 2, FALSE), F2454)</f>
        <v>News</v>
      </c>
      <c r="H2454" t="s">
        <v>12250</v>
      </c>
      <c r="I2454">
        <f>IF(COUNTIF($H$2:H2454, H2454)=1, 1, 0)</f>
        <v>1</v>
      </c>
      <c r="J2454" t="s">
        <v>43</v>
      </c>
      <c r="L2454" t="s">
        <v>44</v>
      </c>
      <c r="M2454">
        <v>25237</v>
      </c>
      <c r="O2454">
        <v>233.44</v>
      </c>
      <c r="P2454" t="s">
        <v>158</v>
      </c>
      <c r="Q2454" t="s">
        <v>12251</v>
      </c>
      <c r="R2454" t="s">
        <v>47</v>
      </c>
      <c r="S2454" t="s">
        <v>7048</v>
      </c>
      <c r="AA2454" t="str">
        <f t="shared" si="38"/>
        <v>Unknown</v>
      </c>
      <c r="AD2454" t="s">
        <v>49</v>
      </c>
      <c r="AE2454" s="15">
        <v>0.41666666666666674</v>
      </c>
      <c r="AF2454" t="s">
        <v>92</v>
      </c>
      <c r="AG2454" t="s">
        <v>131</v>
      </c>
      <c r="AH2454" t="s">
        <v>83592</v>
      </c>
      <c r="AI2454" t="s">
        <v>83612</v>
      </c>
    </row>
    <row r="2455" spans="1:35" ht="96" x14ac:dyDescent="0.2">
      <c r="A2455" s="10">
        <v>44894.416666666664</v>
      </c>
      <c r="C2455" t="s">
        <v>12252</v>
      </c>
      <c r="E2455" s="1" t="s">
        <v>448</v>
      </c>
      <c r="F2455" t="s">
        <v>66</v>
      </c>
      <c r="G2455" t="str">
        <f>_xlfn.IFNA(VLOOKUP(TRIM(F2455), ChannelMap2[], 2, FALSE), F2455)</f>
        <v>Twitter</v>
      </c>
      <c r="H2455" t="s">
        <v>12253</v>
      </c>
      <c r="I2455">
        <f>IF(COUNTIF($H$2:H2455, H2455)=1, 1, 0)</f>
        <v>1</v>
      </c>
      <c r="J2455" t="s">
        <v>43</v>
      </c>
      <c r="L2455" t="s">
        <v>68</v>
      </c>
      <c r="M2455">
        <v>694</v>
      </c>
      <c r="O2455">
        <v>6.42</v>
      </c>
      <c r="P2455" t="s">
        <v>106</v>
      </c>
      <c r="R2455" t="s">
        <v>47</v>
      </c>
      <c r="S2455" t="s">
        <v>256</v>
      </c>
      <c r="T2455">
        <v>5</v>
      </c>
      <c r="U2455" t="s">
        <v>12254</v>
      </c>
      <c r="V2455">
        <v>1564576244</v>
      </c>
      <c r="W2455" t="s">
        <v>71</v>
      </c>
      <c r="X2455" t="s">
        <v>12255</v>
      </c>
      <c r="Y2455" t="s">
        <v>12256</v>
      </c>
      <c r="Z2455" t="s">
        <v>12257</v>
      </c>
      <c r="AA2455" t="str">
        <f t="shared" si="38"/>
        <v>Unknown</v>
      </c>
      <c r="AB2455">
        <v>694</v>
      </c>
      <c r="AC2455">
        <v>1053</v>
      </c>
      <c r="AD2455" t="s">
        <v>49</v>
      </c>
      <c r="AE2455" s="15">
        <v>0.41666666666666674</v>
      </c>
      <c r="AF2455" t="s">
        <v>102</v>
      </c>
      <c r="AG2455" t="s">
        <v>102</v>
      </c>
      <c r="AH2455" t="s">
        <v>83592</v>
      </c>
      <c r="AI2455" t="s">
        <v>83612</v>
      </c>
    </row>
    <row r="2456" spans="1:35" ht="96" x14ac:dyDescent="0.2">
      <c r="A2456" s="10">
        <v>44894.416666666664</v>
      </c>
      <c r="C2456" t="s">
        <v>12258</v>
      </c>
      <c r="E2456" s="1" t="s">
        <v>309</v>
      </c>
      <c r="F2456" t="s">
        <v>66</v>
      </c>
      <c r="G2456" t="str">
        <f>_xlfn.IFNA(VLOOKUP(TRIM(F2456), ChannelMap2[], 2, FALSE), F2456)</f>
        <v>Twitter</v>
      </c>
      <c r="H2456" t="s">
        <v>12259</v>
      </c>
      <c r="I2456">
        <f>IF(COUNTIF($H$2:H2456, H2456)=1, 1, 0)</f>
        <v>0</v>
      </c>
      <c r="J2456" t="s">
        <v>43</v>
      </c>
      <c r="L2456" t="s">
        <v>44</v>
      </c>
      <c r="M2456">
        <v>313</v>
      </c>
      <c r="O2456">
        <v>2.9</v>
      </c>
      <c r="P2456" t="s">
        <v>106</v>
      </c>
      <c r="Q2456" t="s">
        <v>310</v>
      </c>
      <c r="R2456" t="s">
        <v>47</v>
      </c>
      <c r="S2456" t="s">
        <v>311</v>
      </c>
      <c r="T2456">
        <v>4</v>
      </c>
      <c r="U2456" t="s">
        <v>12260</v>
      </c>
      <c r="V2456">
        <v>843671372</v>
      </c>
      <c r="W2456" t="s">
        <v>127</v>
      </c>
      <c r="X2456" t="s">
        <v>8448</v>
      </c>
      <c r="Y2456" t="s">
        <v>12261</v>
      </c>
      <c r="Z2456" t="s">
        <v>8450</v>
      </c>
      <c r="AA2456" t="str">
        <f t="shared" si="38"/>
        <v>Female</v>
      </c>
      <c r="AB2456">
        <v>313</v>
      </c>
      <c r="AC2456">
        <v>1462</v>
      </c>
      <c r="AD2456" t="s">
        <v>49</v>
      </c>
      <c r="AE2456" s="15">
        <v>0.41666666666666674</v>
      </c>
      <c r="AH2456" t="s">
        <v>83592</v>
      </c>
      <c r="AI2456" t="s">
        <v>48</v>
      </c>
    </row>
    <row r="2457" spans="1:35" ht="96" x14ac:dyDescent="0.2">
      <c r="A2457" s="10">
        <v>44894.416666666664</v>
      </c>
      <c r="C2457" t="s">
        <v>12262</v>
      </c>
      <c r="E2457" s="1" t="s">
        <v>202</v>
      </c>
      <c r="F2457" t="s">
        <v>66</v>
      </c>
      <c r="G2457" t="str">
        <f>_xlfn.IFNA(VLOOKUP(TRIM(F2457), ChannelMap2[], 2, FALSE), F2457)</f>
        <v>Twitter</v>
      </c>
      <c r="H2457" t="s">
        <v>4651</v>
      </c>
      <c r="I2457">
        <f>IF(COUNTIF($H$2:H2457, H2457)=1, 1, 0)</f>
        <v>0</v>
      </c>
      <c r="J2457" t="s">
        <v>43</v>
      </c>
      <c r="L2457" t="s">
        <v>68</v>
      </c>
      <c r="M2457">
        <v>152</v>
      </c>
      <c r="O2457">
        <v>1.41</v>
      </c>
      <c r="P2457" t="s">
        <v>45</v>
      </c>
      <c r="R2457" t="s">
        <v>47</v>
      </c>
      <c r="S2457" t="s">
        <v>107</v>
      </c>
      <c r="T2457">
        <v>4</v>
      </c>
      <c r="U2457" t="s">
        <v>12263</v>
      </c>
      <c r="V2457">
        <v>309405594</v>
      </c>
      <c r="W2457" t="s">
        <v>71</v>
      </c>
      <c r="X2457" t="s">
        <v>4653</v>
      </c>
      <c r="Y2457" t="s">
        <v>4654</v>
      </c>
      <c r="Z2457" t="s">
        <v>4655</v>
      </c>
      <c r="AA2457" t="str">
        <f t="shared" si="38"/>
        <v>Unknown</v>
      </c>
      <c r="AB2457">
        <v>152</v>
      </c>
      <c r="AC2457">
        <v>430</v>
      </c>
      <c r="AD2457" t="s">
        <v>49</v>
      </c>
      <c r="AE2457" s="15">
        <v>0.41666666666666674</v>
      </c>
      <c r="AF2457" t="s">
        <v>92</v>
      </c>
      <c r="AG2457" t="s">
        <v>729</v>
      </c>
      <c r="AH2457" t="s">
        <v>83592</v>
      </c>
      <c r="AI2457" t="s">
        <v>83612</v>
      </c>
    </row>
    <row r="2458" spans="1:35" ht="32" x14ac:dyDescent="0.2">
      <c r="A2458" s="10">
        <v>44894.416666666664</v>
      </c>
      <c r="C2458" t="s">
        <v>12264</v>
      </c>
      <c r="E2458" s="1" t="s">
        <v>362</v>
      </c>
      <c r="F2458" t="s">
        <v>66</v>
      </c>
      <c r="G2458" t="str">
        <f>_xlfn.IFNA(VLOOKUP(TRIM(F2458), ChannelMap2[], 2, FALSE), F2458)</f>
        <v>Twitter</v>
      </c>
      <c r="H2458" t="s">
        <v>1829</v>
      </c>
      <c r="I2458">
        <f>IF(COUNTIF($H$2:H2458, H2458)=1, 1, 0)</f>
        <v>0</v>
      </c>
      <c r="J2458" t="s">
        <v>43</v>
      </c>
      <c r="L2458" t="s">
        <v>44</v>
      </c>
      <c r="M2458">
        <v>1744</v>
      </c>
      <c r="O2458">
        <v>16.13</v>
      </c>
      <c r="P2458" t="s">
        <v>45</v>
      </c>
      <c r="Q2458" t="s">
        <v>363</v>
      </c>
      <c r="R2458" t="s">
        <v>47</v>
      </c>
      <c r="S2458" t="s">
        <v>69</v>
      </c>
      <c r="T2458">
        <v>6</v>
      </c>
      <c r="U2458" t="s">
        <v>12265</v>
      </c>
      <c r="V2458">
        <v>2826474560</v>
      </c>
      <c r="W2458" t="s">
        <v>127</v>
      </c>
      <c r="X2458" t="s">
        <v>401</v>
      </c>
      <c r="Y2458" t="s">
        <v>1831</v>
      </c>
      <c r="Z2458" t="s">
        <v>403</v>
      </c>
      <c r="AA2458" t="str">
        <f t="shared" si="38"/>
        <v>Unknown</v>
      </c>
      <c r="AB2458">
        <v>1744</v>
      </c>
      <c r="AC2458">
        <v>809</v>
      </c>
      <c r="AD2458" t="s">
        <v>49</v>
      </c>
      <c r="AE2458" s="15">
        <v>0.41666666666666674</v>
      </c>
      <c r="AF2458" t="s">
        <v>404</v>
      </c>
      <c r="AG2458" t="s">
        <v>405</v>
      </c>
      <c r="AH2458" t="s">
        <v>83592</v>
      </c>
      <c r="AI2458" t="s">
        <v>83612</v>
      </c>
    </row>
    <row r="2459" spans="1:35" ht="96" x14ac:dyDescent="0.2">
      <c r="A2459" s="10">
        <v>44894.416666666664</v>
      </c>
      <c r="C2459" t="s">
        <v>12266</v>
      </c>
      <c r="E2459" s="1" t="s">
        <v>87</v>
      </c>
      <c r="F2459" t="s">
        <v>66</v>
      </c>
      <c r="G2459" t="str">
        <f>_xlfn.IFNA(VLOOKUP(TRIM(F2459), ChannelMap2[], 2, FALSE), F2459)</f>
        <v>Twitter</v>
      </c>
      <c r="H2459" t="s">
        <v>7655</v>
      </c>
      <c r="I2459">
        <f>IF(COUNTIF($H$2:H2459, H2459)=1, 1, 0)</f>
        <v>0</v>
      </c>
      <c r="J2459" t="s">
        <v>43</v>
      </c>
      <c r="L2459" t="s">
        <v>68</v>
      </c>
      <c r="M2459">
        <v>39</v>
      </c>
      <c r="O2459">
        <v>0.36</v>
      </c>
      <c r="P2459" t="s">
        <v>45</v>
      </c>
      <c r="R2459" t="s">
        <v>47</v>
      </c>
      <c r="S2459" t="s">
        <v>69</v>
      </c>
      <c r="T2459">
        <v>3</v>
      </c>
      <c r="U2459" t="s">
        <v>12267</v>
      </c>
      <c r="V2459">
        <v>1.3320007138413801E+18</v>
      </c>
      <c r="W2459" t="s">
        <v>127</v>
      </c>
      <c r="X2459" t="s">
        <v>7657</v>
      </c>
      <c r="Y2459" t="s">
        <v>7658</v>
      </c>
      <c r="Z2459" t="s">
        <v>7659</v>
      </c>
      <c r="AA2459" t="str">
        <f t="shared" si="38"/>
        <v>Unknown</v>
      </c>
      <c r="AB2459">
        <v>39</v>
      </c>
      <c r="AC2459">
        <v>137</v>
      </c>
      <c r="AD2459" t="s">
        <v>49</v>
      </c>
      <c r="AE2459" s="15">
        <v>0.41666666666666674</v>
      </c>
      <c r="AF2459" t="s">
        <v>306</v>
      </c>
      <c r="AH2459" t="s">
        <v>83592</v>
      </c>
      <c r="AI2459" t="s">
        <v>83612</v>
      </c>
    </row>
    <row r="2460" spans="1:35" ht="48" x14ac:dyDescent="0.2">
      <c r="A2460" s="10">
        <v>44894.416666666664</v>
      </c>
      <c r="B2460" t="s">
        <v>12268</v>
      </c>
      <c r="C2460" t="s">
        <v>12269</v>
      </c>
      <c r="D2460" t="s">
        <v>12270</v>
      </c>
      <c r="E2460" s="1" t="s">
        <v>5294</v>
      </c>
      <c r="F2460" t="s">
        <v>1691</v>
      </c>
      <c r="G2460" t="str">
        <f>_xlfn.IFNA(VLOOKUP(TRIM(F2460), ChannelMap2[], 2, FALSE), F2460)</f>
        <v>News</v>
      </c>
      <c r="H2460" t="s">
        <v>12268</v>
      </c>
      <c r="I2460">
        <f>IF(COUNTIF($H$2:H2460, H2460)=1, 1, 0)</f>
        <v>1</v>
      </c>
      <c r="J2460" t="s">
        <v>43</v>
      </c>
      <c r="L2460" t="s">
        <v>68</v>
      </c>
      <c r="M2460">
        <v>167729</v>
      </c>
      <c r="O2460">
        <v>1551.49</v>
      </c>
      <c r="P2460" t="s">
        <v>158</v>
      </c>
      <c r="R2460" t="s">
        <v>47</v>
      </c>
      <c r="S2460" t="s">
        <v>69</v>
      </c>
      <c r="AA2460" t="str">
        <f t="shared" si="38"/>
        <v>Unknown</v>
      </c>
      <c r="AD2460" t="s">
        <v>49</v>
      </c>
      <c r="AE2460" s="15">
        <v>0.41666666666666674</v>
      </c>
      <c r="AF2460" t="s">
        <v>102</v>
      </c>
      <c r="AG2460" t="s">
        <v>102</v>
      </c>
      <c r="AH2460" t="s">
        <v>83592</v>
      </c>
      <c r="AI2460" t="s">
        <v>83612</v>
      </c>
    </row>
    <row r="2461" spans="1:35" ht="96" x14ac:dyDescent="0.2">
      <c r="A2461" s="10">
        <v>44894.416666666664</v>
      </c>
      <c r="C2461" t="s">
        <v>12271</v>
      </c>
      <c r="E2461" s="1" t="s">
        <v>4874</v>
      </c>
      <c r="F2461" t="s">
        <v>66</v>
      </c>
      <c r="G2461" t="str">
        <f>_xlfn.IFNA(VLOOKUP(TRIM(F2461), ChannelMap2[], 2, FALSE), F2461)</f>
        <v>Twitter</v>
      </c>
      <c r="H2461" t="s">
        <v>12272</v>
      </c>
      <c r="I2461">
        <f>IF(COUNTIF($H$2:H2461, H2461)=1, 1, 0)</f>
        <v>1</v>
      </c>
      <c r="J2461" t="s">
        <v>43</v>
      </c>
      <c r="L2461" t="s">
        <v>68</v>
      </c>
      <c r="M2461">
        <v>12972</v>
      </c>
      <c r="O2461">
        <v>119.99</v>
      </c>
      <c r="P2461" t="s">
        <v>45</v>
      </c>
      <c r="R2461" t="s">
        <v>47</v>
      </c>
      <c r="S2461" t="s">
        <v>69</v>
      </c>
      <c r="T2461">
        <v>8</v>
      </c>
      <c r="U2461" t="s">
        <v>12273</v>
      </c>
      <c r="V2461">
        <v>27698491</v>
      </c>
      <c r="W2461" t="s">
        <v>127</v>
      </c>
      <c r="X2461" t="s">
        <v>12274</v>
      </c>
      <c r="Y2461" t="s">
        <v>12275</v>
      </c>
      <c r="Z2461" t="s">
        <v>12276</v>
      </c>
      <c r="AA2461" t="str">
        <f t="shared" si="38"/>
        <v>Female</v>
      </c>
      <c r="AB2461">
        <v>12972</v>
      </c>
      <c r="AC2461">
        <v>6288</v>
      </c>
      <c r="AD2461" t="s">
        <v>49</v>
      </c>
      <c r="AE2461" s="15">
        <v>0.41666666666666674</v>
      </c>
      <c r="AH2461" t="s">
        <v>83592</v>
      </c>
      <c r="AI2461" t="s">
        <v>83612</v>
      </c>
    </row>
    <row r="2462" spans="1:35" ht="64" x14ac:dyDescent="0.2">
      <c r="A2462" s="10">
        <v>44894.416666666664</v>
      </c>
      <c r="C2462" t="s">
        <v>12277</v>
      </c>
      <c r="E2462" s="1" t="s">
        <v>3705</v>
      </c>
      <c r="F2462" t="s">
        <v>66</v>
      </c>
      <c r="G2462" t="str">
        <f>_xlfn.IFNA(VLOOKUP(TRIM(F2462), ChannelMap2[], 2, FALSE), F2462)</f>
        <v>Twitter</v>
      </c>
      <c r="H2462" t="s">
        <v>839</v>
      </c>
      <c r="I2462">
        <f>IF(COUNTIF($H$2:H2462, H2462)=1, 1, 0)</f>
        <v>0</v>
      </c>
      <c r="J2462" t="s">
        <v>43</v>
      </c>
      <c r="L2462" t="s">
        <v>44</v>
      </c>
      <c r="M2462">
        <v>97</v>
      </c>
      <c r="O2462">
        <v>0.9</v>
      </c>
      <c r="P2462" t="s">
        <v>45</v>
      </c>
      <c r="Q2462" t="s">
        <v>1234</v>
      </c>
      <c r="R2462" t="s">
        <v>47</v>
      </c>
      <c r="S2462" t="s">
        <v>107</v>
      </c>
      <c r="T2462">
        <v>4</v>
      </c>
      <c r="U2462" t="s">
        <v>12278</v>
      </c>
      <c r="V2462">
        <v>476792005</v>
      </c>
      <c r="W2462" t="s">
        <v>71</v>
      </c>
      <c r="X2462" t="s">
        <v>841</v>
      </c>
      <c r="Y2462" t="s">
        <v>842</v>
      </c>
      <c r="Z2462" t="s">
        <v>843</v>
      </c>
      <c r="AA2462" t="str">
        <f t="shared" si="38"/>
        <v>Unknown</v>
      </c>
      <c r="AB2462">
        <v>97</v>
      </c>
      <c r="AC2462">
        <v>257</v>
      </c>
      <c r="AD2462" t="s">
        <v>49</v>
      </c>
      <c r="AE2462" s="15">
        <v>0.41666666666666674</v>
      </c>
      <c r="AF2462" t="s">
        <v>102</v>
      </c>
      <c r="AH2462" t="s">
        <v>83592</v>
      </c>
      <c r="AI2462" t="s">
        <v>83612</v>
      </c>
    </row>
    <row r="2463" spans="1:35" ht="80" x14ac:dyDescent="0.2">
      <c r="A2463" s="10">
        <v>44894.416666666664</v>
      </c>
      <c r="C2463" t="s">
        <v>12279</v>
      </c>
      <c r="E2463" s="1" t="s">
        <v>12280</v>
      </c>
      <c r="F2463" t="s">
        <v>66</v>
      </c>
      <c r="G2463" t="str">
        <f>_xlfn.IFNA(VLOOKUP(TRIM(F2463), ChannelMap2[], 2, FALSE), F2463)</f>
        <v>Twitter</v>
      </c>
      <c r="H2463" t="s">
        <v>12281</v>
      </c>
      <c r="I2463">
        <f>IF(COUNTIF($H$2:H2463, H2463)=1, 1, 0)</f>
        <v>1</v>
      </c>
      <c r="J2463" t="s">
        <v>43</v>
      </c>
      <c r="L2463" t="s">
        <v>44</v>
      </c>
      <c r="M2463">
        <v>124</v>
      </c>
      <c r="O2463">
        <v>1.1499999999999999</v>
      </c>
      <c r="P2463" t="s">
        <v>106</v>
      </c>
      <c r="Q2463" t="s">
        <v>12282</v>
      </c>
      <c r="R2463" t="s">
        <v>47</v>
      </c>
      <c r="S2463" t="s">
        <v>256</v>
      </c>
      <c r="T2463">
        <v>4</v>
      </c>
      <c r="U2463" t="s">
        <v>12283</v>
      </c>
      <c r="V2463">
        <v>86230889</v>
      </c>
      <c r="W2463" t="s">
        <v>71</v>
      </c>
      <c r="X2463" t="s">
        <v>12284</v>
      </c>
      <c r="Y2463" t="s">
        <v>12285</v>
      </c>
      <c r="Z2463" t="s">
        <v>12286</v>
      </c>
      <c r="AA2463" t="str">
        <f t="shared" si="38"/>
        <v>Unknown</v>
      </c>
      <c r="AB2463">
        <v>124</v>
      </c>
      <c r="AC2463">
        <v>801</v>
      </c>
      <c r="AD2463" t="s">
        <v>49</v>
      </c>
      <c r="AE2463" s="15">
        <v>0.41666666666666674</v>
      </c>
      <c r="AF2463" t="s">
        <v>92</v>
      </c>
      <c r="AG2463" t="s">
        <v>131</v>
      </c>
      <c r="AH2463" t="s">
        <v>83592</v>
      </c>
      <c r="AI2463" t="s">
        <v>83612</v>
      </c>
    </row>
    <row r="2464" spans="1:35" ht="96" x14ac:dyDescent="0.2">
      <c r="A2464" s="10">
        <v>44894.416666666664</v>
      </c>
      <c r="C2464" t="s">
        <v>12287</v>
      </c>
      <c r="E2464" s="1" t="s">
        <v>87</v>
      </c>
      <c r="F2464" t="s">
        <v>66</v>
      </c>
      <c r="G2464" t="str">
        <f>_xlfn.IFNA(VLOOKUP(TRIM(F2464), ChannelMap2[], 2, FALSE), F2464)</f>
        <v>Twitter</v>
      </c>
      <c r="H2464" t="s">
        <v>12288</v>
      </c>
      <c r="I2464">
        <f>IF(COUNTIF($H$2:H2464, H2464)=1, 1, 0)</f>
        <v>1</v>
      </c>
      <c r="J2464" t="s">
        <v>43</v>
      </c>
      <c r="L2464" t="s">
        <v>68</v>
      </c>
      <c r="M2464">
        <v>776</v>
      </c>
      <c r="O2464">
        <v>7.18</v>
      </c>
      <c r="P2464" t="s">
        <v>45</v>
      </c>
      <c r="R2464" t="s">
        <v>47</v>
      </c>
      <c r="S2464" t="s">
        <v>69</v>
      </c>
      <c r="T2464">
        <v>5</v>
      </c>
      <c r="U2464" t="s">
        <v>12289</v>
      </c>
      <c r="V2464">
        <v>955523624</v>
      </c>
      <c r="W2464" t="s">
        <v>71</v>
      </c>
      <c r="X2464" t="s">
        <v>12290</v>
      </c>
      <c r="Y2464" t="s">
        <v>12291</v>
      </c>
      <c r="AA2464" t="str">
        <f t="shared" si="38"/>
        <v>Unknown</v>
      </c>
      <c r="AB2464">
        <v>776</v>
      </c>
      <c r="AC2464">
        <v>582</v>
      </c>
      <c r="AD2464" t="s">
        <v>49</v>
      </c>
      <c r="AE2464" s="15">
        <v>0.41666666666666674</v>
      </c>
      <c r="AF2464" t="s">
        <v>92</v>
      </c>
      <c r="AG2464" t="s">
        <v>112</v>
      </c>
      <c r="AH2464" t="s">
        <v>83592</v>
      </c>
      <c r="AI2464" t="s">
        <v>83612</v>
      </c>
    </row>
    <row r="2465" spans="1:35" ht="96" x14ac:dyDescent="0.2">
      <c r="A2465" s="10">
        <v>44894.416666666664</v>
      </c>
      <c r="C2465" t="s">
        <v>12292</v>
      </c>
      <c r="E2465" s="1" t="s">
        <v>1126</v>
      </c>
      <c r="F2465" t="s">
        <v>66</v>
      </c>
      <c r="G2465" t="str">
        <f>_xlfn.IFNA(VLOOKUP(TRIM(F2465), ChannelMap2[], 2, FALSE), F2465)</f>
        <v>Twitter</v>
      </c>
      <c r="H2465" t="s">
        <v>12293</v>
      </c>
      <c r="I2465">
        <f>IF(COUNTIF($H$2:H2465, H2465)=1, 1, 0)</f>
        <v>1</v>
      </c>
      <c r="J2465" t="s">
        <v>43</v>
      </c>
      <c r="L2465" t="s">
        <v>68</v>
      </c>
      <c r="M2465">
        <v>591</v>
      </c>
      <c r="O2465">
        <v>5.47</v>
      </c>
      <c r="P2465" t="s">
        <v>106</v>
      </c>
      <c r="R2465" t="s">
        <v>47</v>
      </c>
      <c r="S2465" t="s">
        <v>256</v>
      </c>
      <c r="T2465">
        <v>5</v>
      </c>
      <c r="U2465" t="s">
        <v>12294</v>
      </c>
      <c r="V2465">
        <v>233942806</v>
      </c>
      <c r="W2465" t="s">
        <v>71</v>
      </c>
      <c r="X2465" t="s">
        <v>12295</v>
      </c>
      <c r="Y2465" t="s">
        <v>12296</v>
      </c>
      <c r="Z2465" t="s">
        <v>12297</v>
      </c>
      <c r="AA2465" t="str">
        <f t="shared" si="38"/>
        <v>Unknown</v>
      </c>
      <c r="AB2465">
        <v>591</v>
      </c>
      <c r="AC2465">
        <v>336</v>
      </c>
      <c r="AD2465" t="s">
        <v>49</v>
      </c>
      <c r="AE2465" s="15">
        <v>0.41666666666666674</v>
      </c>
      <c r="AF2465" t="s">
        <v>102</v>
      </c>
      <c r="AG2465" t="s">
        <v>102</v>
      </c>
      <c r="AH2465" t="s">
        <v>83592</v>
      </c>
      <c r="AI2465" t="s">
        <v>83612</v>
      </c>
    </row>
    <row r="2466" spans="1:35" ht="48" x14ac:dyDescent="0.2">
      <c r="A2466" s="10">
        <v>44894.416666666664</v>
      </c>
      <c r="B2466" t="s">
        <v>12298</v>
      </c>
      <c r="C2466" t="s">
        <v>12299</v>
      </c>
      <c r="D2466" t="s">
        <v>12300</v>
      </c>
      <c r="E2466" s="1" t="s">
        <v>12301</v>
      </c>
      <c r="F2466" t="s">
        <v>12302</v>
      </c>
      <c r="G2466" t="str">
        <f>_xlfn.IFNA(VLOOKUP(TRIM(F2466), ChannelMap2[], 2, FALSE), F2466)</f>
        <v>Niche Media</v>
      </c>
      <c r="H2466" t="s">
        <v>12303</v>
      </c>
      <c r="I2466">
        <f>IF(COUNTIF($H$2:H2466, H2466)=1, 1, 0)</f>
        <v>1</v>
      </c>
      <c r="J2466" t="s">
        <v>43</v>
      </c>
      <c r="L2466" t="s">
        <v>44</v>
      </c>
      <c r="M2466">
        <v>75884</v>
      </c>
      <c r="O2466">
        <v>701.93</v>
      </c>
      <c r="P2466" t="s">
        <v>45</v>
      </c>
      <c r="Q2466" t="s">
        <v>12304</v>
      </c>
      <c r="R2466" t="s">
        <v>47</v>
      </c>
      <c r="S2466" t="s">
        <v>256</v>
      </c>
      <c r="AA2466" t="str">
        <f t="shared" si="38"/>
        <v>Unknown</v>
      </c>
      <c r="AD2466" t="s">
        <v>49</v>
      </c>
      <c r="AE2466" s="15">
        <v>0.41666666666666674</v>
      </c>
      <c r="AF2466" t="s">
        <v>102</v>
      </c>
      <c r="AG2466" t="s">
        <v>102</v>
      </c>
      <c r="AH2466" t="s">
        <v>83592</v>
      </c>
      <c r="AI2466" t="s">
        <v>83612</v>
      </c>
    </row>
    <row r="2467" spans="1:35" ht="32" x14ac:dyDescent="0.2">
      <c r="A2467" s="10">
        <v>44894.415972222225</v>
      </c>
      <c r="C2467" t="s">
        <v>12306</v>
      </c>
      <c r="E2467" s="1" t="s">
        <v>1889</v>
      </c>
      <c r="F2467" t="s">
        <v>66</v>
      </c>
      <c r="G2467" t="str">
        <f>_xlfn.IFNA(VLOOKUP(TRIM(F2467), ChannelMap2[], 2, FALSE), F2467)</f>
        <v>Twitter</v>
      </c>
      <c r="H2467" t="s">
        <v>4747</v>
      </c>
      <c r="I2467">
        <f>IF(COUNTIF($H$2:H2467, H2467)=1, 1, 0)</f>
        <v>0</v>
      </c>
      <c r="J2467" t="s">
        <v>43</v>
      </c>
      <c r="L2467" t="s">
        <v>68</v>
      </c>
      <c r="M2467">
        <v>121</v>
      </c>
      <c r="O2467">
        <v>1.1200000000000001</v>
      </c>
      <c r="P2467" t="s">
        <v>106</v>
      </c>
      <c r="R2467" t="s">
        <v>47</v>
      </c>
      <c r="S2467" t="s">
        <v>69</v>
      </c>
      <c r="T2467">
        <v>4</v>
      </c>
      <c r="U2467" t="s">
        <v>12307</v>
      </c>
      <c r="V2467">
        <v>9.4907301244731302E+17</v>
      </c>
      <c r="W2467" t="s">
        <v>127</v>
      </c>
      <c r="X2467" t="s">
        <v>4749</v>
      </c>
      <c r="Y2467" t="s">
        <v>4750</v>
      </c>
      <c r="Z2467" t="s">
        <v>4751</v>
      </c>
      <c r="AA2467" t="str">
        <f t="shared" si="38"/>
        <v>Unknown</v>
      </c>
      <c r="AB2467">
        <v>121</v>
      </c>
      <c r="AC2467">
        <v>205</v>
      </c>
      <c r="AD2467" t="s">
        <v>49</v>
      </c>
      <c r="AE2467" s="15">
        <v>0.41597222222222219</v>
      </c>
      <c r="AH2467" t="s">
        <v>83596</v>
      </c>
      <c r="AI2467" t="s">
        <v>83612</v>
      </c>
    </row>
    <row r="2468" spans="1:35" ht="112" x14ac:dyDescent="0.2">
      <c r="A2468" s="10">
        <v>44894.415972222225</v>
      </c>
      <c r="C2468" t="s">
        <v>12308</v>
      </c>
      <c r="E2468" s="1" t="s">
        <v>12309</v>
      </c>
      <c r="F2468" t="s">
        <v>66</v>
      </c>
      <c r="G2468" t="str">
        <f>_xlfn.IFNA(VLOOKUP(TRIM(F2468), ChannelMap2[], 2, FALSE), F2468)</f>
        <v>Twitter</v>
      </c>
      <c r="H2468" t="s">
        <v>12310</v>
      </c>
      <c r="I2468">
        <f>IF(COUNTIF($H$2:H2468, H2468)=1, 1, 0)</f>
        <v>1</v>
      </c>
      <c r="J2468" t="s">
        <v>43</v>
      </c>
      <c r="L2468" t="s">
        <v>11283</v>
      </c>
      <c r="M2468">
        <v>844</v>
      </c>
      <c r="O2468">
        <v>7.81</v>
      </c>
      <c r="P2468" t="s">
        <v>45</v>
      </c>
      <c r="R2468" t="s">
        <v>47</v>
      </c>
      <c r="S2468" t="s">
        <v>256</v>
      </c>
      <c r="T2468">
        <v>6</v>
      </c>
      <c r="U2468" t="s">
        <v>12311</v>
      </c>
      <c r="V2468">
        <v>413352117</v>
      </c>
      <c r="W2468" t="s">
        <v>71</v>
      </c>
      <c r="X2468" t="s">
        <v>12312</v>
      </c>
      <c r="Y2468" t="s">
        <v>12313</v>
      </c>
      <c r="Z2468" t="s">
        <v>12314</v>
      </c>
      <c r="AA2468" t="str">
        <f t="shared" si="38"/>
        <v>Unknown</v>
      </c>
      <c r="AB2468">
        <v>844</v>
      </c>
      <c r="AC2468">
        <v>596</v>
      </c>
      <c r="AD2468" t="s">
        <v>49</v>
      </c>
      <c r="AE2468" s="15">
        <v>0.41597222222222219</v>
      </c>
      <c r="AH2468" t="s">
        <v>83596</v>
      </c>
      <c r="AI2468" t="s">
        <v>83612</v>
      </c>
    </row>
    <row r="2469" spans="1:35" ht="112" x14ac:dyDescent="0.2">
      <c r="A2469" s="10">
        <v>44894.415972222225</v>
      </c>
      <c r="C2469" t="s">
        <v>12315</v>
      </c>
      <c r="E2469" s="1" t="s">
        <v>4173</v>
      </c>
      <c r="F2469" t="s">
        <v>66</v>
      </c>
      <c r="G2469" t="str">
        <f>_xlfn.IFNA(VLOOKUP(TRIM(F2469), ChannelMap2[], 2, FALSE), F2469)</f>
        <v>Twitter</v>
      </c>
      <c r="H2469" t="s">
        <v>3628</v>
      </c>
      <c r="I2469">
        <f>IF(COUNTIF($H$2:H2469, H2469)=1, 1, 0)</f>
        <v>0</v>
      </c>
      <c r="J2469" t="s">
        <v>43</v>
      </c>
      <c r="L2469" t="s">
        <v>68</v>
      </c>
      <c r="M2469">
        <v>406</v>
      </c>
      <c r="O2469">
        <v>3.76</v>
      </c>
      <c r="P2469" t="s">
        <v>45</v>
      </c>
      <c r="R2469" t="s">
        <v>47</v>
      </c>
      <c r="S2469" t="s">
        <v>256</v>
      </c>
      <c r="T2469">
        <v>5</v>
      </c>
      <c r="U2469" t="s">
        <v>12316</v>
      </c>
      <c r="V2469">
        <v>376665148</v>
      </c>
      <c r="W2469" t="s">
        <v>127</v>
      </c>
      <c r="X2469" t="s">
        <v>3630</v>
      </c>
      <c r="Y2469" t="s">
        <v>12317</v>
      </c>
      <c r="Z2469" t="s">
        <v>3632</v>
      </c>
      <c r="AA2469" t="str">
        <f t="shared" si="38"/>
        <v>Unknown</v>
      </c>
      <c r="AB2469">
        <v>406</v>
      </c>
      <c r="AC2469">
        <v>4748</v>
      </c>
      <c r="AD2469" t="s">
        <v>49</v>
      </c>
      <c r="AE2469" s="15">
        <v>0.41597222222222219</v>
      </c>
      <c r="AF2469" t="s">
        <v>92</v>
      </c>
      <c r="AG2469" t="s">
        <v>93</v>
      </c>
      <c r="AH2469" t="s">
        <v>83596</v>
      </c>
      <c r="AI2469" t="s">
        <v>83612</v>
      </c>
    </row>
    <row r="2470" spans="1:35" ht="96" x14ac:dyDescent="0.2">
      <c r="A2470" s="10">
        <v>44894.415972222225</v>
      </c>
      <c r="C2470" t="s">
        <v>12318</v>
      </c>
      <c r="E2470" s="1" t="s">
        <v>87</v>
      </c>
      <c r="F2470" t="s">
        <v>66</v>
      </c>
      <c r="G2470" t="str">
        <f>_xlfn.IFNA(VLOOKUP(TRIM(F2470), ChannelMap2[], 2, FALSE), F2470)</f>
        <v>Twitter</v>
      </c>
      <c r="H2470" t="s">
        <v>12319</v>
      </c>
      <c r="I2470">
        <f>IF(COUNTIF($H$2:H2470, H2470)=1, 1, 0)</f>
        <v>1</v>
      </c>
      <c r="J2470" t="s">
        <v>43</v>
      </c>
      <c r="L2470" t="s">
        <v>68</v>
      </c>
      <c r="M2470">
        <v>3239</v>
      </c>
      <c r="O2470">
        <v>29.96</v>
      </c>
      <c r="P2470" t="s">
        <v>45</v>
      </c>
      <c r="R2470" t="s">
        <v>47</v>
      </c>
      <c r="S2470" t="s">
        <v>69</v>
      </c>
      <c r="T2470">
        <v>7</v>
      </c>
      <c r="U2470" t="s">
        <v>12320</v>
      </c>
      <c r="V2470">
        <v>228057523</v>
      </c>
      <c r="W2470" t="s">
        <v>71</v>
      </c>
      <c r="X2470" t="s">
        <v>12321</v>
      </c>
      <c r="Y2470" t="s">
        <v>12322</v>
      </c>
      <c r="Z2470" t="s">
        <v>12323</v>
      </c>
      <c r="AA2470" t="str">
        <f t="shared" si="38"/>
        <v>Unknown</v>
      </c>
      <c r="AB2470">
        <v>3239</v>
      </c>
      <c r="AC2470">
        <v>2267</v>
      </c>
      <c r="AD2470" t="s">
        <v>49</v>
      </c>
      <c r="AE2470" s="15">
        <v>0.41597222222222219</v>
      </c>
      <c r="AH2470" t="s">
        <v>83596</v>
      </c>
      <c r="AI2470" t="s">
        <v>83612</v>
      </c>
    </row>
    <row r="2471" spans="1:35" ht="96" x14ac:dyDescent="0.2">
      <c r="A2471" s="10">
        <v>44894.415972222225</v>
      </c>
      <c r="C2471" t="s">
        <v>12324</v>
      </c>
      <c r="E2471" s="1" t="s">
        <v>4620</v>
      </c>
      <c r="F2471" t="s">
        <v>66</v>
      </c>
      <c r="G2471" t="str">
        <f>_xlfn.IFNA(VLOOKUP(TRIM(F2471), ChannelMap2[], 2, FALSE), F2471)</f>
        <v>Twitter</v>
      </c>
      <c r="H2471" t="s">
        <v>12325</v>
      </c>
      <c r="I2471">
        <f>IF(COUNTIF($H$2:H2471, H2471)=1, 1, 0)</f>
        <v>0</v>
      </c>
      <c r="J2471" t="s">
        <v>43</v>
      </c>
      <c r="L2471" t="s">
        <v>68</v>
      </c>
      <c r="M2471">
        <v>62</v>
      </c>
      <c r="O2471">
        <v>0.56999999999999995</v>
      </c>
      <c r="P2471" t="s">
        <v>106</v>
      </c>
      <c r="R2471" t="s">
        <v>47</v>
      </c>
      <c r="S2471" t="s">
        <v>107</v>
      </c>
      <c r="T2471">
        <v>3</v>
      </c>
      <c r="U2471" t="s">
        <v>12326</v>
      </c>
      <c r="V2471">
        <v>205695356</v>
      </c>
      <c r="W2471" t="s">
        <v>99</v>
      </c>
      <c r="X2471" t="s">
        <v>7494</v>
      </c>
      <c r="Y2471" t="s">
        <v>12327</v>
      </c>
      <c r="Z2471" t="s">
        <v>7496</v>
      </c>
      <c r="AA2471" t="str">
        <f t="shared" si="38"/>
        <v>Unknown</v>
      </c>
      <c r="AB2471">
        <v>62</v>
      </c>
      <c r="AC2471">
        <v>276</v>
      </c>
      <c r="AD2471" t="s">
        <v>49</v>
      </c>
      <c r="AE2471" s="15">
        <v>0.41597222222222219</v>
      </c>
      <c r="AH2471" t="s">
        <v>83596</v>
      </c>
      <c r="AI2471" t="s">
        <v>83612</v>
      </c>
    </row>
    <row r="2472" spans="1:35" ht="80" x14ac:dyDescent="0.2">
      <c r="A2472" s="10">
        <v>44894.415972222225</v>
      </c>
      <c r="C2472" t="s">
        <v>12328</v>
      </c>
      <c r="E2472" s="1" t="s">
        <v>156</v>
      </c>
      <c r="F2472" t="s">
        <v>66</v>
      </c>
      <c r="G2472" t="str">
        <f>_xlfn.IFNA(VLOOKUP(TRIM(F2472), ChannelMap2[], 2, FALSE), F2472)</f>
        <v>Twitter</v>
      </c>
      <c r="H2472" t="s">
        <v>7275</v>
      </c>
      <c r="I2472">
        <f>IF(COUNTIF($H$2:H2472, H2472)=1, 1, 0)</f>
        <v>0</v>
      </c>
      <c r="J2472" t="s">
        <v>43</v>
      </c>
      <c r="L2472" t="s">
        <v>68</v>
      </c>
      <c r="M2472">
        <v>63</v>
      </c>
      <c r="O2472">
        <v>0.57999999999999996</v>
      </c>
      <c r="P2472" t="s">
        <v>158</v>
      </c>
      <c r="R2472" t="s">
        <v>47</v>
      </c>
      <c r="S2472" t="s">
        <v>107</v>
      </c>
      <c r="T2472">
        <v>3</v>
      </c>
      <c r="U2472" t="s">
        <v>12329</v>
      </c>
      <c r="V2472">
        <v>424675359</v>
      </c>
      <c r="W2472" t="s">
        <v>127</v>
      </c>
      <c r="X2472" t="s">
        <v>7277</v>
      </c>
      <c r="Y2472" t="s">
        <v>7278</v>
      </c>
      <c r="AA2472" t="str">
        <f t="shared" si="38"/>
        <v>Unknown</v>
      </c>
      <c r="AB2472">
        <v>63</v>
      </c>
      <c r="AC2472">
        <v>384</v>
      </c>
      <c r="AD2472" t="s">
        <v>49</v>
      </c>
      <c r="AE2472" s="15">
        <v>0.41597222222222219</v>
      </c>
      <c r="AF2472" t="s">
        <v>102</v>
      </c>
      <c r="AH2472" t="s">
        <v>83596</v>
      </c>
      <c r="AI2472" t="s">
        <v>83612</v>
      </c>
    </row>
    <row r="2473" spans="1:35" ht="96" x14ac:dyDescent="0.2">
      <c r="A2473" s="10">
        <v>44894.415972222225</v>
      </c>
      <c r="C2473" t="s">
        <v>12330</v>
      </c>
      <c r="E2473" s="1" t="s">
        <v>448</v>
      </c>
      <c r="F2473" t="s">
        <v>66</v>
      </c>
      <c r="G2473" t="str">
        <f>_xlfn.IFNA(VLOOKUP(TRIM(F2473), ChannelMap2[], 2, FALSE), F2473)</f>
        <v>Twitter</v>
      </c>
      <c r="H2473" t="s">
        <v>12331</v>
      </c>
      <c r="I2473">
        <f>IF(COUNTIF($H$2:H2473, H2473)=1, 1, 0)</f>
        <v>1</v>
      </c>
      <c r="J2473" t="s">
        <v>43</v>
      </c>
      <c r="L2473" t="s">
        <v>68</v>
      </c>
      <c r="M2473">
        <v>169</v>
      </c>
      <c r="O2473">
        <v>1.56</v>
      </c>
      <c r="P2473" t="s">
        <v>106</v>
      </c>
      <c r="R2473" t="s">
        <v>47</v>
      </c>
      <c r="S2473" t="s">
        <v>256</v>
      </c>
      <c r="T2473">
        <v>3</v>
      </c>
      <c r="U2473" t="s">
        <v>12332</v>
      </c>
      <c r="V2473">
        <v>7.8436218686905498E+17</v>
      </c>
      <c r="W2473" t="s">
        <v>71</v>
      </c>
      <c r="X2473" t="s">
        <v>12333</v>
      </c>
      <c r="Y2473" t="s">
        <v>12334</v>
      </c>
      <c r="Z2473" t="s">
        <v>12335</v>
      </c>
      <c r="AA2473" t="str">
        <f t="shared" si="38"/>
        <v>Unknown</v>
      </c>
      <c r="AB2473">
        <v>169</v>
      </c>
      <c r="AC2473">
        <v>355</v>
      </c>
      <c r="AD2473" t="s">
        <v>49</v>
      </c>
      <c r="AE2473" s="15">
        <v>0.41597222222222219</v>
      </c>
      <c r="AF2473" t="s">
        <v>102</v>
      </c>
      <c r="AG2473" t="s">
        <v>102</v>
      </c>
      <c r="AH2473" t="s">
        <v>83596</v>
      </c>
      <c r="AI2473" t="s">
        <v>83612</v>
      </c>
    </row>
    <row r="2474" spans="1:35" ht="32" x14ac:dyDescent="0.2">
      <c r="A2474" s="10">
        <v>44894.415972222225</v>
      </c>
      <c r="C2474" t="s">
        <v>12336</v>
      </c>
      <c r="E2474" s="1" t="s">
        <v>12337</v>
      </c>
      <c r="F2474" t="s">
        <v>66</v>
      </c>
      <c r="G2474" t="str">
        <f>_xlfn.IFNA(VLOOKUP(TRIM(F2474), ChannelMap2[], 2, FALSE), F2474)</f>
        <v>Twitter</v>
      </c>
      <c r="H2474" t="s">
        <v>12338</v>
      </c>
      <c r="I2474">
        <f>IF(COUNTIF($H$2:H2474, H2474)=1, 1, 0)</f>
        <v>1</v>
      </c>
      <c r="J2474" t="s">
        <v>43</v>
      </c>
      <c r="L2474" t="s">
        <v>68</v>
      </c>
      <c r="M2474">
        <v>257</v>
      </c>
      <c r="O2474">
        <v>2.38</v>
      </c>
      <c r="P2474" t="s">
        <v>45</v>
      </c>
      <c r="R2474" t="s">
        <v>47</v>
      </c>
      <c r="S2474" t="s">
        <v>107</v>
      </c>
      <c r="T2474">
        <v>4</v>
      </c>
      <c r="U2474" t="s">
        <v>12339</v>
      </c>
      <c r="V2474">
        <v>1.1692985004979899E+18</v>
      </c>
      <c r="W2474" t="s">
        <v>71</v>
      </c>
      <c r="X2474" t="s">
        <v>12340</v>
      </c>
      <c r="Y2474" t="s">
        <v>12341</v>
      </c>
      <c r="Z2474" t="s">
        <v>12342</v>
      </c>
      <c r="AA2474" t="str">
        <f t="shared" si="38"/>
        <v>Male</v>
      </c>
      <c r="AB2474">
        <v>257</v>
      </c>
      <c r="AC2474">
        <v>1149</v>
      </c>
      <c r="AD2474" t="s">
        <v>49</v>
      </c>
      <c r="AE2474" s="15">
        <v>0.41597222222222219</v>
      </c>
      <c r="AH2474" t="s">
        <v>83596</v>
      </c>
      <c r="AI2474" t="s">
        <v>83612</v>
      </c>
    </row>
    <row r="2475" spans="1:35" ht="32" x14ac:dyDescent="0.2">
      <c r="A2475" s="10">
        <v>44894.415972222225</v>
      </c>
      <c r="C2475" t="s">
        <v>12343</v>
      </c>
      <c r="E2475" s="1" t="s">
        <v>362</v>
      </c>
      <c r="F2475" t="s">
        <v>66</v>
      </c>
      <c r="G2475" t="str">
        <f>_xlfn.IFNA(VLOOKUP(TRIM(F2475), ChannelMap2[], 2, FALSE), F2475)</f>
        <v>Twitter</v>
      </c>
      <c r="H2475" t="s">
        <v>9042</v>
      </c>
      <c r="I2475">
        <f>IF(COUNTIF($H$2:H2475, H2475)=1, 1, 0)</f>
        <v>0</v>
      </c>
      <c r="J2475" t="s">
        <v>43</v>
      </c>
      <c r="L2475" t="s">
        <v>44</v>
      </c>
      <c r="M2475">
        <v>528</v>
      </c>
      <c r="O2475">
        <v>4.88</v>
      </c>
      <c r="P2475" t="s">
        <v>45</v>
      </c>
      <c r="Q2475" t="s">
        <v>363</v>
      </c>
      <c r="R2475" t="s">
        <v>47</v>
      </c>
      <c r="S2475" t="s">
        <v>69</v>
      </c>
      <c r="T2475">
        <v>5</v>
      </c>
      <c r="U2475" t="s">
        <v>12344</v>
      </c>
      <c r="V2475">
        <v>377499515</v>
      </c>
      <c r="W2475" t="s">
        <v>71</v>
      </c>
      <c r="X2475" t="s">
        <v>9044</v>
      </c>
      <c r="Y2475" t="s">
        <v>9045</v>
      </c>
      <c r="Z2475" t="s">
        <v>9046</v>
      </c>
      <c r="AA2475" t="str">
        <f t="shared" si="38"/>
        <v>Female</v>
      </c>
      <c r="AB2475">
        <v>528</v>
      </c>
      <c r="AC2475">
        <v>305</v>
      </c>
      <c r="AD2475" t="s">
        <v>49</v>
      </c>
      <c r="AE2475" s="15">
        <v>0.41597222222222219</v>
      </c>
      <c r="AH2475" t="s">
        <v>83596</v>
      </c>
      <c r="AI2475" t="s">
        <v>83612</v>
      </c>
    </row>
    <row r="2476" spans="1:35" ht="64" x14ac:dyDescent="0.2">
      <c r="A2476" s="10">
        <v>44894.415972222225</v>
      </c>
      <c r="C2476" t="s">
        <v>12345</v>
      </c>
      <c r="E2476" s="1" t="s">
        <v>1400</v>
      </c>
      <c r="F2476" t="s">
        <v>66</v>
      </c>
      <c r="G2476" t="str">
        <f>_xlfn.IFNA(VLOOKUP(TRIM(F2476), ChannelMap2[], 2, FALSE), F2476)</f>
        <v>Twitter</v>
      </c>
      <c r="H2476" t="s">
        <v>12346</v>
      </c>
      <c r="I2476">
        <f>IF(COUNTIF($H$2:H2476, H2476)=1, 1, 0)</f>
        <v>1</v>
      </c>
      <c r="J2476" t="s">
        <v>43</v>
      </c>
      <c r="L2476" t="s">
        <v>68</v>
      </c>
      <c r="M2476">
        <v>108</v>
      </c>
      <c r="O2476">
        <v>1</v>
      </c>
      <c r="P2476" t="s">
        <v>158</v>
      </c>
      <c r="R2476" t="s">
        <v>47</v>
      </c>
      <c r="S2476" t="s">
        <v>256</v>
      </c>
      <c r="T2476">
        <v>3</v>
      </c>
      <c r="U2476" t="s">
        <v>12347</v>
      </c>
      <c r="V2476">
        <v>2989181201</v>
      </c>
      <c r="W2476" t="s">
        <v>127</v>
      </c>
      <c r="X2476" t="s">
        <v>12348</v>
      </c>
      <c r="Y2476" t="s">
        <v>12349</v>
      </c>
      <c r="Z2476" t="s">
        <v>12350</v>
      </c>
      <c r="AA2476" t="str">
        <f t="shared" si="38"/>
        <v>Male</v>
      </c>
      <c r="AB2476">
        <v>108</v>
      </c>
      <c r="AC2476">
        <v>147</v>
      </c>
      <c r="AD2476" t="s">
        <v>49</v>
      </c>
      <c r="AE2476" s="15">
        <v>0.41597222222222219</v>
      </c>
      <c r="AH2476" t="s">
        <v>83596</v>
      </c>
      <c r="AI2476" t="s">
        <v>83612</v>
      </c>
    </row>
    <row r="2477" spans="1:35" ht="96" x14ac:dyDescent="0.2">
      <c r="A2477" s="10">
        <v>44894.415972222225</v>
      </c>
      <c r="C2477" t="s">
        <v>12351</v>
      </c>
      <c r="E2477" s="1" t="s">
        <v>87</v>
      </c>
      <c r="F2477" t="s">
        <v>66</v>
      </c>
      <c r="G2477" t="str">
        <f>_xlfn.IFNA(VLOOKUP(TRIM(F2477), ChannelMap2[], 2, FALSE), F2477)</f>
        <v>Twitter</v>
      </c>
      <c r="H2477" t="s">
        <v>12352</v>
      </c>
      <c r="I2477">
        <f>IF(COUNTIF($H$2:H2477, H2477)=1, 1, 0)</f>
        <v>1</v>
      </c>
      <c r="J2477" t="s">
        <v>43</v>
      </c>
      <c r="L2477" t="s">
        <v>68</v>
      </c>
      <c r="M2477">
        <v>100</v>
      </c>
      <c r="O2477">
        <v>0.93</v>
      </c>
      <c r="P2477" t="s">
        <v>45</v>
      </c>
      <c r="R2477" t="s">
        <v>47</v>
      </c>
      <c r="S2477" t="s">
        <v>69</v>
      </c>
      <c r="T2477">
        <v>4</v>
      </c>
      <c r="U2477" t="s">
        <v>12353</v>
      </c>
      <c r="V2477">
        <v>290835071</v>
      </c>
      <c r="W2477" t="s">
        <v>71</v>
      </c>
      <c r="X2477" t="s">
        <v>12354</v>
      </c>
      <c r="Y2477" t="s">
        <v>12355</v>
      </c>
      <c r="Z2477" t="s">
        <v>12356</v>
      </c>
      <c r="AA2477" t="str">
        <f t="shared" si="38"/>
        <v>Unknown</v>
      </c>
      <c r="AB2477">
        <v>100</v>
      </c>
      <c r="AC2477">
        <v>669</v>
      </c>
      <c r="AD2477" t="s">
        <v>49</v>
      </c>
      <c r="AE2477" s="15">
        <v>0.41597222222222219</v>
      </c>
      <c r="AF2477" t="s">
        <v>92</v>
      </c>
      <c r="AG2477" t="s">
        <v>131</v>
      </c>
      <c r="AH2477" t="s">
        <v>83596</v>
      </c>
      <c r="AI2477" t="s">
        <v>83612</v>
      </c>
    </row>
    <row r="2478" spans="1:35" ht="16" x14ac:dyDescent="0.2">
      <c r="A2478" s="10">
        <v>44894.415972222225</v>
      </c>
      <c r="C2478" t="s">
        <v>12357</v>
      </c>
      <c r="E2478" s="1" t="s">
        <v>12358</v>
      </c>
      <c r="F2478" t="s">
        <v>66</v>
      </c>
      <c r="G2478" t="str">
        <f>_xlfn.IFNA(VLOOKUP(TRIM(F2478), ChannelMap2[], 2, FALSE), F2478)</f>
        <v>Twitter</v>
      </c>
      <c r="H2478" t="s">
        <v>2604</v>
      </c>
      <c r="I2478">
        <f>IF(COUNTIF($H$2:H2478, H2478)=1, 1, 0)</f>
        <v>0</v>
      </c>
      <c r="J2478" t="s">
        <v>43</v>
      </c>
      <c r="L2478" t="s">
        <v>68</v>
      </c>
      <c r="M2478">
        <v>7568</v>
      </c>
      <c r="O2478">
        <v>70</v>
      </c>
      <c r="P2478" t="s">
        <v>45</v>
      </c>
      <c r="R2478" t="s">
        <v>47</v>
      </c>
      <c r="S2478" t="s">
        <v>107</v>
      </c>
      <c r="T2478">
        <v>8</v>
      </c>
      <c r="U2478" t="s">
        <v>12359</v>
      </c>
      <c r="V2478">
        <v>3970092793</v>
      </c>
      <c r="W2478" t="s">
        <v>127</v>
      </c>
      <c r="X2478" t="s">
        <v>2606</v>
      </c>
      <c r="Y2478" t="s">
        <v>2607</v>
      </c>
      <c r="Z2478" t="s">
        <v>2608</v>
      </c>
      <c r="AA2478" t="str">
        <f t="shared" si="38"/>
        <v>Unknown</v>
      </c>
      <c r="AB2478">
        <v>7568</v>
      </c>
      <c r="AC2478">
        <v>210</v>
      </c>
      <c r="AD2478" t="s">
        <v>49</v>
      </c>
      <c r="AE2478" s="15">
        <v>0.41597222222222219</v>
      </c>
      <c r="AF2478" t="s">
        <v>184</v>
      </c>
      <c r="AG2478" t="s">
        <v>185</v>
      </c>
      <c r="AH2478" t="s">
        <v>83596</v>
      </c>
      <c r="AI2478" t="s">
        <v>83612</v>
      </c>
    </row>
    <row r="2479" spans="1:35" ht="64" x14ac:dyDescent="0.2">
      <c r="A2479" s="10">
        <v>44894.415972222225</v>
      </c>
      <c r="C2479" t="s">
        <v>12360</v>
      </c>
      <c r="E2479" s="1" t="s">
        <v>12361</v>
      </c>
      <c r="F2479" t="s">
        <v>66</v>
      </c>
      <c r="G2479" t="str">
        <f>_xlfn.IFNA(VLOOKUP(TRIM(F2479), ChannelMap2[], 2, FALSE), F2479)</f>
        <v>Twitter</v>
      </c>
      <c r="H2479" t="s">
        <v>12281</v>
      </c>
      <c r="I2479">
        <f>IF(COUNTIF($H$2:H2479, H2479)=1, 1, 0)</f>
        <v>0</v>
      </c>
      <c r="J2479" t="s">
        <v>43</v>
      </c>
      <c r="L2479" t="s">
        <v>68</v>
      </c>
      <c r="M2479">
        <v>124</v>
      </c>
      <c r="O2479">
        <v>1.1499999999999999</v>
      </c>
      <c r="P2479" t="s">
        <v>158</v>
      </c>
      <c r="R2479" t="s">
        <v>47</v>
      </c>
      <c r="S2479" t="s">
        <v>69</v>
      </c>
      <c r="T2479">
        <v>4</v>
      </c>
      <c r="U2479" t="s">
        <v>12362</v>
      </c>
      <c r="V2479">
        <v>86230889</v>
      </c>
      <c r="W2479" t="s">
        <v>71</v>
      </c>
      <c r="X2479" t="s">
        <v>12284</v>
      </c>
      <c r="Y2479" t="s">
        <v>12363</v>
      </c>
      <c r="Z2479" t="s">
        <v>12286</v>
      </c>
      <c r="AA2479" t="str">
        <f t="shared" si="38"/>
        <v>Unknown</v>
      </c>
      <c r="AB2479">
        <v>124</v>
      </c>
      <c r="AC2479">
        <v>801</v>
      </c>
      <c r="AD2479" t="s">
        <v>49</v>
      </c>
      <c r="AE2479" s="15">
        <v>0.41597222222222219</v>
      </c>
      <c r="AF2479" t="s">
        <v>92</v>
      </c>
      <c r="AG2479" t="s">
        <v>131</v>
      </c>
      <c r="AH2479" t="s">
        <v>83596</v>
      </c>
      <c r="AI2479" t="s">
        <v>83612</v>
      </c>
    </row>
    <row r="2480" spans="1:35" ht="48" x14ac:dyDescent="0.2">
      <c r="A2480" s="10">
        <v>44894.415972222225</v>
      </c>
      <c r="C2480" t="s">
        <v>12364</v>
      </c>
      <c r="E2480" s="1" t="s">
        <v>340</v>
      </c>
      <c r="F2480" t="s">
        <v>66</v>
      </c>
      <c r="G2480" t="str">
        <f>_xlfn.IFNA(VLOOKUP(TRIM(F2480), ChannelMap2[], 2, FALSE), F2480)</f>
        <v>Twitter</v>
      </c>
      <c r="H2480" t="s">
        <v>12365</v>
      </c>
      <c r="I2480">
        <f>IF(COUNTIF($H$2:H2480, H2480)=1, 1, 0)</f>
        <v>1</v>
      </c>
      <c r="J2480" t="s">
        <v>43</v>
      </c>
      <c r="L2480" t="s">
        <v>68</v>
      </c>
      <c r="M2480">
        <v>482</v>
      </c>
      <c r="O2480">
        <v>4.46</v>
      </c>
      <c r="P2480" t="s">
        <v>158</v>
      </c>
      <c r="R2480" t="s">
        <v>47</v>
      </c>
      <c r="S2480" t="s">
        <v>107</v>
      </c>
      <c r="T2480">
        <v>5</v>
      </c>
      <c r="U2480" t="s">
        <v>12366</v>
      </c>
      <c r="V2480">
        <v>1.1959532667538199E+18</v>
      </c>
      <c r="W2480" t="s">
        <v>71</v>
      </c>
      <c r="X2480" t="s">
        <v>12367</v>
      </c>
      <c r="Y2480" t="s">
        <v>12368</v>
      </c>
      <c r="Z2480" t="s">
        <v>12369</v>
      </c>
      <c r="AA2480" t="str">
        <f t="shared" si="38"/>
        <v>Unknown</v>
      </c>
      <c r="AB2480">
        <v>482</v>
      </c>
      <c r="AC2480">
        <v>403</v>
      </c>
      <c r="AD2480" t="s">
        <v>49</v>
      </c>
      <c r="AE2480" s="15">
        <v>0.41597222222222219</v>
      </c>
      <c r="AF2480" t="s">
        <v>184</v>
      </c>
      <c r="AG2480" t="s">
        <v>185</v>
      </c>
      <c r="AH2480" t="s">
        <v>83596</v>
      </c>
      <c r="AI2480" t="s">
        <v>83612</v>
      </c>
    </row>
    <row r="2481" spans="1:35" ht="96" x14ac:dyDescent="0.2">
      <c r="A2481" s="10">
        <v>44894.415972222225</v>
      </c>
      <c r="C2481" t="s">
        <v>12370</v>
      </c>
      <c r="E2481" s="1" t="s">
        <v>87</v>
      </c>
      <c r="F2481" t="s">
        <v>66</v>
      </c>
      <c r="G2481" t="str">
        <f>_xlfn.IFNA(VLOOKUP(TRIM(F2481), ChannelMap2[], 2, FALSE), F2481)</f>
        <v>Twitter</v>
      </c>
      <c r="H2481" t="s">
        <v>7404</v>
      </c>
      <c r="I2481">
        <f>IF(COUNTIF($H$2:H2481, H2481)=1, 1, 0)</f>
        <v>0</v>
      </c>
      <c r="J2481" t="s">
        <v>43</v>
      </c>
      <c r="L2481" t="s">
        <v>68</v>
      </c>
      <c r="M2481">
        <v>377</v>
      </c>
      <c r="O2481">
        <v>3.49</v>
      </c>
      <c r="P2481" t="s">
        <v>45</v>
      </c>
      <c r="R2481" t="s">
        <v>47</v>
      </c>
      <c r="S2481" t="s">
        <v>69</v>
      </c>
      <c r="T2481">
        <v>5</v>
      </c>
      <c r="U2481" t="s">
        <v>12371</v>
      </c>
      <c r="V2481">
        <v>2806959248</v>
      </c>
      <c r="W2481" t="s">
        <v>71</v>
      </c>
      <c r="X2481" t="s">
        <v>7406</v>
      </c>
      <c r="Y2481" t="s">
        <v>12372</v>
      </c>
      <c r="AA2481" t="str">
        <f t="shared" si="38"/>
        <v>Unknown</v>
      </c>
      <c r="AB2481">
        <v>377</v>
      </c>
      <c r="AC2481">
        <v>212</v>
      </c>
      <c r="AD2481" t="s">
        <v>49</v>
      </c>
      <c r="AE2481" s="15">
        <v>0.41597222222222219</v>
      </c>
      <c r="AH2481" t="s">
        <v>83596</v>
      </c>
      <c r="AI2481" t="s">
        <v>83612</v>
      </c>
    </row>
    <row r="2482" spans="1:35" ht="64" x14ac:dyDescent="0.2">
      <c r="A2482" s="10">
        <v>44894.415972222225</v>
      </c>
      <c r="C2482" t="s">
        <v>12373</v>
      </c>
      <c r="E2482" s="1" t="s">
        <v>253</v>
      </c>
      <c r="F2482" t="s">
        <v>66</v>
      </c>
      <c r="G2482" t="str">
        <f>_xlfn.IFNA(VLOOKUP(TRIM(F2482), ChannelMap2[], 2, FALSE), F2482)</f>
        <v>Twitter</v>
      </c>
      <c r="H2482" t="s">
        <v>10359</v>
      </c>
      <c r="I2482">
        <f>IF(COUNTIF($H$2:H2482, H2482)=1, 1, 0)</f>
        <v>0</v>
      </c>
      <c r="J2482" t="s">
        <v>43</v>
      </c>
      <c r="L2482" t="s">
        <v>44</v>
      </c>
      <c r="M2482">
        <v>380</v>
      </c>
      <c r="O2482">
        <v>3.52</v>
      </c>
      <c r="P2482" t="s">
        <v>45</v>
      </c>
      <c r="Q2482" t="s">
        <v>255</v>
      </c>
      <c r="R2482" t="s">
        <v>47</v>
      </c>
      <c r="S2482" t="s">
        <v>256</v>
      </c>
      <c r="T2482">
        <v>5</v>
      </c>
      <c r="U2482" t="s">
        <v>12374</v>
      </c>
      <c r="V2482">
        <v>1.30444860849888E+18</v>
      </c>
      <c r="W2482" t="s">
        <v>71</v>
      </c>
      <c r="X2482" t="s">
        <v>10361</v>
      </c>
      <c r="Y2482" t="s">
        <v>12375</v>
      </c>
      <c r="Z2482" t="s">
        <v>10363</v>
      </c>
      <c r="AA2482" t="str">
        <f t="shared" si="38"/>
        <v>Unknown</v>
      </c>
      <c r="AB2482">
        <v>380</v>
      </c>
      <c r="AC2482">
        <v>78</v>
      </c>
      <c r="AD2482" t="s">
        <v>49</v>
      </c>
      <c r="AE2482" s="15">
        <v>0.41597222222222219</v>
      </c>
      <c r="AF2482" t="s">
        <v>1011</v>
      </c>
      <c r="AG2482" t="s">
        <v>1939</v>
      </c>
      <c r="AH2482" t="s">
        <v>83596</v>
      </c>
      <c r="AI2482" t="s">
        <v>83612</v>
      </c>
    </row>
    <row r="2483" spans="1:35" ht="96" x14ac:dyDescent="0.2">
      <c r="A2483" s="10">
        <v>44894.415972222225</v>
      </c>
      <c r="C2483" t="s">
        <v>12376</v>
      </c>
      <c r="E2483" s="1" t="s">
        <v>202</v>
      </c>
      <c r="F2483" t="s">
        <v>66</v>
      </c>
      <c r="G2483" t="str">
        <f>_xlfn.IFNA(VLOOKUP(TRIM(F2483), ChannelMap2[], 2, FALSE), F2483)</f>
        <v>Twitter</v>
      </c>
      <c r="H2483" t="s">
        <v>10993</v>
      </c>
      <c r="I2483">
        <f>IF(COUNTIF($H$2:H2483, H2483)=1, 1, 0)</f>
        <v>0</v>
      </c>
      <c r="J2483" t="s">
        <v>43</v>
      </c>
      <c r="L2483" t="s">
        <v>68</v>
      </c>
      <c r="M2483">
        <v>456</v>
      </c>
      <c r="O2483">
        <v>4.22</v>
      </c>
      <c r="P2483" t="s">
        <v>45</v>
      </c>
      <c r="R2483" t="s">
        <v>47</v>
      </c>
      <c r="S2483" t="s">
        <v>107</v>
      </c>
      <c r="T2483">
        <v>5</v>
      </c>
      <c r="U2483" t="s">
        <v>12377</v>
      </c>
      <c r="V2483">
        <v>93329137</v>
      </c>
      <c r="W2483" t="s">
        <v>71</v>
      </c>
      <c r="X2483" t="s">
        <v>10995</v>
      </c>
      <c r="Y2483" t="s">
        <v>10996</v>
      </c>
      <c r="Z2483" t="s">
        <v>83553</v>
      </c>
      <c r="AA2483" t="str">
        <f t="shared" si="38"/>
        <v>Unknown</v>
      </c>
      <c r="AB2483">
        <v>456</v>
      </c>
      <c r="AC2483">
        <v>443</v>
      </c>
      <c r="AD2483" t="s">
        <v>49</v>
      </c>
      <c r="AE2483" s="15">
        <v>0.41597222222222219</v>
      </c>
      <c r="AF2483" t="s">
        <v>184</v>
      </c>
      <c r="AG2483" t="s">
        <v>10997</v>
      </c>
      <c r="AH2483" t="s">
        <v>83596</v>
      </c>
      <c r="AI2483" t="s">
        <v>83612</v>
      </c>
    </row>
    <row r="2484" spans="1:35" ht="32" x14ac:dyDescent="0.2">
      <c r="A2484" s="10">
        <v>44894.415972222225</v>
      </c>
      <c r="C2484" t="s">
        <v>12378</v>
      </c>
      <c r="E2484" s="1" t="s">
        <v>362</v>
      </c>
      <c r="F2484" t="s">
        <v>66</v>
      </c>
      <c r="G2484" t="str">
        <f>_xlfn.IFNA(VLOOKUP(TRIM(F2484), ChannelMap2[], 2, FALSE), F2484)</f>
        <v>Twitter</v>
      </c>
      <c r="H2484" t="s">
        <v>3628</v>
      </c>
      <c r="I2484">
        <f>IF(COUNTIF($H$2:H2484, H2484)=1, 1, 0)</f>
        <v>0</v>
      </c>
      <c r="J2484" t="s">
        <v>43</v>
      </c>
      <c r="L2484" t="s">
        <v>44</v>
      </c>
      <c r="M2484">
        <v>406</v>
      </c>
      <c r="O2484">
        <v>3.76</v>
      </c>
      <c r="P2484" t="s">
        <v>45</v>
      </c>
      <c r="Q2484" t="s">
        <v>363</v>
      </c>
      <c r="R2484" t="s">
        <v>47</v>
      </c>
      <c r="S2484" t="s">
        <v>69</v>
      </c>
      <c r="T2484">
        <v>5</v>
      </c>
      <c r="U2484" t="s">
        <v>12379</v>
      </c>
      <c r="V2484">
        <v>376665148</v>
      </c>
      <c r="W2484" t="s">
        <v>127</v>
      </c>
      <c r="X2484" t="s">
        <v>3630</v>
      </c>
      <c r="Y2484" t="s">
        <v>3631</v>
      </c>
      <c r="Z2484" t="s">
        <v>3632</v>
      </c>
      <c r="AA2484" t="str">
        <f t="shared" si="38"/>
        <v>Unknown</v>
      </c>
      <c r="AB2484">
        <v>406</v>
      </c>
      <c r="AC2484">
        <v>4748</v>
      </c>
      <c r="AD2484" t="s">
        <v>49</v>
      </c>
      <c r="AE2484" s="15">
        <v>0.41597222222222219</v>
      </c>
      <c r="AF2484" t="s">
        <v>92</v>
      </c>
      <c r="AG2484" t="s">
        <v>93</v>
      </c>
      <c r="AH2484" t="s">
        <v>83596</v>
      </c>
      <c r="AI2484" t="s">
        <v>83612</v>
      </c>
    </row>
    <row r="2485" spans="1:35" ht="64" x14ac:dyDescent="0.2">
      <c r="A2485" s="10">
        <v>44894.415972222225</v>
      </c>
      <c r="C2485" t="s">
        <v>12380</v>
      </c>
      <c r="E2485" s="1" t="s">
        <v>253</v>
      </c>
      <c r="F2485" t="s">
        <v>66</v>
      </c>
      <c r="G2485" t="str">
        <f>_xlfn.IFNA(VLOOKUP(TRIM(F2485), ChannelMap2[], 2, FALSE), F2485)</f>
        <v>Twitter</v>
      </c>
      <c r="H2485" t="s">
        <v>12381</v>
      </c>
      <c r="I2485">
        <f>IF(COUNTIF($H$2:H2485, H2485)=1, 1, 0)</f>
        <v>1</v>
      </c>
      <c r="J2485" t="s">
        <v>43</v>
      </c>
      <c r="L2485" t="s">
        <v>44</v>
      </c>
      <c r="M2485">
        <v>417</v>
      </c>
      <c r="O2485">
        <v>3.86</v>
      </c>
      <c r="P2485" t="s">
        <v>45</v>
      </c>
      <c r="Q2485" t="s">
        <v>255</v>
      </c>
      <c r="R2485" t="s">
        <v>47</v>
      </c>
      <c r="S2485" t="s">
        <v>256</v>
      </c>
      <c r="T2485">
        <v>5</v>
      </c>
      <c r="U2485" t="s">
        <v>12382</v>
      </c>
      <c r="V2485">
        <v>91769385</v>
      </c>
      <c r="W2485" t="s">
        <v>127</v>
      </c>
      <c r="X2485" t="s">
        <v>12383</v>
      </c>
      <c r="Y2485" t="s">
        <v>12384</v>
      </c>
      <c r="AA2485" t="str">
        <f t="shared" si="38"/>
        <v>Unknown</v>
      </c>
      <c r="AB2485">
        <v>417</v>
      </c>
      <c r="AC2485">
        <v>659</v>
      </c>
      <c r="AD2485" t="s">
        <v>49</v>
      </c>
      <c r="AE2485" s="15">
        <v>0.41597222222222219</v>
      </c>
      <c r="AH2485" t="s">
        <v>83596</v>
      </c>
      <c r="AI2485" t="s">
        <v>83612</v>
      </c>
    </row>
    <row r="2486" spans="1:35" ht="144" x14ac:dyDescent="0.2">
      <c r="A2486" s="10">
        <v>44894.415972222225</v>
      </c>
      <c r="C2486" t="s">
        <v>12385</v>
      </c>
      <c r="E2486" s="1" t="s">
        <v>12386</v>
      </c>
      <c r="F2486" t="s">
        <v>66</v>
      </c>
      <c r="G2486" t="str">
        <f>_xlfn.IFNA(VLOOKUP(TRIM(F2486), ChannelMap2[], 2, FALSE), F2486)</f>
        <v>Twitter</v>
      </c>
      <c r="H2486" t="s">
        <v>12387</v>
      </c>
      <c r="I2486">
        <f>IF(COUNTIF($H$2:H2486, H2486)=1, 1, 0)</f>
        <v>1</v>
      </c>
      <c r="J2486" t="s">
        <v>43</v>
      </c>
      <c r="L2486" t="s">
        <v>68</v>
      </c>
      <c r="M2486">
        <v>415</v>
      </c>
      <c r="O2486">
        <v>3.84</v>
      </c>
      <c r="P2486" t="s">
        <v>158</v>
      </c>
      <c r="R2486" t="s">
        <v>47</v>
      </c>
      <c r="S2486" t="s">
        <v>316</v>
      </c>
      <c r="T2486">
        <v>4</v>
      </c>
      <c r="U2486" t="s">
        <v>12388</v>
      </c>
      <c r="V2486">
        <v>219941606</v>
      </c>
      <c r="W2486" t="s">
        <v>127</v>
      </c>
      <c r="X2486" t="s">
        <v>12389</v>
      </c>
      <c r="Y2486" t="s">
        <v>12390</v>
      </c>
      <c r="Z2486" t="s">
        <v>12391</v>
      </c>
      <c r="AA2486" t="str">
        <f t="shared" si="38"/>
        <v>Unknown</v>
      </c>
      <c r="AB2486">
        <v>415</v>
      </c>
      <c r="AC2486">
        <v>397</v>
      </c>
      <c r="AD2486" t="s">
        <v>49</v>
      </c>
      <c r="AE2486" s="15">
        <v>0.41597222222222219</v>
      </c>
      <c r="AF2486" t="s">
        <v>154</v>
      </c>
      <c r="AH2486" t="s">
        <v>83596</v>
      </c>
      <c r="AI2486" t="s">
        <v>83612</v>
      </c>
    </row>
    <row r="2487" spans="1:35" ht="48" x14ac:dyDescent="0.2">
      <c r="A2487" s="10">
        <v>44894.415972222225</v>
      </c>
      <c r="C2487" t="s">
        <v>12392</v>
      </c>
      <c r="E2487" s="1" t="s">
        <v>12393</v>
      </c>
      <c r="F2487" t="s">
        <v>66</v>
      </c>
      <c r="G2487" t="str">
        <f>_xlfn.IFNA(VLOOKUP(TRIM(F2487), ChannelMap2[], 2, FALSE), F2487)</f>
        <v>Twitter</v>
      </c>
      <c r="H2487" t="s">
        <v>1210</v>
      </c>
      <c r="I2487">
        <f>IF(COUNTIF($H$2:H2487, H2487)=1, 1, 0)</f>
        <v>0</v>
      </c>
      <c r="J2487" t="s">
        <v>43</v>
      </c>
      <c r="L2487" t="s">
        <v>68</v>
      </c>
      <c r="M2487">
        <v>146</v>
      </c>
      <c r="O2487">
        <v>1.35</v>
      </c>
      <c r="P2487" t="s">
        <v>45</v>
      </c>
      <c r="R2487" t="s">
        <v>47</v>
      </c>
      <c r="S2487" t="s">
        <v>107</v>
      </c>
      <c r="T2487">
        <v>4</v>
      </c>
      <c r="U2487" t="s">
        <v>12394</v>
      </c>
      <c r="V2487">
        <v>9.9603483969324595E+17</v>
      </c>
      <c r="W2487" t="s">
        <v>71</v>
      </c>
      <c r="X2487" t="s">
        <v>1212</v>
      </c>
      <c r="Y2487" t="s">
        <v>1213</v>
      </c>
      <c r="Z2487" t="s">
        <v>1214</v>
      </c>
      <c r="AA2487" t="str">
        <f t="shared" si="38"/>
        <v>Unknown</v>
      </c>
      <c r="AB2487">
        <v>146</v>
      </c>
      <c r="AC2487">
        <v>364</v>
      </c>
      <c r="AD2487" t="s">
        <v>49</v>
      </c>
      <c r="AE2487" s="15">
        <v>0.41597222222222219</v>
      </c>
      <c r="AF2487" t="s">
        <v>1124</v>
      </c>
      <c r="AG2487" t="s">
        <v>1215</v>
      </c>
      <c r="AH2487" t="s">
        <v>83596</v>
      </c>
      <c r="AI2487" t="s">
        <v>83612</v>
      </c>
    </row>
    <row r="2488" spans="1:35" ht="32" x14ac:dyDescent="0.2">
      <c r="A2488" s="10">
        <v>44894.415972222225</v>
      </c>
      <c r="C2488" t="s">
        <v>12395</v>
      </c>
      <c r="E2488" s="1" t="s">
        <v>362</v>
      </c>
      <c r="F2488" t="s">
        <v>66</v>
      </c>
      <c r="G2488" t="str">
        <f>_xlfn.IFNA(VLOOKUP(TRIM(F2488), ChannelMap2[], 2, FALSE), F2488)</f>
        <v>Twitter</v>
      </c>
      <c r="H2488" t="s">
        <v>12396</v>
      </c>
      <c r="I2488">
        <f>IF(COUNTIF($H$2:H2488, H2488)=1, 1, 0)</f>
        <v>1</v>
      </c>
      <c r="J2488" t="s">
        <v>43</v>
      </c>
      <c r="L2488" t="s">
        <v>44</v>
      </c>
      <c r="M2488">
        <v>539</v>
      </c>
      <c r="O2488">
        <v>4.99</v>
      </c>
      <c r="P2488" t="s">
        <v>45</v>
      </c>
      <c r="Q2488" t="s">
        <v>363</v>
      </c>
      <c r="R2488" t="s">
        <v>47</v>
      </c>
      <c r="S2488" t="s">
        <v>69</v>
      </c>
      <c r="T2488">
        <v>5</v>
      </c>
      <c r="U2488" t="s">
        <v>12397</v>
      </c>
      <c r="V2488">
        <v>435213349</v>
      </c>
      <c r="W2488" t="s">
        <v>127</v>
      </c>
      <c r="X2488" t="s">
        <v>12398</v>
      </c>
      <c r="Y2488" t="s">
        <v>12399</v>
      </c>
      <c r="Z2488" t="s">
        <v>12400</v>
      </c>
      <c r="AA2488" t="str">
        <f t="shared" si="38"/>
        <v>Female</v>
      </c>
      <c r="AB2488">
        <v>539</v>
      </c>
      <c r="AC2488">
        <v>525</v>
      </c>
      <c r="AD2488" t="s">
        <v>49</v>
      </c>
      <c r="AE2488" s="15">
        <v>0.41597222222222219</v>
      </c>
      <c r="AH2488" t="s">
        <v>83596</v>
      </c>
      <c r="AI2488" t="s">
        <v>83612</v>
      </c>
    </row>
    <row r="2489" spans="1:35" ht="80" x14ac:dyDescent="0.2">
      <c r="A2489" s="10">
        <v>44894.415972222225</v>
      </c>
      <c r="C2489" t="s">
        <v>12401</v>
      </c>
      <c r="E2489" s="1" t="s">
        <v>12402</v>
      </c>
      <c r="F2489" t="s">
        <v>66</v>
      </c>
      <c r="G2489" t="str">
        <f>_xlfn.IFNA(VLOOKUP(TRIM(F2489), ChannelMap2[], 2, FALSE), F2489)</f>
        <v>Twitter</v>
      </c>
      <c r="H2489" t="s">
        <v>11340</v>
      </c>
      <c r="I2489">
        <f>IF(COUNTIF($H$2:H2489, H2489)=1, 1, 0)</f>
        <v>0</v>
      </c>
      <c r="J2489" t="s">
        <v>43</v>
      </c>
      <c r="L2489" t="s">
        <v>44</v>
      </c>
      <c r="M2489">
        <v>147</v>
      </c>
      <c r="O2489">
        <v>1.36</v>
      </c>
      <c r="P2489" t="s">
        <v>158</v>
      </c>
      <c r="Q2489" t="s">
        <v>12403</v>
      </c>
      <c r="R2489" t="s">
        <v>47</v>
      </c>
      <c r="S2489" t="s">
        <v>48</v>
      </c>
      <c r="T2489">
        <v>4</v>
      </c>
      <c r="U2489" t="s">
        <v>12404</v>
      </c>
      <c r="V2489">
        <v>2773672250</v>
      </c>
      <c r="W2489" t="s">
        <v>71</v>
      </c>
      <c r="X2489" t="s">
        <v>11342</v>
      </c>
      <c r="Y2489" t="s">
        <v>12405</v>
      </c>
      <c r="AA2489" t="str">
        <f t="shared" si="38"/>
        <v>Unknown</v>
      </c>
      <c r="AB2489">
        <v>147</v>
      </c>
      <c r="AC2489">
        <v>185</v>
      </c>
      <c r="AD2489" t="s">
        <v>49</v>
      </c>
      <c r="AE2489" s="15">
        <v>0.41597222222222219</v>
      </c>
      <c r="AH2489" t="s">
        <v>83596</v>
      </c>
      <c r="AI2489" t="s">
        <v>83612</v>
      </c>
    </row>
    <row r="2490" spans="1:35" ht="176" x14ac:dyDescent="0.2">
      <c r="A2490" s="10">
        <v>44894.415972222225</v>
      </c>
      <c r="B2490" t="s">
        <v>12406</v>
      </c>
      <c r="C2490" t="s">
        <v>12407</v>
      </c>
      <c r="E2490" s="1" t="s">
        <v>12408</v>
      </c>
      <c r="F2490" t="s">
        <v>1177</v>
      </c>
      <c r="G2490" t="str">
        <f>_xlfn.IFNA(VLOOKUP(TRIM(F2490), ChannelMap2[], 2, FALSE), F2490)</f>
        <v>Blogs</v>
      </c>
      <c r="H2490" t="s">
        <v>12409</v>
      </c>
      <c r="I2490">
        <f>IF(COUNTIF($H$2:H2490, H2490)=1, 1, 0)</f>
        <v>1</v>
      </c>
      <c r="J2490" t="s">
        <v>43</v>
      </c>
      <c r="L2490" t="s">
        <v>68</v>
      </c>
      <c r="M2490">
        <v>0</v>
      </c>
      <c r="O2490">
        <v>0</v>
      </c>
      <c r="P2490" t="s">
        <v>106</v>
      </c>
      <c r="R2490" t="s">
        <v>47</v>
      </c>
      <c r="S2490" t="s">
        <v>1043</v>
      </c>
      <c r="Y2490" t="s">
        <v>12407</v>
      </c>
      <c r="AA2490" t="str">
        <f t="shared" si="38"/>
        <v>Unknown</v>
      </c>
      <c r="AD2490" t="s">
        <v>49</v>
      </c>
      <c r="AE2490" s="15">
        <v>0.41597222222222219</v>
      </c>
      <c r="AH2490" t="s">
        <v>83596</v>
      </c>
      <c r="AI2490" t="s">
        <v>83612</v>
      </c>
    </row>
    <row r="2491" spans="1:35" ht="32" x14ac:dyDescent="0.2">
      <c r="A2491" s="10">
        <v>44894.415972222225</v>
      </c>
      <c r="C2491" t="s">
        <v>12410</v>
      </c>
      <c r="E2491" s="1" t="s">
        <v>12411</v>
      </c>
      <c r="F2491" t="s">
        <v>66</v>
      </c>
      <c r="G2491" t="str">
        <f>_xlfn.IFNA(VLOOKUP(TRIM(F2491), ChannelMap2[], 2, FALSE), F2491)</f>
        <v>Twitter</v>
      </c>
      <c r="H2491" t="s">
        <v>2604</v>
      </c>
      <c r="I2491">
        <f>IF(COUNTIF($H$2:H2491, H2491)=1, 1, 0)</f>
        <v>0</v>
      </c>
      <c r="J2491" t="s">
        <v>43</v>
      </c>
      <c r="L2491" t="s">
        <v>60</v>
      </c>
      <c r="M2491">
        <v>7568</v>
      </c>
      <c r="O2491">
        <v>70</v>
      </c>
      <c r="P2491" t="s">
        <v>106</v>
      </c>
      <c r="R2491" t="s">
        <v>47</v>
      </c>
      <c r="S2491" t="s">
        <v>107</v>
      </c>
      <c r="T2491">
        <v>8</v>
      </c>
      <c r="U2491" t="s">
        <v>12412</v>
      </c>
      <c r="V2491">
        <v>3970092793</v>
      </c>
      <c r="W2491" t="s">
        <v>127</v>
      </c>
      <c r="X2491" t="s">
        <v>2606</v>
      </c>
      <c r="Y2491" t="s">
        <v>2607</v>
      </c>
      <c r="Z2491" t="s">
        <v>2608</v>
      </c>
      <c r="AA2491" t="str">
        <f t="shared" si="38"/>
        <v>Unknown</v>
      </c>
      <c r="AB2491">
        <v>7568</v>
      </c>
      <c r="AC2491">
        <v>210</v>
      </c>
      <c r="AD2491" t="s">
        <v>49</v>
      </c>
      <c r="AE2491" s="15">
        <v>0.41597222222222219</v>
      </c>
      <c r="AF2491" t="s">
        <v>184</v>
      </c>
      <c r="AG2491" t="s">
        <v>185</v>
      </c>
      <c r="AH2491" t="s">
        <v>83596</v>
      </c>
      <c r="AI2491" t="s">
        <v>83612</v>
      </c>
    </row>
    <row r="2492" spans="1:35" ht="64" x14ac:dyDescent="0.2">
      <c r="A2492" s="10">
        <v>44894.415972222225</v>
      </c>
      <c r="C2492" t="s">
        <v>12413</v>
      </c>
      <c r="E2492" s="1" t="s">
        <v>253</v>
      </c>
      <c r="F2492" t="s">
        <v>66</v>
      </c>
      <c r="G2492" t="str">
        <f>_xlfn.IFNA(VLOOKUP(TRIM(F2492), ChannelMap2[], 2, FALSE), F2492)</f>
        <v>Twitter</v>
      </c>
      <c r="H2492" t="s">
        <v>7643</v>
      </c>
      <c r="I2492">
        <f>IF(COUNTIF($H$2:H2492, H2492)=1, 1, 0)</f>
        <v>0</v>
      </c>
      <c r="J2492" t="s">
        <v>43</v>
      </c>
      <c r="L2492" t="s">
        <v>44</v>
      </c>
      <c r="M2492">
        <v>166</v>
      </c>
      <c r="O2492">
        <v>1.54</v>
      </c>
      <c r="P2492" t="s">
        <v>45</v>
      </c>
      <c r="Q2492" t="s">
        <v>255</v>
      </c>
      <c r="R2492" t="s">
        <v>47</v>
      </c>
      <c r="S2492" t="s">
        <v>256</v>
      </c>
      <c r="T2492">
        <v>4</v>
      </c>
      <c r="U2492" t="s">
        <v>12414</v>
      </c>
      <c r="V2492">
        <v>136204134</v>
      </c>
      <c r="W2492" t="s">
        <v>127</v>
      </c>
      <c r="X2492" t="s">
        <v>7645</v>
      </c>
      <c r="Y2492" t="s">
        <v>7646</v>
      </c>
      <c r="Z2492" t="s">
        <v>7647</v>
      </c>
      <c r="AA2492" t="str">
        <f t="shared" si="38"/>
        <v>Unknown</v>
      </c>
      <c r="AB2492">
        <v>166</v>
      </c>
      <c r="AC2492">
        <v>827</v>
      </c>
      <c r="AD2492" t="s">
        <v>49</v>
      </c>
      <c r="AE2492" s="15">
        <v>0.41597222222222219</v>
      </c>
      <c r="AF2492" t="s">
        <v>102</v>
      </c>
      <c r="AG2492" t="s">
        <v>102</v>
      </c>
      <c r="AH2492" t="s">
        <v>83596</v>
      </c>
      <c r="AI2492" t="s">
        <v>83612</v>
      </c>
    </row>
    <row r="2493" spans="1:35" ht="64" x14ac:dyDescent="0.2">
      <c r="A2493" s="10">
        <v>44894.415972222225</v>
      </c>
      <c r="C2493" t="s">
        <v>12415</v>
      </c>
      <c r="E2493" s="1" t="s">
        <v>253</v>
      </c>
      <c r="F2493" t="s">
        <v>66</v>
      </c>
      <c r="G2493" t="str">
        <f>_xlfn.IFNA(VLOOKUP(TRIM(F2493), ChannelMap2[], 2, FALSE), F2493)</f>
        <v>Twitter</v>
      </c>
      <c r="H2493" t="s">
        <v>11944</v>
      </c>
      <c r="I2493">
        <f>IF(COUNTIF($H$2:H2493, H2493)=1, 1, 0)</f>
        <v>0</v>
      </c>
      <c r="J2493" t="s">
        <v>43</v>
      </c>
      <c r="L2493" t="s">
        <v>44</v>
      </c>
      <c r="M2493">
        <v>225</v>
      </c>
      <c r="O2493">
        <v>2.08</v>
      </c>
      <c r="P2493" t="s">
        <v>45</v>
      </c>
      <c r="Q2493" t="s">
        <v>255</v>
      </c>
      <c r="R2493" t="s">
        <v>47</v>
      </c>
      <c r="S2493" t="s">
        <v>256</v>
      </c>
      <c r="T2493">
        <v>4</v>
      </c>
      <c r="U2493" t="s">
        <v>12416</v>
      </c>
      <c r="V2493">
        <v>8.3762315135793894E+17</v>
      </c>
      <c r="W2493" t="s">
        <v>71</v>
      </c>
      <c r="X2493" t="s">
        <v>11946</v>
      </c>
      <c r="Y2493" t="s">
        <v>12417</v>
      </c>
      <c r="Z2493" t="s">
        <v>11948</v>
      </c>
      <c r="AA2493" t="str">
        <f t="shared" si="38"/>
        <v>Female</v>
      </c>
      <c r="AB2493">
        <v>225</v>
      </c>
      <c r="AC2493">
        <v>690</v>
      </c>
      <c r="AD2493" t="s">
        <v>49</v>
      </c>
      <c r="AE2493" s="15">
        <v>0.41597222222222219</v>
      </c>
      <c r="AF2493" t="s">
        <v>92</v>
      </c>
      <c r="AG2493" t="s">
        <v>112</v>
      </c>
      <c r="AH2493" t="s">
        <v>83596</v>
      </c>
      <c r="AI2493" t="s">
        <v>83612</v>
      </c>
    </row>
    <row r="2494" spans="1:35" ht="80" x14ac:dyDescent="0.2">
      <c r="A2494" s="10">
        <v>44894.415972222225</v>
      </c>
      <c r="C2494" t="s">
        <v>12418</v>
      </c>
      <c r="E2494" s="1" t="s">
        <v>2672</v>
      </c>
      <c r="F2494" t="s">
        <v>66</v>
      </c>
      <c r="G2494" t="str">
        <f>_xlfn.IFNA(VLOOKUP(TRIM(F2494), ChannelMap2[], 2, FALSE), F2494)</f>
        <v>Twitter</v>
      </c>
      <c r="H2494" t="s">
        <v>12419</v>
      </c>
      <c r="I2494">
        <f>IF(COUNTIF($H$2:H2494, H2494)=1, 1, 0)</f>
        <v>1</v>
      </c>
      <c r="J2494" t="s">
        <v>43</v>
      </c>
      <c r="L2494" t="s">
        <v>68</v>
      </c>
      <c r="M2494">
        <v>25</v>
      </c>
      <c r="O2494">
        <v>0.23</v>
      </c>
      <c r="P2494" t="s">
        <v>45</v>
      </c>
      <c r="R2494" t="s">
        <v>47</v>
      </c>
      <c r="S2494" t="s">
        <v>107</v>
      </c>
      <c r="T2494">
        <v>3</v>
      </c>
      <c r="U2494" t="s">
        <v>12420</v>
      </c>
      <c r="V2494">
        <v>32760928</v>
      </c>
      <c r="W2494" t="s">
        <v>71</v>
      </c>
      <c r="X2494" t="s">
        <v>12421</v>
      </c>
      <c r="Y2494" t="s">
        <v>12422</v>
      </c>
      <c r="AA2494" t="str">
        <f t="shared" si="38"/>
        <v>Unknown</v>
      </c>
      <c r="AB2494">
        <v>25</v>
      </c>
      <c r="AC2494">
        <v>57</v>
      </c>
      <c r="AD2494" t="s">
        <v>49</v>
      </c>
      <c r="AE2494" s="15">
        <v>0.41597222222222219</v>
      </c>
      <c r="AF2494" t="s">
        <v>140</v>
      </c>
      <c r="AG2494" t="s">
        <v>140</v>
      </c>
      <c r="AH2494" t="s">
        <v>83596</v>
      </c>
      <c r="AI2494" t="s">
        <v>83612</v>
      </c>
    </row>
    <row r="2495" spans="1:35" ht="64" x14ac:dyDescent="0.2">
      <c r="A2495" s="10">
        <v>44894.415972222225</v>
      </c>
      <c r="C2495" t="s">
        <v>12423</v>
      </c>
      <c r="E2495" s="1" t="s">
        <v>253</v>
      </c>
      <c r="F2495" t="s">
        <v>66</v>
      </c>
      <c r="G2495" t="str">
        <f>_xlfn.IFNA(VLOOKUP(TRIM(F2495), ChannelMap2[], 2, FALSE), F2495)</f>
        <v>Twitter</v>
      </c>
      <c r="H2495" t="s">
        <v>12424</v>
      </c>
      <c r="I2495">
        <f>IF(COUNTIF($H$2:H2495, H2495)=1, 1, 0)</f>
        <v>1</v>
      </c>
      <c r="J2495" t="s">
        <v>43</v>
      </c>
      <c r="L2495" t="s">
        <v>44</v>
      </c>
      <c r="M2495">
        <v>66</v>
      </c>
      <c r="O2495">
        <v>0.61</v>
      </c>
      <c r="P2495" t="s">
        <v>45</v>
      </c>
      <c r="Q2495" t="s">
        <v>255</v>
      </c>
      <c r="R2495" t="s">
        <v>47</v>
      </c>
      <c r="S2495" t="s">
        <v>256</v>
      </c>
      <c r="T2495">
        <v>4</v>
      </c>
      <c r="U2495" t="s">
        <v>12425</v>
      </c>
      <c r="V2495">
        <v>84942687</v>
      </c>
      <c r="W2495" t="s">
        <v>71</v>
      </c>
      <c r="X2495" t="s">
        <v>12426</v>
      </c>
      <c r="Y2495" t="s">
        <v>12427</v>
      </c>
      <c r="Z2495" t="s">
        <v>12428</v>
      </c>
      <c r="AA2495" t="str">
        <f t="shared" si="38"/>
        <v>Unknown</v>
      </c>
      <c r="AB2495">
        <v>66</v>
      </c>
      <c r="AC2495">
        <v>42</v>
      </c>
      <c r="AD2495" t="s">
        <v>49</v>
      </c>
      <c r="AE2495" s="15">
        <v>0.41597222222222219</v>
      </c>
      <c r="AF2495" t="s">
        <v>102</v>
      </c>
      <c r="AG2495" t="s">
        <v>102</v>
      </c>
      <c r="AH2495" t="s">
        <v>83596</v>
      </c>
      <c r="AI2495" t="s">
        <v>83612</v>
      </c>
    </row>
    <row r="2496" spans="1:35" ht="96" x14ac:dyDescent="0.2">
      <c r="A2496" s="10">
        <v>44894.415972222225</v>
      </c>
      <c r="C2496" t="s">
        <v>12429</v>
      </c>
      <c r="E2496" s="1" t="s">
        <v>2231</v>
      </c>
      <c r="F2496" t="s">
        <v>66</v>
      </c>
      <c r="G2496" t="str">
        <f>_xlfn.IFNA(VLOOKUP(TRIM(F2496), ChannelMap2[], 2, FALSE), F2496)</f>
        <v>Twitter</v>
      </c>
      <c r="H2496" t="s">
        <v>12430</v>
      </c>
      <c r="I2496">
        <f>IF(COUNTIF($H$2:H2496, H2496)=1, 1, 0)</f>
        <v>1</v>
      </c>
      <c r="J2496" t="s">
        <v>43</v>
      </c>
      <c r="L2496" t="s">
        <v>60</v>
      </c>
      <c r="M2496">
        <v>569</v>
      </c>
      <c r="O2496">
        <v>5.26</v>
      </c>
      <c r="P2496" t="s">
        <v>45</v>
      </c>
      <c r="Q2496" t="s">
        <v>2232</v>
      </c>
      <c r="R2496" t="s">
        <v>47</v>
      </c>
      <c r="S2496" t="s">
        <v>69</v>
      </c>
      <c r="T2496">
        <v>5</v>
      </c>
      <c r="U2496" t="s">
        <v>12431</v>
      </c>
      <c r="V2496">
        <v>1046638717</v>
      </c>
      <c r="W2496" t="s">
        <v>127</v>
      </c>
      <c r="X2496" t="s">
        <v>12432</v>
      </c>
      <c r="Y2496" t="s">
        <v>12433</v>
      </c>
      <c r="Z2496" t="s">
        <v>12434</v>
      </c>
      <c r="AA2496" t="str">
        <f t="shared" si="38"/>
        <v>Unknown</v>
      </c>
      <c r="AB2496">
        <v>569</v>
      </c>
      <c r="AC2496">
        <v>547</v>
      </c>
      <c r="AD2496" t="s">
        <v>49</v>
      </c>
      <c r="AE2496" s="15">
        <v>0.41597222222222219</v>
      </c>
      <c r="AF2496" t="s">
        <v>102</v>
      </c>
      <c r="AG2496" t="s">
        <v>102</v>
      </c>
      <c r="AH2496" t="s">
        <v>83596</v>
      </c>
      <c r="AI2496" t="s">
        <v>83612</v>
      </c>
    </row>
    <row r="2497" spans="1:35" ht="32" x14ac:dyDescent="0.2">
      <c r="A2497" s="10">
        <v>44894.415972222225</v>
      </c>
      <c r="C2497" t="s">
        <v>12435</v>
      </c>
      <c r="E2497" s="1" t="s">
        <v>362</v>
      </c>
      <c r="F2497" t="s">
        <v>66</v>
      </c>
      <c r="G2497" t="str">
        <f>_xlfn.IFNA(VLOOKUP(TRIM(F2497), ChannelMap2[], 2, FALSE), F2497)</f>
        <v>Twitter</v>
      </c>
      <c r="H2497" t="s">
        <v>5788</v>
      </c>
      <c r="I2497">
        <f>IF(COUNTIF($H$2:H2497, H2497)=1, 1, 0)</f>
        <v>0</v>
      </c>
      <c r="J2497" t="s">
        <v>43</v>
      </c>
      <c r="L2497" t="s">
        <v>44</v>
      </c>
      <c r="M2497">
        <v>906</v>
      </c>
      <c r="O2497">
        <v>8.3800000000000008</v>
      </c>
      <c r="P2497" t="s">
        <v>45</v>
      </c>
      <c r="Q2497" t="s">
        <v>363</v>
      </c>
      <c r="R2497" t="s">
        <v>47</v>
      </c>
      <c r="S2497" t="s">
        <v>69</v>
      </c>
      <c r="T2497">
        <v>5</v>
      </c>
      <c r="U2497" t="s">
        <v>12436</v>
      </c>
      <c r="V2497">
        <v>159000426</v>
      </c>
      <c r="W2497" t="s">
        <v>71</v>
      </c>
      <c r="X2497" t="s">
        <v>5790</v>
      </c>
      <c r="Y2497" t="s">
        <v>5791</v>
      </c>
      <c r="Z2497" t="s">
        <v>5792</v>
      </c>
      <c r="AA2497" t="str">
        <f t="shared" si="38"/>
        <v>Unknown</v>
      </c>
      <c r="AB2497">
        <v>906</v>
      </c>
      <c r="AC2497">
        <v>1048</v>
      </c>
      <c r="AD2497" t="s">
        <v>49</v>
      </c>
      <c r="AE2497" s="15">
        <v>0.41597222222222219</v>
      </c>
      <c r="AF2497" t="s">
        <v>102</v>
      </c>
      <c r="AG2497" t="s">
        <v>102</v>
      </c>
      <c r="AH2497" t="s">
        <v>83596</v>
      </c>
      <c r="AI2497" t="s">
        <v>83612</v>
      </c>
    </row>
    <row r="2498" spans="1:35" ht="96" x14ac:dyDescent="0.2">
      <c r="A2498" s="10">
        <v>44894.415972222225</v>
      </c>
      <c r="C2498" t="s">
        <v>12437</v>
      </c>
      <c r="E2498" s="1" t="s">
        <v>202</v>
      </c>
      <c r="F2498" t="s">
        <v>66</v>
      </c>
      <c r="G2498" t="str">
        <f>_xlfn.IFNA(VLOOKUP(TRIM(F2498), ChannelMap2[], 2, FALSE), F2498)</f>
        <v>Twitter</v>
      </c>
      <c r="H2498" t="s">
        <v>12438</v>
      </c>
      <c r="I2498">
        <f>IF(COUNTIF($H$2:H2498, H2498)=1, 1, 0)</f>
        <v>1</v>
      </c>
      <c r="J2498" t="s">
        <v>43</v>
      </c>
      <c r="L2498" t="s">
        <v>68</v>
      </c>
      <c r="M2498">
        <v>207</v>
      </c>
      <c r="O2498">
        <v>1.91</v>
      </c>
      <c r="P2498" t="s">
        <v>45</v>
      </c>
      <c r="R2498" t="s">
        <v>47</v>
      </c>
      <c r="S2498" t="s">
        <v>107</v>
      </c>
      <c r="T2498">
        <v>4</v>
      </c>
      <c r="U2498" t="s">
        <v>12439</v>
      </c>
      <c r="V2498">
        <v>3016491413</v>
      </c>
      <c r="W2498" t="s">
        <v>71</v>
      </c>
      <c r="X2498" t="s">
        <v>12440</v>
      </c>
      <c r="Y2498" t="s">
        <v>12441</v>
      </c>
      <c r="Z2498" t="s">
        <v>12442</v>
      </c>
      <c r="AA2498" t="str">
        <f t="shared" ref="AA2498:AA2561" si="39">IFERROR(
  IF(OR(ISNUMBER(SEARCH("she",Z2498)), ISNUMBER(SEARCH("her",Z2498)), ISNUMBER(SEARCH("mama",Z2498)), ISNUMBER(SEARCH("mother",Z2498)), ISNUMBER(SEARCH("girl",Z2498)), ISNUMBER(SEARCH("woman",Z2498)), ISNUMBER(SEARCH("wife",Z2498)), ISNUMBER(SEARCH("miss",Z2498)), ISNUMBER(SEARCH("ms",Z2498))),
     "Female",
     IF(OR(ISNUMBER(SEARCH("he",Z2498)), ISNUMBER(SEARCH("his",Z2498)), ISNUMBER(SEARCH("papa",Z2498)), ISNUMBER(SEARCH("father",Z2498)), ISNUMBER(SEARCH("dad",Z2498)), ISNUMBER(SEARCH("boy",Z2498)), ISNUMBER(SEARCH("man",Z2498)), ISNUMBER(SEARCH("husband",Z2498)), ISNUMBER(SEARCH("mr",Z2498))),
        "Male",
        "Unknown")
  ),
"Unknown")</f>
        <v>Unknown</v>
      </c>
      <c r="AB2498">
        <v>207</v>
      </c>
      <c r="AC2498">
        <v>751</v>
      </c>
      <c r="AD2498" t="s">
        <v>49</v>
      </c>
      <c r="AE2498" s="15">
        <v>0.41597222222222219</v>
      </c>
      <c r="AF2498" t="s">
        <v>92</v>
      </c>
      <c r="AG2498" t="s">
        <v>230</v>
      </c>
      <c r="AH2498" t="s">
        <v>83596</v>
      </c>
      <c r="AI2498" t="s">
        <v>83612</v>
      </c>
    </row>
    <row r="2499" spans="1:35" ht="64" x14ac:dyDescent="0.2">
      <c r="A2499" s="10">
        <v>44894.415972222225</v>
      </c>
      <c r="C2499" t="s">
        <v>12443</v>
      </c>
      <c r="E2499" s="1" t="s">
        <v>956</v>
      </c>
      <c r="F2499" t="s">
        <v>66</v>
      </c>
      <c r="G2499" t="str">
        <f>_xlfn.IFNA(VLOOKUP(TRIM(F2499), ChannelMap2[], 2, FALSE), F2499)</f>
        <v>Twitter</v>
      </c>
      <c r="H2499" t="s">
        <v>12444</v>
      </c>
      <c r="I2499">
        <f>IF(COUNTIF($H$2:H2499, H2499)=1, 1, 0)</f>
        <v>1</v>
      </c>
      <c r="J2499" t="s">
        <v>43</v>
      </c>
      <c r="L2499" t="s">
        <v>44</v>
      </c>
      <c r="M2499">
        <v>4287</v>
      </c>
      <c r="O2499">
        <v>39.65</v>
      </c>
      <c r="P2499" t="s">
        <v>158</v>
      </c>
      <c r="Q2499" t="s">
        <v>958</v>
      </c>
      <c r="R2499" t="s">
        <v>47</v>
      </c>
      <c r="S2499" t="s">
        <v>107</v>
      </c>
      <c r="T2499">
        <v>7</v>
      </c>
      <c r="U2499" t="s">
        <v>12445</v>
      </c>
      <c r="V2499">
        <v>1.07470129879928E+18</v>
      </c>
      <c r="W2499" t="s">
        <v>71</v>
      </c>
      <c r="X2499" t="s">
        <v>12446</v>
      </c>
      <c r="Y2499" t="s">
        <v>12447</v>
      </c>
      <c r="Z2499" t="s">
        <v>12448</v>
      </c>
      <c r="AA2499" t="str">
        <f t="shared" si="39"/>
        <v>Male</v>
      </c>
      <c r="AB2499">
        <v>4287</v>
      </c>
      <c r="AC2499">
        <v>2408</v>
      </c>
      <c r="AD2499" t="s">
        <v>49</v>
      </c>
      <c r="AE2499" s="15">
        <v>0.41597222222222219</v>
      </c>
      <c r="AF2499" t="s">
        <v>102</v>
      </c>
      <c r="AG2499" t="s">
        <v>102</v>
      </c>
      <c r="AH2499" t="s">
        <v>83596</v>
      </c>
      <c r="AI2499" t="s">
        <v>83612</v>
      </c>
    </row>
    <row r="2500" spans="1:35" ht="112" x14ac:dyDescent="0.2">
      <c r="A2500" s="10">
        <v>44894.415972222225</v>
      </c>
      <c r="C2500" t="s">
        <v>12449</v>
      </c>
      <c r="E2500" s="1" t="s">
        <v>12450</v>
      </c>
      <c r="F2500" t="s">
        <v>66</v>
      </c>
      <c r="G2500" t="str">
        <f>_xlfn.IFNA(VLOOKUP(TRIM(F2500), ChannelMap2[], 2, FALSE), F2500)</f>
        <v>Twitter</v>
      </c>
      <c r="H2500" t="s">
        <v>12451</v>
      </c>
      <c r="I2500">
        <f>IF(COUNTIF($H$2:H2500, H2500)=1, 1, 0)</f>
        <v>1</v>
      </c>
      <c r="J2500" t="s">
        <v>43</v>
      </c>
      <c r="L2500" t="s">
        <v>68</v>
      </c>
      <c r="M2500">
        <v>37</v>
      </c>
      <c r="O2500">
        <v>0.34</v>
      </c>
      <c r="P2500" t="s">
        <v>158</v>
      </c>
      <c r="R2500" t="s">
        <v>47</v>
      </c>
      <c r="S2500" t="s">
        <v>1043</v>
      </c>
      <c r="T2500">
        <v>3</v>
      </c>
      <c r="U2500" t="s">
        <v>12452</v>
      </c>
      <c r="V2500">
        <v>471577974</v>
      </c>
      <c r="W2500" t="s">
        <v>127</v>
      </c>
      <c r="X2500" t="s">
        <v>1221</v>
      </c>
      <c r="Y2500" t="s">
        <v>12453</v>
      </c>
      <c r="Z2500" t="s">
        <v>12454</v>
      </c>
      <c r="AA2500" t="str">
        <f t="shared" si="39"/>
        <v>Unknown</v>
      </c>
      <c r="AB2500">
        <v>37</v>
      </c>
      <c r="AC2500">
        <v>901</v>
      </c>
      <c r="AD2500" t="s">
        <v>49</v>
      </c>
      <c r="AE2500" s="15">
        <v>0.41597222222222219</v>
      </c>
      <c r="AF2500" t="s">
        <v>102</v>
      </c>
      <c r="AG2500" t="s">
        <v>102</v>
      </c>
      <c r="AH2500" t="s">
        <v>83596</v>
      </c>
      <c r="AI2500" t="s">
        <v>83612</v>
      </c>
    </row>
    <row r="2501" spans="1:35" ht="80" x14ac:dyDescent="0.2">
      <c r="A2501" s="10">
        <v>44894.415972222225</v>
      </c>
      <c r="C2501" t="s">
        <v>12455</v>
      </c>
      <c r="E2501" s="1" t="s">
        <v>156</v>
      </c>
      <c r="F2501" t="s">
        <v>66</v>
      </c>
      <c r="G2501" t="str">
        <f>_xlfn.IFNA(VLOOKUP(TRIM(F2501), ChannelMap2[], 2, FALSE), F2501)</f>
        <v>Twitter</v>
      </c>
      <c r="H2501" t="s">
        <v>8377</v>
      </c>
      <c r="I2501">
        <f>IF(COUNTIF($H$2:H2501, H2501)=1, 1, 0)</f>
        <v>0</v>
      </c>
      <c r="J2501" t="s">
        <v>43</v>
      </c>
      <c r="L2501" t="s">
        <v>68</v>
      </c>
      <c r="M2501">
        <v>1592</v>
      </c>
      <c r="O2501">
        <v>14.73</v>
      </c>
      <c r="P2501" t="s">
        <v>158</v>
      </c>
      <c r="R2501" t="s">
        <v>47</v>
      </c>
      <c r="S2501" t="s">
        <v>107</v>
      </c>
      <c r="T2501">
        <v>6</v>
      </c>
      <c r="U2501" t="s">
        <v>12456</v>
      </c>
      <c r="V2501">
        <v>176407082</v>
      </c>
      <c r="W2501" t="s">
        <v>71</v>
      </c>
      <c r="X2501" t="s">
        <v>8379</v>
      </c>
      <c r="Y2501" t="s">
        <v>8380</v>
      </c>
      <c r="Z2501" t="s">
        <v>8381</v>
      </c>
      <c r="AA2501" t="str">
        <f t="shared" si="39"/>
        <v>Unknown</v>
      </c>
      <c r="AB2501">
        <v>1592</v>
      </c>
      <c r="AC2501">
        <v>706</v>
      </c>
      <c r="AD2501" t="s">
        <v>49</v>
      </c>
      <c r="AE2501" s="15">
        <v>0.41597222222222219</v>
      </c>
      <c r="AH2501" t="s">
        <v>83596</v>
      </c>
      <c r="AI2501" t="s">
        <v>83612</v>
      </c>
    </row>
    <row r="2502" spans="1:35" ht="64" x14ac:dyDescent="0.2">
      <c r="A2502" s="10">
        <v>44894.415972222225</v>
      </c>
      <c r="C2502" t="s">
        <v>12457</v>
      </c>
      <c r="E2502" s="1" t="s">
        <v>3705</v>
      </c>
      <c r="F2502" t="s">
        <v>66</v>
      </c>
      <c r="G2502" t="str">
        <f>_xlfn.IFNA(VLOOKUP(TRIM(F2502), ChannelMap2[], 2, FALSE), F2502)</f>
        <v>Twitter</v>
      </c>
      <c r="H2502" t="s">
        <v>7643</v>
      </c>
      <c r="I2502">
        <f>IF(COUNTIF($H$2:H2502, H2502)=1, 1, 0)</f>
        <v>0</v>
      </c>
      <c r="J2502" t="s">
        <v>43</v>
      </c>
      <c r="L2502" t="s">
        <v>44</v>
      </c>
      <c r="M2502">
        <v>166</v>
      </c>
      <c r="O2502">
        <v>1.54</v>
      </c>
      <c r="P2502" t="s">
        <v>45</v>
      </c>
      <c r="Q2502" t="s">
        <v>1234</v>
      </c>
      <c r="R2502" t="s">
        <v>47</v>
      </c>
      <c r="S2502" t="s">
        <v>107</v>
      </c>
      <c r="T2502">
        <v>4</v>
      </c>
      <c r="U2502" t="s">
        <v>12458</v>
      </c>
      <c r="V2502">
        <v>136204134</v>
      </c>
      <c r="W2502" t="s">
        <v>127</v>
      </c>
      <c r="X2502" t="s">
        <v>7645</v>
      </c>
      <c r="Y2502" t="s">
        <v>7646</v>
      </c>
      <c r="Z2502" t="s">
        <v>7647</v>
      </c>
      <c r="AA2502" t="str">
        <f t="shared" si="39"/>
        <v>Unknown</v>
      </c>
      <c r="AB2502">
        <v>166</v>
      </c>
      <c r="AC2502">
        <v>827</v>
      </c>
      <c r="AD2502" t="s">
        <v>49</v>
      </c>
      <c r="AE2502" s="15">
        <v>0.41597222222222219</v>
      </c>
      <c r="AF2502" t="s">
        <v>102</v>
      </c>
      <c r="AG2502" t="s">
        <v>102</v>
      </c>
      <c r="AH2502" t="s">
        <v>83596</v>
      </c>
      <c r="AI2502" t="s">
        <v>83612</v>
      </c>
    </row>
    <row r="2503" spans="1:35" ht="80" x14ac:dyDescent="0.2">
      <c r="A2503" s="10">
        <v>44894.415972222225</v>
      </c>
      <c r="C2503" t="s">
        <v>12459</v>
      </c>
      <c r="E2503" s="1" t="s">
        <v>5200</v>
      </c>
      <c r="F2503" t="s">
        <v>66</v>
      </c>
      <c r="G2503" t="str">
        <f>_xlfn.IFNA(VLOOKUP(TRIM(F2503), ChannelMap2[], 2, FALSE), F2503)</f>
        <v>Twitter</v>
      </c>
      <c r="H2503" t="s">
        <v>12460</v>
      </c>
      <c r="I2503">
        <f>IF(COUNTIF($H$2:H2503, H2503)=1, 1, 0)</f>
        <v>1</v>
      </c>
      <c r="J2503" t="s">
        <v>43</v>
      </c>
      <c r="L2503" t="s">
        <v>68</v>
      </c>
      <c r="M2503">
        <v>5678</v>
      </c>
      <c r="O2503">
        <v>52.52</v>
      </c>
      <c r="P2503" t="s">
        <v>45</v>
      </c>
      <c r="R2503" t="s">
        <v>47</v>
      </c>
      <c r="S2503" t="s">
        <v>107</v>
      </c>
      <c r="T2503">
        <v>7</v>
      </c>
      <c r="U2503" t="s">
        <v>12461</v>
      </c>
      <c r="V2503">
        <v>802038607</v>
      </c>
      <c r="W2503" t="s">
        <v>71</v>
      </c>
      <c r="X2503" t="s">
        <v>8594</v>
      </c>
      <c r="Y2503" t="s">
        <v>12462</v>
      </c>
      <c r="Z2503" t="s">
        <v>12463</v>
      </c>
      <c r="AA2503" t="str">
        <f t="shared" si="39"/>
        <v>Unknown</v>
      </c>
      <c r="AB2503">
        <v>5678</v>
      </c>
      <c r="AC2503">
        <v>4879</v>
      </c>
      <c r="AD2503" t="s">
        <v>49</v>
      </c>
      <c r="AE2503" s="15">
        <v>0.41597222222222219</v>
      </c>
      <c r="AF2503" t="s">
        <v>92</v>
      </c>
      <c r="AG2503" t="s">
        <v>112</v>
      </c>
      <c r="AH2503" t="s">
        <v>83596</v>
      </c>
      <c r="AI2503" t="s">
        <v>83612</v>
      </c>
    </row>
    <row r="2504" spans="1:35" ht="96" x14ac:dyDescent="0.2">
      <c r="A2504" s="10">
        <v>44894.415972222225</v>
      </c>
      <c r="C2504" t="s">
        <v>12464</v>
      </c>
      <c r="E2504" s="1" t="s">
        <v>87</v>
      </c>
      <c r="F2504" t="s">
        <v>66</v>
      </c>
      <c r="G2504" t="str">
        <f>_xlfn.IFNA(VLOOKUP(TRIM(F2504), ChannelMap2[], 2, FALSE), F2504)</f>
        <v>Twitter</v>
      </c>
      <c r="H2504" t="s">
        <v>12465</v>
      </c>
      <c r="I2504">
        <f>IF(COUNTIF($H$2:H2504, H2504)=1, 1, 0)</f>
        <v>1</v>
      </c>
      <c r="J2504" t="s">
        <v>43</v>
      </c>
      <c r="L2504" t="s">
        <v>68</v>
      </c>
      <c r="M2504">
        <v>3160</v>
      </c>
      <c r="O2504">
        <v>29.23</v>
      </c>
      <c r="P2504" t="s">
        <v>45</v>
      </c>
      <c r="R2504" t="s">
        <v>47</v>
      </c>
      <c r="S2504" t="s">
        <v>69</v>
      </c>
      <c r="T2504">
        <v>7</v>
      </c>
      <c r="U2504" t="s">
        <v>12466</v>
      </c>
      <c r="V2504">
        <v>397290110</v>
      </c>
      <c r="W2504" t="s">
        <v>71</v>
      </c>
      <c r="X2504" t="s">
        <v>12467</v>
      </c>
      <c r="Y2504" t="s">
        <v>12468</v>
      </c>
      <c r="Z2504" t="s">
        <v>2627</v>
      </c>
      <c r="AA2504" t="str">
        <f t="shared" si="39"/>
        <v>Unknown</v>
      </c>
      <c r="AB2504">
        <v>3160</v>
      </c>
      <c r="AC2504">
        <v>1022</v>
      </c>
      <c r="AD2504" t="s">
        <v>49</v>
      </c>
      <c r="AE2504" s="15">
        <v>0.41597222222222219</v>
      </c>
      <c r="AH2504" t="s">
        <v>83596</v>
      </c>
      <c r="AI2504" t="s">
        <v>83612</v>
      </c>
    </row>
    <row r="2505" spans="1:35" ht="96" x14ac:dyDescent="0.2">
      <c r="A2505" s="10">
        <v>44894.415972222225</v>
      </c>
      <c r="C2505" t="s">
        <v>12469</v>
      </c>
      <c r="E2505" s="1" t="s">
        <v>3592</v>
      </c>
      <c r="F2505" t="s">
        <v>66</v>
      </c>
      <c r="G2505" t="str">
        <f>_xlfn.IFNA(VLOOKUP(TRIM(F2505), ChannelMap2[], 2, FALSE), F2505)</f>
        <v>Twitter</v>
      </c>
      <c r="H2505" t="s">
        <v>12470</v>
      </c>
      <c r="I2505">
        <f>IF(COUNTIF($H$2:H2505, H2505)=1, 1, 0)</f>
        <v>1</v>
      </c>
      <c r="J2505" t="s">
        <v>43</v>
      </c>
      <c r="L2505" t="s">
        <v>68</v>
      </c>
      <c r="M2505">
        <v>7</v>
      </c>
      <c r="O2505">
        <v>0.06</v>
      </c>
      <c r="P2505" t="s">
        <v>106</v>
      </c>
      <c r="R2505" t="s">
        <v>47</v>
      </c>
      <c r="S2505" t="s">
        <v>125</v>
      </c>
      <c r="T2505">
        <v>1</v>
      </c>
      <c r="U2505" t="s">
        <v>12471</v>
      </c>
      <c r="V2505">
        <v>9.5887982218430797E+17</v>
      </c>
      <c r="W2505" t="s">
        <v>99</v>
      </c>
      <c r="X2505" t="s">
        <v>12472</v>
      </c>
      <c r="Y2505" t="s">
        <v>12473</v>
      </c>
      <c r="Z2505" t="s">
        <v>12474</v>
      </c>
      <c r="AA2505" t="str">
        <f t="shared" si="39"/>
        <v>Male</v>
      </c>
      <c r="AB2505">
        <v>7</v>
      </c>
      <c r="AC2505">
        <v>61</v>
      </c>
      <c r="AD2505" t="s">
        <v>49</v>
      </c>
      <c r="AE2505" s="15">
        <v>0.41597222222222219</v>
      </c>
      <c r="AF2505" t="s">
        <v>92</v>
      </c>
      <c r="AG2505" t="s">
        <v>230</v>
      </c>
      <c r="AH2505" t="s">
        <v>83596</v>
      </c>
      <c r="AI2505" t="s">
        <v>83612</v>
      </c>
    </row>
    <row r="2506" spans="1:35" ht="48" x14ac:dyDescent="0.2">
      <c r="A2506" s="10">
        <v>44894.415972222225</v>
      </c>
      <c r="B2506" t="s">
        <v>12475</v>
      </c>
      <c r="C2506" t="s">
        <v>12476</v>
      </c>
      <c r="D2506" t="s">
        <v>12477</v>
      </c>
      <c r="E2506" s="1" t="s">
        <v>12478</v>
      </c>
      <c r="F2506" t="s">
        <v>10547</v>
      </c>
      <c r="G2506" t="str">
        <f>_xlfn.IFNA(VLOOKUP(TRIM(F2506), ChannelMap2[], 2, FALSE), F2506)</f>
        <v>News</v>
      </c>
      <c r="I2506">
        <f>IF(COUNTIF($H$2:H2506, H2506)=1, 1, 0)</f>
        <v>0</v>
      </c>
      <c r="J2506" t="s">
        <v>43</v>
      </c>
      <c r="L2506" t="s">
        <v>68</v>
      </c>
      <c r="M2506">
        <v>338558</v>
      </c>
      <c r="O2506">
        <v>3131.66</v>
      </c>
      <c r="P2506" t="s">
        <v>158</v>
      </c>
      <c r="R2506" t="s">
        <v>47</v>
      </c>
      <c r="S2506" t="s">
        <v>256</v>
      </c>
      <c r="AA2506" t="str">
        <f t="shared" si="39"/>
        <v>Unknown</v>
      </c>
      <c r="AD2506" t="s">
        <v>49</v>
      </c>
      <c r="AE2506" s="15">
        <v>0.41597222222222219</v>
      </c>
      <c r="AF2506" t="s">
        <v>102</v>
      </c>
      <c r="AG2506" t="s">
        <v>102</v>
      </c>
      <c r="AH2506" t="s">
        <v>83596</v>
      </c>
      <c r="AI2506" t="s">
        <v>83612</v>
      </c>
    </row>
    <row r="2507" spans="1:35" ht="96" x14ac:dyDescent="0.2">
      <c r="A2507" s="10">
        <v>44894.415972222225</v>
      </c>
      <c r="C2507" t="s">
        <v>12479</v>
      </c>
      <c r="E2507" s="1" t="s">
        <v>87</v>
      </c>
      <c r="F2507" t="s">
        <v>66</v>
      </c>
      <c r="G2507" t="str">
        <f>_xlfn.IFNA(VLOOKUP(TRIM(F2507), ChannelMap2[], 2, FALSE), F2507)</f>
        <v>Twitter</v>
      </c>
      <c r="H2507" t="s">
        <v>12480</v>
      </c>
      <c r="I2507">
        <f>IF(COUNTIF($H$2:H2507, H2507)=1, 1, 0)</f>
        <v>0</v>
      </c>
      <c r="J2507" t="s">
        <v>43</v>
      </c>
      <c r="L2507" t="s">
        <v>68</v>
      </c>
      <c r="M2507">
        <v>598</v>
      </c>
      <c r="O2507">
        <v>5.53</v>
      </c>
      <c r="P2507" t="s">
        <v>45</v>
      </c>
      <c r="R2507" t="s">
        <v>47</v>
      </c>
      <c r="S2507" t="s">
        <v>69</v>
      </c>
      <c r="T2507">
        <v>5</v>
      </c>
      <c r="U2507" t="s">
        <v>12481</v>
      </c>
      <c r="V2507">
        <v>335924854</v>
      </c>
      <c r="W2507" t="s">
        <v>127</v>
      </c>
      <c r="X2507" t="s">
        <v>10700</v>
      </c>
      <c r="Y2507" t="s">
        <v>12482</v>
      </c>
      <c r="Z2507" t="s">
        <v>10702</v>
      </c>
      <c r="AA2507" t="str">
        <f t="shared" si="39"/>
        <v>Unknown</v>
      </c>
      <c r="AB2507">
        <v>598</v>
      </c>
      <c r="AC2507">
        <v>575</v>
      </c>
      <c r="AD2507" t="s">
        <v>49</v>
      </c>
      <c r="AE2507" s="15">
        <v>0.41597222222222219</v>
      </c>
      <c r="AH2507" t="s">
        <v>83596</v>
      </c>
      <c r="AI2507" t="s">
        <v>83612</v>
      </c>
    </row>
    <row r="2508" spans="1:35" ht="48" x14ac:dyDescent="0.2">
      <c r="A2508" s="10">
        <v>44894.415277777778</v>
      </c>
      <c r="C2508" t="s">
        <v>12484</v>
      </c>
      <c r="E2508" s="1" t="s">
        <v>340</v>
      </c>
      <c r="F2508" t="s">
        <v>66</v>
      </c>
      <c r="G2508" t="str">
        <f>_xlfn.IFNA(VLOOKUP(TRIM(F2508), ChannelMap2[], 2, FALSE), F2508)</f>
        <v>Twitter</v>
      </c>
      <c r="H2508" t="s">
        <v>12485</v>
      </c>
      <c r="I2508">
        <f>IF(COUNTIF($H$2:H2508, H2508)=1, 1, 0)</f>
        <v>1</v>
      </c>
      <c r="J2508" t="s">
        <v>43</v>
      </c>
      <c r="L2508" t="s">
        <v>68</v>
      </c>
      <c r="M2508">
        <v>244</v>
      </c>
      <c r="O2508">
        <v>2.2599999999999998</v>
      </c>
      <c r="P2508" t="s">
        <v>158</v>
      </c>
      <c r="R2508" t="s">
        <v>47</v>
      </c>
      <c r="S2508" t="s">
        <v>107</v>
      </c>
      <c r="T2508">
        <v>5</v>
      </c>
      <c r="U2508" t="s">
        <v>12486</v>
      </c>
      <c r="V2508">
        <v>1113659172</v>
      </c>
      <c r="W2508" t="s">
        <v>127</v>
      </c>
      <c r="X2508" t="s">
        <v>12487</v>
      </c>
      <c r="Y2508" t="s">
        <v>12488</v>
      </c>
      <c r="Z2508" t="s">
        <v>12489</v>
      </c>
      <c r="AA2508" t="str">
        <f t="shared" si="39"/>
        <v>Unknown</v>
      </c>
      <c r="AB2508">
        <v>244</v>
      </c>
      <c r="AC2508">
        <v>176</v>
      </c>
      <c r="AD2508" t="s">
        <v>49</v>
      </c>
      <c r="AE2508" s="15">
        <v>0.41527777777777786</v>
      </c>
      <c r="AF2508" t="s">
        <v>92</v>
      </c>
      <c r="AG2508" t="s">
        <v>112</v>
      </c>
      <c r="AH2508" t="s">
        <v>83596</v>
      </c>
      <c r="AI2508" t="s">
        <v>83612</v>
      </c>
    </row>
    <row r="2509" spans="1:35" ht="96" x14ac:dyDescent="0.2">
      <c r="A2509" s="10">
        <v>44894.415277777778</v>
      </c>
      <c r="C2509" t="s">
        <v>12490</v>
      </c>
      <c r="E2509" s="1" t="s">
        <v>87</v>
      </c>
      <c r="F2509" t="s">
        <v>66</v>
      </c>
      <c r="G2509" t="str">
        <f>_xlfn.IFNA(VLOOKUP(TRIM(F2509), ChannelMap2[], 2, FALSE), F2509)</f>
        <v>Twitter</v>
      </c>
      <c r="H2509" t="s">
        <v>12491</v>
      </c>
      <c r="I2509">
        <f>IF(COUNTIF($H$2:H2509, H2509)=1, 1, 0)</f>
        <v>1</v>
      </c>
      <c r="J2509" t="s">
        <v>43</v>
      </c>
      <c r="L2509" t="s">
        <v>68</v>
      </c>
      <c r="M2509">
        <v>214</v>
      </c>
      <c r="O2509">
        <v>1.98</v>
      </c>
      <c r="P2509" t="s">
        <v>45</v>
      </c>
      <c r="R2509" t="s">
        <v>47</v>
      </c>
      <c r="S2509" t="s">
        <v>69</v>
      </c>
      <c r="T2509">
        <v>4</v>
      </c>
      <c r="U2509" t="s">
        <v>12492</v>
      </c>
      <c r="V2509">
        <v>156326638</v>
      </c>
      <c r="W2509" t="s">
        <v>71</v>
      </c>
      <c r="X2509" t="s">
        <v>12493</v>
      </c>
      <c r="Y2509" t="s">
        <v>12494</v>
      </c>
      <c r="Z2509" t="s">
        <v>12495</v>
      </c>
      <c r="AA2509" t="str">
        <f t="shared" si="39"/>
        <v>Unknown</v>
      </c>
      <c r="AB2509">
        <v>214</v>
      </c>
      <c r="AC2509">
        <v>243</v>
      </c>
      <c r="AD2509" t="s">
        <v>49</v>
      </c>
      <c r="AE2509" s="15">
        <v>0.41527777777777786</v>
      </c>
      <c r="AH2509" t="s">
        <v>83596</v>
      </c>
      <c r="AI2509" t="s">
        <v>83612</v>
      </c>
    </row>
    <row r="2510" spans="1:35" ht="80" x14ac:dyDescent="0.2">
      <c r="A2510" s="10">
        <v>44894.415277777778</v>
      </c>
      <c r="C2510" t="s">
        <v>12496</v>
      </c>
      <c r="E2510" s="1" t="s">
        <v>240</v>
      </c>
      <c r="F2510" t="s">
        <v>66</v>
      </c>
      <c r="G2510" t="str">
        <f>_xlfn.IFNA(VLOOKUP(TRIM(F2510), ChannelMap2[], 2, FALSE), F2510)</f>
        <v>Twitter</v>
      </c>
      <c r="H2510" t="s">
        <v>12497</v>
      </c>
      <c r="I2510">
        <f>IF(COUNTIF($H$2:H2510, H2510)=1, 1, 0)</f>
        <v>1</v>
      </c>
      <c r="J2510" t="s">
        <v>43</v>
      </c>
      <c r="L2510" t="s">
        <v>68</v>
      </c>
      <c r="M2510">
        <v>270</v>
      </c>
      <c r="O2510">
        <v>2.5</v>
      </c>
      <c r="P2510" t="s">
        <v>106</v>
      </c>
      <c r="R2510" t="s">
        <v>47</v>
      </c>
      <c r="S2510" t="s">
        <v>62</v>
      </c>
      <c r="T2510">
        <v>5</v>
      </c>
      <c r="U2510" t="s">
        <v>12498</v>
      </c>
      <c r="V2510">
        <v>131356743</v>
      </c>
      <c r="W2510" t="s">
        <v>127</v>
      </c>
      <c r="X2510" t="s">
        <v>12499</v>
      </c>
      <c r="Y2510" t="s">
        <v>12500</v>
      </c>
      <c r="Z2510" t="s">
        <v>12501</v>
      </c>
      <c r="AA2510" t="str">
        <f t="shared" si="39"/>
        <v>Unknown</v>
      </c>
      <c r="AB2510">
        <v>270</v>
      </c>
      <c r="AC2510">
        <v>222</v>
      </c>
      <c r="AD2510" t="s">
        <v>49</v>
      </c>
      <c r="AE2510" s="15">
        <v>0.41527777777777786</v>
      </c>
      <c r="AF2510" t="s">
        <v>140</v>
      </c>
      <c r="AG2510" t="s">
        <v>140</v>
      </c>
      <c r="AH2510" t="s">
        <v>83596</v>
      </c>
      <c r="AI2510" t="s">
        <v>83612</v>
      </c>
    </row>
    <row r="2511" spans="1:35" ht="176" x14ac:dyDescent="0.2">
      <c r="A2511" s="10">
        <v>44894.415277777778</v>
      </c>
      <c r="C2511" t="s">
        <v>12502</v>
      </c>
      <c r="E2511" s="1" t="s">
        <v>10476</v>
      </c>
      <c r="F2511" t="s">
        <v>66</v>
      </c>
      <c r="G2511" t="str">
        <f>_xlfn.IFNA(VLOOKUP(TRIM(F2511), ChannelMap2[], 2, FALSE), F2511)</f>
        <v>Twitter</v>
      </c>
      <c r="H2511" t="s">
        <v>12503</v>
      </c>
      <c r="I2511">
        <f>IF(COUNTIF($H$2:H2511, H2511)=1, 1, 0)</f>
        <v>1</v>
      </c>
      <c r="J2511" t="s">
        <v>43</v>
      </c>
      <c r="L2511" t="s">
        <v>44</v>
      </c>
      <c r="M2511">
        <v>42</v>
      </c>
      <c r="O2511">
        <v>0.39</v>
      </c>
      <c r="P2511" t="s">
        <v>45</v>
      </c>
      <c r="Q2511" t="s">
        <v>10477</v>
      </c>
      <c r="R2511" t="s">
        <v>47</v>
      </c>
      <c r="S2511" t="s">
        <v>10478</v>
      </c>
      <c r="T2511">
        <v>2</v>
      </c>
      <c r="U2511" t="s">
        <v>12504</v>
      </c>
      <c r="V2511">
        <v>9.7000611422064998E+17</v>
      </c>
      <c r="W2511" t="s">
        <v>71</v>
      </c>
      <c r="X2511" t="s">
        <v>12505</v>
      </c>
      <c r="Y2511" t="s">
        <v>12506</v>
      </c>
      <c r="Z2511" t="s">
        <v>12507</v>
      </c>
      <c r="AA2511" t="str">
        <f t="shared" si="39"/>
        <v>Unknown</v>
      </c>
      <c r="AB2511">
        <v>42</v>
      </c>
      <c r="AC2511">
        <v>211</v>
      </c>
      <c r="AD2511" t="s">
        <v>49</v>
      </c>
      <c r="AE2511" s="15">
        <v>0.41527777777777786</v>
      </c>
      <c r="AF2511" t="s">
        <v>92</v>
      </c>
      <c r="AG2511" t="s">
        <v>230</v>
      </c>
      <c r="AH2511" t="s">
        <v>83596</v>
      </c>
      <c r="AI2511" t="s">
        <v>48</v>
      </c>
    </row>
    <row r="2512" spans="1:35" ht="96" x14ac:dyDescent="0.2">
      <c r="A2512" s="10">
        <v>44894.415277777778</v>
      </c>
      <c r="C2512" t="s">
        <v>12508</v>
      </c>
      <c r="E2512" s="1" t="s">
        <v>638</v>
      </c>
      <c r="F2512" t="s">
        <v>66</v>
      </c>
      <c r="G2512" t="str">
        <f>_xlfn.IFNA(VLOOKUP(TRIM(F2512), ChannelMap2[], 2, FALSE), F2512)</f>
        <v>Twitter</v>
      </c>
      <c r="H2512" t="s">
        <v>11295</v>
      </c>
      <c r="I2512">
        <f>IF(COUNTIF($H$2:H2512, H2512)=1, 1, 0)</f>
        <v>0</v>
      </c>
      <c r="J2512" t="s">
        <v>43</v>
      </c>
      <c r="L2512" t="s">
        <v>68</v>
      </c>
      <c r="M2512">
        <v>985</v>
      </c>
      <c r="O2512">
        <v>9.11</v>
      </c>
      <c r="P2512" t="s">
        <v>106</v>
      </c>
      <c r="R2512" t="s">
        <v>47</v>
      </c>
      <c r="S2512" t="s">
        <v>640</v>
      </c>
      <c r="T2512">
        <v>6</v>
      </c>
      <c r="U2512" t="s">
        <v>12509</v>
      </c>
      <c r="V2512">
        <v>426599181</v>
      </c>
      <c r="W2512" t="s">
        <v>71</v>
      </c>
      <c r="X2512" t="s">
        <v>11297</v>
      </c>
      <c r="Y2512" t="s">
        <v>12510</v>
      </c>
      <c r="Z2512" t="s">
        <v>11299</v>
      </c>
      <c r="AA2512" t="str">
        <f t="shared" si="39"/>
        <v>Unknown</v>
      </c>
      <c r="AB2512">
        <v>985</v>
      </c>
      <c r="AC2512">
        <v>987</v>
      </c>
      <c r="AD2512" t="s">
        <v>49</v>
      </c>
      <c r="AE2512" s="15">
        <v>0.41527777777777786</v>
      </c>
      <c r="AF2512" t="s">
        <v>84</v>
      </c>
      <c r="AG2512" t="s">
        <v>85</v>
      </c>
      <c r="AH2512" t="s">
        <v>83596</v>
      </c>
      <c r="AI2512" t="s">
        <v>83612</v>
      </c>
    </row>
    <row r="2513" spans="1:35" ht="64" x14ac:dyDescent="0.2">
      <c r="A2513" s="10">
        <v>44894.415277777778</v>
      </c>
      <c r="C2513" t="s">
        <v>12511</v>
      </c>
      <c r="E2513" s="1" t="s">
        <v>956</v>
      </c>
      <c r="F2513" t="s">
        <v>66</v>
      </c>
      <c r="G2513" t="str">
        <f>_xlfn.IFNA(VLOOKUP(TRIM(F2513), ChannelMap2[], 2, FALSE), F2513)</f>
        <v>Twitter</v>
      </c>
      <c r="H2513" t="s">
        <v>12419</v>
      </c>
      <c r="I2513">
        <f>IF(COUNTIF($H$2:H2513, H2513)=1, 1, 0)</f>
        <v>0</v>
      </c>
      <c r="J2513" t="s">
        <v>43</v>
      </c>
      <c r="L2513" t="s">
        <v>44</v>
      </c>
      <c r="M2513">
        <v>25</v>
      </c>
      <c r="O2513">
        <v>0.23</v>
      </c>
      <c r="P2513" t="s">
        <v>158</v>
      </c>
      <c r="Q2513" t="s">
        <v>958</v>
      </c>
      <c r="R2513" t="s">
        <v>47</v>
      </c>
      <c r="S2513" t="s">
        <v>107</v>
      </c>
      <c r="T2513">
        <v>3</v>
      </c>
      <c r="U2513" t="s">
        <v>12512</v>
      </c>
      <c r="V2513">
        <v>32760928</v>
      </c>
      <c r="W2513" t="s">
        <v>71</v>
      </c>
      <c r="X2513" t="s">
        <v>12421</v>
      </c>
      <c r="Y2513" t="s">
        <v>12422</v>
      </c>
      <c r="AA2513" t="str">
        <f t="shared" si="39"/>
        <v>Unknown</v>
      </c>
      <c r="AB2513">
        <v>25</v>
      </c>
      <c r="AC2513">
        <v>57</v>
      </c>
      <c r="AD2513" t="s">
        <v>49</v>
      </c>
      <c r="AE2513" s="15">
        <v>0.41527777777777786</v>
      </c>
      <c r="AF2513" t="s">
        <v>140</v>
      </c>
      <c r="AG2513" t="s">
        <v>140</v>
      </c>
      <c r="AH2513" t="s">
        <v>83596</v>
      </c>
      <c r="AI2513" t="s">
        <v>83612</v>
      </c>
    </row>
    <row r="2514" spans="1:35" ht="32" x14ac:dyDescent="0.2">
      <c r="A2514" s="10">
        <v>44894.415277777778</v>
      </c>
      <c r="C2514" t="s">
        <v>12513</v>
      </c>
      <c r="E2514" s="1" t="s">
        <v>5305</v>
      </c>
      <c r="F2514" t="s">
        <v>66</v>
      </c>
      <c r="G2514" t="str">
        <f>_xlfn.IFNA(VLOOKUP(TRIM(F2514), ChannelMap2[], 2, FALSE), F2514)</f>
        <v>Twitter</v>
      </c>
      <c r="H2514" t="s">
        <v>10622</v>
      </c>
      <c r="I2514">
        <f>IF(COUNTIF($H$2:H2514, H2514)=1, 1, 0)</f>
        <v>0</v>
      </c>
      <c r="J2514" t="s">
        <v>43</v>
      </c>
      <c r="L2514" t="s">
        <v>68</v>
      </c>
      <c r="M2514">
        <v>1041</v>
      </c>
      <c r="O2514">
        <v>9.6300000000000008</v>
      </c>
      <c r="P2514" t="s">
        <v>45</v>
      </c>
      <c r="R2514" t="s">
        <v>47</v>
      </c>
      <c r="S2514" t="s">
        <v>69</v>
      </c>
      <c r="T2514">
        <v>6</v>
      </c>
      <c r="U2514" t="s">
        <v>12514</v>
      </c>
      <c r="V2514">
        <v>368779623</v>
      </c>
      <c r="W2514" t="s">
        <v>99</v>
      </c>
      <c r="X2514" t="s">
        <v>6322</v>
      </c>
      <c r="Y2514" t="s">
        <v>10624</v>
      </c>
      <c r="Z2514" t="s">
        <v>6324</v>
      </c>
      <c r="AA2514" t="str">
        <f t="shared" si="39"/>
        <v>Male</v>
      </c>
      <c r="AB2514">
        <v>1041</v>
      </c>
      <c r="AC2514">
        <v>421</v>
      </c>
      <c r="AD2514" t="s">
        <v>49</v>
      </c>
      <c r="AE2514" s="15">
        <v>0.41527777777777786</v>
      </c>
      <c r="AF2514" t="s">
        <v>102</v>
      </c>
      <c r="AG2514" t="s">
        <v>102</v>
      </c>
      <c r="AH2514" t="s">
        <v>83596</v>
      </c>
      <c r="AI2514" t="s">
        <v>83612</v>
      </c>
    </row>
    <row r="2515" spans="1:35" ht="96" x14ac:dyDescent="0.2">
      <c r="A2515" s="10">
        <v>44894.415277777778</v>
      </c>
      <c r="C2515" t="s">
        <v>12515</v>
      </c>
      <c r="E2515" s="1" t="s">
        <v>87</v>
      </c>
      <c r="F2515" t="s">
        <v>66</v>
      </c>
      <c r="G2515" t="str">
        <f>_xlfn.IFNA(VLOOKUP(TRIM(F2515), ChannelMap2[], 2, FALSE), F2515)</f>
        <v>Twitter</v>
      </c>
      <c r="H2515" t="s">
        <v>12516</v>
      </c>
      <c r="I2515">
        <f>IF(COUNTIF($H$2:H2515, H2515)=1, 1, 0)</f>
        <v>1</v>
      </c>
      <c r="J2515" t="s">
        <v>43</v>
      </c>
      <c r="L2515" t="s">
        <v>68</v>
      </c>
      <c r="M2515">
        <v>65</v>
      </c>
      <c r="O2515">
        <v>0.6</v>
      </c>
      <c r="P2515" t="s">
        <v>45</v>
      </c>
      <c r="R2515" t="s">
        <v>47</v>
      </c>
      <c r="S2515" t="s">
        <v>69</v>
      </c>
      <c r="T2515">
        <v>3</v>
      </c>
      <c r="U2515" t="s">
        <v>12517</v>
      </c>
      <c r="V2515">
        <v>1.0009542490213E+18</v>
      </c>
      <c r="W2515" t="s">
        <v>127</v>
      </c>
      <c r="X2515" t="s">
        <v>12518</v>
      </c>
      <c r="Y2515" t="s">
        <v>12519</v>
      </c>
      <c r="Z2515" t="s">
        <v>12520</v>
      </c>
      <c r="AA2515" t="str">
        <f t="shared" si="39"/>
        <v>Male</v>
      </c>
      <c r="AB2515">
        <v>65</v>
      </c>
      <c r="AC2515">
        <v>366</v>
      </c>
      <c r="AD2515" t="s">
        <v>49</v>
      </c>
      <c r="AE2515" s="15">
        <v>0.41527777777777786</v>
      </c>
      <c r="AF2515" t="s">
        <v>1839</v>
      </c>
      <c r="AG2515" t="s">
        <v>1878</v>
      </c>
      <c r="AH2515" t="s">
        <v>83596</v>
      </c>
      <c r="AI2515" t="s">
        <v>83612</v>
      </c>
    </row>
    <row r="2516" spans="1:35" ht="96" x14ac:dyDescent="0.2">
      <c r="A2516" s="10">
        <v>44894.415277777778</v>
      </c>
      <c r="C2516" t="s">
        <v>12521</v>
      </c>
      <c r="E2516" s="1" t="s">
        <v>12522</v>
      </c>
      <c r="F2516" t="s">
        <v>66</v>
      </c>
      <c r="G2516" t="str">
        <f>_xlfn.IFNA(VLOOKUP(TRIM(F2516), ChannelMap2[], 2, FALSE), F2516)</f>
        <v>Twitter</v>
      </c>
      <c r="H2516" t="s">
        <v>12523</v>
      </c>
      <c r="I2516">
        <f>IF(COUNTIF($H$2:H2516, H2516)=1, 1, 0)</f>
        <v>1</v>
      </c>
      <c r="J2516" t="s">
        <v>43</v>
      </c>
      <c r="L2516" t="s">
        <v>68</v>
      </c>
      <c r="M2516">
        <v>153</v>
      </c>
      <c r="O2516">
        <v>1.42</v>
      </c>
      <c r="P2516" t="s">
        <v>45</v>
      </c>
      <c r="R2516" t="s">
        <v>47</v>
      </c>
      <c r="S2516" t="s">
        <v>1043</v>
      </c>
      <c r="T2516">
        <v>4</v>
      </c>
      <c r="U2516" t="s">
        <v>12524</v>
      </c>
      <c r="V2516">
        <v>3801983472</v>
      </c>
      <c r="W2516" t="s">
        <v>127</v>
      </c>
      <c r="X2516" t="s">
        <v>12525</v>
      </c>
      <c r="Y2516" t="s">
        <v>12526</v>
      </c>
      <c r="Z2516" t="s">
        <v>12527</v>
      </c>
      <c r="AA2516" t="str">
        <f t="shared" si="39"/>
        <v>Unknown</v>
      </c>
      <c r="AB2516">
        <v>153</v>
      </c>
      <c r="AC2516">
        <v>332</v>
      </c>
      <c r="AD2516" t="s">
        <v>49</v>
      </c>
      <c r="AE2516" s="15">
        <v>0.41527777777777786</v>
      </c>
      <c r="AH2516" t="s">
        <v>83596</v>
      </c>
      <c r="AI2516" t="s">
        <v>83612</v>
      </c>
    </row>
    <row r="2517" spans="1:35" ht="96" x14ac:dyDescent="0.2">
      <c r="A2517" s="10">
        <v>44894.415277777778</v>
      </c>
      <c r="C2517" t="s">
        <v>12528</v>
      </c>
      <c r="E2517" s="1" t="s">
        <v>87</v>
      </c>
      <c r="F2517" t="s">
        <v>66</v>
      </c>
      <c r="G2517" t="str">
        <f>_xlfn.IFNA(VLOOKUP(TRIM(F2517), ChannelMap2[], 2, FALSE), F2517)</f>
        <v>Twitter</v>
      </c>
      <c r="H2517" t="s">
        <v>12529</v>
      </c>
      <c r="I2517">
        <f>IF(COUNTIF($H$2:H2517, H2517)=1, 1, 0)</f>
        <v>1</v>
      </c>
      <c r="J2517" t="s">
        <v>43</v>
      </c>
      <c r="L2517" t="s">
        <v>68</v>
      </c>
      <c r="M2517">
        <v>80</v>
      </c>
      <c r="O2517">
        <v>0.74</v>
      </c>
      <c r="P2517" t="s">
        <v>45</v>
      </c>
      <c r="R2517" t="s">
        <v>47</v>
      </c>
      <c r="S2517" t="s">
        <v>69</v>
      </c>
      <c r="T2517">
        <v>3</v>
      </c>
      <c r="U2517" t="s">
        <v>12530</v>
      </c>
      <c r="V2517">
        <v>1.21800334302225E+18</v>
      </c>
      <c r="W2517" t="s">
        <v>71</v>
      </c>
      <c r="X2517" t="s">
        <v>12531</v>
      </c>
      <c r="Y2517" t="s">
        <v>12532</v>
      </c>
      <c r="Z2517" t="s">
        <v>12533</v>
      </c>
      <c r="AA2517" t="str">
        <f t="shared" si="39"/>
        <v>Unknown</v>
      </c>
      <c r="AB2517">
        <v>80</v>
      </c>
      <c r="AC2517">
        <v>138</v>
      </c>
      <c r="AD2517" t="s">
        <v>49</v>
      </c>
      <c r="AE2517" s="15">
        <v>0.41527777777777786</v>
      </c>
      <c r="AF2517" t="s">
        <v>154</v>
      </c>
      <c r="AG2517" t="s">
        <v>5629</v>
      </c>
      <c r="AH2517" t="s">
        <v>83596</v>
      </c>
      <c r="AI2517" t="s">
        <v>83612</v>
      </c>
    </row>
    <row r="2518" spans="1:35" ht="48" x14ac:dyDescent="0.2">
      <c r="A2518" s="10">
        <v>44894.415277777778</v>
      </c>
      <c r="C2518" t="s">
        <v>12534</v>
      </c>
      <c r="E2518" s="1" t="s">
        <v>340</v>
      </c>
      <c r="F2518" t="s">
        <v>66</v>
      </c>
      <c r="G2518" t="str">
        <f>_xlfn.IFNA(VLOOKUP(TRIM(F2518), ChannelMap2[], 2, FALSE), F2518)</f>
        <v>Twitter</v>
      </c>
      <c r="H2518" t="s">
        <v>3628</v>
      </c>
      <c r="I2518">
        <f>IF(COUNTIF($H$2:H2518, H2518)=1, 1, 0)</f>
        <v>0</v>
      </c>
      <c r="J2518" t="s">
        <v>43</v>
      </c>
      <c r="L2518" t="s">
        <v>68</v>
      </c>
      <c r="M2518">
        <v>406</v>
      </c>
      <c r="O2518">
        <v>3.76</v>
      </c>
      <c r="P2518" t="s">
        <v>158</v>
      </c>
      <c r="R2518" t="s">
        <v>47</v>
      </c>
      <c r="S2518" t="s">
        <v>107</v>
      </c>
      <c r="T2518">
        <v>5</v>
      </c>
      <c r="U2518" t="s">
        <v>12535</v>
      </c>
      <c r="V2518">
        <v>376665148</v>
      </c>
      <c r="W2518" t="s">
        <v>127</v>
      </c>
      <c r="X2518" t="s">
        <v>3630</v>
      </c>
      <c r="Y2518" t="s">
        <v>3631</v>
      </c>
      <c r="Z2518" t="s">
        <v>3632</v>
      </c>
      <c r="AA2518" t="str">
        <f t="shared" si="39"/>
        <v>Unknown</v>
      </c>
      <c r="AB2518">
        <v>406</v>
      </c>
      <c r="AC2518">
        <v>4748</v>
      </c>
      <c r="AD2518" t="s">
        <v>49</v>
      </c>
      <c r="AE2518" s="15">
        <v>0.41527777777777786</v>
      </c>
      <c r="AF2518" t="s">
        <v>92</v>
      </c>
      <c r="AG2518" t="s">
        <v>93</v>
      </c>
      <c r="AH2518" t="s">
        <v>83596</v>
      </c>
      <c r="AI2518" t="s">
        <v>83612</v>
      </c>
    </row>
    <row r="2519" spans="1:35" ht="32" x14ac:dyDescent="0.2">
      <c r="A2519" s="10">
        <v>44894.415277777778</v>
      </c>
      <c r="C2519" t="s">
        <v>12536</v>
      </c>
      <c r="E2519" s="1" t="s">
        <v>12537</v>
      </c>
      <c r="F2519" t="s">
        <v>66</v>
      </c>
      <c r="G2519" t="str">
        <f>_xlfn.IFNA(VLOOKUP(TRIM(F2519), ChannelMap2[], 2, FALSE), F2519)</f>
        <v>Twitter</v>
      </c>
      <c r="H2519" t="s">
        <v>12538</v>
      </c>
      <c r="I2519">
        <f>IF(COUNTIF($H$2:H2519, H2519)=1, 1, 0)</f>
        <v>1</v>
      </c>
      <c r="J2519" t="s">
        <v>43</v>
      </c>
      <c r="L2519" t="s">
        <v>44</v>
      </c>
      <c r="M2519">
        <v>19433</v>
      </c>
      <c r="O2519">
        <v>179.76</v>
      </c>
      <c r="P2519" t="s">
        <v>45</v>
      </c>
      <c r="Q2519" t="s">
        <v>12539</v>
      </c>
      <c r="R2519" t="s">
        <v>47</v>
      </c>
      <c r="S2519" t="s">
        <v>12540</v>
      </c>
      <c r="T2519">
        <v>9</v>
      </c>
      <c r="U2519" t="s">
        <v>12541</v>
      </c>
      <c r="V2519">
        <v>18305260</v>
      </c>
      <c r="W2519" t="s">
        <v>12542</v>
      </c>
      <c r="X2519" t="s">
        <v>12543</v>
      </c>
      <c r="Y2519" t="s">
        <v>12544</v>
      </c>
      <c r="Z2519" t="s">
        <v>12545</v>
      </c>
      <c r="AA2519" t="str">
        <f t="shared" si="39"/>
        <v>Male</v>
      </c>
      <c r="AB2519">
        <v>19433</v>
      </c>
      <c r="AC2519">
        <v>1</v>
      </c>
      <c r="AD2519" t="s">
        <v>49</v>
      </c>
      <c r="AE2519" s="15">
        <v>0.41527777777777786</v>
      </c>
      <c r="AH2519" t="s">
        <v>83596</v>
      </c>
      <c r="AI2519" t="s">
        <v>83612</v>
      </c>
    </row>
    <row r="2520" spans="1:35" ht="48" x14ac:dyDescent="0.2">
      <c r="A2520" s="10">
        <v>44894.415277777778</v>
      </c>
      <c r="B2520" t="s">
        <v>12546</v>
      </c>
      <c r="C2520" t="s">
        <v>12547</v>
      </c>
      <c r="D2520" t="s">
        <v>12548</v>
      </c>
      <c r="E2520" s="1" t="s">
        <v>12549</v>
      </c>
      <c r="F2520" t="s">
        <v>12550</v>
      </c>
      <c r="G2520" t="str">
        <f>_xlfn.IFNA(VLOOKUP(TRIM(F2520), ChannelMap2[], 2, FALSE), F2520)</f>
        <v>Niche Media</v>
      </c>
      <c r="H2520" t="s">
        <v>12551</v>
      </c>
      <c r="I2520">
        <f>IF(COUNTIF($H$2:H2520, H2520)=1, 1, 0)</f>
        <v>1</v>
      </c>
      <c r="J2520" t="s">
        <v>43</v>
      </c>
      <c r="L2520" t="s">
        <v>44</v>
      </c>
      <c r="M2520">
        <v>1837337</v>
      </c>
      <c r="O2520">
        <v>16995.37</v>
      </c>
      <c r="P2520" t="s">
        <v>45</v>
      </c>
      <c r="Q2520" t="s">
        <v>12552</v>
      </c>
      <c r="R2520" t="s">
        <v>47</v>
      </c>
      <c r="S2520" t="s">
        <v>12553</v>
      </c>
      <c r="AA2520" t="str">
        <f t="shared" si="39"/>
        <v>Unknown</v>
      </c>
      <c r="AD2520" t="s">
        <v>49</v>
      </c>
      <c r="AE2520" s="15">
        <v>0.41527777777777786</v>
      </c>
      <c r="AF2520" t="s">
        <v>92</v>
      </c>
      <c r="AG2520" t="s">
        <v>230</v>
      </c>
      <c r="AH2520" t="s">
        <v>83596</v>
      </c>
      <c r="AI2520" t="s">
        <v>83612</v>
      </c>
    </row>
    <row r="2521" spans="1:35" ht="80" x14ac:dyDescent="0.2">
      <c r="A2521" s="10">
        <v>44894.415277777778</v>
      </c>
      <c r="C2521" t="s">
        <v>12554</v>
      </c>
      <c r="E2521" s="1" t="s">
        <v>12555</v>
      </c>
      <c r="F2521" t="s">
        <v>66</v>
      </c>
      <c r="G2521" t="str">
        <f>_xlfn.IFNA(VLOOKUP(TRIM(F2521), ChannelMap2[], 2, FALSE), F2521)</f>
        <v>Twitter</v>
      </c>
      <c r="H2521" t="s">
        <v>12556</v>
      </c>
      <c r="I2521">
        <f>IF(COUNTIF($H$2:H2521, H2521)=1, 1, 0)</f>
        <v>1</v>
      </c>
      <c r="J2521" t="s">
        <v>43</v>
      </c>
      <c r="L2521" t="s">
        <v>68</v>
      </c>
      <c r="M2521">
        <v>211</v>
      </c>
      <c r="O2521">
        <v>1.95</v>
      </c>
      <c r="P2521" t="s">
        <v>158</v>
      </c>
      <c r="R2521" t="s">
        <v>47</v>
      </c>
      <c r="S2521" t="s">
        <v>256</v>
      </c>
      <c r="T2521">
        <v>4</v>
      </c>
      <c r="U2521" t="s">
        <v>12557</v>
      </c>
      <c r="V2521">
        <v>613744550</v>
      </c>
      <c r="W2521" t="s">
        <v>71</v>
      </c>
      <c r="X2521" t="s">
        <v>12558</v>
      </c>
      <c r="Y2521" t="s">
        <v>12559</v>
      </c>
      <c r="Z2521" t="s">
        <v>12560</v>
      </c>
      <c r="AA2521" t="str">
        <f t="shared" si="39"/>
        <v>Female</v>
      </c>
      <c r="AB2521">
        <v>211</v>
      </c>
      <c r="AC2521">
        <v>293</v>
      </c>
      <c r="AD2521" t="s">
        <v>49</v>
      </c>
      <c r="AE2521" s="15">
        <v>0.41527777777777786</v>
      </c>
      <c r="AF2521" t="s">
        <v>102</v>
      </c>
      <c r="AG2521" t="s">
        <v>102</v>
      </c>
      <c r="AH2521" t="s">
        <v>83596</v>
      </c>
      <c r="AI2521" t="s">
        <v>83612</v>
      </c>
    </row>
    <row r="2522" spans="1:35" ht="80" x14ac:dyDescent="0.2">
      <c r="A2522" s="10">
        <v>44894.415277777778</v>
      </c>
      <c r="C2522" t="s">
        <v>12561</v>
      </c>
      <c r="E2522" s="1" t="s">
        <v>3361</v>
      </c>
      <c r="F2522" t="s">
        <v>66</v>
      </c>
      <c r="G2522" t="str">
        <f>_xlfn.IFNA(VLOOKUP(TRIM(F2522), ChannelMap2[], 2, FALSE), F2522)</f>
        <v>Twitter</v>
      </c>
      <c r="H2522" t="s">
        <v>12562</v>
      </c>
      <c r="I2522">
        <f>IF(COUNTIF($H$2:H2522, H2522)=1, 1, 0)</f>
        <v>1</v>
      </c>
      <c r="J2522" t="s">
        <v>43</v>
      </c>
      <c r="L2522" t="s">
        <v>68</v>
      </c>
      <c r="M2522">
        <v>697</v>
      </c>
      <c r="O2522">
        <v>6.45</v>
      </c>
      <c r="P2522" t="s">
        <v>106</v>
      </c>
      <c r="R2522" t="s">
        <v>47</v>
      </c>
      <c r="S2522" t="s">
        <v>107</v>
      </c>
      <c r="T2522">
        <v>5</v>
      </c>
      <c r="U2522" t="s">
        <v>12563</v>
      </c>
      <c r="V2522">
        <v>1455940735</v>
      </c>
      <c r="W2522" t="s">
        <v>127</v>
      </c>
      <c r="X2522" t="s">
        <v>12564</v>
      </c>
      <c r="Y2522" t="s">
        <v>12565</v>
      </c>
      <c r="Z2522" t="s">
        <v>12566</v>
      </c>
      <c r="AA2522" t="str">
        <f t="shared" si="39"/>
        <v>Unknown</v>
      </c>
      <c r="AB2522">
        <v>697</v>
      </c>
      <c r="AC2522">
        <v>585</v>
      </c>
      <c r="AD2522" t="s">
        <v>49</v>
      </c>
      <c r="AE2522" s="15">
        <v>0.41527777777777786</v>
      </c>
      <c r="AF2522" t="s">
        <v>84</v>
      </c>
      <c r="AG2522" t="s">
        <v>85</v>
      </c>
      <c r="AH2522" t="s">
        <v>83596</v>
      </c>
      <c r="AI2522" t="s">
        <v>83612</v>
      </c>
    </row>
    <row r="2523" spans="1:35" ht="48" x14ac:dyDescent="0.2">
      <c r="A2523" s="10">
        <v>44894.415277777778</v>
      </c>
      <c r="C2523" t="s">
        <v>12567</v>
      </c>
      <c r="E2523" s="1" t="s">
        <v>12568</v>
      </c>
      <c r="F2523" t="s">
        <v>66</v>
      </c>
      <c r="G2523" t="str">
        <f>_xlfn.IFNA(VLOOKUP(TRIM(F2523), ChannelMap2[], 2, FALSE), F2523)</f>
        <v>Twitter</v>
      </c>
      <c r="H2523" t="s">
        <v>2604</v>
      </c>
      <c r="I2523">
        <f>IF(COUNTIF($H$2:H2523, H2523)=1, 1, 0)</f>
        <v>0</v>
      </c>
      <c r="J2523" t="s">
        <v>43</v>
      </c>
      <c r="L2523" t="s">
        <v>12569</v>
      </c>
      <c r="M2523">
        <v>7568</v>
      </c>
      <c r="O2523">
        <v>70</v>
      </c>
      <c r="P2523" t="s">
        <v>158</v>
      </c>
      <c r="Q2523" t="s">
        <v>12570</v>
      </c>
      <c r="R2523" t="s">
        <v>47</v>
      </c>
      <c r="S2523" t="s">
        <v>107</v>
      </c>
      <c r="T2523">
        <v>8</v>
      </c>
      <c r="U2523" t="s">
        <v>12571</v>
      </c>
      <c r="V2523">
        <v>3970092793</v>
      </c>
      <c r="W2523" t="s">
        <v>127</v>
      </c>
      <c r="X2523" t="s">
        <v>2606</v>
      </c>
      <c r="Y2523" t="s">
        <v>2607</v>
      </c>
      <c r="Z2523" t="s">
        <v>2608</v>
      </c>
      <c r="AA2523" t="str">
        <f t="shared" si="39"/>
        <v>Unknown</v>
      </c>
      <c r="AB2523">
        <v>7568</v>
      </c>
      <c r="AC2523">
        <v>210</v>
      </c>
      <c r="AD2523" t="s">
        <v>49</v>
      </c>
      <c r="AE2523" s="15">
        <v>0.41527777777777786</v>
      </c>
      <c r="AF2523" t="s">
        <v>184</v>
      </c>
      <c r="AG2523" t="s">
        <v>185</v>
      </c>
      <c r="AH2523" t="s">
        <v>83596</v>
      </c>
      <c r="AI2523" t="s">
        <v>83612</v>
      </c>
    </row>
    <row r="2524" spans="1:35" ht="32" x14ac:dyDescent="0.2">
      <c r="A2524" s="10">
        <v>44894.415277777778</v>
      </c>
      <c r="C2524" t="s">
        <v>12572</v>
      </c>
      <c r="E2524" s="1" t="s">
        <v>362</v>
      </c>
      <c r="F2524" t="s">
        <v>66</v>
      </c>
      <c r="G2524" t="str">
        <f>_xlfn.IFNA(VLOOKUP(TRIM(F2524), ChannelMap2[], 2, FALSE), F2524)</f>
        <v>Twitter</v>
      </c>
      <c r="H2524" t="s">
        <v>12573</v>
      </c>
      <c r="I2524">
        <f>IF(COUNTIF($H$2:H2524, H2524)=1, 1, 0)</f>
        <v>1</v>
      </c>
      <c r="J2524" t="s">
        <v>43</v>
      </c>
      <c r="L2524" t="s">
        <v>44</v>
      </c>
      <c r="M2524">
        <v>540</v>
      </c>
      <c r="O2524">
        <v>5</v>
      </c>
      <c r="P2524" t="s">
        <v>45</v>
      </c>
      <c r="Q2524" t="s">
        <v>363</v>
      </c>
      <c r="R2524" t="s">
        <v>47</v>
      </c>
      <c r="S2524" t="s">
        <v>69</v>
      </c>
      <c r="T2524">
        <v>5</v>
      </c>
      <c r="U2524" t="s">
        <v>12574</v>
      </c>
      <c r="V2524">
        <v>616709003</v>
      </c>
      <c r="W2524" t="s">
        <v>71</v>
      </c>
      <c r="X2524" t="s">
        <v>12575</v>
      </c>
      <c r="Y2524" t="s">
        <v>12576</v>
      </c>
      <c r="Z2524" t="s">
        <v>12577</v>
      </c>
      <c r="AA2524" t="str">
        <f t="shared" si="39"/>
        <v>Unknown</v>
      </c>
      <c r="AB2524">
        <v>540</v>
      </c>
      <c r="AC2524">
        <v>617</v>
      </c>
      <c r="AD2524" t="s">
        <v>49</v>
      </c>
      <c r="AE2524" s="15">
        <v>0.41527777777777786</v>
      </c>
      <c r="AH2524" t="s">
        <v>83596</v>
      </c>
      <c r="AI2524" t="s">
        <v>83612</v>
      </c>
    </row>
    <row r="2525" spans="1:35" ht="32" x14ac:dyDescent="0.2">
      <c r="A2525" s="10">
        <v>44894.415277777778</v>
      </c>
      <c r="C2525" t="s">
        <v>12578</v>
      </c>
      <c r="E2525" s="1" t="s">
        <v>362</v>
      </c>
      <c r="F2525" t="s">
        <v>66</v>
      </c>
      <c r="G2525" t="str">
        <f>_xlfn.IFNA(VLOOKUP(TRIM(F2525), ChannelMap2[], 2, FALSE), F2525)</f>
        <v>Twitter</v>
      </c>
      <c r="H2525" t="s">
        <v>12579</v>
      </c>
      <c r="I2525">
        <f>IF(COUNTIF($H$2:H2525, H2525)=1, 1, 0)</f>
        <v>0</v>
      </c>
      <c r="J2525" t="s">
        <v>43</v>
      </c>
      <c r="L2525" t="s">
        <v>44</v>
      </c>
      <c r="M2525">
        <v>229</v>
      </c>
      <c r="O2525">
        <v>2.12</v>
      </c>
      <c r="P2525" t="s">
        <v>45</v>
      </c>
      <c r="Q2525" t="s">
        <v>363</v>
      </c>
      <c r="R2525" t="s">
        <v>47</v>
      </c>
      <c r="S2525" t="s">
        <v>69</v>
      </c>
      <c r="T2525">
        <v>4</v>
      </c>
      <c r="U2525" t="s">
        <v>12580</v>
      </c>
      <c r="V2525">
        <v>1.2350045025639301E+18</v>
      </c>
      <c r="W2525" t="s">
        <v>127</v>
      </c>
      <c r="X2525" t="s">
        <v>11753</v>
      </c>
      <c r="Y2525" t="s">
        <v>12581</v>
      </c>
      <c r="Z2525" t="s">
        <v>11755</v>
      </c>
      <c r="AA2525" t="str">
        <f t="shared" si="39"/>
        <v>Unknown</v>
      </c>
      <c r="AB2525">
        <v>229</v>
      </c>
      <c r="AC2525">
        <v>454</v>
      </c>
      <c r="AD2525" t="s">
        <v>49</v>
      </c>
      <c r="AE2525" s="15">
        <v>0.41527777777777786</v>
      </c>
      <c r="AF2525" t="s">
        <v>404</v>
      </c>
      <c r="AG2525" t="s">
        <v>502</v>
      </c>
      <c r="AH2525" t="s">
        <v>83596</v>
      </c>
      <c r="AI2525" t="s">
        <v>83612</v>
      </c>
    </row>
    <row r="2526" spans="1:35" ht="48" x14ac:dyDescent="0.2">
      <c r="A2526" s="10">
        <v>44894.415277777778</v>
      </c>
      <c r="C2526" t="s">
        <v>12582</v>
      </c>
      <c r="E2526" s="1" t="s">
        <v>12583</v>
      </c>
      <c r="F2526" t="s">
        <v>66</v>
      </c>
      <c r="G2526" t="str">
        <f>_xlfn.IFNA(VLOOKUP(TRIM(F2526), ChannelMap2[], 2, FALSE), F2526)</f>
        <v>Twitter</v>
      </c>
      <c r="H2526" t="s">
        <v>12584</v>
      </c>
      <c r="I2526">
        <f>IF(COUNTIF($H$2:H2526, H2526)=1, 1, 0)</f>
        <v>1</v>
      </c>
      <c r="J2526" t="s">
        <v>43</v>
      </c>
      <c r="L2526" t="s">
        <v>68</v>
      </c>
      <c r="M2526">
        <v>353</v>
      </c>
      <c r="O2526">
        <v>3.27</v>
      </c>
      <c r="P2526" t="s">
        <v>158</v>
      </c>
      <c r="R2526" t="s">
        <v>47</v>
      </c>
      <c r="S2526" t="s">
        <v>69</v>
      </c>
      <c r="T2526">
        <v>5</v>
      </c>
      <c r="U2526" t="s">
        <v>12585</v>
      </c>
      <c r="V2526">
        <v>590309237</v>
      </c>
      <c r="W2526" t="s">
        <v>99</v>
      </c>
      <c r="X2526" t="s">
        <v>12586</v>
      </c>
      <c r="Y2526" t="s">
        <v>12587</v>
      </c>
      <c r="Z2526" t="s">
        <v>130</v>
      </c>
      <c r="AA2526" t="str">
        <f t="shared" si="39"/>
        <v>Unknown</v>
      </c>
      <c r="AB2526">
        <v>353</v>
      </c>
      <c r="AC2526">
        <v>529</v>
      </c>
      <c r="AD2526" t="s">
        <v>49</v>
      </c>
      <c r="AE2526" s="15">
        <v>0.41527777777777786</v>
      </c>
      <c r="AH2526" t="s">
        <v>83596</v>
      </c>
      <c r="AI2526" t="s">
        <v>83613</v>
      </c>
    </row>
    <row r="2527" spans="1:35" ht="96" x14ac:dyDescent="0.2">
      <c r="A2527" s="10">
        <v>44894.415277777778</v>
      </c>
      <c r="C2527" t="s">
        <v>12588</v>
      </c>
      <c r="E2527" s="1" t="s">
        <v>87</v>
      </c>
      <c r="F2527" t="s">
        <v>66</v>
      </c>
      <c r="G2527" t="str">
        <f>_xlfn.IFNA(VLOOKUP(TRIM(F2527), ChannelMap2[], 2, FALSE), F2527)</f>
        <v>Twitter</v>
      </c>
      <c r="H2527" t="s">
        <v>11423</v>
      </c>
      <c r="I2527">
        <f>IF(COUNTIF($H$2:H2527, H2527)=1, 1, 0)</f>
        <v>0</v>
      </c>
      <c r="J2527" t="s">
        <v>43</v>
      </c>
      <c r="L2527" t="s">
        <v>68</v>
      </c>
      <c r="M2527">
        <v>88</v>
      </c>
      <c r="O2527">
        <v>0.81</v>
      </c>
      <c r="P2527" t="s">
        <v>45</v>
      </c>
      <c r="R2527" t="s">
        <v>47</v>
      </c>
      <c r="S2527" t="s">
        <v>69</v>
      </c>
      <c r="T2527">
        <v>4</v>
      </c>
      <c r="U2527" t="s">
        <v>12589</v>
      </c>
      <c r="V2527">
        <v>1.16416110056206E+18</v>
      </c>
      <c r="W2527" t="s">
        <v>71</v>
      </c>
      <c r="X2527" t="s">
        <v>11426</v>
      </c>
      <c r="Y2527" t="s">
        <v>12590</v>
      </c>
      <c r="Z2527" t="s">
        <v>11428</v>
      </c>
      <c r="AA2527" t="str">
        <f t="shared" si="39"/>
        <v>Male</v>
      </c>
      <c r="AB2527">
        <v>88</v>
      </c>
      <c r="AC2527">
        <v>625</v>
      </c>
      <c r="AD2527" t="s">
        <v>49</v>
      </c>
      <c r="AE2527" s="15">
        <v>0.41527777777777786</v>
      </c>
      <c r="AH2527" t="s">
        <v>83596</v>
      </c>
      <c r="AI2527" t="s">
        <v>83612</v>
      </c>
    </row>
    <row r="2528" spans="1:35" ht="48" x14ac:dyDescent="0.2">
      <c r="A2528" s="10">
        <v>44894.415277777778</v>
      </c>
      <c r="B2528" t="s">
        <v>12591</v>
      </c>
      <c r="C2528" t="s">
        <v>12592</v>
      </c>
      <c r="D2528" t="s">
        <v>12593</v>
      </c>
      <c r="E2528" s="1" t="s">
        <v>12593</v>
      </c>
      <c r="F2528" t="s">
        <v>12594</v>
      </c>
      <c r="G2528" t="str">
        <f>_xlfn.IFNA(VLOOKUP(TRIM(F2528), ChannelMap2[], 2, FALSE), F2528)</f>
        <v>News</v>
      </c>
      <c r="I2528">
        <f>IF(COUNTIF($H$2:H2528, H2528)=1, 1, 0)</f>
        <v>0</v>
      </c>
      <c r="J2528" t="s">
        <v>43</v>
      </c>
      <c r="L2528" t="s">
        <v>68</v>
      </c>
      <c r="M2528">
        <v>7980</v>
      </c>
      <c r="O2528">
        <v>73.819999999999993</v>
      </c>
      <c r="P2528" t="s">
        <v>106</v>
      </c>
      <c r="R2528" t="s">
        <v>47</v>
      </c>
      <c r="S2528" t="s">
        <v>79</v>
      </c>
      <c r="AA2528" t="str">
        <f t="shared" si="39"/>
        <v>Unknown</v>
      </c>
      <c r="AD2528" t="s">
        <v>49</v>
      </c>
      <c r="AE2528" s="15">
        <v>0.41527777777777786</v>
      </c>
      <c r="AF2528" t="s">
        <v>102</v>
      </c>
      <c r="AG2528" t="s">
        <v>102</v>
      </c>
      <c r="AH2528" t="s">
        <v>83596</v>
      </c>
      <c r="AI2528" t="s">
        <v>83612</v>
      </c>
    </row>
    <row r="2529" spans="1:35" ht="96" x14ac:dyDescent="0.2">
      <c r="A2529" s="10">
        <v>44894.415277777778</v>
      </c>
      <c r="C2529" t="s">
        <v>12595</v>
      </c>
      <c r="E2529" s="1" t="s">
        <v>87</v>
      </c>
      <c r="F2529" t="s">
        <v>66</v>
      </c>
      <c r="G2529" t="str">
        <f>_xlfn.IFNA(VLOOKUP(TRIM(F2529), ChannelMap2[], 2, FALSE), F2529)</f>
        <v>Twitter</v>
      </c>
      <c r="H2529" t="s">
        <v>12596</v>
      </c>
      <c r="I2529">
        <f>IF(COUNTIF($H$2:H2529, H2529)=1, 1, 0)</f>
        <v>1</v>
      </c>
      <c r="J2529" t="s">
        <v>43</v>
      </c>
      <c r="L2529" t="s">
        <v>68</v>
      </c>
      <c r="M2529">
        <v>102</v>
      </c>
      <c r="O2529">
        <v>0.94</v>
      </c>
      <c r="P2529" t="s">
        <v>45</v>
      </c>
      <c r="R2529" t="s">
        <v>47</v>
      </c>
      <c r="S2529" t="s">
        <v>69</v>
      </c>
      <c r="T2529">
        <v>3</v>
      </c>
      <c r="U2529" t="s">
        <v>12597</v>
      </c>
      <c r="V2529">
        <v>4159145480</v>
      </c>
      <c r="W2529" t="s">
        <v>127</v>
      </c>
      <c r="X2529" t="s">
        <v>12598</v>
      </c>
      <c r="Y2529" t="s">
        <v>12599</v>
      </c>
      <c r="Z2529" t="s">
        <v>12600</v>
      </c>
      <c r="AA2529" t="str">
        <f t="shared" si="39"/>
        <v>Unknown</v>
      </c>
      <c r="AB2529">
        <v>102</v>
      </c>
      <c r="AC2529">
        <v>360</v>
      </c>
      <c r="AD2529" t="s">
        <v>49</v>
      </c>
      <c r="AE2529" s="15">
        <v>0.41527777777777786</v>
      </c>
      <c r="AF2529" t="s">
        <v>92</v>
      </c>
      <c r="AG2529" t="s">
        <v>112</v>
      </c>
      <c r="AH2529" t="s">
        <v>83596</v>
      </c>
      <c r="AI2529" t="s">
        <v>83612</v>
      </c>
    </row>
    <row r="2530" spans="1:35" ht="96" x14ac:dyDescent="0.2">
      <c r="A2530" s="10">
        <v>44894.415277777778</v>
      </c>
      <c r="C2530" t="s">
        <v>12601</v>
      </c>
      <c r="E2530" s="1" t="s">
        <v>309</v>
      </c>
      <c r="F2530" t="s">
        <v>66</v>
      </c>
      <c r="G2530" t="str">
        <f>_xlfn.IFNA(VLOOKUP(TRIM(F2530), ChannelMap2[], 2, FALSE), F2530)</f>
        <v>Twitter</v>
      </c>
      <c r="H2530" t="s">
        <v>11156</v>
      </c>
      <c r="I2530">
        <f>IF(COUNTIF($H$2:H2530, H2530)=1, 1, 0)</f>
        <v>0</v>
      </c>
      <c r="J2530" t="s">
        <v>43</v>
      </c>
      <c r="L2530" t="s">
        <v>44</v>
      </c>
      <c r="M2530">
        <v>35</v>
      </c>
      <c r="O2530">
        <v>0.32</v>
      </c>
      <c r="P2530" t="s">
        <v>106</v>
      </c>
      <c r="Q2530" t="s">
        <v>310</v>
      </c>
      <c r="R2530" t="s">
        <v>47</v>
      </c>
      <c r="S2530" t="s">
        <v>311</v>
      </c>
      <c r="T2530">
        <v>2</v>
      </c>
      <c r="U2530" t="s">
        <v>12602</v>
      </c>
      <c r="V2530">
        <v>1.03827972626197E+18</v>
      </c>
      <c r="W2530" t="s">
        <v>99</v>
      </c>
      <c r="X2530" t="s">
        <v>11158</v>
      </c>
      <c r="Y2530" t="s">
        <v>11159</v>
      </c>
      <c r="Z2530" t="s">
        <v>11160</v>
      </c>
      <c r="AA2530" t="str">
        <f t="shared" si="39"/>
        <v>Unknown</v>
      </c>
      <c r="AB2530">
        <v>35</v>
      </c>
      <c r="AC2530">
        <v>929</v>
      </c>
      <c r="AD2530" t="s">
        <v>49</v>
      </c>
      <c r="AE2530" s="15">
        <v>0.41527777777777786</v>
      </c>
      <c r="AH2530" t="s">
        <v>83596</v>
      </c>
      <c r="AI2530" t="s">
        <v>48</v>
      </c>
    </row>
    <row r="2531" spans="1:35" ht="80" x14ac:dyDescent="0.2">
      <c r="A2531" s="10">
        <v>44894.415277777778</v>
      </c>
      <c r="C2531" t="s">
        <v>12603</v>
      </c>
      <c r="E2531" s="1" t="s">
        <v>663</v>
      </c>
      <c r="F2531" t="s">
        <v>66</v>
      </c>
      <c r="G2531" t="str">
        <f>_xlfn.IFNA(VLOOKUP(TRIM(F2531), ChannelMap2[], 2, FALSE), F2531)</f>
        <v>Twitter</v>
      </c>
      <c r="H2531" t="s">
        <v>12556</v>
      </c>
      <c r="I2531">
        <f>IF(COUNTIF($H$2:H2531, H2531)=1, 1, 0)</f>
        <v>0</v>
      </c>
      <c r="J2531" t="s">
        <v>43</v>
      </c>
      <c r="L2531" t="s">
        <v>44</v>
      </c>
      <c r="M2531">
        <v>211</v>
      </c>
      <c r="O2531">
        <v>1.95</v>
      </c>
      <c r="P2531" t="s">
        <v>45</v>
      </c>
      <c r="Q2531" t="s">
        <v>665</v>
      </c>
      <c r="R2531" t="s">
        <v>47</v>
      </c>
      <c r="S2531" t="s">
        <v>666</v>
      </c>
      <c r="T2531">
        <v>4</v>
      </c>
      <c r="U2531" t="s">
        <v>12604</v>
      </c>
      <c r="V2531">
        <v>613744550</v>
      </c>
      <c r="W2531" t="s">
        <v>71</v>
      </c>
      <c r="X2531" t="s">
        <v>12558</v>
      </c>
      <c r="Y2531" t="s">
        <v>12559</v>
      </c>
      <c r="Z2531" t="s">
        <v>12560</v>
      </c>
      <c r="AA2531" t="str">
        <f t="shared" si="39"/>
        <v>Female</v>
      </c>
      <c r="AB2531">
        <v>211</v>
      </c>
      <c r="AC2531">
        <v>293</v>
      </c>
      <c r="AD2531" t="s">
        <v>49</v>
      </c>
      <c r="AE2531" s="15">
        <v>0.41527777777777786</v>
      </c>
      <c r="AF2531" t="s">
        <v>102</v>
      </c>
      <c r="AG2531" t="s">
        <v>102</v>
      </c>
      <c r="AH2531" t="s">
        <v>83596</v>
      </c>
      <c r="AI2531" t="s">
        <v>83618</v>
      </c>
    </row>
    <row r="2532" spans="1:35" ht="64" x14ac:dyDescent="0.2">
      <c r="A2532" s="10">
        <v>44894.415277777778</v>
      </c>
      <c r="C2532" t="s">
        <v>12605</v>
      </c>
      <c r="E2532" s="1" t="s">
        <v>893</v>
      </c>
      <c r="F2532" t="s">
        <v>66</v>
      </c>
      <c r="G2532" t="str">
        <f>_xlfn.IFNA(VLOOKUP(TRIM(F2532), ChannelMap2[], 2, FALSE), F2532)</f>
        <v>Twitter</v>
      </c>
      <c r="H2532" t="s">
        <v>12606</v>
      </c>
      <c r="I2532">
        <f>IF(COUNTIF($H$2:H2532, H2532)=1, 1, 0)</f>
        <v>1</v>
      </c>
      <c r="J2532" t="s">
        <v>43</v>
      </c>
      <c r="L2532" t="s">
        <v>68</v>
      </c>
      <c r="M2532">
        <v>456</v>
      </c>
      <c r="O2532">
        <v>4.22</v>
      </c>
      <c r="P2532" t="s">
        <v>106</v>
      </c>
      <c r="R2532" t="s">
        <v>47</v>
      </c>
      <c r="S2532" t="s">
        <v>256</v>
      </c>
      <c r="T2532">
        <v>5</v>
      </c>
      <c r="U2532" t="s">
        <v>12607</v>
      </c>
      <c r="V2532">
        <v>290220458</v>
      </c>
      <c r="W2532" t="s">
        <v>71</v>
      </c>
      <c r="X2532" t="s">
        <v>12608</v>
      </c>
      <c r="Y2532" t="s">
        <v>12609</v>
      </c>
      <c r="Z2532" t="s">
        <v>12610</v>
      </c>
      <c r="AA2532" t="str">
        <f t="shared" si="39"/>
        <v>Unknown</v>
      </c>
      <c r="AB2532">
        <v>456</v>
      </c>
      <c r="AC2532">
        <v>384</v>
      </c>
      <c r="AD2532" t="s">
        <v>49</v>
      </c>
      <c r="AE2532" s="15">
        <v>0.41527777777777786</v>
      </c>
      <c r="AF2532" t="s">
        <v>102</v>
      </c>
      <c r="AG2532" t="s">
        <v>102</v>
      </c>
      <c r="AH2532" t="s">
        <v>83596</v>
      </c>
      <c r="AI2532" t="s">
        <v>83612</v>
      </c>
    </row>
    <row r="2533" spans="1:35" ht="32" x14ac:dyDescent="0.2">
      <c r="A2533" s="10">
        <v>44894.415277777778</v>
      </c>
      <c r="C2533" t="s">
        <v>12611</v>
      </c>
      <c r="E2533" s="1" t="s">
        <v>362</v>
      </c>
      <c r="F2533" t="s">
        <v>66</v>
      </c>
      <c r="G2533" t="str">
        <f>_xlfn.IFNA(VLOOKUP(TRIM(F2533), ChannelMap2[], 2, FALSE), F2533)</f>
        <v>Twitter</v>
      </c>
      <c r="H2533" t="s">
        <v>8050</v>
      </c>
      <c r="I2533">
        <f>IF(COUNTIF($H$2:H2533, H2533)=1, 1, 0)</f>
        <v>0</v>
      </c>
      <c r="J2533" t="s">
        <v>43</v>
      </c>
      <c r="L2533" t="s">
        <v>44</v>
      </c>
      <c r="M2533">
        <v>135</v>
      </c>
      <c r="O2533">
        <v>1.25</v>
      </c>
      <c r="P2533" t="s">
        <v>45</v>
      </c>
      <c r="Q2533" t="s">
        <v>363</v>
      </c>
      <c r="R2533" t="s">
        <v>47</v>
      </c>
      <c r="S2533" t="s">
        <v>69</v>
      </c>
      <c r="T2533">
        <v>4</v>
      </c>
      <c r="U2533" t="s">
        <v>12612</v>
      </c>
      <c r="V2533">
        <v>9.6710909995442496E+17</v>
      </c>
      <c r="W2533" t="s">
        <v>71</v>
      </c>
      <c r="X2533" t="s">
        <v>6152</v>
      </c>
      <c r="Y2533" t="s">
        <v>8052</v>
      </c>
      <c r="Z2533" t="s">
        <v>6154</v>
      </c>
      <c r="AA2533" t="str">
        <f t="shared" si="39"/>
        <v>Unknown</v>
      </c>
      <c r="AB2533">
        <v>135</v>
      </c>
      <c r="AC2533">
        <v>229</v>
      </c>
      <c r="AD2533" t="s">
        <v>49</v>
      </c>
      <c r="AE2533" s="15">
        <v>0.41527777777777786</v>
      </c>
      <c r="AF2533" t="s">
        <v>92</v>
      </c>
      <c r="AG2533" t="s">
        <v>112</v>
      </c>
      <c r="AH2533" t="s">
        <v>83596</v>
      </c>
      <c r="AI2533" t="s">
        <v>83612</v>
      </c>
    </row>
    <row r="2534" spans="1:35" ht="112" x14ac:dyDescent="0.2">
      <c r="A2534" s="10">
        <v>44894.415277777778</v>
      </c>
      <c r="C2534" t="s">
        <v>12613</v>
      </c>
      <c r="E2534" s="1" t="s">
        <v>12614</v>
      </c>
      <c r="F2534" t="s">
        <v>66</v>
      </c>
      <c r="G2534" t="str">
        <f>_xlfn.IFNA(VLOOKUP(TRIM(F2534), ChannelMap2[], 2, FALSE), F2534)</f>
        <v>Twitter</v>
      </c>
      <c r="H2534" t="s">
        <v>715</v>
      </c>
      <c r="I2534">
        <f>IF(COUNTIF($H$2:H2534, H2534)=1, 1, 0)</f>
        <v>0</v>
      </c>
      <c r="J2534" t="s">
        <v>43</v>
      </c>
      <c r="L2534" t="s">
        <v>44</v>
      </c>
      <c r="M2534">
        <v>18123</v>
      </c>
      <c r="N2534">
        <v>28</v>
      </c>
      <c r="O2534">
        <v>167.64</v>
      </c>
      <c r="P2534" t="s">
        <v>106</v>
      </c>
      <c r="Q2534" t="s">
        <v>2852</v>
      </c>
      <c r="R2534" t="s">
        <v>47</v>
      </c>
      <c r="S2534" t="s">
        <v>69</v>
      </c>
      <c r="T2534">
        <v>8</v>
      </c>
      <c r="U2534" t="s">
        <v>12615</v>
      </c>
      <c r="V2534">
        <v>391598269</v>
      </c>
      <c r="W2534" t="s">
        <v>71</v>
      </c>
      <c r="X2534" t="s">
        <v>717</v>
      </c>
      <c r="Y2534" t="s">
        <v>2518</v>
      </c>
      <c r="Z2534" t="s">
        <v>719</v>
      </c>
      <c r="AA2534" t="str">
        <f t="shared" si="39"/>
        <v>Unknown</v>
      </c>
      <c r="AB2534">
        <v>18123</v>
      </c>
      <c r="AC2534">
        <v>1381</v>
      </c>
      <c r="AD2534" t="s">
        <v>49</v>
      </c>
      <c r="AE2534" s="15">
        <v>0.41527777777777786</v>
      </c>
      <c r="AH2534" t="s">
        <v>83596</v>
      </c>
      <c r="AI2534" t="s">
        <v>83612</v>
      </c>
    </row>
    <row r="2535" spans="1:35" ht="32" x14ac:dyDescent="0.2">
      <c r="A2535" s="10">
        <v>44894.415277777778</v>
      </c>
      <c r="C2535" t="s">
        <v>12616</v>
      </c>
      <c r="E2535" s="1" t="s">
        <v>362</v>
      </c>
      <c r="F2535" t="s">
        <v>66</v>
      </c>
      <c r="G2535" t="str">
        <f>_xlfn.IFNA(VLOOKUP(TRIM(F2535), ChannelMap2[], 2, FALSE), F2535)</f>
        <v>Twitter</v>
      </c>
      <c r="H2535" t="s">
        <v>12617</v>
      </c>
      <c r="I2535">
        <f>IF(COUNTIF($H$2:H2535, H2535)=1, 1, 0)</f>
        <v>1</v>
      </c>
      <c r="J2535" t="s">
        <v>43</v>
      </c>
      <c r="L2535" t="s">
        <v>44</v>
      </c>
      <c r="M2535">
        <v>116</v>
      </c>
      <c r="O2535">
        <v>1.07</v>
      </c>
      <c r="P2535" t="s">
        <v>45</v>
      </c>
      <c r="Q2535" t="s">
        <v>363</v>
      </c>
      <c r="R2535" t="s">
        <v>47</v>
      </c>
      <c r="S2535" t="s">
        <v>69</v>
      </c>
      <c r="T2535">
        <v>4</v>
      </c>
      <c r="U2535" t="s">
        <v>12618</v>
      </c>
      <c r="V2535">
        <v>2389023570</v>
      </c>
      <c r="W2535" t="s">
        <v>71</v>
      </c>
      <c r="X2535" t="s">
        <v>12619</v>
      </c>
      <c r="Y2535" t="s">
        <v>12620</v>
      </c>
      <c r="AA2535" t="str">
        <f t="shared" si="39"/>
        <v>Unknown</v>
      </c>
      <c r="AB2535">
        <v>116</v>
      </c>
      <c r="AC2535">
        <v>231</v>
      </c>
      <c r="AD2535" t="s">
        <v>49</v>
      </c>
      <c r="AE2535" s="15">
        <v>0.41527777777777786</v>
      </c>
      <c r="AF2535" t="s">
        <v>184</v>
      </c>
      <c r="AG2535" t="s">
        <v>185</v>
      </c>
      <c r="AH2535" t="s">
        <v>83596</v>
      </c>
      <c r="AI2535" t="s">
        <v>83612</v>
      </c>
    </row>
    <row r="2536" spans="1:35" ht="112" x14ac:dyDescent="0.2">
      <c r="A2536" s="10">
        <v>44894.415277777778</v>
      </c>
      <c r="C2536" t="s">
        <v>12621</v>
      </c>
      <c r="E2536" s="1" t="s">
        <v>4173</v>
      </c>
      <c r="F2536" t="s">
        <v>66</v>
      </c>
      <c r="G2536" t="str">
        <f>_xlfn.IFNA(VLOOKUP(TRIM(F2536), ChannelMap2[], 2, FALSE), F2536)</f>
        <v>Twitter</v>
      </c>
      <c r="H2536" t="s">
        <v>12622</v>
      </c>
      <c r="I2536">
        <f>IF(COUNTIF($H$2:H2536, H2536)=1, 1, 0)</f>
        <v>1</v>
      </c>
      <c r="J2536" t="s">
        <v>43</v>
      </c>
      <c r="L2536" t="s">
        <v>68</v>
      </c>
      <c r="M2536">
        <v>237</v>
      </c>
      <c r="O2536">
        <v>2.19</v>
      </c>
      <c r="P2536" t="s">
        <v>45</v>
      </c>
      <c r="R2536" t="s">
        <v>47</v>
      </c>
      <c r="S2536" t="s">
        <v>256</v>
      </c>
      <c r="T2536">
        <v>5</v>
      </c>
      <c r="U2536" t="s">
        <v>12623</v>
      </c>
      <c r="V2536">
        <v>598502313</v>
      </c>
      <c r="W2536" t="s">
        <v>71</v>
      </c>
      <c r="X2536" t="s">
        <v>12624</v>
      </c>
      <c r="Y2536" t="s">
        <v>12625</v>
      </c>
      <c r="Z2536" t="s">
        <v>12626</v>
      </c>
      <c r="AA2536" t="str">
        <f t="shared" si="39"/>
        <v>Unknown</v>
      </c>
      <c r="AB2536">
        <v>237</v>
      </c>
      <c r="AC2536">
        <v>162</v>
      </c>
      <c r="AD2536" t="s">
        <v>49</v>
      </c>
      <c r="AE2536" s="15">
        <v>0.41527777777777786</v>
      </c>
      <c r="AF2536" t="s">
        <v>92</v>
      </c>
      <c r="AG2536" t="s">
        <v>112</v>
      </c>
      <c r="AH2536" t="s">
        <v>83596</v>
      </c>
      <c r="AI2536" t="s">
        <v>83612</v>
      </c>
    </row>
    <row r="2537" spans="1:35" ht="96" x14ac:dyDescent="0.2">
      <c r="A2537" s="10">
        <v>44894.415277777778</v>
      </c>
      <c r="C2537" t="s">
        <v>12627</v>
      </c>
      <c r="E2537" s="1" t="s">
        <v>12628</v>
      </c>
      <c r="F2537" t="s">
        <v>66</v>
      </c>
      <c r="G2537" t="str">
        <f>_xlfn.IFNA(VLOOKUP(TRIM(F2537), ChannelMap2[], 2, FALSE), F2537)</f>
        <v>Twitter</v>
      </c>
      <c r="H2537" t="s">
        <v>12629</v>
      </c>
      <c r="I2537">
        <f>IF(COUNTIF($H$2:H2537, H2537)=1, 1, 0)</f>
        <v>1</v>
      </c>
      <c r="J2537" t="s">
        <v>43</v>
      </c>
      <c r="L2537" t="s">
        <v>68</v>
      </c>
      <c r="M2537">
        <v>764</v>
      </c>
      <c r="O2537">
        <v>7.07</v>
      </c>
      <c r="P2537" t="s">
        <v>45</v>
      </c>
      <c r="R2537" t="s">
        <v>47</v>
      </c>
      <c r="S2537" t="s">
        <v>256</v>
      </c>
      <c r="T2537">
        <v>5</v>
      </c>
      <c r="U2537" t="s">
        <v>12630</v>
      </c>
      <c r="V2537">
        <v>826414494</v>
      </c>
      <c r="W2537" t="s">
        <v>127</v>
      </c>
      <c r="X2537" t="s">
        <v>12631</v>
      </c>
      <c r="Y2537" t="s">
        <v>12632</v>
      </c>
      <c r="Z2537" t="s">
        <v>12633</v>
      </c>
      <c r="AA2537" t="str">
        <f t="shared" si="39"/>
        <v>Male</v>
      </c>
      <c r="AB2537">
        <v>764</v>
      </c>
      <c r="AC2537">
        <v>1104</v>
      </c>
      <c r="AD2537" t="s">
        <v>49</v>
      </c>
      <c r="AE2537" s="15">
        <v>0.41527777777777786</v>
      </c>
      <c r="AH2537" t="s">
        <v>83596</v>
      </c>
      <c r="AI2537" t="s">
        <v>83612</v>
      </c>
    </row>
    <row r="2538" spans="1:35" ht="96" x14ac:dyDescent="0.2">
      <c r="A2538" s="10">
        <v>44894.415277777778</v>
      </c>
      <c r="C2538" t="s">
        <v>12634</v>
      </c>
      <c r="E2538" s="1" t="s">
        <v>87</v>
      </c>
      <c r="F2538" t="s">
        <v>66</v>
      </c>
      <c r="G2538" t="str">
        <f>_xlfn.IFNA(VLOOKUP(TRIM(F2538), ChannelMap2[], 2, FALSE), F2538)</f>
        <v>Twitter</v>
      </c>
      <c r="H2538" t="s">
        <v>10353</v>
      </c>
      <c r="I2538">
        <f>IF(COUNTIF($H$2:H2538, H2538)=1, 1, 0)</f>
        <v>0</v>
      </c>
      <c r="J2538" t="s">
        <v>43</v>
      </c>
      <c r="L2538" t="s">
        <v>68</v>
      </c>
      <c r="M2538">
        <v>158</v>
      </c>
      <c r="O2538">
        <v>1.46</v>
      </c>
      <c r="P2538" t="s">
        <v>45</v>
      </c>
      <c r="R2538" t="s">
        <v>47</v>
      </c>
      <c r="S2538" t="s">
        <v>69</v>
      </c>
      <c r="T2538">
        <v>4</v>
      </c>
      <c r="U2538" t="s">
        <v>12635</v>
      </c>
      <c r="V2538">
        <v>1.0111624156548401E+18</v>
      </c>
      <c r="W2538" t="s">
        <v>71</v>
      </c>
      <c r="X2538" t="s">
        <v>10355</v>
      </c>
      <c r="Y2538" t="s">
        <v>10356</v>
      </c>
      <c r="Z2538" t="s">
        <v>10357</v>
      </c>
      <c r="AA2538" t="str">
        <f t="shared" si="39"/>
        <v>Unknown</v>
      </c>
      <c r="AB2538">
        <v>158</v>
      </c>
      <c r="AC2538">
        <v>527</v>
      </c>
      <c r="AD2538" t="s">
        <v>49</v>
      </c>
      <c r="AE2538" s="15">
        <v>0.41527777777777786</v>
      </c>
      <c r="AF2538" t="s">
        <v>92</v>
      </c>
      <c r="AG2538" t="s">
        <v>112</v>
      </c>
      <c r="AH2538" t="s">
        <v>83596</v>
      </c>
      <c r="AI2538" t="s">
        <v>83612</v>
      </c>
    </row>
    <row r="2539" spans="1:35" ht="48" x14ac:dyDescent="0.2">
      <c r="A2539" s="10">
        <v>44894.415277777778</v>
      </c>
      <c r="C2539" t="s">
        <v>12636</v>
      </c>
      <c r="E2539" s="1" t="s">
        <v>12637</v>
      </c>
      <c r="F2539" t="s">
        <v>66</v>
      </c>
      <c r="G2539" t="str">
        <f>_xlfn.IFNA(VLOOKUP(TRIM(F2539), ChannelMap2[], 2, FALSE), F2539)</f>
        <v>Twitter</v>
      </c>
      <c r="H2539" t="s">
        <v>4381</v>
      </c>
      <c r="I2539">
        <f>IF(COUNTIF($H$2:H2539, H2539)=1, 1, 0)</f>
        <v>0</v>
      </c>
      <c r="J2539" t="s">
        <v>43</v>
      </c>
      <c r="L2539" t="s">
        <v>68</v>
      </c>
      <c r="M2539">
        <v>37</v>
      </c>
      <c r="O2539">
        <v>0.34</v>
      </c>
      <c r="P2539" t="s">
        <v>45</v>
      </c>
      <c r="R2539" t="s">
        <v>47</v>
      </c>
      <c r="S2539" t="s">
        <v>107</v>
      </c>
      <c r="T2539">
        <v>2</v>
      </c>
      <c r="U2539" t="s">
        <v>12638</v>
      </c>
      <c r="V2539">
        <v>358062731</v>
      </c>
      <c r="W2539" t="s">
        <v>99</v>
      </c>
      <c r="X2539" t="s">
        <v>4383</v>
      </c>
      <c r="Y2539" t="s">
        <v>4384</v>
      </c>
      <c r="Z2539" t="s">
        <v>4385</v>
      </c>
      <c r="AA2539" t="str">
        <f t="shared" si="39"/>
        <v>Male</v>
      </c>
      <c r="AB2539">
        <v>37</v>
      </c>
      <c r="AC2539">
        <v>315</v>
      </c>
      <c r="AD2539" t="s">
        <v>49</v>
      </c>
      <c r="AE2539" s="15">
        <v>0.41527777777777786</v>
      </c>
      <c r="AH2539" t="s">
        <v>83596</v>
      </c>
      <c r="AI2539" t="s">
        <v>83612</v>
      </c>
    </row>
    <row r="2540" spans="1:35" ht="144" x14ac:dyDescent="0.2">
      <c r="A2540" s="10">
        <v>44894.415277777778</v>
      </c>
      <c r="C2540" t="s">
        <v>12639</v>
      </c>
      <c r="E2540" s="1" t="s">
        <v>1262</v>
      </c>
      <c r="F2540" t="s">
        <v>66</v>
      </c>
      <c r="G2540" t="str">
        <f>_xlfn.IFNA(VLOOKUP(TRIM(F2540), ChannelMap2[], 2, FALSE), F2540)</f>
        <v>Twitter</v>
      </c>
      <c r="H2540" t="s">
        <v>11301</v>
      </c>
      <c r="I2540">
        <f>IF(COUNTIF($H$2:H2540, H2540)=1, 1, 0)</f>
        <v>0</v>
      </c>
      <c r="J2540" t="s">
        <v>43</v>
      </c>
      <c r="L2540" t="s">
        <v>68</v>
      </c>
      <c r="M2540">
        <v>351</v>
      </c>
      <c r="O2540">
        <v>3.25</v>
      </c>
      <c r="P2540" t="s">
        <v>158</v>
      </c>
      <c r="R2540" t="s">
        <v>47</v>
      </c>
      <c r="S2540" t="s">
        <v>256</v>
      </c>
      <c r="T2540">
        <v>5</v>
      </c>
      <c r="U2540" t="s">
        <v>12640</v>
      </c>
      <c r="V2540">
        <v>228761771</v>
      </c>
      <c r="W2540" t="s">
        <v>127</v>
      </c>
      <c r="X2540" t="s">
        <v>11303</v>
      </c>
      <c r="Y2540" t="s">
        <v>12641</v>
      </c>
      <c r="Z2540" t="s">
        <v>11305</v>
      </c>
      <c r="AA2540" t="str">
        <f t="shared" si="39"/>
        <v>Unknown</v>
      </c>
      <c r="AB2540">
        <v>351</v>
      </c>
      <c r="AC2540">
        <v>272</v>
      </c>
      <c r="AD2540" t="s">
        <v>49</v>
      </c>
      <c r="AE2540" s="15">
        <v>0.41527777777777786</v>
      </c>
      <c r="AF2540" t="s">
        <v>92</v>
      </c>
      <c r="AG2540" t="s">
        <v>112</v>
      </c>
      <c r="AH2540" t="s">
        <v>83596</v>
      </c>
      <c r="AI2540" t="s">
        <v>83612</v>
      </c>
    </row>
    <row r="2541" spans="1:35" ht="96" x14ac:dyDescent="0.2">
      <c r="A2541" s="10">
        <v>44894.414583333331</v>
      </c>
      <c r="C2541" t="s">
        <v>12643</v>
      </c>
      <c r="E2541" s="1" t="s">
        <v>202</v>
      </c>
      <c r="F2541" t="s">
        <v>66</v>
      </c>
      <c r="G2541" t="str">
        <f>_xlfn.IFNA(VLOOKUP(TRIM(F2541), ChannelMap2[], 2, FALSE), F2541)</f>
        <v>Twitter</v>
      </c>
      <c r="H2541" t="s">
        <v>664</v>
      </c>
      <c r="I2541">
        <f>IF(COUNTIF($H$2:H2541, H2541)=1, 1, 0)</f>
        <v>0</v>
      </c>
      <c r="J2541" t="s">
        <v>43</v>
      </c>
      <c r="L2541" t="s">
        <v>68</v>
      </c>
      <c r="M2541">
        <v>292</v>
      </c>
      <c r="O2541">
        <v>2.7</v>
      </c>
      <c r="P2541" t="s">
        <v>45</v>
      </c>
      <c r="R2541" t="s">
        <v>47</v>
      </c>
      <c r="S2541" t="s">
        <v>107</v>
      </c>
      <c r="T2541">
        <v>5</v>
      </c>
      <c r="U2541" t="s">
        <v>12644</v>
      </c>
      <c r="V2541">
        <v>501474952</v>
      </c>
      <c r="W2541" t="s">
        <v>71</v>
      </c>
      <c r="X2541" t="s">
        <v>668</v>
      </c>
      <c r="Y2541" t="s">
        <v>1001</v>
      </c>
      <c r="Z2541" t="s">
        <v>670</v>
      </c>
      <c r="AA2541" t="str">
        <f t="shared" si="39"/>
        <v>Unknown</v>
      </c>
      <c r="AB2541">
        <v>292</v>
      </c>
      <c r="AC2541">
        <v>292</v>
      </c>
      <c r="AD2541" t="s">
        <v>49</v>
      </c>
      <c r="AE2541" s="15">
        <v>0.4145833333333333</v>
      </c>
      <c r="AF2541" t="s">
        <v>92</v>
      </c>
      <c r="AG2541" t="s">
        <v>230</v>
      </c>
      <c r="AH2541" t="s">
        <v>83596</v>
      </c>
      <c r="AI2541" t="s">
        <v>83612</v>
      </c>
    </row>
    <row r="2542" spans="1:35" ht="96" x14ac:dyDescent="0.2">
      <c r="A2542" s="10">
        <v>44894.414583333331</v>
      </c>
      <c r="C2542" t="s">
        <v>12645</v>
      </c>
      <c r="E2542" s="1" t="s">
        <v>448</v>
      </c>
      <c r="F2542" t="s">
        <v>66</v>
      </c>
      <c r="G2542" t="str">
        <f>_xlfn.IFNA(VLOOKUP(TRIM(F2542), ChannelMap2[], 2, FALSE), F2542)</f>
        <v>Twitter</v>
      </c>
      <c r="H2542" t="s">
        <v>12646</v>
      </c>
      <c r="I2542">
        <f>IF(COUNTIF($H$2:H2542, H2542)=1, 1, 0)</f>
        <v>1</v>
      </c>
      <c r="J2542" t="s">
        <v>43</v>
      </c>
      <c r="L2542" t="s">
        <v>68</v>
      </c>
      <c r="M2542">
        <v>755</v>
      </c>
      <c r="O2542">
        <v>6.98</v>
      </c>
      <c r="P2542" t="s">
        <v>106</v>
      </c>
      <c r="R2542" t="s">
        <v>47</v>
      </c>
      <c r="S2542" t="s">
        <v>256</v>
      </c>
      <c r="T2542">
        <v>6</v>
      </c>
      <c r="U2542" t="s">
        <v>12647</v>
      </c>
      <c r="V2542">
        <v>301955556</v>
      </c>
      <c r="W2542" t="s">
        <v>71</v>
      </c>
      <c r="X2542" t="s">
        <v>12648</v>
      </c>
      <c r="Y2542" t="s">
        <v>12649</v>
      </c>
      <c r="Z2542" t="s">
        <v>12650</v>
      </c>
      <c r="AA2542" t="str">
        <f t="shared" si="39"/>
        <v>Unknown</v>
      </c>
      <c r="AB2542">
        <v>755</v>
      </c>
      <c r="AC2542">
        <v>245</v>
      </c>
      <c r="AD2542" t="s">
        <v>49</v>
      </c>
      <c r="AE2542" s="15">
        <v>0.4145833333333333</v>
      </c>
      <c r="AH2542" t="s">
        <v>83596</v>
      </c>
      <c r="AI2542" t="s">
        <v>83612</v>
      </c>
    </row>
    <row r="2543" spans="1:35" ht="48" x14ac:dyDescent="0.2">
      <c r="A2543" s="10">
        <v>44894.414583333331</v>
      </c>
      <c r="C2543" t="s">
        <v>12651</v>
      </c>
      <c r="E2543" s="1" t="s">
        <v>12652</v>
      </c>
      <c r="F2543" t="s">
        <v>66</v>
      </c>
      <c r="G2543" t="str">
        <f>_xlfn.IFNA(VLOOKUP(TRIM(F2543), ChannelMap2[], 2, FALSE), F2543)</f>
        <v>Twitter</v>
      </c>
      <c r="H2543" t="s">
        <v>11423</v>
      </c>
      <c r="I2543">
        <f>IF(COUNTIF($H$2:H2543, H2543)=1, 1, 0)</f>
        <v>0</v>
      </c>
      <c r="J2543" t="s">
        <v>43</v>
      </c>
      <c r="L2543" t="s">
        <v>68</v>
      </c>
      <c r="M2543">
        <v>88</v>
      </c>
      <c r="O2543">
        <v>0.81</v>
      </c>
      <c r="P2543" t="s">
        <v>158</v>
      </c>
      <c r="R2543" t="s">
        <v>47</v>
      </c>
      <c r="S2543" t="s">
        <v>107</v>
      </c>
      <c r="T2543">
        <v>4</v>
      </c>
      <c r="U2543" t="s">
        <v>12653</v>
      </c>
      <c r="V2543">
        <v>1.16416110056206E+18</v>
      </c>
      <c r="W2543" t="s">
        <v>71</v>
      </c>
      <c r="X2543" t="s">
        <v>11426</v>
      </c>
      <c r="Y2543" t="s">
        <v>12590</v>
      </c>
      <c r="Z2543" t="s">
        <v>11428</v>
      </c>
      <c r="AA2543" t="str">
        <f t="shared" si="39"/>
        <v>Male</v>
      </c>
      <c r="AB2543">
        <v>88</v>
      </c>
      <c r="AC2543">
        <v>625</v>
      </c>
      <c r="AD2543" t="s">
        <v>49</v>
      </c>
      <c r="AE2543" s="15">
        <v>0.4145833333333333</v>
      </c>
      <c r="AH2543" t="s">
        <v>83596</v>
      </c>
      <c r="AI2543" t="s">
        <v>83612</v>
      </c>
    </row>
    <row r="2544" spans="1:35" ht="48" x14ac:dyDescent="0.2">
      <c r="A2544" s="10">
        <v>44894.414583333331</v>
      </c>
      <c r="B2544" t="s">
        <v>12654</v>
      </c>
      <c r="C2544" t="s">
        <v>12655</v>
      </c>
      <c r="D2544" t="s">
        <v>12656</v>
      </c>
      <c r="E2544" s="1" t="s">
        <v>12657</v>
      </c>
      <c r="F2544" t="s">
        <v>12658</v>
      </c>
      <c r="G2544" t="str">
        <f>_xlfn.IFNA(VLOOKUP(TRIM(F2544), ChannelMap2[], 2, FALSE), F2544)</f>
        <v>Niche Media</v>
      </c>
      <c r="H2544" t="s">
        <v>12659</v>
      </c>
      <c r="I2544">
        <f>IF(COUNTIF($H$2:H2544, H2544)=1, 1, 0)</f>
        <v>1</v>
      </c>
      <c r="J2544" t="s">
        <v>43</v>
      </c>
      <c r="L2544" t="s">
        <v>68</v>
      </c>
      <c r="M2544">
        <v>164490</v>
      </c>
      <c r="O2544">
        <v>1521.53</v>
      </c>
      <c r="P2544" t="s">
        <v>106</v>
      </c>
      <c r="R2544" t="s">
        <v>47</v>
      </c>
      <c r="S2544" t="s">
        <v>1043</v>
      </c>
      <c r="AA2544" t="str">
        <f t="shared" si="39"/>
        <v>Unknown</v>
      </c>
      <c r="AD2544" t="s">
        <v>49</v>
      </c>
      <c r="AE2544" s="15">
        <v>0.4145833333333333</v>
      </c>
      <c r="AF2544" t="s">
        <v>92</v>
      </c>
      <c r="AG2544" t="s">
        <v>131</v>
      </c>
      <c r="AH2544" t="s">
        <v>83596</v>
      </c>
      <c r="AI2544" t="s">
        <v>83612</v>
      </c>
    </row>
    <row r="2545" spans="1:35" ht="176" x14ac:dyDescent="0.2">
      <c r="A2545" s="10">
        <v>44894.414583333331</v>
      </c>
      <c r="C2545" t="s">
        <v>12660</v>
      </c>
      <c r="E2545" s="1" t="s">
        <v>12661</v>
      </c>
      <c r="F2545" t="s">
        <v>66</v>
      </c>
      <c r="G2545" t="str">
        <f>_xlfn.IFNA(VLOOKUP(TRIM(F2545), ChannelMap2[], 2, FALSE), F2545)</f>
        <v>Twitter</v>
      </c>
      <c r="H2545" t="s">
        <v>12662</v>
      </c>
      <c r="I2545">
        <f>IF(COUNTIF($H$2:H2545, H2545)=1, 1, 0)</f>
        <v>1</v>
      </c>
      <c r="J2545" t="s">
        <v>43</v>
      </c>
      <c r="L2545" t="s">
        <v>68</v>
      </c>
      <c r="M2545">
        <v>289</v>
      </c>
      <c r="O2545">
        <v>2.67</v>
      </c>
      <c r="P2545" t="s">
        <v>45</v>
      </c>
      <c r="R2545" t="s">
        <v>47</v>
      </c>
      <c r="S2545" t="s">
        <v>256</v>
      </c>
      <c r="T2545">
        <v>5</v>
      </c>
      <c r="U2545" t="s">
        <v>12663</v>
      </c>
      <c r="V2545">
        <v>209616948</v>
      </c>
      <c r="W2545" t="s">
        <v>127</v>
      </c>
      <c r="X2545" t="s">
        <v>12664</v>
      </c>
      <c r="Y2545" t="s">
        <v>12665</v>
      </c>
      <c r="Z2545" t="s">
        <v>12666</v>
      </c>
      <c r="AA2545" t="str">
        <f t="shared" si="39"/>
        <v>Male</v>
      </c>
      <c r="AB2545">
        <v>289</v>
      </c>
      <c r="AC2545">
        <v>339</v>
      </c>
      <c r="AD2545" t="s">
        <v>49</v>
      </c>
      <c r="AE2545" s="15">
        <v>0.4145833333333333</v>
      </c>
      <c r="AH2545" t="s">
        <v>83596</v>
      </c>
      <c r="AI2545" t="s">
        <v>83612</v>
      </c>
    </row>
    <row r="2546" spans="1:35" ht="96" x14ac:dyDescent="0.2">
      <c r="A2546" s="10">
        <v>44894.414583333331</v>
      </c>
      <c r="C2546" t="s">
        <v>12667</v>
      </c>
      <c r="E2546" s="1" t="s">
        <v>2231</v>
      </c>
      <c r="F2546" t="s">
        <v>66</v>
      </c>
      <c r="G2546" t="str">
        <f>_xlfn.IFNA(VLOOKUP(TRIM(F2546), ChannelMap2[], 2, FALSE), F2546)</f>
        <v>Twitter</v>
      </c>
      <c r="H2546" t="s">
        <v>3628</v>
      </c>
      <c r="I2546">
        <f>IF(COUNTIF($H$2:H2546, H2546)=1, 1, 0)</f>
        <v>0</v>
      </c>
      <c r="J2546" t="s">
        <v>43</v>
      </c>
      <c r="L2546" t="s">
        <v>60</v>
      </c>
      <c r="M2546">
        <v>406</v>
      </c>
      <c r="O2546">
        <v>3.76</v>
      </c>
      <c r="P2546" t="s">
        <v>45</v>
      </c>
      <c r="Q2546" t="s">
        <v>2232</v>
      </c>
      <c r="R2546" t="s">
        <v>47</v>
      </c>
      <c r="S2546" t="s">
        <v>69</v>
      </c>
      <c r="T2546">
        <v>5</v>
      </c>
      <c r="U2546" t="s">
        <v>12668</v>
      </c>
      <c r="V2546">
        <v>376665148</v>
      </c>
      <c r="W2546" t="s">
        <v>127</v>
      </c>
      <c r="X2546" t="s">
        <v>3630</v>
      </c>
      <c r="Y2546" t="s">
        <v>3631</v>
      </c>
      <c r="Z2546" t="s">
        <v>3632</v>
      </c>
      <c r="AA2546" t="str">
        <f t="shared" si="39"/>
        <v>Unknown</v>
      </c>
      <c r="AB2546">
        <v>406</v>
      </c>
      <c r="AC2546">
        <v>4749</v>
      </c>
      <c r="AD2546" t="s">
        <v>49</v>
      </c>
      <c r="AE2546" s="15">
        <v>0.4145833333333333</v>
      </c>
      <c r="AF2546" t="s">
        <v>92</v>
      </c>
      <c r="AG2546" t="s">
        <v>93</v>
      </c>
      <c r="AH2546" t="s">
        <v>83596</v>
      </c>
      <c r="AI2546" t="s">
        <v>83612</v>
      </c>
    </row>
    <row r="2547" spans="1:35" ht="48" x14ac:dyDescent="0.2">
      <c r="A2547" s="10">
        <v>44894.414583333331</v>
      </c>
      <c r="C2547" t="s">
        <v>12669</v>
      </c>
      <c r="E2547" s="1" t="s">
        <v>972</v>
      </c>
      <c r="F2547" t="s">
        <v>66</v>
      </c>
      <c r="G2547" t="str">
        <f>_xlfn.IFNA(VLOOKUP(TRIM(F2547), ChannelMap2[], 2, FALSE), F2547)</f>
        <v>Twitter</v>
      </c>
      <c r="H2547" t="s">
        <v>6487</v>
      </c>
      <c r="I2547">
        <f>IF(COUNTIF($H$2:H2547, H2547)=1, 1, 0)</f>
        <v>0</v>
      </c>
      <c r="J2547" t="s">
        <v>43</v>
      </c>
      <c r="L2547" t="s">
        <v>68</v>
      </c>
      <c r="M2547">
        <v>190</v>
      </c>
      <c r="O2547">
        <v>1.76</v>
      </c>
      <c r="P2547" t="s">
        <v>106</v>
      </c>
      <c r="R2547" t="s">
        <v>47</v>
      </c>
      <c r="S2547" t="s">
        <v>48</v>
      </c>
      <c r="T2547">
        <v>4</v>
      </c>
      <c r="U2547" t="s">
        <v>12670</v>
      </c>
      <c r="V2547">
        <v>2891155796</v>
      </c>
      <c r="W2547" t="s">
        <v>127</v>
      </c>
      <c r="X2547" t="s">
        <v>6489</v>
      </c>
      <c r="Y2547" t="s">
        <v>6490</v>
      </c>
      <c r="Z2547" t="s">
        <v>6491</v>
      </c>
      <c r="AA2547" t="str">
        <f t="shared" si="39"/>
        <v>Female</v>
      </c>
      <c r="AB2547">
        <v>190</v>
      </c>
      <c r="AC2547">
        <v>189</v>
      </c>
      <c r="AD2547" t="s">
        <v>49</v>
      </c>
      <c r="AE2547" s="15">
        <v>0.4145833333333333</v>
      </c>
      <c r="AF2547" t="s">
        <v>548</v>
      </c>
      <c r="AH2547" t="s">
        <v>83596</v>
      </c>
      <c r="AI2547" t="s">
        <v>83612</v>
      </c>
    </row>
    <row r="2548" spans="1:35" ht="80" x14ac:dyDescent="0.2">
      <c r="A2548" s="10">
        <v>44894.414583333331</v>
      </c>
      <c r="C2548" t="s">
        <v>12671</v>
      </c>
      <c r="E2548" s="1" t="s">
        <v>240</v>
      </c>
      <c r="F2548" t="s">
        <v>66</v>
      </c>
      <c r="G2548" t="str">
        <f>_xlfn.IFNA(VLOOKUP(TRIM(F2548), ChannelMap2[], 2, FALSE), F2548)</f>
        <v>Twitter</v>
      </c>
      <c r="H2548" t="s">
        <v>12672</v>
      </c>
      <c r="I2548">
        <f>IF(COUNTIF($H$2:H2548, H2548)=1, 1, 0)</f>
        <v>1</v>
      </c>
      <c r="J2548" t="s">
        <v>43</v>
      </c>
      <c r="L2548" t="s">
        <v>68</v>
      </c>
      <c r="M2548">
        <v>192</v>
      </c>
      <c r="O2548">
        <v>1.78</v>
      </c>
      <c r="P2548" t="s">
        <v>106</v>
      </c>
      <c r="R2548" t="s">
        <v>47</v>
      </c>
      <c r="S2548" t="s">
        <v>62</v>
      </c>
      <c r="T2548">
        <v>4</v>
      </c>
      <c r="U2548" t="s">
        <v>12673</v>
      </c>
      <c r="V2548">
        <v>218141597</v>
      </c>
      <c r="W2548" t="s">
        <v>71</v>
      </c>
      <c r="X2548" t="s">
        <v>12674</v>
      </c>
      <c r="Y2548" t="s">
        <v>12675</v>
      </c>
      <c r="Z2548" t="s">
        <v>12676</v>
      </c>
      <c r="AA2548" t="str">
        <f t="shared" si="39"/>
        <v>Female</v>
      </c>
      <c r="AB2548">
        <v>192</v>
      </c>
      <c r="AC2548">
        <v>713</v>
      </c>
      <c r="AD2548" t="s">
        <v>49</v>
      </c>
      <c r="AE2548" s="15">
        <v>0.4145833333333333</v>
      </c>
      <c r="AF2548" t="s">
        <v>102</v>
      </c>
      <c r="AG2548" t="s">
        <v>102</v>
      </c>
      <c r="AH2548" t="s">
        <v>83596</v>
      </c>
      <c r="AI2548" t="s">
        <v>83612</v>
      </c>
    </row>
    <row r="2549" spans="1:35" ht="48" x14ac:dyDescent="0.2">
      <c r="A2549" s="10">
        <v>44894.414583333331</v>
      </c>
      <c r="C2549" t="s">
        <v>12677</v>
      </c>
      <c r="E2549" s="1" t="s">
        <v>340</v>
      </c>
      <c r="F2549" t="s">
        <v>66</v>
      </c>
      <c r="G2549" t="str">
        <f>_xlfn.IFNA(VLOOKUP(TRIM(F2549), ChannelMap2[], 2, FALSE), F2549)</f>
        <v>Twitter</v>
      </c>
      <c r="H2549" t="s">
        <v>12678</v>
      </c>
      <c r="I2549">
        <f>IF(COUNTIF($H$2:H2549, H2549)=1, 1, 0)</f>
        <v>1</v>
      </c>
      <c r="J2549" t="s">
        <v>43</v>
      </c>
      <c r="L2549" t="s">
        <v>68</v>
      </c>
      <c r="M2549">
        <v>100</v>
      </c>
      <c r="O2549">
        <v>0.93</v>
      </c>
      <c r="P2549" t="s">
        <v>158</v>
      </c>
      <c r="R2549" t="s">
        <v>47</v>
      </c>
      <c r="S2549" t="s">
        <v>107</v>
      </c>
      <c r="T2549">
        <v>4</v>
      </c>
      <c r="U2549" t="s">
        <v>12679</v>
      </c>
      <c r="V2549">
        <v>1.03258593386485E+18</v>
      </c>
      <c r="W2549" t="s">
        <v>127</v>
      </c>
      <c r="X2549" t="s">
        <v>12680</v>
      </c>
      <c r="Y2549" t="s">
        <v>12681</v>
      </c>
      <c r="Z2549" t="s">
        <v>12682</v>
      </c>
      <c r="AA2549" t="str">
        <f t="shared" si="39"/>
        <v>Unknown</v>
      </c>
      <c r="AB2549">
        <v>100</v>
      </c>
      <c r="AC2549">
        <v>295</v>
      </c>
      <c r="AD2549" t="s">
        <v>49</v>
      </c>
      <c r="AE2549" s="15">
        <v>0.4145833333333333</v>
      </c>
      <c r="AF2549" t="s">
        <v>84</v>
      </c>
      <c r="AG2549" t="s">
        <v>851</v>
      </c>
      <c r="AH2549" t="s">
        <v>83596</v>
      </c>
      <c r="AI2549" t="s">
        <v>83612</v>
      </c>
    </row>
    <row r="2550" spans="1:35" ht="48" x14ac:dyDescent="0.2">
      <c r="A2550" s="10">
        <v>44894.414583333331</v>
      </c>
      <c r="C2550" t="s">
        <v>12683</v>
      </c>
      <c r="E2550" s="1" t="s">
        <v>178</v>
      </c>
      <c r="F2550" t="s">
        <v>66</v>
      </c>
      <c r="G2550" t="str">
        <f>_xlfn.IFNA(VLOOKUP(TRIM(F2550), ChannelMap2[], 2, FALSE), F2550)</f>
        <v>Twitter</v>
      </c>
      <c r="H2550" t="s">
        <v>12684</v>
      </c>
      <c r="I2550">
        <f>IF(COUNTIF($H$2:H2550, H2550)=1, 1, 0)</f>
        <v>1</v>
      </c>
      <c r="J2550" t="s">
        <v>43</v>
      </c>
      <c r="L2550" t="s">
        <v>44</v>
      </c>
      <c r="M2550">
        <v>61</v>
      </c>
      <c r="O2550">
        <v>0.56000000000000005</v>
      </c>
      <c r="P2550" t="s">
        <v>45</v>
      </c>
      <c r="Q2550" t="s">
        <v>180</v>
      </c>
      <c r="R2550" t="s">
        <v>47</v>
      </c>
      <c r="S2550" t="s">
        <v>69</v>
      </c>
      <c r="T2550">
        <v>3</v>
      </c>
      <c r="U2550" t="s">
        <v>12685</v>
      </c>
      <c r="V2550">
        <v>58178010</v>
      </c>
      <c r="W2550" t="s">
        <v>99</v>
      </c>
      <c r="X2550" t="s">
        <v>12686</v>
      </c>
      <c r="Y2550" t="s">
        <v>12687</v>
      </c>
      <c r="Z2550" t="s">
        <v>12688</v>
      </c>
      <c r="AA2550" t="str">
        <f t="shared" si="39"/>
        <v>Female</v>
      </c>
      <c r="AB2550">
        <v>61</v>
      </c>
      <c r="AC2550">
        <v>1191</v>
      </c>
      <c r="AD2550" t="s">
        <v>49</v>
      </c>
      <c r="AE2550" s="15">
        <v>0.4145833333333333</v>
      </c>
      <c r="AF2550" t="s">
        <v>92</v>
      </c>
      <c r="AG2550" t="s">
        <v>112</v>
      </c>
      <c r="AH2550" t="s">
        <v>83596</v>
      </c>
      <c r="AI2550" t="s">
        <v>83612</v>
      </c>
    </row>
    <row r="2551" spans="1:35" ht="80" x14ac:dyDescent="0.2">
      <c r="A2551" s="10">
        <v>44894.414583333331</v>
      </c>
      <c r="C2551" t="s">
        <v>12689</v>
      </c>
      <c r="E2551" s="1" t="s">
        <v>1833</v>
      </c>
      <c r="F2551" t="s">
        <v>66</v>
      </c>
      <c r="G2551" t="str">
        <f>_xlfn.IFNA(VLOOKUP(TRIM(F2551), ChannelMap2[], 2, FALSE), F2551)</f>
        <v>Twitter</v>
      </c>
      <c r="H2551" t="s">
        <v>12690</v>
      </c>
      <c r="I2551">
        <f>IF(COUNTIF($H$2:H2551, H2551)=1, 1, 0)</f>
        <v>1</v>
      </c>
      <c r="J2551" t="s">
        <v>43</v>
      </c>
      <c r="L2551" t="s">
        <v>68</v>
      </c>
      <c r="M2551">
        <v>537</v>
      </c>
      <c r="O2551">
        <v>4.97</v>
      </c>
      <c r="P2551" t="s">
        <v>158</v>
      </c>
      <c r="R2551" t="s">
        <v>47</v>
      </c>
      <c r="S2551" t="s">
        <v>107</v>
      </c>
      <c r="T2551">
        <v>5</v>
      </c>
      <c r="U2551" t="s">
        <v>12691</v>
      </c>
      <c r="V2551">
        <v>514380998</v>
      </c>
      <c r="W2551" t="s">
        <v>71</v>
      </c>
      <c r="X2551" t="s">
        <v>12692</v>
      </c>
      <c r="Y2551" t="s">
        <v>12693</v>
      </c>
      <c r="Z2551" t="s">
        <v>12694</v>
      </c>
      <c r="AA2551" t="str">
        <f t="shared" si="39"/>
        <v>Unknown</v>
      </c>
      <c r="AB2551">
        <v>537</v>
      </c>
      <c r="AC2551">
        <v>397</v>
      </c>
      <c r="AD2551" t="s">
        <v>49</v>
      </c>
      <c r="AE2551" s="15">
        <v>0.4145833333333333</v>
      </c>
      <c r="AF2551" t="s">
        <v>102</v>
      </c>
      <c r="AG2551" t="s">
        <v>102</v>
      </c>
      <c r="AH2551" t="s">
        <v>83596</v>
      </c>
      <c r="AI2551" t="s">
        <v>83612</v>
      </c>
    </row>
    <row r="2552" spans="1:35" ht="96" x14ac:dyDescent="0.2">
      <c r="A2552" s="10">
        <v>44894.414583333331</v>
      </c>
      <c r="C2552" t="s">
        <v>12695</v>
      </c>
      <c r="E2552" s="1" t="s">
        <v>87</v>
      </c>
      <c r="F2552" t="s">
        <v>66</v>
      </c>
      <c r="G2552" t="str">
        <f>_xlfn.IFNA(VLOOKUP(TRIM(F2552), ChannelMap2[], 2, FALSE), F2552)</f>
        <v>Twitter</v>
      </c>
      <c r="H2552" t="s">
        <v>12696</v>
      </c>
      <c r="I2552">
        <f>IF(COUNTIF($H$2:H2552, H2552)=1, 1, 0)</f>
        <v>1</v>
      </c>
      <c r="J2552" t="s">
        <v>43</v>
      </c>
      <c r="L2552" t="s">
        <v>68</v>
      </c>
      <c r="M2552">
        <v>374</v>
      </c>
      <c r="O2552">
        <v>3.46</v>
      </c>
      <c r="P2552" t="s">
        <v>45</v>
      </c>
      <c r="R2552" t="s">
        <v>47</v>
      </c>
      <c r="S2552" t="s">
        <v>69</v>
      </c>
      <c r="T2552">
        <v>5</v>
      </c>
      <c r="U2552" t="s">
        <v>12697</v>
      </c>
      <c r="V2552">
        <v>612378644</v>
      </c>
      <c r="W2552" t="s">
        <v>71</v>
      </c>
      <c r="X2552" t="s">
        <v>12698</v>
      </c>
      <c r="Y2552" t="s">
        <v>12699</v>
      </c>
      <c r="AA2552" t="str">
        <f t="shared" si="39"/>
        <v>Unknown</v>
      </c>
      <c r="AB2552">
        <v>374</v>
      </c>
      <c r="AC2552">
        <v>433</v>
      </c>
      <c r="AD2552" t="s">
        <v>49</v>
      </c>
      <c r="AE2552" s="15">
        <v>0.4145833333333333</v>
      </c>
      <c r="AF2552" t="s">
        <v>154</v>
      </c>
      <c r="AH2552" t="s">
        <v>83596</v>
      </c>
      <c r="AI2552" t="s">
        <v>83612</v>
      </c>
    </row>
    <row r="2553" spans="1:35" ht="80" x14ac:dyDescent="0.2">
      <c r="A2553" s="10">
        <v>44894.414583333331</v>
      </c>
      <c r="C2553" t="s">
        <v>12700</v>
      </c>
      <c r="E2553" s="1" t="s">
        <v>2672</v>
      </c>
      <c r="F2553" t="s">
        <v>66</v>
      </c>
      <c r="G2553" t="str">
        <f>_xlfn.IFNA(VLOOKUP(TRIM(F2553), ChannelMap2[], 2, FALSE), F2553)</f>
        <v>Twitter</v>
      </c>
      <c r="H2553" t="s">
        <v>12701</v>
      </c>
      <c r="I2553">
        <f>IF(COUNTIF($H$2:H2553, H2553)=1, 1, 0)</f>
        <v>1</v>
      </c>
      <c r="J2553" t="s">
        <v>43</v>
      </c>
      <c r="L2553" t="s">
        <v>68</v>
      </c>
      <c r="M2553">
        <v>2931</v>
      </c>
      <c r="O2553">
        <v>27.11</v>
      </c>
      <c r="P2553" t="s">
        <v>45</v>
      </c>
      <c r="R2553" t="s">
        <v>47</v>
      </c>
      <c r="S2553" t="s">
        <v>107</v>
      </c>
      <c r="T2553">
        <v>7</v>
      </c>
      <c r="U2553" t="s">
        <v>12702</v>
      </c>
      <c r="V2553">
        <v>8.0891327788338701E+17</v>
      </c>
      <c r="W2553" t="s">
        <v>71</v>
      </c>
      <c r="X2553" t="s">
        <v>12703</v>
      </c>
      <c r="Y2553" t="s">
        <v>12704</v>
      </c>
      <c r="Z2553" t="s">
        <v>12705</v>
      </c>
      <c r="AA2553" t="str">
        <f t="shared" si="39"/>
        <v>Unknown</v>
      </c>
      <c r="AB2553">
        <v>2931</v>
      </c>
      <c r="AC2553">
        <v>745</v>
      </c>
      <c r="AD2553" t="s">
        <v>49</v>
      </c>
      <c r="AE2553" s="15">
        <v>0.4145833333333333</v>
      </c>
      <c r="AH2553" t="s">
        <v>83596</v>
      </c>
      <c r="AI2553" t="s">
        <v>83612</v>
      </c>
    </row>
    <row r="2554" spans="1:35" ht="64" x14ac:dyDescent="0.2">
      <c r="A2554" s="10">
        <v>44894.414583333331</v>
      </c>
      <c r="C2554" t="s">
        <v>12706</v>
      </c>
      <c r="E2554" s="1" t="s">
        <v>1145</v>
      </c>
      <c r="F2554" t="s">
        <v>66</v>
      </c>
      <c r="G2554" t="str">
        <f>_xlfn.IFNA(VLOOKUP(TRIM(F2554), ChannelMap2[], 2, FALSE), F2554)</f>
        <v>Twitter</v>
      </c>
      <c r="H2554" t="s">
        <v>12707</v>
      </c>
      <c r="I2554">
        <f>IF(COUNTIF($H$2:H2554, H2554)=1, 1, 0)</f>
        <v>1</v>
      </c>
      <c r="J2554" t="s">
        <v>43</v>
      </c>
      <c r="L2554" t="s">
        <v>44</v>
      </c>
      <c r="M2554">
        <v>10</v>
      </c>
      <c r="O2554">
        <v>0.09</v>
      </c>
      <c r="P2554" t="s">
        <v>158</v>
      </c>
      <c r="Q2554" t="s">
        <v>958</v>
      </c>
      <c r="R2554" t="s">
        <v>47</v>
      </c>
      <c r="S2554" t="s">
        <v>107</v>
      </c>
      <c r="T2554">
        <v>1</v>
      </c>
      <c r="U2554" t="s">
        <v>12708</v>
      </c>
      <c r="V2554">
        <v>1.3050389863106801E+18</v>
      </c>
      <c r="W2554" t="s">
        <v>71</v>
      </c>
      <c r="X2554" t="s">
        <v>12709</v>
      </c>
      <c r="Y2554" t="s">
        <v>12710</v>
      </c>
      <c r="Z2554" t="s">
        <v>12711</v>
      </c>
      <c r="AA2554" t="str">
        <f t="shared" si="39"/>
        <v>Male</v>
      </c>
      <c r="AB2554">
        <v>10</v>
      </c>
      <c r="AC2554">
        <v>58</v>
      </c>
      <c r="AD2554" t="s">
        <v>49</v>
      </c>
      <c r="AE2554" s="15">
        <v>0.4145833333333333</v>
      </c>
      <c r="AF2554" t="s">
        <v>404</v>
      </c>
      <c r="AG2554" t="s">
        <v>502</v>
      </c>
      <c r="AH2554" t="s">
        <v>83596</v>
      </c>
      <c r="AI2554" t="s">
        <v>83612</v>
      </c>
    </row>
    <row r="2555" spans="1:35" ht="96" x14ac:dyDescent="0.2">
      <c r="A2555" s="10">
        <v>44894.414583333331</v>
      </c>
      <c r="C2555" t="s">
        <v>12712</v>
      </c>
      <c r="E2555" s="1" t="s">
        <v>638</v>
      </c>
      <c r="F2555" t="s">
        <v>66</v>
      </c>
      <c r="G2555" t="str">
        <f>_xlfn.IFNA(VLOOKUP(TRIM(F2555), ChannelMap2[], 2, FALSE), F2555)</f>
        <v>Twitter</v>
      </c>
      <c r="H2555" t="s">
        <v>12713</v>
      </c>
      <c r="I2555">
        <f>IF(COUNTIF($H$2:H2555, H2555)=1, 1, 0)</f>
        <v>1</v>
      </c>
      <c r="J2555" t="s">
        <v>43</v>
      </c>
      <c r="L2555" t="s">
        <v>68</v>
      </c>
      <c r="M2555">
        <v>88</v>
      </c>
      <c r="O2555">
        <v>0.81</v>
      </c>
      <c r="P2555" t="s">
        <v>106</v>
      </c>
      <c r="R2555" t="s">
        <v>47</v>
      </c>
      <c r="S2555" t="s">
        <v>640</v>
      </c>
      <c r="T2555">
        <v>4</v>
      </c>
      <c r="U2555" t="s">
        <v>12714</v>
      </c>
      <c r="V2555">
        <v>7.2417523538204198E+17</v>
      </c>
      <c r="W2555" t="s">
        <v>71</v>
      </c>
      <c r="X2555" t="s">
        <v>12715</v>
      </c>
      <c r="Y2555" t="s">
        <v>12716</v>
      </c>
      <c r="Z2555" t="s">
        <v>12717</v>
      </c>
      <c r="AA2555" t="str">
        <f t="shared" si="39"/>
        <v>Unknown</v>
      </c>
      <c r="AB2555">
        <v>88</v>
      </c>
      <c r="AC2555">
        <v>180</v>
      </c>
      <c r="AD2555" t="s">
        <v>49</v>
      </c>
      <c r="AE2555" s="15">
        <v>0.4145833333333333</v>
      </c>
      <c r="AF2555" t="s">
        <v>102</v>
      </c>
      <c r="AH2555" t="s">
        <v>83596</v>
      </c>
      <c r="AI2555" t="s">
        <v>83612</v>
      </c>
    </row>
    <row r="2556" spans="1:35" ht="48" x14ac:dyDescent="0.2">
      <c r="A2556" s="10">
        <v>44894.414583333331</v>
      </c>
      <c r="B2556" t="s">
        <v>12718</v>
      </c>
      <c r="C2556" t="s">
        <v>12719</v>
      </c>
      <c r="D2556" t="s">
        <v>12720</v>
      </c>
      <c r="E2556" s="1" t="s">
        <v>12721</v>
      </c>
      <c r="F2556" t="s">
        <v>8825</v>
      </c>
      <c r="G2556" t="str">
        <f>_xlfn.IFNA(VLOOKUP(TRIM(F2556), ChannelMap2[], 2, FALSE), F2556)</f>
        <v>News</v>
      </c>
      <c r="I2556">
        <f>IF(COUNTIF($H$2:H2556, H2556)=1, 1, 0)</f>
        <v>0</v>
      </c>
      <c r="J2556" t="s">
        <v>43</v>
      </c>
      <c r="L2556" t="s">
        <v>68</v>
      </c>
      <c r="M2556">
        <v>3065074</v>
      </c>
      <c r="O2556">
        <v>28351.93</v>
      </c>
      <c r="P2556" t="s">
        <v>106</v>
      </c>
      <c r="R2556" t="s">
        <v>47</v>
      </c>
      <c r="S2556" t="s">
        <v>79</v>
      </c>
      <c r="AA2556" t="str">
        <f t="shared" si="39"/>
        <v>Unknown</v>
      </c>
      <c r="AD2556" t="s">
        <v>49</v>
      </c>
      <c r="AE2556" s="15">
        <v>0.4145833333333333</v>
      </c>
      <c r="AF2556" t="s">
        <v>102</v>
      </c>
      <c r="AG2556" t="s">
        <v>102</v>
      </c>
      <c r="AH2556" t="s">
        <v>83596</v>
      </c>
      <c r="AI2556" t="s">
        <v>83612</v>
      </c>
    </row>
    <row r="2557" spans="1:35" ht="96" x14ac:dyDescent="0.2">
      <c r="A2557" s="10">
        <v>44894.414583333331</v>
      </c>
      <c r="C2557" t="s">
        <v>12722</v>
      </c>
      <c r="E2557" s="1" t="s">
        <v>87</v>
      </c>
      <c r="F2557" t="s">
        <v>66</v>
      </c>
      <c r="G2557" t="str">
        <f>_xlfn.IFNA(VLOOKUP(TRIM(F2557), ChannelMap2[], 2, FALSE), F2557)</f>
        <v>Twitter</v>
      </c>
      <c r="H2557" t="s">
        <v>11800</v>
      </c>
      <c r="I2557">
        <f>IF(COUNTIF($H$2:H2557, H2557)=1, 1, 0)</f>
        <v>0</v>
      </c>
      <c r="J2557" t="s">
        <v>43</v>
      </c>
      <c r="L2557" t="s">
        <v>68</v>
      </c>
      <c r="M2557">
        <v>894</v>
      </c>
      <c r="O2557">
        <v>8.27</v>
      </c>
      <c r="P2557" t="s">
        <v>45</v>
      </c>
      <c r="R2557" t="s">
        <v>47</v>
      </c>
      <c r="S2557" t="s">
        <v>69</v>
      </c>
      <c r="T2557">
        <v>5</v>
      </c>
      <c r="U2557" t="s">
        <v>12723</v>
      </c>
      <c r="V2557">
        <v>523877376</v>
      </c>
      <c r="W2557" t="s">
        <v>71</v>
      </c>
      <c r="X2557" t="s">
        <v>11802</v>
      </c>
      <c r="Y2557" t="s">
        <v>11803</v>
      </c>
      <c r="Z2557" t="s">
        <v>11804</v>
      </c>
      <c r="AA2557" t="str">
        <f t="shared" si="39"/>
        <v>Male</v>
      </c>
      <c r="AB2557">
        <v>894</v>
      </c>
      <c r="AC2557">
        <v>1063</v>
      </c>
      <c r="AD2557" t="s">
        <v>49</v>
      </c>
      <c r="AE2557" s="15">
        <v>0.4145833333333333</v>
      </c>
      <c r="AF2557" t="s">
        <v>102</v>
      </c>
      <c r="AG2557" t="s">
        <v>102</v>
      </c>
      <c r="AH2557" t="s">
        <v>83596</v>
      </c>
      <c r="AI2557" t="s">
        <v>83612</v>
      </c>
    </row>
    <row r="2558" spans="1:35" ht="48" x14ac:dyDescent="0.2">
      <c r="A2558" s="10">
        <v>44894.414583333331</v>
      </c>
      <c r="C2558" t="s">
        <v>12724</v>
      </c>
      <c r="E2558" s="1" t="s">
        <v>761</v>
      </c>
      <c r="F2558" t="s">
        <v>66</v>
      </c>
      <c r="G2558" t="str">
        <f>_xlfn.IFNA(VLOOKUP(TRIM(F2558), ChannelMap2[], 2, FALSE), F2558)</f>
        <v>Twitter</v>
      </c>
      <c r="H2558" t="s">
        <v>679</v>
      </c>
      <c r="I2558">
        <f>IF(COUNTIF($H$2:H2558, H2558)=1, 1, 0)</f>
        <v>0</v>
      </c>
      <c r="J2558" t="s">
        <v>43</v>
      </c>
      <c r="L2558" t="s">
        <v>60</v>
      </c>
      <c r="M2558">
        <v>1449</v>
      </c>
      <c r="O2558">
        <v>13.4</v>
      </c>
      <c r="P2558" t="s">
        <v>45</v>
      </c>
      <c r="Q2558" t="s">
        <v>763</v>
      </c>
      <c r="R2558" t="s">
        <v>47</v>
      </c>
      <c r="S2558" t="s">
        <v>256</v>
      </c>
      <c r="T2558">
        <v>6</v>
      </c>
      <c r="U2558" t="s">
        <v>12725</v>
      </c>
      <c r="V2558">
        <v>391233024</v>
      </c>
      <c r="W2558" t="s">
        <v>71</v>
      </c>
      <c r="X2558" t="s">
        <v>681</v>
      </c>
      <c r="Y2558" t="s">
        <v>682</v>
      </c>
      <c r="Z2558" t="s">
        <v>683</v>
      </c>
      <c r="AA2558" t="str">
        <f t="shared" si="39"/>
        <v>Male</v>
      </c>
      <c r="AB2558">
        <v>1449</v>
      </c>
      <c r="AC2558">
        <v>1179</v>
      </c>
      <c r="AD2558" t="s">
        <v>49</v>
      </c>
      <c r="AE2558" s="15">
        <v>0.4145833333333333</v>
      </c>
      <c r="AF2558" t="s">
        <v>184</v>
      </c>
      <c r="AG2558" t="s">
        <v>185</v>
      </c>
      <c r="AH2558" t="s">
        <v>83596</v>
      </c>
      <c r="AI2558" t="s">
        <v>83612</v>
      </c>
    </row>
    <row r="2559" spans="1:35" ht="32" x14ac:dyDescent="0.2">
      <c r="A2559" s="10">
        <v>44894.414583333331</v>
      </c>
      <c r="C2559" t="s">
        <v>12726</v>
      </c>
      <c r="E2559" s="1" t="s">
        <v>12727</v>
      </c>
      <c r="F2559" t="s">
        <v>66</v>
      </c>
      <c r="G2559" t="str">
        <f>_xlfn.IFNA(VLOOKUP(TRIM(F2559), ChannelMap2[], 2, FALSE), F2559)</f>
        <v>Twitter</v>
      </c>
      <c r="H2559" t="s">
        <v>2604</v>
      </c>
      <c r="I2559">
        <f>IF(COUNTIF($H$2:H2559, H2559)=1, 1, 0)</f>
        <v>0</v>
      </c>
      <c r="J2559" t="s">
        <v>43</v>
      </c>
      <c r="L2559" t="s">
        <v>60</v>
      </c>
      <c r="M2559">
        <v>7567</v>
      </c>
      <c r="O2559">
        <v>69.989999999999995</v>
      </c>
      <c r="P2559" t="s">
        <v>106</v>
      </c>
      <c r="R2559" t="s">
        <v>47</v>
      </c>
      <c r="S2559" t="s">
        <v>107</v>
      </c>
      <c r="T2559">
        <v>8</v>
      </c>
      <c r="U2559" t="s">
        <v>12728</v>
      </c>
      <c r="V2559">
        <v>3970092793</v>
      </c>
      <c r="W2559" t="s">
        <v>127</v>
      </c>
      <c r="X2559" t="s">
        <v>2606</v>
      </c>
      <c r="Y2559" t="s">
        <v>2607</v>
      </c>
      <c r="Z2559" t="s">
        <v>2608</v>
      </c>
      <c r="AA2559" t="str">
        <f t="shared" si="39"/>
        <v>Unknown</v>
      </c>
      <c r="AB2559">
        <v>7567</v>
      </c>
      <c r="AC2559">
        <v>210</v>
      </c>
      <c r="AD2559" t="s">
        <v>49</v>
      </c>
      <c r="AE2559" s="15">
        <v>0.4145833333333333</v>
      </c>
      <c r="AF2559" t="s">
        <v>184</v>
      </c>
      <c r="AG2559" t="s">
        <v>185</v>
      </c>
      <c r="AH2559" t="s">
        <v>83596</v>
      </c>
      <c r="AI2559" t="s">
        <v>83612</v>
      </c>
    </row>
    <row r="2560" spans="1:35" ht="32" x14ac:dyDescent="0.2">
      <c r="A2560" s="10">
        <v>44894.414583333331</v>
      </c>
      <c r="C2560" t="s">
        <v>12729</v>
      </c>
      <c r="E2560" s="1" t="s">
        <v>362</v>
      </c>
      <c r="F2560" t="s">
        <v>66</v>
      </c>
      <c r="G2560" t="str">
        <f>_xlfn.IFNA(VLOOKUP(TRIM(F2560), ChannelMap2[], 2, FALSE), F2560)</f>
        <v>Twitter</v>
      </c>
      <c r="H2560" t="s">
        <v>12730</v>
      </c>
      <c r="I2560">
        <f>IF(COUNTIF($H$2:H2560, H2560)=1, 1, 0)</f>
        <v>1</v>
      </c>
      <c r="J2560" t="s">
        <v>43</v>
      </c>
      <c r="L2560" t="s">
        <v>44</v>
      </c>
      <c r="M2560">
        <v>601</v>
      </c>
      <c r="O2560">
        <v>5.56</v>
      </c>
      <c r="P2560" t="s">
        <v>45</v>
      </c>
      <c r="Q2560" t="s">
        <v>363</v>
      </c>
      <c r="R2560" t="s">
        <v>47</v>
      </c>
      <c r="S2560" t="s">
        <v>69</v>
      </c>
      <c r="T2560">
        <v>5</v>
      </c>
      <c r="U2560" t="s">
        <v>12731</v>
      </c>
      <c r="V2560">
        <v>87641147</v>
      </c>
      <c r="W2560" t="s">
        <v>71</v>
      </c>
      <c r="X2560" t="s">
        <v>12732</v>
      </c>
      <c r="Y2560" t="s">
        <v>12733</v>
      </c>
      <c r="Z2560" t="s">
        <v>12734</v>
      </c>
      <c r="AA2560" t="str">
        <f t="shared" si="39"/>
        <v>Unknown</v>
      </c>
      <c r="AB2560">
        <v>601</v>
      </c>
      <c r="AC2560">
        <v>533</v>
      </c>
      <c r="AD2560" t="s">
        <v>49</v>
      </c>
      <c r="AE2560" s="15">
        <v>0.4145833333333333</v>
      </c>
      <c r="AH2560" t="s">
        <v>83596</v>
      </c>
      <c r="AI2560" t="s">
        <v>83612</v>
      </c>
    </row>
    <row r="2561" spans="1:35" ht="80" x14ac:dyDescent="0.2">
      <c r="A2561" s="10">
        <v>44894.414583333331</v>
      </c>
      <c r="C2561" t="s">
        <v>12735</v>
      </c>
      <c r="E2561" s="1" t="s">
        <v>240</v>
      </c>
      <c r="F2561" t="s">
        <v>66</v>
      </c>
      <c r="G2561" t="str">
        <f>_xlfn.IFNA(VLOOKUP(TRIM(F2561), ChannelMap2[], 2, FALSE), F2561)</f>
        <v>Twitter</v>
      </c>
      <c r="H2561" t="s">
        <v>12736</v>
      </c>
      <c r="I2561">
        <f>IF(COUNTIF($H$2:H2561, H2561)=1, 1, 0)</f>
        <v>1</v>
      </c>
      <c r="J2561" t="s">
        <v>43</v>
      </c>
      <c r="L2561" t="s">
        <v>68</v>
      </c>
      <c r="M2561">
        <v>2150</v>
      </c>
      <c r="O2561">
        <v>19.89</v>
      </c>
      <c r="P2561" t="s">
        <v>106</v>
      </c>
      <c r="R2561" t="s">
        <v>47</v>
      </c>
      <c r="S2561" t="s">
        <v>62</v>
      </c>
      <c r="T2561">
        <v>6</v>
      </c>
      <c r="U2561" t="s">
        <v>12737</v>
      </c>
      <c r="V2561">
        <v>68795567</v>
      </c>
      <c r="W2561" t="s">
        <v>127</v>
      </c>
      <c r="X2561" t="s">
        <v>12738</v>
      </c>
      <c r="Y2561" t="s">
        <v>12739</v>
      </c>
      <c r="Z2561" t="s">
        <v>12740</v>
      </c>
      <c r="AA2561" t="str">
        <f t="shared" si="39"/>
        <v>Female</v>
      </c>
      <c r="AB2561">
        <v>2150</v>
      </c>
      <c r="AC2561">
        <v>1168</v>
      </c>
      <c r="AD2561" t="s">
        <v>49</v>
      </c>
      <c r="AE2561" s="15">
        <v>0.4145833333333333</v>
      </c>
      <c r="AF2561" t="s">
        <v>92</v>
      </c>
      <c r="AG2561" t="s">
        <v>131</v>
      </c>
      <c r="AH2561" t="s">
        <v>83596</v>
      </c>
      <c r="AI2561" t="s">
        <v>83612</v>
      </c>
    </row>
    <row r="2562" spans="1:35" ht="48" x14ac:dyDescent="0.2">
      <c r="A2562" s="10">
        <v>44894.414583333331</v>
      </c>
      <c r="B2562" t="s">
        <v>12741</v>
      </c>
      <c r="C2562" t="s">
        <v>12742</v>
      </c>
      <c r="D2562" t="s">
        <v>12743</v>
      </c>
      <c r="E2562" s="1" t="s">
        <v>12743</v>
      </c>
      <c r="F2562" t="s">
        <v>7826</v>
      </c>
      <c r="G2562" t="str">
        <f>_xlfn.IFNA(VLOOKUP(TRIM(F2562), ChannelMap2[], 2, FALSE), F2562)</f>
        <v>News</v>
      </c>
      <c r="H2562" t="s">
        <v>12744</v>
      </c>
      <c r="I2562">
        <f>IF(COUNTIF($H$2:H2562, H2562)=1, 1, 0)</f>
        <v>1</v>
      </c>
      <c r="J2562" t="s">
        <v>43</v>
      </c>
      <c r="L2562" t="s">
        <v>68</v>
      </c>
      <c r="M2562">
        <v>393826</v>
      </c>
      <c r="O2562">
        <v>3642.89</v>
      </c>
      <c r="P2562" t="s">
        <v>106</v>
      </c>
      <c r="R2562" t="s">
        <v>47</v>
      </c>
      <c r="S2562" t="s">
        <v>79</v>
      </c>
      <c r="AA2562" t="str">
        <f t="shared" ref="AA2562:AA2625" si="40">IFERROR(
  IF(OR(ISNUMBER(SEARCH("she",Z2562)), ISNUMBER(SEARCH("her",Z2562)), ISNUMBER(SEARCH("mama",Z2562)), ISNUMBER(SEARCH("mother",Z2562)), ISNUMBER(SEARCH("girl",Z2562)), ISNUMBER(SEARCH("woman",Z2562)), ISNUMBER(SEARCH("wife",Z2562)), ISNUMBER(SEARCH("miss",Z2562)), ISNUMBER(SEARCH("ms",Z2562))),
     "Female",
     IF(OR(ISNUMBER(SEARCH("he",Z2562)), ISNUMBER(SEARCH("his",Z2562)), ISNUMBER(SEARCH("papa",Z2562)), ISNUMBER(SEARCH("father",Z2562)), ISNUMBER(SEARCH("dad",Z2562)), ISNUMBER(SEARCH("boy",Z2562)), ISNUMBER(SEARCH("man",Z2562)), ISNUMBER(SEARCH("husband",Z2562)), ISNUMBER(SEARCH("mr",Z2562))),
        "Male",
        "Unknown")
  ),
"Unknown")</f>
        <v>Unknown</v>
      </c>
      <c r="AD2562" t="s">
        <v>49</v>
      </c>
      <c r="AE2562" s="15">
        <v>0.4145833333333333</v>
      </c>
      <c r="AF2562" t="s">
        <v>102</v>
      </c>
      <c r="AG2562" t="s">
        <v>102</v>
      </c>
      <c r="AH2562" t="s">
        <v>83596</v>
      </c>
      <c r="AI2562" t="s">
        <v>83612</v>
      </c>
    </row>
    <row r="2563" spans="1:35" ht="48" x14ac:dyDescent="0.2">
      <c r="A2563" s="10">
        <v>44894.414583333331</v>
      </c>
      <c r="C2563" t="s">
        <v>12745</v>
      </c>
      <c r="E2563" s="1" t="s">
        <v>12746</v>
      </c>
      <c r="F2563" t="s">
        <v>66</v>
      </c>
      <c r="G2563" t="str">
        <f>_xlfn.IFNA(VLOOKUP(TRIM(F2563), ChannelMap2[], 2, FALSE), F2563)</f>
        <v>Twitter</v>
      </c>
      <c r="H2563" t="s">
        <v>12747</v>
      </c>
      <c r="I2563">
        <f>IF(COUNTIF($H$2:H2563, H2563)=1, 1, 0)</f>
        <v>1</v>
      </c>
      <c r="J2563" t="s">
        <v>43</v>
      </c>
      <c r="L2563" t="s">
        <v>60</v>
      </c>
      <c r="M2563">
        <v>4289</v>
      </c>
      <c r="O2563">
        <v>39.67</v>
      </c>
      <c r="P2563" t="s">
        <v>45</v>
      </c>
      <c r="Q2563" t="s">
        <v>12748</v>
      </c>
      <c r="R2563" t="s">
        <v>47</v>
      </c>
      <c r="S2563" t="s">
        <v>3871</v>
      </c>
      <c r="T2563">
        <v>7</v>
      </c>
      <c r="U2563" t="s">
        <v>12749</v>
      </c>
      <c r="V2563">
        <v>620350935</v>
      </c>
      <c r="W2563" t="s">
        <v>12750</v>
      </c>
      <c r="X2563" t="s">
        <v>12751</v>
      </c>
      <c r="Y2563" t="s">
        <v>12752</v>
      </c>
      <c r="Z2563" t="s">
        <v>12753</v>
      </c>
      <c r="AA2563" t="str">
        <f t="shared" si="40"/>
        <v>Unknown</v>
      </c>
      <c r="AB2563">
        <v>4289</v>
      </c>
      <c r="AC2563">
        <v>577</v>
      </c>
      <c r="AD2563" t="s">
        <v>49</v>
      </c>
      <c r="AE2563" s="15">
        <v>0.4145833333333333</v>
      </c>
      <c r="AF2563" t="s">
        <v>102</v>
      </c>
      <c r="AG2563" t="s">
        <v>102</v>
      </c>
      <c r="AH2563" t="s">
        <v>83596</v>
      </c>
      <c r="AI2563" t="s">
        <v>3871</v>
      </c>
    </row>
    <row r="2564" spans="1:35" ht="32" x14ac:dyDescent="0.2">
      <c r="A2564" s="10">
        <v>44894.414583333331</v>
      </c>
      <c r="C2564" t="s">
        <v>12754</v>
      </c>
      <c r="E2564" s="1" t="s">
        <v>362</v>
      </c>
      <c r="F2564" t="s">
        <v>66</v>
      </c>
      <c r="G2564" t="str">
        <f>_xlfn.IFNA(VLOOKUP(TRIM(F2564), ChannelMap2[], 2, FALSE), F2564)</f>
        <v>Twitter</v>
      </c>
      <c r="H2564" t="s">
        <v>12684</v>
      </c>
      <c r="I2564">
        <f>IF(COUNTIF($H$2:H2564, H2564)=1, 1, 0)</f>
        <v>0</v>
      </c>
      <c r="J2564" t="s">
        <v>43</v>
      </c>
      <c r="L2564" t="s">
        <v>44</v>
      </c>
      <c r="M2564">
        <v>61</v>
      </c>
      <c r="O2564">
        <v>0.56000000000000005</v>
      </c>
      <c r="P2564" t="s">
        <v>45</v>
      </c>
      <c r="Q2564" t="s">
        <v>363</v>
      </c>
      <c r="R2564" t="s">
        <v>47</v>
      </c>
      <c r="S2564" t="s">
        <v>69</v>
      </c>
      <c r="T2564">
        <v>3</v>
      </c>
      <c r="U2564" t="s">
        <v>12755</v>
      </c>
      <c r="V2564">
        <v>58178010</v>
      </c>
      <c r="W2564" t="s">
        <v>99</v>
      </c>
      <c r="X2564" t="s">
        <v>12686</v>
      </c>
      <c r="Y2564" t="s">
        <v>12687</v>
      </c>
      <c r="Z2564" t="s">
        <v>12688</v>
      </c>
      <c r="AA2564" t="str">
        <f t="shared" si="40"/>
        <v>Female</v>
      </c>
      <c r="AB2564">
        <v>61</v>
      </c>
      <c r="AC2564">
        <v>1191</v>
      </c>
      <c r="AD2564" t="s">
        <v>49</v>
      </c>
      <c r="AE2564" s="15">
        <v>0.4145833333333333</v>
      </c>
      <c r="AF2564" t="s">
        <v>92</v>
      </c>
      <c r="AG2564" t="s">
        <v>112</v>
      </c>
      <c r="AH2564" t="s">
        <v>83596</v>
      </c>
      <c r="AI2564" t="s">
        <v>83612</v>
      </c>
    </row>
    <row r="2565" spans="1:35" ht="64" x14ac:dyDescent="0.2">
      <c r="A2565" s="10">
        <v>44894.414583333331</v>
      </c>
      <c r="C2565" t="s">
        <v>12756</v>
      </c>
      <c r="E2565" s="1" t="s">
        <v>3705</v>
      </c>
      <c r="F2565" t="s">
        <v>66</v>
      </c>
      <c r="G2565" t="str">
        <f>_xlfn.IFNA(VLOOKUP(TRIM(F2565), ChannelMap2[], 2, FALSE), F2565)</f>
        <v>Twitter</v>
      </c>
      <c r="H2565" t="s">
        <v>12757</v>
      </c>
      <c r="I2565">
        <f>IF(COUNTIF($H$2:H2565, H2565)=1, 1, 0)</f>
        <v>1</v>
      </c>
      <c r="J2565" t="s">
        <v>43</v>
      </c>
      <c r="L2565" t="s">
        <v>44</v>
      </c>
      <c r="M2565">
        <v>711</v>
      </c>
      <c r="O2565">
        <v>6.58</v>
      </c>
      <c r="P2565" t="s">
        <v>45</v>
      </c>
      <c r="Q2565" t="s">
        <v>1234</v>
      </c>
      <c r="R2565" t="s">
        <v>47</v>
      </c>
      <c r="S2565" t="s">
        <v>107</v>
      </c>
      <c r="T2565">
        <v>6</v>
      </c>
      <c r="U2565" t="s">
        <v>12758</v>
      </c>
      <c r="V2565">
        <v>60581638</v>
      </c>
      <c r="W2565" t="s">
        <v>71</v>
      </c>
      <c r="X2565" t="s">
        <v>12759</v>
      </c>
      <c r="Y2565" t="s">
        <v>12760</v>
      </c>
      <c r="Z2565" t="s">
        <v>12761</v>
      </c>
      <c r="AA2565" t="str">
        <f t="shared" si="40"/>
        <v>Unknown</v>
      </c>
      <c r="AB2565">
        <v>711</v>
      </c>
      <c r="AC2565">
        <v>394</v>
      </c>
      <c r="AD2565" t="s">
        <v>49</v>
      </c>
      <c r="AE2565" s="15">
        <v>0.4145833333333333</v>
      </c>
      <c r="AF2565" t="s">
        <v>404</v>
      </c>
      <c r="AG2565" t="s">
        <v>502</v>
      </c>
      <c r="AH2565" t="s">
        <v>83596</v>
      </c>
      <c r="AI2565" t="s">
        <v>83612</v>
      </c>
    </row>
    <row r="2566" spans="1:35" ht="32" x14ac:dyDescent="0.2">
      <c r="A2566" s="10">
        <v>44894.414583333331</v>
      </c>
      <c r="C2566" t="s">
        <v>12762</v>
      </c>
      <c r="E2566" s="1" t="s">
        <v>12763</v>
      </c>
      <c r="F2566" t="s">
        <v>66</v>
      </c>
      <c r="G2566" t="str">
        <f>_xlfn.IFNA(VLOOKUP(TRIM(F2566), ChannelMap2[], 2, FALSE), F2566)</f>
        <v>Twitter</v>
      </c>
      <c r="H2566" t="s">
        <v>12764</v>
      </c>
      <c r="I2566">
        <f>IF(COUNTIF($H$2:H2566, H2566)=1, 1, 0)</f>
        <v>1</v>
      </c>
      <c r="J2566" t="s">
        <v>43</v>
      </c>
      <c r="L2566" t="s">
        <v>3820</v>
      </c>
      <c r="M2566">
        <v>152</v>
      </c>
      <c r="O2566">
        <v>1.41</v>
      </c>
      <c r="P2566" t="s">
        <v>45</v>
      </c>
      <c r="Q2566" t="s">
        <v>12765</v>
      </c>
      <c r="R2566" t="s">
        <v>47</v>
      </c>
      <c r="S2566" t="s">
        <v>107</v>
      </c>
      <c r="T2566">
        <v>4</v>
      </c>
      <c r="U2566" t="s">
        <v>12766</v>
      </c>
      <c r="V2566">
        <v>75070406</v>
      </c>
      <c r="W2566" t="s">
        <v>71</v>
      </c>
      <c r="X2566" t="s">
        <v>12767</v>
      </c>
      <c r="Y2566" t="s">
        <v>12768</v>
      </c>
      <c r="Z2566" t="s">
        <v>12769</v>
      </c>
      <c r="AA2566" t="str">
        <f t="shared" si="40"/>
        <v>Unknown</v>
      </c>
      <c r="AB2566">
        <v>152</v>
      </c>
      <c r="AC2566">
        <v>814</v>
      </c>
      <c r="AD2566" t="s">
        <v>49</v>
      </c>
      <c r="AE2566" s="15">
        <v>0.4145833333333333</v>
      </c>
      <c r="AF2566" t="s">
        <v>102</v>
      </c>
      <c r="AG2566" t="s">
        <v>102</v>
      </c>
      <c r="AH2566" t="s">
        <v>83596</v>
      </c>
      <c r="AI2566" t="s">
        <v>83612</v>
      </c>
    </row>
    <row r="2567" spans="1:35" ht="80" x14ac:dyDescent="0.2">
      <c r="A2567" s="10">
        <v>44894.414583333331</v>
      </c>
      <c r="C2567" t="s">
        <v>12770</v>
      </c>
      <c r="E2567" s="1" t="s">
        <v>7732</v>
      </c>
      <c r="F2567" t="s">
        <v>66</v>
      </c>
      <c r="G2567" t="str">
        <f>_xlfn.IFNA(VLOOKUP(TRIM(F2567), ChannelMap2[], 2, FALSE), F2567)</f>
        <v>Twitter</v>
      </c>
      <c r="H2567" t="s">
        <v>12771</v>
      </c>
      <c r="I2567">
        <f>IF(COUNTIF($H$2:H2567, H2567)=1, 1, 0)</f>
        <v>1</v>
      </c>
      <c r="J2567" t="s">
        <v>43</v>
      </c>
      <c r="L2567" t="s">
        <v>44</v>
      </c>
      <c r="M2567">
        <v>10500</v>
      </c>
      <c r="O2567">
        <v>97.13</v>
      </c>
      <c r="P2567" t="s">
        <v>45</v>
      </c>
      <c r="R2567" t="s">
        <v>47</v>
      </c>
      <c r="S2567" t="s">
        <v>69</v>
      </c>
      <c r="T2567">
        <v>8</v>
      </c>
      <c r="U2567" t="s">
        <v>12772</v>
      </c>
      <c r="V2567">
        <v>374341625</v>
      </c>
      <c r="W2567" t="s">
        <v>127</v>
      </c>
      <c r="X2567" t="s">
        <v>12773</v>
      </c>
      <c r="Y2567" t="s">
        <v>12774</v>
      </c>
      <c r="Z2567" t="s">
        <v>12775</v>
      </c>
      <c r="AA2567" t="str">
        <f t="shared" si="40"/>
        <v>Male</v>
      </c>
      <c r="AB2567">
        <v>10500</v>
      </c>
      <c r="AC2567">
        <v>1057</v>
      </c>
      <c r="AD2567" t="s">
        <v>49</v>
      </c>
      <c r="AE2567" s="15">
        <v>0.4145833333333333</v>
      </c>
      <c r="AF2567" t="s">
        <v>92</v>
      </c>
      <c r="AG2567" t="s">
        <v>112</v>
      </c>
      <c r="AH2567" t="s">
        <v>83596</v>
      </c>
      <c r="AI2567" t="s">
        <v>83612</v>
      </c>
    </row>
    <row r="2568" spans="1:35" ht="48" x14ac:dyDescent="0.2">
      <c r="A2568" s="10">
        <v>44894.414583333331</v>
      </c>
      <c r="C2568" t="s">
        <v>12776</v>
      </c>
      <c r="E2568" s="1" t="s">
        <v>104</v>
      </c>
      <c r="F2568" t="s">
        <v>66</v>
      </c>
      <c r="G2568" t="str">
        <f>_xlfn.IFNA(VLOOKUP(TRIM(F2568), ChannelMap2[], 2, FALSE), F2568)</f>
        <v>Twitter</v>
      </c>
      <c r="H2568" t="s">
        <v>11423</v>
      </c>
      <c r="I2568">
        <f>IF(COUNTIF($H$2:H2568, H2568)=1, 1, 0)</f>
        <v>0</v>
      </c>
      <c r="J2568" t="s">
        <v>43</v>
      </c>
      <c r="L2568" t="s">
        <v>68</v>
      </c>
      <c r="M2568">
        <v>88</v>
      </c>
      <c r="O2568">
        <v>0.81</v>
      </c>
      <c r="P2568" t="s">
        <v>106</v>
      </c>
      <c r="R2568" t="s">
        <v>47</v>
      </c>
      <c r="S2568" t="s">
        <v>107</v>
      </c>
      <c r="T2568">
        <v>4</v>
      </c>
      <c r="U2568" t="s">
        <v>12777</v>
      </c>
      <c r="V2568">
        <v>1.16416110056206E+18</v>
      </c>
      <c r="W2568" t="s">
        <v>71</v>
      </c>
      <c r="X2568" t="s">
        <v>11426</v>
      </c>
      <c r="Y2568" t="s">
        <v>12590</v>
      </c>
      <c r="Z2568" t="s">
        <v>11428</v>
      </c>
      <c r="AA2568" t="str">
        <f t="shared" si="40"/>
        <v>Male</v>
      </c>
      <c r="AB2568">
        <v>88</v>
      </c>
      <c r="AC2568">
        <v>625</v>
      </c>
      <c r="AD2568" t="s">
        <v>49</v>
      </c>
      <c r="AE2568" s="15">
        <v>0.4145833333333333</v>
      </c>
      <c r="AH2568" t="s">
        <v>83596</v>
      </c>
      <c r="AI2568" t="s">
        <v>83612</v>
      </c>
    </row>
    <row r="2569" spans="1:35" ht="64" x14ac:dyDescent="0.2">
      <c r="A2569" s="10">
        <v>44894.414583333331</v>
      </c>
      <c r="C2569" t="s">
        <v>12778</v>
      </c>
      <c r="E2569" s="1" t="s">
        <v>12779</v>
      </c>
      <c r="F2569" t="s">
        <v>66</v>
      </c>
      <c r="G2569" t="str">
        <f>_xlfn.IFNA(VLOOKUP(TRIM(F2569), ChannelMap2[], 2, FALSE), F2569)</f>
        <v>Twitter</v>
      </c>
      <c r="H2569" t="s">
        <v>12780</v>
      </c>
      <c r="I2569">
        <f>IF(COUNTIF($H$2:H2569, H2569)=1, 1, 0)</f>
        <v>1</v>
      </c>
      <c r="J2569" t="s">
        <v>43</v>
      </c>
      <c r="L2569" t="s">
        <v>60</v>
      </c>
      <c r="M2569">
        <v>7</v>
      </c>
      <c r="O2569">
        <v>0.06</v>
      </c>
      <c r="P2569" t="s">
        <v>45</v>
      </c>
      <c r="Q2569" t="s">
        <v>12781</v>
      </c>
      <c r="R2569" t="s">
        <v>47</v>
      </c>
      <c r="S2569" t="s">
        <v>69</v>
      </c>
      <c r="T2569">
        <v>1</v>
      </c>
      <c r="U2569" t="s">
        <v>12782</v>
      </c>
      <c r="V2569">
        <v>1.3740147194308201E+18</v>
      </c>
      <c r="W2569" t="s">
        <v>127</v>
      </c>
      <c r="X2569" t="s">
        <v>12783</v>
      </c>
      <c r="Y2569" t="s">
        <v>12784</v>
      </c>
      <c r="Z2569" t="s">
        <v>12785</v>
      </c>
      <c r="AA2569" t="str">
        <f t="shared" si="40"/>
        <v>Unknown</v>
      </c>
      <c r="AB2569">
        <v>7</v>
      </c>
      <c r="AC2569">
        <v>100</v>
      </c>
      <c r="AD2569" t="s">
        <v>49</v>
      </c>
      <c r="AE2569" s="15">
        <v>0.4145833333333333</v>
      </c>
      <c r="AF2569" t="s">
        <v>92</v>
      </c>
      <c r="AG2569" t="s">
        <v>12786</v>
      </c>
      <c r="AH2569" t="s">
        <v>83596</v>
      </c>
      <c r="AI2569" t="s">
        <v>83612</v>
      </c>
    </row>
    <row r="2570" spans="1:35" ht="96" x14ac:dyDescent="0.2">
      <c r="A2570" s="10">
        <v>44894.414583333331</v>
      </c>
      <c r="C2570" t="s">
        <v>12787</v>
      </c>
      <c r="E2570" s="1" t="s">
        <v>87</v>
      </c>
      <c r="F2570" t="s">
        <v>66</v>
      </c>
      <c r="G2570" t="str">
        <f>_xlfn.IFNA(VLOOKUP(TRIM(F2570), ChannelMap2[], 2, FALSE), F2570)</f>
        <v>Twitter</v>
      </c>
      <c r="H2570" t="s">
        <v>12788</v>
      </c>
      <c r="I2570">
        <f>IF(COUNTIF($H$2:H2570, H2570)=1, 1, 0)</f>
        <v>1</v>
      </c>
      <c r="J2570" t="s">
        <v>43</v>
      </c>
      <c r="L2570" t="s">
        <v>68</v>
      </c>
      <c r="M2570">
        <v>166</v>
      </c>
      <c r="O2570">
        <v>1.54</v>
      </c>
      <c r="P2570" t="s">
        <v>45</v>
      </c>
      <c r="R2570" t="s">
        <v>47</v>
      </c>
      <c r="S2570" t="s">
        <v>69</v>
      </c>
      <c r="T2570">
        <v>4</v>
      </c>
      <c r="U2570" t="s">
        <v>12789</v>
      </c>
      <c r="V2570">
        <v>278170520</v>
      </c>
      <c r="W2570" t="s">
        <v>71</v>
      </c>
      <c r="X2570" t="s">
        <v>12790</v>
      </c>
      <c r="Y2570" t="s">
        <v>12791</v>
      </c>
      <c r="Z2570" t="s">
        <v>12792</v>
      </c>
      <c r="AA2570" t="str">
        <f t="shared" si="40"/>
        <v>Male</v>
      </c>
      <c r="AB2570">
        <v>166</v>
      </c>
      <c r="AC2570">
        <v>247</v>
      </c>
      <c r="AD2570" t="s">
        <v>49</v>
      </c>
      <c r="AE2570" s="15">
        <v>0.4145833333333333</v>
      </c>
      <c r="AF2570" t="s">
        <v>102</v>
      </c>
      <c r="AG2570" t="s">
        <v>102</v>
      </c>
      <c r="AH2570" t="s">
        <v>83596</v>
      </c>
      <c r="AI2570" t="s">
        <v>83612</v>
      </c>
    </row>
    <row r="2571" spans="1:35" ht="80" x14ac:dyDescent="0.2">
      <c r="A2571" s="10">
        <v>44894.414583333331</v>
      </c>
      <c r="C2571" t="s">
        <v>12793</v>
      </c>
      <c r="E2571" s="1" t="s">
        <v>156</v>
      </c>
      <c r="F2571" t="s">
        <v>66</v>
      </c>
      <c r="G2571" t="str">
        <f>_xlfn.IFNA(VLOOKUP(TRIM(F2571), ChannelMap2[], 2, FALSE), F2571)</f>
        <v>Twitter</v>
      </c>
      <c r="H2571" t="s">
        <v>664</v>
      </c>
      <c r="I2571">
        <f>IF(COUNTIF($H$2:H2571, H2571)=1, 1, 0)</f>
        <v>0</v>
      </c>
      <c r="J2571" t="s">
        <v>43</v>
      </c>
      <c r="L2571" t="s">
        <v>68</v>
      </c>
      <c r="M2571">
        <v>292</v>
      </c>
      <c r="O2571">
        <v>2.7</v>
      </c>
      <c r="P2571" t="s">
        <v>158</v>
      </c>
      <c r="R2571" t="s">
        <v>47</v>
      </c>
      <c r="S2571" t="s">
        <v>107</v>
      </c>
      <c r="T2571">
        <v>5</v>
      </c>
      <c r="U2571" t="s">
        <v>12794</v>
      </c>
      <c r="V2571">
        <v>501474952</v>
      </c>
      <c r="W2571" t="s">
        <v>71</v>
      </c>
      <c r="X2571" t="s">
        <v>668</v>
      </c>
      <c r="Y2571" t="s">
        <v>1001</v>
      </c>
      <c r="Z2571" t="s">
        <v>670</v>
      </c>
      <c r="AA2571" t="str">
        <f t="shared" si="40"/>
        <v>Unknown</v>
      </c>
      <c r="AB2571">
        <v>292</v>
      </c>
      <c r="AC2571">
        <v>292</v>
      </c>
      <c r="AD2571" t="s">
        <v>49</v>
      </c>
      <c r="AE2571" s="15">
        <v>0.4145833333333333</v>
      </c>
      <c r="AF2571" t="s">
        <v>92</v>
      </c>
      <c r="AG2571" t="s">
        <v>230</v>
      </c>
      <c r="AH2571" t="s">
        <v>83596</v>
      </c>
      <c r="AI2571" t="s">
        <v>83612</v>
      </c>
    </row>
    <row r="2572" spans="1:35" ht="32" x14ac:dyDescent="0.2">
      <c r="A2572" s="10">
        <v>44894.414583333331</v>
      </c>
      <c r="C2572" t="s">
        <v>12795</v>
      </c>
      <c r="E2572" s="1" t="s">
        <v>12796</v>
      </c>
      <c r="F2572" t="s">
        <v>66</v>
      </c>
      <c r="G2572" t="str">
        <f>_xlfn.IFNA(VLOOKUP(TRIM(F2572), ChannelMap2[], 2, FALSE), F2572)</f>
        <v>Twitter</v>
      </c>
      <c r="H2572" t="s">
        <v>12797</v>
      </c>
      <c r="I2572">
        <f>IF(COUNTIF($H$2:H2572, H2572)=1, 1, 0)</f>
        <v>1</v>
      </c>
      <c r="J2572" t="s">
        <v>43</v>
      </c>
      <c r="L2572" t="s">
        <v>68</v>
      </c>
      <c r="M2572">
        <v>345</v>
      </c>
      <c r="O2572">
        <v>3.19</v>
      </c>
      <c r="P2572" t="s">
        <v>158</v>
      </c>
      <c r="R2572" t="s">
        <v>47</v>
      </c>
      <c r="S2572" t="s">
        <v>69</v>
      </c>
      <c r="T2572">
        <v>5</v>
      </c>
      <c r="U2572" t="s">
        <v>12798</v>
      </c>
      <c r="V2572">
        <v>52650373</v>
      </c>
      <c r="W2572" t="s">
        <v>71</v>
      </c>
      <c r="X2572" t="s">
        <v>12799</v>
      </c>
      <c r="Y2572" t="s">
        <v>12800</v>
      </c>
      <c r="Z2572" t="s">
        <v>12801</v>
      </c>
      <c r="AA2572" t="str">
        <f t="shared" si="40"/>
        <v>Female</v>
      </c>
      <c r="AB2572">
        <v>345</v>
      </c>
      <c r="AC2572">
        <v>991</v>
      </c>
      <c r="AD2572" t="s">
        <v>49</v>
      </c>
      <c r="AE2572" s="15">
        <v>0.4145833333333333</v>
      </c>
      <c r="AF2572" t="s">
        <v>102</v>
      </c>
      <c r="AG2572" t="s">
        <v>102</v>
      </c>
      <c r="AH2572" t="s">
        <v>83596</v>
      </c>
      <c r="AI2572" t="s">
        <v>83612</v>
      </c>
    </row>
    <row r="2573" spans="1:35" ht="48" x14ac:dyDescent="0.2">
      <c r="A2573" s="10">
        <v>44894.414583333331</v>
      </c>
      <c r="C2573" t="s">
        <v>12802</v>
      </c>
      <c r="E2573" s="1" t="s">
        <v>340</v>
      </c>
      <c r="F2573" t="s">
        <v>66</v>
      </c>
      <c r="G2573" t="str">
        <f>_xlfn.IFNA(VLOOKUP(TRIM(F2573), ChannelMap2[], 2, FALSE), F2573)</f>
        <v>Twitter</v>
      </c>
      <c r="H2573" t="s">
        <v>12803</v>
      </c>
      <c r="I2573">
        <f>IF(COUNTIF($H$2:H2573, H2573)=1, 1, 0)</f>
        <v>1</v>
      </c>
      <c r="J2573" t="s">
        <v>43</v>
      </c>
      <c r="L2573" t="s">
        <v>68</v>
      </c>
      <c r="M2573">
        <v>166</v>
      </c>
      <c r="O2573">
        <v>1.54</v>
      </c>
      <c r="P2573" t="s">
        <v>158</v>
      </c>
      <c r="R2573" t="s">
        <v>47</v>
      </c>
      <c r="S2573" t="s">
        <v>107</v>
      </c>
      <c r="T2573">
        <v>4</v>
      </c>
      <c r="U2573" t="s">
        <v>12804</v>
      </c>
      <c r="V2573">
        <v>9.0615348353917696E+17</v>
      </c>
      <c r="W2573" t="s">
        <v>71</v>
      </c>
      <c r="X2573" t="s">
        <v>12805</v>
      </c>
      <c r="Y2573" t="s">
        <v>12806</v>
      </c>
      <c r="Z2573" t="s">
        <v>12807</v>
      </c>
      <c r="AA2573" t="str">
        <f t="shared" si="40"/>
        <v>Male</v>
      </c>
      <c r="AB2573">
        <v>166</v>
      </c>
      <c r="AC2573">
        <v>188</v>
      </c>
      <c r="AD2573" t="s">
        <v>49</v>
      </c>
      <c r="AE2573" s="15">
        <v>0.4145833333333333</v>
      </c>
      <c r="AH2573" t="s">
        <v>83596</v>
      </c>
      <c r="AI2573" t="s">
        <v>83612</v>
      </c>
    </row>
    <row r="2574" spans="1:35" ht="96" x14ac:dyDescent="0.2">
      <c r="A2574" s="10">
        <v>44894.414583333331</v>
      </c>
      <c r="C2574" t="s">
        <v>12808</v>
      </c>
      <c r="E2574" s="1" t="s">
        <v>638</v>
      </c>
      <c r="F2574" t="s">
        <v>66</v>
      </c>
      <c r="G2574" t="str">
        <f>_xlfn.IFNA(VLOOKUP(TRIM(F2574), ChannelMap2[], 2, FALSE), F2574)</f>
        <v>Twitter</v>
      </c>
      <c r="H2574" t="s">
        <v>12809</v>
      </c>
      <c r="I2574">
        <f>IF(COUNTIF($H$2:H2574, H2574)=1, 1, 0)</f>
        <v>1</v>
      </c>
      <c r="J2574" t="s">
        <v>43</v>
      </c>
      <c r="L2574" t="s">
        <v>68</v>
      </c>
      <c r="M2574">
        <v>133</v>
      </c>
      <c r="O2574">
        <v>1.23</v>
      </c>
      <c r="P2574" t="s">
        <v>106</v>
      </c>
      <c r="R2574" t="s">
        <v>47</v>
      </c>
      <c r="S2574" t="s">
        <v>640</v>
      </c>
      <c r="T2574">
        <v>4</v>
      </c>
      <c r="U2574" t="s">
        <v>12810</v>
      </c>
      <c r="V2574">
        <v>1.1373426114238001E+18</v>
      </c>
      <c r="W2574" t="s">
        <v>71</v>
      </c>
      <c r="X2574" t="s">
        <v>12811</v>
      </c>
      <c r="Y2574" t="s">
        <v>12812</v>
      </c>
      <c r="Z2574" t="s">
        <v>12813</v>
      </c>
      <c r="AA2574" t="str">
        <f t="shared" si="40"/>
        <v>Unknown</v>
      </c>
      <c r="AB2574">
        <v>133</v>
      </c>
      <c r="AC2574">
        <v>56</v>
      </c>
      <c r="AD2574" t="s">
        <v>49</v>
      </c>
      <c r="AE2574" s="15">
        <v>0.4145833333333333</v>
      </c>
      <c r="AH2574" t="s">
        <v>83596</v>
      </c>
      <c r="AI2574" t="s">
        <v>83612</v>
      </c>
    </row>
    <row r="2575" spans="1:35" ht="64" x14ac:dyDescent="0.2">
      <c r="A2575" s="10">
        <v>44894.414583333331</v>
      </c>
      <c r="C2575" t="s">
        <v>12814</v>
      </c>
      <c r="E2575" s="1" t="s">
        <v>12815</v>
      </c>
      <c r="F2575" t="s">
        <v>66</v>
      </c>
      <c r="G2575" t="str">
        <f>_xlfn.IFNA(VLOOKUP(TRIM(F2575), ChannelMap2[], 2, FALSE), F2575)</f>
        <v>Twitter</v>
      </c>
      <c r="H2575" t="s">
        <v>11423</v>
      </c>
      <c r="I2575">
        <f>IF(COUNTIF($H$2:H2575, H2575)=1, 1, 0)</f>
        <v>0</v>
      </c>
      <c r="J2575" t="s">
        <v>43</v>
      </c>
      <c r="L2575" t="s">
        <v>68</v>
      </c>
      <c r="M2575">
        <v>88</v>
      </c>
      <c r="O2575">
        <v>0.81</v>
      </c>
      <c r="P2575" t="s">
        <v>45</v>
      </c>
      <c r="R2575" t="s">
        <v>47</v>
      </c>
      <c r="S2575" t="s">
        <v>69</v>
      </c>
      <c r="T2575">
        <v>4</v>
      </c>
      <c r="U2575" t="s">
        <v>12816</v>
      </c>
      <c r="V2575">
        <v>1.16416110056206E+18</v>
      </c>
      <c r="W2575" t="s">
        <v>71</v>
      </c>
      <c r="X2575" t="s">
        <v>11426</v>
      </c>
      <c r="Y2575" t="s">
        <v>11427</v>
      </c>
      <c r="Z2575" t="s">
        <v>11428</v>
      </c>
      <c r="AA2575" t="str">
        <f t="shared" si="40"/>
        <v>Male</v>
      </c>
      <c r="AB2575">
        <v>88</v>
      </c>
      <c r="AC2575">
        <v>625</v>
      </c>
      <c r="AD2575" t="s">
        <v>49</v>
      </c>
      <c r="AE2575" s="15">
        <v>0.4145833333333333</v>
      </c>
      <c r="AH2575" t="s">
        <v>83596</v>
      </c>
      <c r="AI2575" t="s">
        <v>83628</v>
      </c>
    </row>
    <row r="2576" spans="1:35" ht="48" x14ac:dyDescent="0.2">
      <c r="A2576" s="10">
        <v>44894.414583333331</v>
      </c>
      <c r="C2576" t="s">
        <v>12817</v>
      </c>
      <c r="E2576" s="1" t="s">
        <v>178</v>
      </c>
      <c r="F2576" t="s">
        <v>66</v>
      </c>
      <c r="G2576" t="str">
        <f>_xlfn.IFNA(VLOOKUP(TRIM(F2576), ChannelMap2[], 2, FALSE), F2576)</f>
        <v>Twitter</v>
      </c>
      <c r="H2576" t="s">
        <v>12818</v>
      </c>
      <c r="I2576">
        <f>IF(COUNTIF($H$2:H2576, H2576)=1, 1, 0)</f>
        <v>1</v>
      </c>
      <c r="J2576" t="s">
        <v>43</v>
      </c>
      <c r="L2576" t="s">
        <v>44</v>
      </c>
      <c r="M2576">
        <v>219</v>
      </c>
      <c r="O2576">
        <v>2.0299999999999998</v>
      </c>
      <c r="P2576" t="s">
        <v>45</v>
      </c>
      <c r="Q2576" t="s">
        <v>180</v>
      </c>
      <c r="R2576" t="s">
        <v>47</v>
      </c>
      <c r="S2576" t="s">
        <v>69</v>
      </c>
      <c r="T2576">
        <v>4</v>
      </c>
      <c r="U2576" t="s">
        <v>12819</v>
      </c>
      <c r="V2576">
        <v>33457666</v>
      </c>
      <c r="W2576" t="s">
        <v>71</v>
      </c>
      <c r="X2576" t="s">
        <v>12820</v>
      </c>
      <c r="Y2576" t="s">
        <v>12821</v>
      </c>
      <c r="Z2576" t="s">
        <v>12822</v>
      </c>
      <c r="AA2576" t="str">
        <f t="shared" si="40"/>
        <v>Unknown</v>
      </c>
      <c r="AB2576">
        <v>219</v>
      </c>
      <c r="AC2576">
        <v>1118</v>
      </c>
      <c r="AD2576" t="s">
        <v>49</v>
      </c>
      <c r="AE2576" s="15">
        <v>0.4145833333333333</v>
      </c>
      <c r="AF2576" t="s">
        <v>184</v>
      </c>
      <c r="AG2576" t="s">
        <v>185</v>
      </c>
      <c r="AH2576" t="s">
        <v>83596</v>
      </c>
      <c r="AI2576" t="s">
        <v>83612</v>
      </c>
    </row>
    <row r="2577" spans="1:35" ht="32" x14ac:dyDescent="0.2">
      <c r="A2577" s="10">
        <v>44894.414583333331</v>
      </c>
      <c r="C2577" t="s">
        <v>12823</v>
      </c>
      <c r="E2577" s="1" t="s">
        <v>362</v>
      </c>
      <c r="F2577" t="s">
        <v>66</v>
      </c>
      <c r="G2577" t="str">
        <f>_xlfn.IFNA(VLOOKUP(TRIM(F2577), ChannelMap2[], 2, FALSE), F2577)</f>
        <v>Twitter</v>
      </c>
      <c r="H2577" t="s">
        <v>11548</v>
      </c>
      <c r="I2577">
        <f>IF(COUNTIF($H$2:H2577, H2577)=1, 1, 0)</f>
        <v>0</v>
      </c>
      <c r="J2577" t="s">
        <v>43</v>
      </c>
      <c r="L2577" t="s">
        <v>44</v>
      </c>
      <c r="M2577">
        <v>294</v>
      </c>
      <c r="O2577">
        <v>2.72</v>
      </c>
      <c r="P2577" t="s">
        <v>45</v>
      </c>
      <c r="Q2577" t="s">
        <v>363</v>
      </c>
      <c r="R2577" t="s">
        <v>47</v>
      </c>
      <c r="S2577" t="s">
        <v>69</v>
      </c>
      <c r="T2577">
        <v>5</v>
      </c>
      <c r="U2577" t="s">
        <v>12824</v>
      </c>
      <c r="V2577">
        <v>1.4273134079469801E+18</v>
      </c>
      <c r="W2577" t="s">
        <v>127</v>
      </c>
      <c r="X2577" t="s">
        <v>11550</v>
      </c>
      <c r="Y2577" t="s">
        <v>11551</v>
      </c>
      <c r="Z2577" t="s">
        <v>11552</v>
      </c>
      <c r="AA2577" t="str">
        <f t="shared" si="40"/>
        <v>Unknown</v>
      </c>
      <c r="AB2577">
        <v>294</v>
      </c>
      <c r="AC2577">
        <v>2579</v>
      </c>
      <c r="AD2577" t="s">
        <v>49</v>
      </c>
      <c r="AE2577" s="15">
        <v>0.4145833333333333</v>
      </c>
      <c r="AF2577" t="s">
        <v>102</v>
      </c>
      <c r="AG2577" t="s">
        <v>102</v>
      </c>
      <c r="AH2577" t="s">
        <v>83596</v>
      </c>
      <c r="AI2577" t="s">
        <v>83612</v>
      </c>
    </row>
    <row r="2578" spans="1:35" ht="96" x14ac:dyDescent="0.2">
      <c r="A2578" s="10">
        <v>44894.414583333331</v>
      </c>
      <c r="C2578" t="s">
        <v>12825</v>
      </c>
      <c r="E2578" s="1" t="s">
        <v>448</v>
      </c>
      <c r="F2578" t="s">
        <v>66</v>
      </c>
      <c r="G2578" t="str">
        <f>_xlfn.IFNA(VLOOKUP(TRIM(F2578), ChannelMap2[], 2, FALSE), F2578)</f>
        <v>Twitter</v>
      </c>
      <c r="H2578" t="s">
        <v>12826</v>
      </c>
      <c r="I2578">
        <f>IF(COUNTIF($H$2:H2578, H2578)=1, 1, 0)</f>
        <v>0</v>
      </c>
      <c r="J2578" t="s">
        <v>43</v>
      </c>
      <c r="L2578" t="s">
        <v>68</v>
      </c>
      <c r="M2578">
        <v>1597</v>
      </c>
      <c r="O2578">
        <v>14.77</v>
      </c>
      <c r="P2578" t="s">
        <v>106</v>
      </c>
      <c r="R2578" t="s">
        <v>47</v>
      </c>
      <c r="S2578" t="s">
        <v>256</v>
      </c>
      <c r="T2578">
        <v>6</v>
      </c>
      <c r="U2578" t="s">
        <v>12827</v>
      </c>
      <c r="V2578">
        <v>1905137478</v>
      </c>
      <c r="W2578" t="s">
        <v>127</v>
      </c>
      <c r="X2578" t="s">
        <v>12055</v>
      </c>
      <c r="Y2578" t="s">
        <v>12828</v>
      </c>
      <c r="Z2578" t="s">
        <v>12057</v>
      </c>
      <c r="AA2578" t="str">
        <f t="shared" si="40"/>
        <v>Male</v>
      </c>
      <c r="AB2578">
        <v>1597</v>
      </c>
      <c r="AC2578">
        <v>1727</v>
      </c>
      <c r="AD2578" t="s">
        <v>49</v>
      </c>
      <c r="AE2578" s="15">
        <v>0.4145833333333333</v>
      </c>
      <c r="AF2578" t="s">
        <v>184</v>
      </c>
      <c r="AG2578" t="s">
        <v>185</v>
      </c>
      <c r="AH2578" t="s">
        <v>83596</v>
      </c>
      <c r="AI2578" t="s">
        <v>83612</v>
      </c>
    </row>
    <row r="2579" spans="1:35" ht="32" x14ac:dyDescent="0.2">
      <c r="A2579" s="10">
        <v>44894.414583333331</v>
      </c>
      <c r="C2579" t="s">
        <v>12829</v>
      </c>
      <c r="E2579" s="1" t="s">
        <v>12830</v>
      </c>
      <c r="F2579" t="s">
        <v>66</v>
      </c>
      <c r="G2579" t="str">
        <f>_xlfn.IFNA(VLOOKUP(TRIM(F2579), ChannelMap2[], 2, FALSE), F2579)</f>
        <v>Twitter</v>
      </c>
      <c r="H2579" t="s">
        <v>12831</v>
      </c>
      <c r="I2579">
        <f>IF(COUNTIF($H$2:H2579, H2579)=1, 1, 0)</f>
        <v>1</v>
      </c>
      <c r="J2579" t="s">
        <v>43</v>
      </c>
      <c r="L2579" t="s">
        <v>123</v>
      </c>
      <c r="M2579">
        <v>129</v>
      </c>
      <c r="O2579">
        <v>1.19</v>
      </c>
      <c r="P2579" t="s">
        <v>505</v>
      </c>
      <c r="R2579" t="s">
        <v>47</v>
      </c>
      <c r="S2579" t="s">
        <v>107</v>
      </c>
      <c r="T2579">
        <v>4</v>
      </c>
      <c r="U2579" t="s">
        <v>12832</v>
      </c>
      <c r="V2579">
        <v>848515376</v>
      </c>
      <c r="W2579" t="s">
        <v>99</v>
      </c>
      <c r="X2579" t="s">
        <v>12833</v>
      </c>
      <c r="Y2579" t="s">
        <v>12834</v>
      </c>
      <c r="Z2579" t="s">
        <v>12835</v>
      </c>
      <c r="AA2579" t="str">
        <f t="shared" si="40"/>
        <v>Female</v>
      </c>
      <c r="AB2579">
        <v>129</v>
      </c>
      <c r="AC2579">
        <v>123</v>
      </c>
      <c r="AD2579" t="s">
        <v>49</v>
      </c>
      <c r="AE2579" s="15">
        <v>0.4145833333333333</v>
      </c>
      <c r="AF2579" t="s">
        <v>102</v>
      </c>
      <c r="AG2579" t="s">
        <v>102</v>
      </c>
      <c r="AH2579" t="s">
        <v>83596</v>
      </c>
      <c r="AI2579" t="s">
        <v>83612</v>
      </c>
    </row>
    <row r="2580" spans="1:35" ht="48" x14ac:dyDescent="0.2">
      <c r="A2580" s="10">
        <v>44894.414583333331</v>
      </c>
      <c r="C2580" t="s">
        <v>12836</v>
      </c>
      <c r="E2580" s="1" t="s">
        <v>340</v>
      </c>
      <c r="F2580" t="s">
        <v>66</v>
      </c>
      <c r="G2580" t="str">
        <f>_xlfn.IFNA(VLOOKUP(TRIM(F2580), ChannelMap2[], 2, FALSE), F2580)</f>
        <v>Twitter</v>
      </c>
      <c r="H2580" t="s">
        <v>12837</v>
      </c>
      <c r="I2580">
        <f>IF(COUNTIF($H$2:H2580, H2580)=1, 1, 0)</f>
        <v>1</v>
      </c>
      <c r="J2580" t="s">
        <v>43</v>
      </c>
      <c r="L2580" t="s">
        <v>68</v>
      </c>
      <c r="M2580">
        <v>114</v>
      </c>
      <c r="O2580">
        <v>1.05</v>
      </c>
      <c r="P2580" t="s">
        <v>158</v>
      </c>
      <c r="R2580" t="s">
        <v>47</v>
      </c>
      <c r="S2580" t="s">
        <v>107</v>
      </c>
      <c r="T2580">
        <v>4</v>
      </c>
      <c r="U2580" t="s">
        <v>12838</v>
      </c>
      <c r="V2580">
        <v>8.6114525569284902E+17</v>
      </c>
      <c r="W2580" t="s">
        <v>127</v>
      </c>
      <c r="X2580" t="s">
        <v>12839</v>
      </c>
      <c r="Y2580" t="s">
        <v>12840</v>
      </c>
      <c r="Z2580" t="s">
        <v>12841</v>
      </c>
      <c r="AA2580" t="str">
        <f t="shared" si="40"/>
        <v>Unknown</v>
      </c>
      <c r="AB2580">
        <v>114</v>
      </c>
      <c r="AC2580">
        <v>320</v>
      </c>
      <c r="AD2580" t="s">
        <v>49</v>
      </c>
      <c r="AE2580" s="15">
        <v>0.4145833333333333</v>
      </c>
      <c r="AF2580" t="s">
        <v>1124</v>
      </c>
      <c r="AG2580" t="s">
        <v>1215</v>
      </c>
      <c r="AH2580" t="s">
        <v>83596</v>
      </c>
      <c r="AI2580" t="s">
        <v>83612</v>
      </c>
    </row>
    <row r="2581" spans="1:35" ht="96" x14ac:dyDescent="0.2">
      <c r="A2581" s="10">
        <v>44894.414583333331</v>
      </c>
      <c r="C2581" t="s">
        <v>12842</v>
      </c>
      <c r="E2581" s="1" t="s">
        <v>87</v>
      </c>
      <c r="F2581" t="s">
        <v>66</v>
      </c>
      <c r="G2581" t="str">
        <f>_xlfn.IFNA(VLOOKUP(TRIM(F2581), ChannelMap2[], 2, FALSE), F2581)</f>
        <v>Twitter</v>
      </c>
      <c r="H2581" t="s">
        <v>12438</v>
      </c>
      <c r="I2581">
        <f>IF(COUNTIF($H$2:H2581, H2581)=1, 1, 0)</f>
        <v>0</v>
      </c>
      <c r="J2581" t="s">
        <v>43</v>
      </c>
      <c r="L2581" t="s">
        <v>68</v>
      </c>
      <c r="M2581">
        <v>207</v>
      </c>
      <c r="O2581">
        <v>1.91</v>
      </c>
      <c r="P2581" t="s">
        <v>45</v>
      </c>
      <c r="R2581" t="s">
        <v>47</v>
      </c>
      <c r="S2581" t="s">
        <v>69</v>
      </c>
      <c r="T2581">
        <v>4</v>
      </c>
      <c r="U2581" t="s">
        <v>12843</v>
      </c>
      <c r="V2581">
        <v>3016491413</v>
      </c>
      <c r="W2581" t="s">
        <v>71</v>
      </c>
      <c r="X2581" t="s">
        <v>12440</v>
      </c>
      <c r="Y2581" t="s">
        <v>12441</v>
      </c>
      <c r="Z2581" t="s">
        <v>12442</v>
      </c>
      <c r="AA2581" t="str">
        <f t="shared" si="40"/>
        <v>Unknown</v>
      </c>
      <c r="AB2581">
        <v>207</v>
      </c>
      <c r="AC2581">
        <v>751</v>
      </c>
      <c r="AD2581" t="s">
        <v>49</v>
      </c>
      <c r="AE2581" s="15">
        <v>0.4145833333333333</v>
      </c>
      <c r="AF2581" t="s">
        <v>92</v>
      </c>
      <c r="AG2581" t="s">
        <v>230</v>
      </c>
      <c r="AH2581" t="s">
        <v>83596</v>
      </c>
      <c r="AI2581" t="s">
        <v>83612</v>
      </c>
    </row>
    <row r="2582" spans="1:35" ht="48" x14ac:dyDescent="0.2">
      <c r="A2582" s="10">
        <v>44894.414583333331</v>
      </c>
      <c r="C2582" t="s">
        <v>12844</v>
      </c>
      <c r="E2582" s="1" t="s">
        <v>340</v>
      </c>
      <c r="F2582" t="s">
        <v>66</v>
      </c>
      <c r="G2582" t="str">
        <f>_xlfn.IFNA(VLOOKUP(TRIM(F2582), ChannelMap2[], 2, FALSE), F2582)</f>
        <v>Twitter</v>
      </c>
      <c r="H2582" t="s">
        <v>12845</v>
      </c>
      <c r="I2582">
        <f>IF(COUNTIF($H$2:H2582, H2582)=1, 1, 0)</f>
        <v>1</v>
      </c>
      <c r="J2582" t="s">
        <v>43</v>
      </c>
      <c r="L2582" t="s">
        <v>68</v>
      </c>
      <c r="M2582">
        <v>195</v>
      </c>
      <c r="O2582">
        <v>1.8</v>
      </c>
      <c r="P2582" t="s">
        <v>158</v>
      </c>
      <c r="R2582" t="s">
        <v>47</v>
      </c>
      <c r="S2582" t="s">
        <v>107</v>
      </c>
      <c r="T2582">
        <v>4</v>
      </c>
      <c r="U2582" t="s">
        <v>12846</v>
      </c>
      <c r="V2582">
        <v>4536816140</v>
      </c>
      <c r="W2582" t="s">
        <v>127</v>
      </c>
      <c r="X2582" t="s">
        <v>12847</v>
      </c>
      <c r="Y2582" t="s">
        <v>12848</v>
      </c>
      <c r="Z2582" t="s">
        <v>12849</v>
      </c>
      <c r="AA2582" t="str">
        <f t="shared" si="40"/>
        <v>Unknown</v>
      </c>
      <c r="AB2582">
        <v>195</v>
      </c>
      <c r="AC2582">
        <v>237</v>
      </c>
      <c r="AD2582" t="s">
        <v>49</v>
      </c>
      <c r="AE2582" s="15">
        <v>0.4145833333333333</v>
      </c>
      <c r="AF2582" t="s">
        <v>102</v>
      </c>
      <c r="AG2582" t="s">
        <v>102</v>
      </c>
      <c r="AH2582" t="s">
        <v>83596</v>
      </c>
      <c r="AI2582" t="s">
        <v>83612</v>
      </c>
    </row>
    <row r="2583" spans="1:35" ht="64" x14ac:dyDescent="0.2">
      <c r="A2583" s="10">
        <v>44894.414583333331</v>
      </c>
      <c r="C2583" t="s">
        <v>12850</v>
      </c>
      <c r="E2583" s="1" t="s">
        <v>9501</v>
      </c>
      <c r="F2583" t="s">
        <v>66</v>
      </c>
      <c r="G2583" t="str">
        <f>_xlfn.IFNA(VLOOKUP(TRIM(F2583), ChannelMap2[], 2, FALSE), F2583)</f>
        <v>Twitter</v>
      </c>
      <c r="H2583" t="s">
        <v>12690</v>
      </c>
      <c r="I2583">
        <f>IF(COUNTIF($H$2:H2583, H2583)=1, 1, 0)</f>
        <v>0</v>
      </c>
      <c r="J2583" t="s">
        <v>43</v>
      </c>
      <c r="L2583" t="s">
        <v>68</v>
      </c>
      <c r="M2583">
        <v>537</v>
      </c>
      <c r="O2583">
        <v>4.97</v>
      </c>
      <c r="P2583" t="s">
        <v>158</v>
      </c>
      <c r="R2583" t="s">
        <v>47</v>
      </c>
      <c r="S2583" t="s">
        <v>107</v>
      </c>
      <c r="T2583">
        <v>5</v>
      </c>
      <c r="U2583" t="s">
        <v>12851</v>
      </c>
      <c r="V2583">
        <v>514380998</v>
      </c>
      <c r="W2583" t="s">
        <v>71</v>
      </c>
      <c r="X2583" t="s">
        <v>12692</v>
      </c>
      <c r="Y2583" t="s">
        <v>12693</v>
      </c>
      <c r="Z2583" t="s">
        <v>12694</v>
      </c>
      <c r="AA2583" t="str">
        <f t="shared" si="40"/>
        <v>Unknown</v>
      </c>
      <c r="AB2583">
        <v>537</v>
      </c>
      <c r="AC2583">
        <v>397</v>
      </c>
      <c r="AD2583" t="s">
        <v>49</v>
      </c>
      <c r="AE2583" s="15">
        <v>0.4145833333333333</v>
      </c>
      <c r="AF2583" t="s">
        <v>102</v>
      </c>
      <c r="AG2583" t="s">
        <v>102</v>
      </c>
      <c r="AH2583" t="s">
        <v>83596</v>
      </c>
      <c r="AI2583" t="s">
        <v>83612</v>
      </c>
    </row>
    <row r="2584" spans="1:35" ht="64" x14ac:dyDescent="0.2">
      <c r="A2584" s="10">
        <v>44894.414583333331</v>
      </c>
      <c r="C2584" t="s">
        <v>12852</v>
      </c>
      <c r="E2584" s="1" t="s">
        <v>253</v>
      </c>
      <c r="F2584" t="s">
        <v>66</v>
      </c>
      <c r="G2584" t="str">
        <f>_xlfn.IFNA(VLOOKUP(TRIM(F2584), ChannelMap2[], 2, FALSE), F2584)</f>
        <v>Twitter</v>
      </c>
      <c r="H2584" t="s">
        <v>12853</v>
      </c>
      <c r="I2584">
        <f>IF(COUNTIF($H$2:H2584, H2584)=1, 1, 0)</f>
        <v>1</v>
      </c>
      <c r="J2584" t="s">
        <v>43</v>
      </c>
      <c r="L2584" t="s">
        <v>44</v>
      </c>
      <c r="M2584">
        <v>49</v>
      </c>
      <c r="O2584">
        <v>0.45</v>
      </c>
      <c r="P2584" t="s">
        <v>45</v>
      </c>
      <c r="Q2584" t="s">
        <v>255</v>
      </c>
      <c r="R2584" t="s">
        <v>47</v>
      </c>
      <c r="S2584" t="s">
        <v>256</v>
      </c>
      <c r="T2584">
        <v>3</v>
      </c>
      <c r="U2584" t="s">
        <v>12854</v>
      </c>
      <c r="V2584">
        <v>1.00329284317406E+18</v>
      </c>
      <c r="W2584" t="s">
        <v>71</v>
      </c>
      <c r="X2584" t="s">
        <v>12855</v>
      </c>
      <c r="Y2584" t="s">
        <v>12856</v>
      </c>
      <c r="AA2584" t="str">
        <f t="shared" si="40"/>
        <v>Unknown</v>
      </c>
      <c r="AB2584">
        <v>49</v>
      </c>
      <c r="AC2584">
        <v>405</v>
      </c>
      <c r="AD2584" t="s">
        <v>49</v>
      </c>
      <c r="AE2584" s="15">
        <v>0.4145833333333333</v>
      </c>
      <c r="AF2584" t="s">
        <v>92</v>
      </c>
      <c r="AG2584" t="s">
        <v>230</v>
      </c>
      <c r="AH2584" t="s">
        <v>83596</v>
      </c>
      <c r="AI2584" t="s">
        <v>83612</v>
      </c>
    </row>
    <row r="2585" spans="1:35" ht="112" x14ac:dyDescent="0.2">
      <c r="A2585" s="10">
        <v>44894.414583333331</v>
      </c>
      <c r="C2585" t="s">
        <v>12857</v>
      </c>
      <c r="E2585" s="1" t="s">
        <v>12858</v>
      </c>
      <c r="F2585" t="s">
        <v>66</v>
      </c>
      <c r="G2585" t="str">
        <f>_xlfn.IFNA(VLOOKUP(TRIM(F2585), ChannelMap2[], 2, FALSE), F2585)</f>
        <v>Twitter</v>
      </c>
      <c r="H2585" t="s">
        <v>12859</v>
      </c>
      <c r="I2585">
        <f>IF(COUNTIF($H$2:H2585, H2585)=1, 1, 0)</f>
        <v>1</v>
      </c>
      <c r="J2585" t="s">
        <v>43</v>
      </c>
      <c r="L2585" t="s">
        <v>68</v>
      </c>
      <c r="M2585">
        <v>1766</v>
      </c>
      <c r="O2585">
        <v>16.34</v>
      </c>
      <c r="P2585" t="s">
        <v>106</v>
      </c>
      <c r="R2585" t="s">
        <v>47</v>
      </c>
      <c r="S2585" t="s">
        <v>256</v>
      </c>
      <c r="T2585">
        <v>6</v>
      </c>
      <c r="U2585" t="s">
        <v>12860</v>
      </c>
      <c r="V2585">
        <v>939523254</v>
      </c>
      <c r="W2585" t="s">
        <v>71</v>
      </c>
      <c r="X2585" t="s">
        <v>12861</v>
      </c>
      <c r="Y2585" t="s">
        <v>12862</v>
      </c>
      <c r="Z2585" t="s">
        <v>12863</v>
      </c>
      <c r="AA2585" t="str">
        <f t="shared" si="40"/>
        <v>Unknown</v>
      </c>
      <c r="AB2585">
        <v>1766</v>
      </c>
      <c r="AC2585">
        <v>404</v>
      </c>
      <c r="AD2585" t="s">
        <v>49</v>
      </c>
      <c r="AE2585" s="15">
        <v>0.4145833333333333</v>
      </c>
      <c r="AF2585" t="s">
        <v>548</v>
      </c>
      <c r="AG2585" t="s">
        <v>1275</v>
      </c>
      <c r="AH2585" t="s">
        <v>83596</v>
      </c>
      <c r="AI2585" t="s">
        <v>83612</v>
      </c>
    </row>
    <row r="2586" spans="1:35" ht="80" x14ac:dyDescent="0.2">
      <c r="A2586" s="10">
        <v>44894.414583333331</v>
      </c>
      <c r="C2586" t="s">
        <v>12864</v>
      </c>
      <c r="E2586" s="1" t="s">
        <v>156</v>
      </c>
      <c r="F2586" t="s">
        <v>66</v>
      </c>
      <c r="G2586" t="str">
        <f>_xlfn.IFNA(VLOOKUP(TRIM(F2586), ChannelMap2[], 2, FALSE), F2586)</f>
        <v>Twitter</v>
      </c>
      <c r="H2586" t="s">
        <v>5788</v>
      </c>
      <c r="I2586">
        <f>IF(COUNTIF($H$2:H2586, H2586)=1, 1, 0)</f>
        <v>0</v>
      </c>
      <c r="J2586" t="s">
        <v>43</v>
      </c>
      <c r="L2586" t="s">
        <v>68</v>
      </c>
      <c r="M2586">
        <v>906</v>
      </c>
      <c r="O2586">
        <v>8.3800000000000008</v>
      </c>
      <c r="P2586" t="s">
        <v>158</v>
      </c>
      <c r="R2586" t="s">
        <v>47</v>
      </c>
      <c r="S2586" t="s">
        <v>107</v>
      </c>
      <c r="T2586">
        <v>5</v>
      </c>
      <c r="U2586" t="s">
        <v>12865</v>
      </c>
      <c r="V2586">
        <v>159000426</v>
      </c>
      <c r="W2586" t="s">
        <v>71</v>
      </c>
      <c r="X2586" t="s">
        <v>5790</v>
      </c>
      <c r="Y2586" t="s">
        <v>5791</v>
      </c>
      <c r="Z2586" t="s">
        <v>5792</v>
      </c>
      <c r="AA2586" t="str">
        <f t="shared" si="40"/>
        <v>Unknown</v>
      </c>
      <c r="AB2586">
        <v>906</v>
      </c>
      <c r="AC2586">
        <v>1048</v>
      </c>
      <c r="AD2586" t="s">
        <v>49</v>
      </c>
      <c r="AE2586" s="15">
        <v>0.4145833333333333</v>
      </c>
      <c r="AF2586" t="s">
        <v>102</v>
      </c>
      <c r="AG2586" t="s">
        <v>102</v>
      </c>
      <c r="AH2586" t="s">
        <v>83596</v>
      </c>
      <c r="AI2586" t="s">
        <v>83612</v>
      </c>
    </row>
    <row r="2587" spans="1:35" ht="32" x14ac:dyDescent="0.2">
      <c r="A2587" s="10">
        <v>44894.414583333331</v>
      </c>
      <c r="C2587" t="s">
        <v>12866</v>
      </c>
      <c r="E2587" s="1" t="s">
        <v>362</v>
      </c>
      <c r="F2587" t="s">
        <v>66</v>
      </c>
      <c r="G2587" t="str">
        <f>_xlfn.IFNA(VLOOKUP(TRIM(F2587), ChannelMap2[], 2, FALSE), F2587)</f>
        <v>Twitter</v>
      </c>
      <c r="H2587" t="s">
        <v>12867</v>
      </c>
      <c r="I2587">
        <f>IF(COUNTIF($H$2:H2587, H2587)=1, 1, 0)</f>
        <v>1</v>
      </c>
      <c r="J2587" t="s">
        <v>43</v>
      </c>
      <c r="L2587" t="s">
        <v>44</v>
      </c>
      <c r="M2587">
        <v>774</v>
      </c>
      <c r="O2587">
        <v>7.16</v>
      </c>
      <c r="P2587" t="s">
        <v>45</v>
      </c>
      <c r="Q2587" t="s">
        <v>363</v>
      </c>
      <c r="R2587" t="s">
        <v>47</v>
      </c>
      <c r="S2587" t="s">
        <v>69</v>
      </c>
      <c r="T2587">
        <v>5</v>
      </c>
      <c r="U2587" t="s">
        <v>12868</v>
      </c>
      <c r="V2587">
        <v>440993536</v>
      </c>
      <c r="W2587" t="s">
        <v>127</v>
      </c>
      <c r="X2587" t="s">
        <v>12869</v>
      </c>
      <c r="Y2587" t="s">
        <v>12870</v>
      </c>
      <c r="Z2587" t="s">
        <v>12871</v>
      </c>
      <c r="AA2587" t="str">
        <f t="shared" si="40"/>
        <v>Unknown</v>
      </c>
      <c r="AB2587">
        <v>774</v>
      </c>
      <c r="AC2587">
        <v>628</v>
      </c>
      <c r="AD2587" t="s">
        <v>49</v>
      </c>
      <c r="AE2587" s="15">
        <v>0.4145833333333333</v>
      </c>
      <c r="AF2587" t="s">
        <v>92</v>
      </c>
      <c r="AG2587" t="s">
        <v>360</v>
      </c>
      <c r="AH2587" t="s">
        <v>83596</v>
      </c>
      <c r="AI2587" t="s">
        <v>83612</v>
      </c>
    </row>
    <row r="2588" spans="1:35" ht="16" x14ac:dyDescent="0.2">
      <c r="A2588" s="10">
        <v>44894.413888888892</v>
      </c>
      <c r="C2588" t="s">
        <v>12873</v>
      </c>
      <c r="E2588" s="1" t="s">
        <v>12874</v>
      </c>
      <c r="F2588" t="s">
        <v>66</v>
      </c>
      <c r="G2588" t="str">
        <f>_xlfn.IFNA(VLOOKUP(TRIM(F2588), ChannelMap2[], 2, FALSE), F2588)</f>
        <v>Twitter</v>
      </c>
      <c r="H2588" t="s">
        <v>2604</v>
      </c>
      <c r="I2588">
        <f>IF(COUNTIF($H$2:H2588, H2588)=1, 1, 0)</f>
        <v>0</v>
      </c>
      <c r="J2588" t="s">
        <v>43</v>
      </c>
      <c r="L2588" t="s">
        <v>12875</v>
      </c>
      <c r="M2588">
        <v>7568</v>
      </c>
      <c r="O2588">
        <v>70</v>
      </c>
      <c r="P2588" t="s">
        <v>45</v>
      </c>
      <c r="R2588" t="s">
        <v>47</v>
      </c>
      <c r="S2588" t="s">
        <v>107</v>
      </c>
      <c r="T2588">
        <v>8</v>
      </c>
      <c r="U2588" t="s">
        <v>12876</v>
      </c>
      <c r="V2588">
        <v>3970092793</v>
      </c>
      <c r="W2588" t="s">
        <v>127</v>
      </c>
      <c r="X2588" t="s">
        <v>2606</v>
      </c>
      <c r="Y2588" t="s">
        <v>2607</v>
      </c>
      <c r="Z2588" t="s">
        <v>2608</v>
      </c>
      <c r="AA2588" t="str">
        <f t="shared" si="40"/>
        <v>Unknown</v>
      </c>
      <c r="AB2588">
        <v>7568</v>
      </c>
      <c r="AC2588">
        <v>210</v>
      </c>
      <c r="AD2588" t="s">
        <v>49</v>
      </c>
      <c r="AE2588" s="15">
        <v>0.41388888888888897</v>
      </c>
      <c r="AF2588" t="s">
        <v>184</v>
      </c>
      <c r="AG2588" t="s">
        <v>185</v>
      </c>
      <c r="AH2588" t="s">
        <v>83596</v>
      </c>
      <c r="AI2588" t="s">
        <v>83612</v>
      </c>
    </row>
    <row r="2589" spans="1:35" ht="32" x14ac:dyDescent="0.2">
      <c r="A2589" s="10">
        <v>44894.413888888892</v>
      </c>
      <c r="C2589" t="s">
        <v>12877</v>
      </c>
      <c r="E2589" s="1" t="s">
        <v>362</v>
      </c>
      <c r="F2589" t="s">
        <v>66</v>
      </c>
      <c r="G2589" t="str">
        <f>_xlfn.IFNA(VLOOKUP(TRIM(F2589), ChannelMap2[], 2, FALSE), F2589)</f>
        <v>Twitter</v>
      </c>
      <c r="H2589" t="s">
        <v>4875</v>
      </c>
      <c r="I2589">
        <f>IF(COUNTIF($H$2:H2589, H2589)=1, 1, 0)</f>
        <v>0</v>
      </c>
      <c r="J2589" t="s">
        <v>43</v>
      </c>
      <c r="L2589" t="s">
        <v>44</v>
      </c>
      <c r="M2589">
        <v>112</v>
      </c>
      <c r="O2589">
        <v>1.04</v>
      </c>
      <c r="P2589" t="s">
        <v>45</v>
      </c>
      <c r="Q2589" t="s">
        <v>363</v>
      </c>
      <c r="R2589" t="s">
        <v>47</v>
      </c>
      <c r="S2589" t="s">
        <v>69</v>
      </c>
      <c r="T2589">
        <v>4</v>
      </c>
      <c r="U2589" t="s">
        <v>12878</v>
      </c>
      <c r="V2589">
        <v>261648598</v>
      </c>
      <c r="W2589" t="s">
        <v>99</v>
      </c>
      <c r="X2589" t="s">
        <v>4877</v>
      </c>
      <c r="Y2589" t="s">
        <v>12879</v>
      </c>
      <c r="Z2589" t="s">
        <v>4879</v>
      </c>
      <c r="AA2589" t="str">
        <f t="shared" si="40"/>
        <v>Unknown</v>
      </c>
      <c r="AB2589">
        <v>112</v>
      </c>
      <c r="AC2589">
        <v>274</v>
      </c>
      <c r="AD2589" t="s">
        <v>49</v>
      </c>
      <c r="AE2589" s="15">
        <v>0.41388888888888897</v>
      </c>
      <c r="AF2589" t="s">
        <v>102</v>
      </c>
      <c r="AG2589" t="s">
        <v>102</v>
      </c>
      <c r="AH2589" t="s">
        <v>83596</v>
      </c>
      <c r="AI2589" t="s">
        <v>83612</v>
      </c>
    </row>
    <row r="2590" spans="1:35" ht="48" x14ac:dyDescent="0.2">
      <c r="A2590" s="10">
        <v>44894.413888888892</v>
      </c>
      <c r="C2590" t="s">
        <v>12880</v>
      </c>
      <c r="E2590" s="1" t="s">
        <v>12881</v>
      </c>
      <c r="F2590" t="s">
        <v>66</v>
      </c>
      <c r="G2590" t="str">
        <f>_xlfn.IFNA(VLOOKUP(TRIM(F2590), ChannelMap2[], 2, FALSE), F2590)</f>
        <v>Twitter</v>
      </c>
      <c r="H2590" t="s">
        <v>12882</v>
      </c>
      <c r="I2590">
        <f>IF(COUNTIF($H$2:H2590, H2590)=1, 1, 0)</f>
        <v>1</v>
      </c>
      <c r="J2590" t="s">
        <v>43</v>
      </c>
      <c r="L2590" t="s">
        <v>44</v>
      </c>
      <c r="M2590">
        <v>74</v>
      </c>
      <c r="O2590">
        <v>0.68</v>
      </c>
      <c r="P2590" t="s">
        <v>158</v>
      </c>
      <c r="Q2590" t="s">
        <v>12883</v>
      </c>
      <c r="R2590" t="s">
        <v>47</v>
      </c>
      <c r="S2590" t="s">
        <v>69</v>
      </c>
      <c r="T2590">
        <v>3</v>
      </c>
      <c r="U2590" t="s">
        <v>12884</v>
      </c>
      <c r="V2590">
        <v>1.03787177811301E+18</v>
      </c>
      <c r="W2590" t="s">
        <v>127</v>
      </c>
      <c r="X2590" t="s">
        <v>12885</v>
      </c>
      <c r="Y2590" t="s">
        <v>12886</v>
      </c>
      <c r="Z2590" t="s">
        <v>12887</v>
      </c>
      <c r="AA2590" t="str">
        <f t="shared" si="40"/>
        <v>Unknown</v>
      </c>
      <c r="AB2590">
        <v>74</v>
      </c>
      <c r="AC2590">
        <v>234</v>
      </c>
      <c r="AD2590" t="s">
        <v>49</v>
      </c>
      <c r="AE2590" s="15">
        <v>0.41388888888888897</v>
      </c>
      <c r="AF2590" t="s">
        <v>102</v>
      </c>
      <c r="AG2590" t="s">
        <v>102</v>
      </c>
      <c r="AH2590" t="s">
        <v>83596</v>
      </c>
      <c r="AI2590" t="s">
        <v>83612</v>
      </c>
    </row>
    <row r="2591" spans="1:35" ht="96" x14ac:dyDescent="0.2">
      <c r="A2591" s="10">
        <v>44894.413888888892</v>
      </c>
      <c r="C2591" t="s">
        <v>12888</v>
      </c>
      <c r="E2591" s="1" t="s">
        <v>87</v>
      </c>
      <c r="F2591" t="s">
        <v>66</v>
      </c>
      <c r="G2591" t="str">
        <f>_xlfn.IFNA(VLOOKUP(TRIM(F2591), ChannelMap2[], 2, FALSE), F2591)</f>
        <v>Twitter</v>
      </c>
      <c r="H2591" t="s">
        <v>5788</v>
      </c>
      <c r="I2591">
        <f>IF(COUNTIF($H$2:H2591, H2591)=1, 1, 0)</f>
        <v>0</v>
      </c>
      <c r="J2591" t="s">
        <v>43</v>
      </c>
      <c r="L2591" t="s">
        <v>68</v>
      </c>
      <c r="M2591">
        <v>906</v>
      </c>
      <c r="O2591">
        <v>8.3800000000000008</v>
      </c>
      <c r="P2591" t="s">
        <v>45</v>
      </c>
      <c r="R2591" t="s">
        <v>47</v>
      </c>
      <c r="S2591" t="s">
        <v>69</v>
      </c>
      <c r="T2591">
        <v>5</v>
      </c>
      <c r="U2591" t="s">
        <v>12889</v>
      </c>
      <c r="V2591">
        <v>159000426</v>
      </c>
      <c r="W2591" t="s">
        <v>71</v>
      </c>
      <c r="X2591" t="s">
        <v>5790</v>
      </c>
      <c r="Y2591" t="s">
        <v>5791</v>
      </c>
      <c r="Z2591" t="s">
        <v>5792</v>
      </c>
      <c r="AA2591" t="str">
        <f t="shared" si="40"/>
        <v>Unknown</v>
      </c>
      <c r="AB2591">
        <v>906</v>
      </c>
      <c r="AC2591">
        <v>1048</v>
      </c>
      <c r="AD2591" t="s">
        <v>49</v>
      </c>
      <c r="AE2591" s="15">
        <v>0.41388888888888897</v>
      </c>
      <c r="AF2591" t="s">
        <v>102</v>
      </c>
      <c r="AG2591" t="s">
        <v>102</v>
      </c>
      <c r="AH2591" t="s">
        <v>83596</v>
      </c>
      <c r="AI2591" t="s">
        <v>83612</v>
      </c>
    </row>
    <row r="2592" spans="1:35" ht="48" x14ac:dyDescent="0.2">
      <c r="A2592" s="10">
        <v>44894.413888888892</v>
      </c>
      <c r="B2592" t="s">
        <v>12890</v>
      </c>
      <c r="C2592" t="s">
        <v>12891</v>
      </c>
      <c r="D2592" t="s">
        <v>12892</v>
      </c>
      <c r="E2592" s="1" t="s">
        <v>12893</v>
      </c>
      <c r="F2592" t="s">
        <v>12894</v>
      </c>
      <c r="G2592" t="str">
        <f>_xlfn.IFNA(VLOOKUP(TRIM(F2592), ChannelMap2[], 2, FALSE), F2592)</f>
        <v>News</v>
      </c>
      <c r="H2592" t="s">
        <v>12895</v>
      </c>
      <c r="I2592">
        <f>IF(COUNTIF($H$2:H2592, H2592)=1, 1, 0)</f>
        <v>1</v>
      </c>
      <c r="J2592" t="s">
        <v>43</v>
      </c>
      <c r="L2592" t="s">
        <v>68</v>
      </c>
      <c r="M2592">
        <v>418895</v>
      </c>
      <c r="O2592">
        <v>3874.78</v>
      </c>
      <c r="P2592" t="s">
        <v>158</v>
      </c>
      <c r="R2592" t="s">
        <v>47</v>
      </c>
      <c r="S2592" t="s">
        <v>79</v>
      </c>
      <c r="AA2592" t="str">
        <f t="shared" si="40"/>
        <v>Unknown</v>
      </c>
      <c r="AD2592" t="s">
        <v>49</v>
      </c>
      <c r="AE2592" s="15">
        <v>0.41388888888888897</v>
      </c>
      <c r="AF2592" t="s">
        <v>102</v>
      </c>
      <c r="AG2592" t="s">
        <v>102</v>
      </c>
      <c r="AH2592" t="s">
        <v>83596</v>
      </c>
      <c r="AI2592" t="s">
        <v>83612</v>
      </c>
    </row>
    <row r="2593" spans="1:35" ht="80" x14ac:dyDescent="0.2">
      <c r="A2593" s="10">
        <v>44894.413888888892</v>
      </c>
      <c r="C2593" t="s">
        <v>12896</v>
      </c>
      <c r="E2593" s="1" t="s">
        <v>5200</v>
      </c>
      <c r="F2593" t="s">
        <v>66</v>
      </c>
      <c r="G2593" t="str">
        <f>_xlfn.IFNA(VLOOKUP(TRIM(F2593), ChannelMap2[], 2, FALSE), F2593)</f>
        <v>Twitter</v>
      </c>
      <c r="H2593" t="s">
        <v>12897</v>
      </c>
      <c r="I2593">
        <f>IF(COUNTIF($H$2:H2593, H2593)=1, 1, 0)</f>
        <v>1</v>
      </c>
      <c r="J2593" t="s">
        <v>43</v>
      </c>
      <c r="L2593" t="s">
        <v>68</v>
      </c>
      <c r="M2593">
        <v>5</v>
      </c>
      <c r="O2593">
        <v>0.05</v>
      </c>
      <c r="P2593" t="s">
        <v>45</v>
      </c>
      <c r="R2593" t="s">
        <v>47</v>
      </c>
      <c r="S2593" t="s">
        <v>107</v>
      </c>
      <c r="U2593" t="s">
        <v>12898</v>
      </c>
      <c r="V2593">
        <v>1.59104862256448E+18</v>
      </c>
      <c r="W2593" t="s">
        <v>127</v>
      </c>
      <c r="X2593" t="s">
        <v>12899</v>
      </c>
      <c r="Y2593" t="s">
        <v>12900</v>
      </c>
      <c r="Z2593" t="s">
        <v>12901</v>
      </c>
      <c r="AA2593" t="str">
        <f t="shared" si="40"/>
        <v>Unknown</v>
      </c>
      <c r="AB2593">
        <v>5</v>
      </c>
      <c r="AC2593">
        <v>78</v>
      </c>
      <c r="AD2593" t="s">
        <v>49</v>
      </c>
      <c r="AE2593" s="15">
        <v>0.41388888888888897</v>
      </c>
      <c r="AF2593" t="s">
        <v>404</v>
      </c>
      <c r="AG2593" t="s">
        <v>502</v>
      </c>
      <c r="AH2593" t="s">
        <v>83596</v>
      </c>
      <c r="AI2593" t="s">
        <v>83612</v>
      </c>
    </row>
    <row r="2594" spans="1:35" ht="176" x14ac:dyDescent="0.2">
      <c r="A2594" s="10">
        <v>44894.413888888892</v>
      </c>
      <c r="B2594" t="s">
        <v>12890</v>
      </c>
      <c r="C2594" t="s">
        <v>12891</v>
      </c>
      <c r="E2594" s="1" t="s">
        <v>12902</v>
      </c>
      <c r="F2594" t="s">
        <v>1177</v>
      </c>
      <c r="G2594" t="str">
        <f>_xlfn.IFNA(VLOOKUP(TRIM(F2594), ChannelMap2[], 2, FALSE), F2594)</f>
        <v>Blogs</v>
      </c>
      <c r="H2594" t="s">
        <v>12903</v>
      </c>
      <c r="I2594">
        <f>IF(COUNTIF($H$2:H2594, H2594)=1, 1, 0)</f>
        <v>1</v>
      </c>
      <c r="J2594" t="s">
        <v>43</v>
      </c>
      <c r="L2594" t="s">
        <v>68</v>
      </c>
      <c r="M2594">
        <v>0</v>
      </c>
      <c r="O2594">
        <v>0</v>
      </c>
      <c r="P2594" t="s">
        <v>158</v>
      </c>
      <c r="R2594" t="s">
        <v>47</v>
      </c>
      <c r="S2594" t="s">
        <v>1043</v>
      </c>
      <c r="Y2594" t="s">
        <v>12891</v>
      </c>
      <c r="AA2594" t="str">
        <f t="shared" si="40"/>
        <v>Unknown</v>
      </c>
      <c r="AD2594" t="s">
        <v>49</v>
      </c>
      <c r="AE2594" s="15">
        <v>0.41388888888888897</v>
      </c>
      <c r="AH2594" t="s">
        <v>83596</v>
      </c>
      <c r="AI2594" t="s">
        <v>83612</v>
      </c>
    </row>
    <row r="2595" spans="1:35" ht="32" x14ac:dyDescent="0.2">
      <c r="A2595" s="10">
        <v>44894.413888888892</v>
      </c>
      <c r="C2595" t="s">
        <v>12904</v>
      </c>
      <c r="E2595" s="1" t="s">
        <v>8210</v>
      </c>
      <c r="F2595" t="s">
        <v>66</v>
      </c>
      <c r="G2595" t="str">
        <f>_xlfn.IFNA(VLOOKUP(TRIM(F2595), ChannelMap2[], 2, FALSE), F2595)</f>
        <v>Twitter</v>
      </c>
      <c r="H2595" t="s">
        <v>11423</v>
      </c>
      <c r="I2595">
        <f>IF(COUNTIF($H$2:H2595, H2595)=1, 1, 0)</f>
        <v>0</v>
      </c>
      <c r="J2595" t="s">
        <v>43</v>
      </c>
      <c r="L2595" t="s">
        <v>44</v>
      </c>
      <c r="M2595">
        <v>88</v>
      </c>
      <c r="O2595">
        <v>0.81</v>
      </c>
      <c r="P2595" t="s">
        <v>45</v>
      </c>
      <c r="Q2595" t="s">
        <v>8212</v>
      </c>
      <c r="R2595" t="s">
        <v>47</v>
      </c>
      <c r="S2595" t="s">
        <v>69</v>
      </c>
      <c r="T2595">
        <v>4</v>
      </c>
      <c r="U2595" t="s">
        <v>12905</v>
      </c>
      <c r="V2595">
        <v>1.16416110056206E+18</v>
      </c>
      <c r="W2595" t="s">
        <v>71</v>
      </c>
      <c r="X2595" t="s">
        <v>11426</v>
      </c>
      <c r="Y2595" t="s">
        <v>12590</v>
      </c>
      <c r="Z2595" t="s">
        <v>11428</v>
      </c>
      <c r="AA2595" t="str">
        <f t="shared" si="40"/>
        <v>Male</v>
      </c>
      <c r="AB2595">
        <v>88</v>
      </c>
      <c r="AC2595">
        <v>625</v>
      </c>
      <c r="AD2595" t="s">
        <v>49</v>
      </c>
      <c r="AE2595" s="15">
        <v>0.41388888888888897</v>
      </c>
      <c r="AH2595" t="s">
        <v>83596</v>
      </c>
      <c r="AI2595" t="s">
        <v>83612</v>
      </c>
    </row>
    <row r="2596" spans="1:35" ht="64" x14ac:dyDescent="0.2">
      <c r="A2596" s="10">
        <v>44894.413888888892</v>
      </c>
      <c r="C2596" t="s">
        <v>12906</v>
      </c>
      <c r="E2596" s="1" t="s">
        <v>516</v>
      </c>
      <c r="F2596" t="s">
        <v>66</v>
      </c>
      <c r="G2596" t="str">
        <f>_xlfn.IFNA(VLOOKUP(TRIM(F2596), ChannelMap2[], 2, FALSE), F2596)</f>
        <v>Twitter</v>
      </c>
      <c r="H2596" t="s">
        <v>12584</v>
      </c>
      <c r="I2596">
        <f>IF(COUNTIF($H$2:H2596, H2596)=1, 1, 0)</f>
        <v>0</v>
      </c>
      <c r="J2596" t="s">
        <v>43</v>
      </c>
      <c r="L2596" t="s">
        <v>68</v>
      </c>
      <c r="M2596">
        <v>353</v>
      </c>
      <c r="O2596">
        <v>3.27</v>
      </c>
      <c r="P2596" t="s">
        <v>106</v>
      </c>
      <c r="R2596" t="s">
        <v>47</v>
      </c>
      <c r="S2596" t="s">
        <v>69</v>
      </c>
      <c r="T2596">
        <v>5</v>
      </c>
      <c r="U2596" t="s">
        <v>12907</v>
      </c>
      <c r="V2596">
        <v>590309237</v>
      </c>
      <c r="W2596" t="s">
        <v>99</v>
      </c>
      <c r="X2596" t="s">
        <v>12586</v>
      </c>
      <c r="Y2596" t="s">
        <v>12587</v>
      </c>
      <c r="Z2596" t="s">
        <v>130</v>
      </c>
      <c r="AA2596" t="str">
        <f t="shared" si="40"/>
        <v>Unknown</v>
      </c>
      <c r="AB2596">
        <v>353</v>
      </c>
      <c r="AC2596">
        <v>530</v>
      </c>
      <c r="AD2596" t="s">
        <v>49</v>
      </c>
      <c r="AE2596" s="15">
        <v>0.41388888888888897</v>
      </c>
      <c r="AH2596" t="s">
        <v>83596</v>
      </c>
      <c r="AI2596" t="s">
        <v>83612</v>
      </c>
    </row>
    <row r="2597" spans="1:35" ht="96" x14ac:dyDescent="0.2">
      <c r="A2597" s="10">
        <v>44894.413888888892</v>
      </c>
      <c r="C2597" t="s">
        <v>12908</v>
      </c>
      <c r="E2597" s="1" t="s">
        <v>448</v>
      </c>
      <c r="F2597" t="s">
        <v>66</v>
      </c>
      <c r="G2597" t="str">
        <f>_xlfn.IFNA(VLOOKUP(TRIM(F2597), ChannelMap2[], 2, FALSE), F2597)</f>
        <v>Twitter</v>
      </c>
      <c r="H2597" t="s">
        <v>12909</v>
      </c>
      <c r="I2597">
        <f>IF(COUNTIF($H$2:H2597, H2597)=1, 1, 0)</f>
        <v>1</v>
      </c>
      <c r="J2597" t="s">
        <v>43</v>
      </c>
      <c r="L2597" t="s">
        <v>68</v>
      </c>
      <c r="M2597">
        <v>127</v>
      </c>
      <c r="O2597">
        <v>1.17</v>
      </c>
      <c r="P2597" t="s">
        <v>106</v>
      </c>
      <c r="R2597" t="s">
        <v>47</v>
      </c>
      <c r="S2597" t="s">
        <v>256</v>
      </c>
      <c r="T2597">
        <v>4</v>
      </c>
      <c r="U2597" t="s">
        <v>12910</v>
      </c>
      <c r="V2597">
        <v>1.1430307695493199E+18</v>
      </c>
      <c r="W2597" t="s">
        <v>127</v>
      </c>
      <c r="X2597" t="s">
        <v>12911</v>
      </c>
      <c r="Y2597" t="s">
        <v>12912</v>
      </c>
      <c r="Z2597" t="s">
        <v>12913</v>
      </c>
      <c r="AA2597" t="str">
        <f t="shared" si="40"/>
        <v>Unknown</v>
      </c>
      <c r="AB2597">
        <v>127</v>
      </c>
      <c r="AC2597">
        <v>530</v>
      </c>
      <c r="AD2597" t="s">
        <v>49</v>
      </c>
      <c r="AE2597" s="15">
        <v>0.41388888888888897</v>
      </c>
      <c r="AF2597" t="s">
        <v>92</v>
      </c>
      <c r="AG2597" t="s">
        <v>230</v>
      </c>
      <c r="AH2597" t="s">
        <v>83596</v>
      </c>
      <c r="AI2597" t="s">
        <v>83612</v>
      </c>
    </row>
    <row r="2598" spans="1:35" ht="64" x14ac:dyDescent="0.2">
      <c r="A2598" s="10">
        <v>44894.413888888892</v>
      </c>
      <c r="C2598" t="s">
        <v>12914</v>
      </c>
      <c r="E2598" s="1" t="s">
        <v>956</v>
      </c>
      <c r="F2598" t="s">
        <v>66</v>
      </c>
      <c r="G2598" t="str">
        <f>_xlfn.IFNA(VLOOKUP(TRIM(F2598), ChannelMap2[], 2, FALSE), F2598)</f>
        <v>Twitter</v>
      </c>
      <c r="H2598" t="s">
        <v>7643</v>
      </c>
      <c r="I2598">
        <f>IF(COUNTIF($H$2:H2598, H2598)=1, 1, 0)</f>
        <v>0</v>
      </c>
      <c r="J2598" t="s">
        <v>43</v>
      </c>
      <c r="L2598" t="s">
        <v>44</v>
      </c>
      <c r="M2598">
        <v>166</v>
      </c>
      <c r="O2598">
        <v>1.54</v>
      </c>
      <c r="P2598" t="s">
        <v>158</v>
      </c>
      <c r="Q2598" t="s">
        <v>958</v>
      </c>
      <c r="R2598" t="s">
        <v>47</v>
      </c>
      <c r="S2598" t="s">
        <v>107</v>
      </c>
      <c r="T2598">
        <v>4</v>
      </c>
      <c r="U2598" t="s">
        <v>12915</v>
      </c>
      <c r="V2598">
        <v>136204134</v>
      </c>
      <c r="W2598" t="s">
        <v>127</v>
      </c>
      <c r="X2598" t="s">
        <v>7645</v>
      </c>
      <c r="Y2598" t="s">
        <v>7646</v>
      </c>
      <c r="Z2598" t="s">
        <v>7647</v>
      </c>
      <c r="AA2598" t="str">
        <f t="shared" si="40"/>
        <v>Unknown</v>
      </c>
      <c r="AB2598">
        <v>166</v>
      </c>
      <c r="AC2598">
        <v>827</v>
      </c>
      <c r="AD2598" t="s">
        <v>49</v>
      </c>
      <c r="AE2598" s="15">
        <v>0.41388888888888897</v>
      </c>
      <c r="AF2598" t="s">
        <v>102</v>
      </c>
      <c r="AG2598" t="s">
        <v>102</v>
      </c>
      <c r="AH2598" t="s">
        <v>83596</v>
      </c>
      <c r="AI2598" t="s">
        <v>83612</v>
      </c>
    </row>
    <row r="2599" spans="1:35" ht="96" x14ac:dyDescent="0.2">
      <c r="A2599" s="10">
        <v>44894.413888888892</v>
      </c>
      <c r="C2599" t="s">
        <v>12916</v>
      </c>
      <c r="E2599" s="1" t="s">
        <v>12917</v>
      </c>
      <c r="F2599" t="s">
        <v>66</v>
      </c>
      <c r="G2599" t="str">
        <f>_xlfn.IFNA(VLOOKUP(TRIM(F2599), ChannelMap2[], 2, FALSE), F2599)</f>
        <v>Twitter</v>
      </c>
      <c r="H2599" t="s">
        <v>12918</v>
      </c>
      <c r="I2599">
        <f>IF(COUNTIF($H$2:H2599, H2599)=1, 1, 0)</f>
        <v>1</v>
      </c>
      <c r="J2599" t="s">
        <v>43</v>
      </c>
      <c r="L2599" t="s">
        <v>68</v>
      </c>
      <c r="M2599">
        <v>97</v>
      </c>
      <c r="O2599">
        <v>0.9</v>
      </c>
      <c r="P2599" t="s">
        <v>45</v>
      </c>
      <c r="R2599" t="s">
        <v>47</v>
      </c>
      <c r="S2599" t="s">
        <v>256</v>
      </c>
      <c r="T2599">
        <v>3</v>
      </c>
      <c r="U2599" t="s">
        <v>12919</v>
      </c>
      <c r="V2599">
        <v>1.5873044767043699E+18</v>
      </c>
      <c r="W2599" t="s">
        <v>71</v>
      </c>
      <c r="X2599" t="s">
        <v>12920</v>
      </c>
      <c r="Y2599" t="s">
        <v>12921</v>
      </c>
      <c r="Z2599" t="s">
        <v>12922</v>
      </c>
      <c r="AA2599" t="str">
        <f t="shared" si="40"/>
        <v>Unknown</v>
      </c>
      <c r="AB2599">
        <v>97</v>
      </c>
      <c r="AC2599">
        <v>112</v>
      </c>
      <c r="AD2599" t="s">
        <v>49</v>
      </c>
      <c r="AE2599" s="15">
        <v>0.41388888888888897</v>
      </c>
      <c r="AF2599" t="s">
        <v>92</v>
      </c>
      <c r="AG2599" t="s">
        <v>112</v>
      </c>
      <c r="AH2599" t="s">
        <v>83596</v>
      </c>
      <c r="AI2599" t="s">
        <v>83661</v>
      </c>
    </row>
    <row r="2600" spans="1:35" ht="64" x14ac:dyDescent="0.2">
      <c r="A2600" s="10">
        <v>44894.413888888892</v>
      </c>
      <c r="C2600" t="s">
        <v>12923</v>
      </c>
      <c r="E2600" s="1" t="s">
        <v>253</v>
      </c>
      <c r="F2600" t="s">
        <v>66</v>
      </c>
      <c r="G2600" t="str">
        <f>_xlfn.IFNA(VLOOKUP(TRIM(F2600), ChannelMap2[], 2, FALSE), F2600)</f>
        <v>Twitter</v>
      </c>
      <c r="H2600" t="s">
        <v>5280</v>
      </c>
      <c r="I2600">
        <f>IF(COUNTIF($H$2:H2600, H2600)=1, 1, 0)</f>
        <v>0</v>
      </c>
      <c r="J2600" t="s">
        <v>43</v>
      </c>
      <c r="L2600" t="s">
        <v>44</v>
      </c>
      <c r="M2600">
        <v>239535</v>
      </c>
      <c r="O2600">
        <v>2215.6999999999998</v>
      </c>
      <c r="P2600" t="s">
        <v>45</v>
      </c>
      <c r="Q2600" t="s">
        <v>255</v>
      </c>
      <c r="R2600" t="s">
        <v>47</v>
      </c>
      <c r="S2600" t="s">
        <v>256</v>
      </c>
      <c r="T2600">
        <v>10</v>
      </c>
      <c r="U2600" t="s">
        <v>12924</v>
      </c>
      <c r="V2600">
        <v>29155120</v>
      </c>
      <c r="W2600" t="s">
        <v>127</v>
      </c>
      <c r="X2600" t="s">
        <v>5282</v>
      </c>
      <c r="Y2600" t="s">
        <v>5283</v>
      </c>
      <c r="Z2600" t="s">
        <v>5284</v>
      </c>
      <c r="AA2600" t="str">
        <f t="shared" si="40"/>
        <v>Female</v>
      </c>
      <c r="AB2600">
        <v>239535</v>
      </c>
      <c r="AC2600">
        <v>100</v>
      </c>
      <c r="AD2600" t="s">
        <v>49</v>
      </c>
      <c r="AE2600" s="15">
        <v>0.41388888888888897</v>
      </c>
      <c r="AF2600" t="s">
        <v>102</v>
      </c>
      <c r="AG2600" t="s">
        <v>102</v>
      </c>
      <c r="AH2600" t="s">
        <v>83596</v>
      </c>
      <c r="AI2600" t="s">
        <v>83612</v>
      </c>
    </row>
    <row r="2601" spans="1:35" ht="80" x14ac:dyDescent="0.2">
      <c r="A2601" s="10">
        <v>44894.413888888892</v>
      </c>
      <c r="C2601" t="s">
        <v>12925</v>
      </c>
      <c r="E2601" s="1" t="s">
        <v>12926</v>
      </c>
      <c r="F2601" t="s">
        <v>66</v>
      </c>
      <c r="G2601" t="str">
        <f>_xlfn.IFNA(VLOOKUP(TRIM(F2601), ChannelMap2[], 2, FALSE), F2601)</f>
        <v>Twitter</v>
      </c>
      <c r="H2601" t="s">
        <v>1386</v>
      </c>
      <c r="I2601">
        <f>IF(COUNTIF($H$2:H2601, H2601)=1, 1, 0)</f>
        <v>0</v>
      </c>
      <c r="J2601" t="s">
        <v>43</v>
      </c>
      <c r="L2601" t="s">
        <v>44</v>
      </c>
      <c r="M2601">
        <v>168485</v>
      </c>
      <c r="N2601">
        <v>2</v>
      </c>
      <c r="O2601">
        <v>1558.49</v>
      </c>
      <c r="P2601" t="s">
        <v>45</v>
      </c>
      <c r="Q2601" t="s">
        <v>11424</v>
      </c>
      <c r="R2601" t="s">
        <v>47</v>
      </c>
      <c r="S2601" t="s">
        <v>69</v>
      </c>
      <c r="T2601">
        <v>10</v>
      </c>
      <c r="U2601" t="s">
        <v>12927</v>
      </c>
      <c r="V2601">
        <v>61083422</v>
      </c>
      <c r="W2601" t="s">
        <v>99</v>
      </c>
      <c r="X2601" t="s">
        <v>1389</v>
      </c>
      <c r="Y2601" t="s">
        <v>1390</v>
      </c>
      <c r="Z2601" t="s">
        <v>1391</v>
      </c>
      <c r="AA2601" t="str">
        <f t="shared" si="40"/>
        <v>Male</v>
      </c>
      <c r="AB2601">
        <v>168485</v>
      </c>
      <c r="AC2601">
        <v>461</v>
      </c>
      <c r="AD2601" t="s">
        <v>49</v>
      </c>
      <c r="AE2601" s="15">
        <v>0.41388888888888897</v>
      </c>
      <c r="AF2601" t="s">
        <v>92</v>
      </c>
      <c r="AG2601" t="s">
        <v>230</v>
      </c>
      <c r="AH2601" t="s">
        <v>83596</v>
      </c>
      <c r="AI2601" t="s">
        <v>1389</v>
      </c>
    </row>
    <row r="2602" spans="1:35" ht="64" x14ac:dyDescent="0.2">
      <c r="A2602" s="10">
        <v>44894.413888888892</v>
      </c>
      <c r="C2602" t="s">
        <v>12928</v>
      </c>
      <c r="E2602" s="1" t="s">
        <v>12929</v>
      </c>
      <c r="F2602" t="s">
        <v>66</v>
      </c>
      <c r="G2602" t="str">
        <f>_xlfn.IFNA(VLOOKUP(TRIM(F2602), ChannelMap2[], 2, FALSE), F2602)</f>
        <v>Twitter</v>
      </c>
      <c r="H2602" t="s">
        <v>12930</v>
      </c>
      <c r="I2602">
        <f>IF(COUNTIF($H$2:H2602, H2602)=1, 1, 0)</f>
        <v>1</v>
      </c>
      <c r="J2602" t="s">
        <v>43</v>
      </c>
      <c r="L2602" t="s">
        <v>44</v>
      </c>
      <c r="M2602">
        <v>289</v>
      </c>
      <c r="O2602">
        <v>2.67</v>
      </c>
      <c r="P2602" t="s">
        <v>45</v>
      </c>
      <c r="Q2602" t="s">
        <v>12931</v>
      </c>
      <c r="R2602" t="s">
        <v>47</v>
      </c>
      <c r="S2602" t="s">
        <v>107</v>
      </c>
      <c r="T2602">
        <v>4</v>
      </c>
      <c r="U2602" t="s">
        <v>12932</v>
      </c>
      <c r="V2602">
        <v>43269853</v>
      </c>
      <c r="W2602" t="s">
        <v>99</v>
      </c>
      <c r="X2602" t="s">
        <v>12933</v>
      </c>
      <c r="Y2602" t="s">
        <v>12934</v>
      </c>
      <c r="Z2602" t="s">
        <v>12935</v>
      </c>
      <c r="AA2602" t="str">
        <f t="shared" si="40"/>
        <v>Female</v>
      </c>
      <c r="AB2602">
        <v>289</v>
      </c>
      <c r="AC2602">
        <v>505</v>
      </c>
      <c r="AD2602" t="s">
        <v>49</v>
      </c>
      <c r="AE2602" s="15">
        <v>0.41388888888888897</v>
      </c>
      <c r="AH2602" t="s">
        <v>83596</v>
      </c>
      <c r="AI2602" t="s">
        <v>83662</v>
      </c>
    </row>
    <row r="2603" spans="1:35" ht="96" x14ac:dyDescent="0.2">
      <c r="A2603" s="10">
        <v>44894.413888888892</v>
      </c>
      <c r="C2603" t="s">
        <v>12936</v>
      </c>
      <c r="E2603" s="1" t="s">
        <v>309</v>
      </c>
      <c r="F2603" t="s">
        <v>66</v>
      </c>
      <c r="G2603" t="str">
        <f>_xlfn.IFNA(VLOOKUP(TRIM(F2603), ChannelMap2[], 2, FALSE), F2603)</f>
        <v>Twitter</v>
      </c>
      <c r="H2603" t="s">
        <v>12937</v>
      </c>
      <c r="I2603">
        <f>IF(COUNTIF($H$2:H2603, H2603)=1, 1, 0)</f>
        <v>1</v>
      </c>
      <c r="J2603" t="s">
        <v>43</v>
      </c>
      <c r="L2603" t="s">
        <v>44</v>
      </c>
      <c r="M2603">
        <v>411</v>
      </c>
      <c r="O2603">
        <v>3.8</v>
      </c>
      <c r="P2603" t="s">
        <v>106</v>
      </c>
      <c r="Q2603" t="s">
        <v>310</v>
      </c>
      <c r="R2603" t="s">
        <v>47</v>
      </c>
      <c r="S2603" t="s">
        <v>311</v>
      </c>
      <c r="T2603">
        <v>5</v>
      </c>
      <c r="U2603" t="s">
        <v>12938</v>
      </c>
      <c r="V2603">
        <v>257789172</v>
      </c>
      <c r="W2603" t="s">
        <v>71</v>
      </c>
      <c r="X2603" t="s">
        <v>12939</v>
      </c>
      <c r="Y2603" t="s">
        <v>12940</v>
      </c>
      <c r="Z2603" t="s">
        <v>12941</v>
      </c>
      <c r="AA2603" t="str">
        <f t="shared" si="40"/>
        <v>Unknown</v>
      </c>
      <c r="AB2603">
        <v>411</v>
      </c>
      <c r="AC2603">
        <v>271</v>
      </c>
      <c r="AD2603" t="s">
        <v>49</v>
      </c>
      <c r="AE2603" s="15">
        <v>0.41388888888888897</v>
      </c>
      <c r="AH2603" t="s">
        <v>83596</v>
      </c>
      <c r="AI2603" t="s">
        <v>48</v>
      </c>
    </row>
    <row r="2604" spans="1:35" ht="16" x14ac:dyDescent="0.2">
      <c r="A2604" s="10">
        <v>44894.413888888892</v>
      </c>
      <c r="C2604" t="s">
        <v>12942</v>
      </c>
      <c r="E2604" s="1" t="s">
        <v>12943</v>
      </c>
      <c r="F2604" t="s">
        <v>66</v>
      </c>
      <c r="G2604" t="str">
        <f>_xlfn.IFNA(VLOOKUP(TRIM(F2604), ChannelMap2[], 2, FALSE), F2604)</f>
        <v>Twitter</v>
      </c>
      <c r="H2604" t="s">
        <v>2604</v>
      </c>
      <c r="I2604">
        <f>IF(COUNTIF($H$2:H2604, H2604)=1, 1, 0)</f>
        <v>0</v>
      </c>
      <c r="J2604" t="s">
        <v>43</v>
      </c>
      <c r="L2604" t="s">
        <v>68</v>
      </c>
      <c r="M2604">
        <v>7568</v>
      </c>
      <c r="O2604">
        <v>70</v>
      </c>
      <c r="P2604" t="s">
        <v>45</v>
      </c>
      <c r="R2604" t="s">
        <v>47</v>
      </c>
      <c r="S2604" t="s">
        <v>107</v>
      </c>
      <c r="T2604">
        <v>8</v>
      </c>
      <c r="U2604" t="s">
        <v>12944</v>
      </c>
      <c r="V2604">
        <v>3970092793</v>
      </c>
      <c r="W2604" t="s">
        <v>127</v>
      </c>
      <c r="X2604" t="s">
        <v>2606</v>
      </c>
      <c r="Y2604" t="s">
        <v>2607</v>
      </c>
      <c r="Z2604" t="s">
        <v>2608</v>
      </c>
      <c r="AA2604" t="str">
        <f t="shared" si="40"/>
        <v>Unknown</v>
      </c>
      <c r="AB2604">
        <v>7568</v>
      </c>
      <c r="AC2604">
        <v>210</v>
      </c>
      <c r="AD2604" t="s">
        <v>49</v>
      </c>
      <c r="AE2604" s="15">
        <v>0.41388888888888897</v>
      </c>
      <c r="AF2604" t="s">
        <v>184</v>
      </c>
      <c r="AG2604" t="s">
        <v>185</v>
      </c>
      <c r="AH2604" t="s">
        <v>83596</v>
      </c>
      <c r="AI2604" t="s">
        <v>83612</v>
      </c>
    </row>
    <row r="2605" spans="1:35" ht="96" x14ac:dyDescent="0.2">
      <c r="A2605" s="10">
        <v>44894.413888888892</v>
      </c>
      <c r="C2605" t="s">
        <v>12945</v>
      </c>
      <c r="E2605" s="1" t="s">
        <v>202</v>
      </c>
      <c r="F2605" t="s">
        <v>66</v>
      </c>
      <c r="G2605" t="str">
        <f>_xlfn.IFNA(VLOOKUP(TRIM(F2605), ChannelMap2[], 2, FALSE), F2605)</f>
        <v>Twitter</v>
      </c>
      <c r="H2605" t="s">
        <v>615</v>
      </c>
      <c r="I2605">
        <f>IF(COUNTIF($H$2:H2605, H2605)=1, 1, 0)</f>
        <v>0</v>
      </c>
      <c r="J2605" t="s">
        <v>43</v>
      </c>
      <c r="L2605" t="s">
        <v>68</v>
      </c>
      <c r="M2605">
        <v>622</v>
      </c>
      <c r="O2605">
        <v>5.75</v>
      </c>
      <c r="P2605" t="s">
        <v>45</v>
      </c>
      <c r="R2605" t="s">
        <v>47</v>
      </c>
      <c r="S2605" t="s">
        <v>107</v>
      </c>
      <c r="T2605">
        <v>5</v>
      </c>
      <c r="U2605" t="s">
        <v>12946</v>
      </c>
      <c r="V2605">
        <v>400526703</v>
      </c>
      <c r="W2605" t="s">
        <v>71</v>
      </c>
      <c r="X2605" t="s">
        <v>617</v>
      </c>
      <c r="Y2605" t="s">
        <v>618</v>
      </c>
      <c r="Z2605" t="s">
        <v>619</v>
      </c>
      <c r="AA2605" t="str">
        <f t="shared" si="40"/>
        <v>Unknown</v>
      </c>
      <c r="AB2605">
        <v>622</v>
      </c>
      <c r="AC2605">
        <v>423</v>
      </c>
      <c r="AD2605" t="s">
        <v>49</v>
      </c>
      <c r="AE2605" s="15">
        <v>0.41388888888888897</v>
      </c>
      <c r="AH2605" t="s">
        <v>83596</v>
      </c>
      <c r="AI2605" t="s">
        <v>83612</v>
      </c>
    </row>
    <row r="2606" spans="1:35" ht="96" x14ac:dyDescent="0.2">
      <c r="A2606" s="10">
        <v>44894.413888888892</v>
      </c>
      <c r="C2606" t="s">
        <v>12947</v>
      </c>
      <c r="E2606" s="1" t="s">
        <v>87</v>
      </c>
      <c r="F2606" t="s">
        <v>66</v>
      </c>
      <c r="G2606" t="str">
        <f>_xlfn.IFNA(VLOOKUP(TRIM(F2606), ChannelMap2[], 2, FALSE), F2606)</f>
        <v>Twitter</v>
      </c>
      <c r="H2606" t="s">
        <v>4875</v>
      </c>
      <c r="I2606">
        <f>IF(COUNTIF($H$2:H2606, H2606)=1, 1, 0)</f>
        <v>0</v>
      </c>
      <c r="J2606" t="s">
        <v>43</v>
      </c>
      <c r="L2606" t="s">
        <v>68</v>
      </c>
      <c r="M2606">
        <v>112</v>
      </c>
      <c r="O2606">
        <v>1.04</v>
      </c>
      <c r="P2606" t="s">
        <v>45</v>
      </c>
      <c r="R2606" t="s">
        <v>47</v>
      </c>
      <c r="S2606" t="s">
        <v>69</v>
      </c>
      <c r="T2606">
        <v>4</v>
      </c>
      <c r="U2606" t="s">
        <v>12948</v>
      </c>
      <c r="V2606">
        <v>261648598</v>
      </c>
      <c r="W2606" t="s">
        <v>99</v>
      </c>
      <c r="X2606" t="s">
        <v>4877</v>
      </c>
      <c r="Y2606" t="s">
        <v>12879</v>
      </c>
      <c r="Z2606" t="s">
        <v>4879</v>
      </c>
      <c r="AA2606" t="str">
        <f t="shared" si="40"/>
        <v>Unknown</v>
      </c>
      <c r="AB2606">
        <v>112</v>
      </c>
      <c r="AC2606">
        <v>274</v>
      </c>
      <c r="AD2606" t="s">
        <v>49</v>
      </c>
      <c r="AE2606" s="15">
        <v>0.41388888888888897</v>
      </c>
      <c r="AF2606" t="s">
        <v>102</v>
      </c>
      <c r="AG2606" t="s">
        <v>102</v>
      </c>
      <c r="AH2606" t="s">
        <v>83596</v>
      </c>
      <c r="AI2606" t="s">
        <v>83612</v>
      </c>
    </row>
    <row r="2607" spans="1:35" ht="64" x14ac:dyDescent="0.2">
      <c r="A2607" s="10">
        <v>44894.413888888892</v>
      </c>
      <c r="C2607" t="s">
        <v>12949</v>
      </c>
      <c r="E2607" s="1" t="s">
        <v>12950</v>
      </c>
      <c r="F2607" t="s">
        <v>66</v>
      </c>
      <c r="G2607" t="str">
        <f>_xlfn.IFNA(VLOOKUP(TRIM(F2607), ChannelMap2[], 2, FALSE), F2607)</f>
        <v>Twitter</v>
      </c>
      <c r="H2607" t="s">
        <v>12951</v>
      </c>
      <c r="I2607">
        <f>IF(COUNTIF($H$2:H2607, H2607)=1, 1, 0)</f>
        <v>1</v>
      </c>
      <c r="J2607" t="s">
        <v>43</v>
      </c>
      <c r="L2607" t="s">
        <v>68</v>
      </c>
      <c r="M2607">
        <v>38</v>
      </c>
      <c r="O2607">
        <v>0.35</v>
      </c>
      <c r="P2607" t="s">
        <v>106</v>
      </c>
      <c r="R2607" t="s">
        <v>47</v>
      </c>
      <c r="S2607" t="s">
        <v>256</v>
      </c>
      <c r="T2607">
        <v>3</v>
      </c>
      <c r="U2607" t="s">
        <v>12952</v>
      </c>
      <c r="V2607">
        <v>1.2077230837898099E+18</v>
      </c>
      <c r="W2607" t="s">
        <v>71</v>
      </c>
      <c r="X2607" t="s">
        <v>12953</v>
      </c>
      <c r="Y2607" t="s">
        <v>12954</v>
      </c>
      <c r="Z2607" t="s">
        <v>12955</v>
      </c>
      <c r="AA2607" t="str">
        <f t="shared" si="40"/>
        <v>Unknown</v>
      </c>
      <c r="AB2607">
        <v>38</v>
      </c>
      <c r="AC2607">
        <v>50</v>
      </c>
      <c r="AD2607" t="s">
        <v>49</v>
      </c>
      <c r="AE2607" s="15">
        <v>0.41388888888888897</v>
      </c>
      <c r="AF2607" t="s">
        <v>92</v>
      </c>
      <c r="AG2607" t="s">
        <v>112</v>
      </c>
      <c r="AH2607" t="s">
        <v>83596</v>
      </c>
      <c r="AI2607" t="s">
        <v>83612</v>
      </c>
    </row>
    <row r="2608" spans="1:35" ht="96" x14ac:dyDescent="0.2">
      <c r="A2608" s="10">
        <v>44894.413888888892</v>
      </c>
      <c r="C2608" t="s">
        <v>12956</v>
      </c>
      <c r="E2608" s="1" t="s">
        <v>2912</v>
      </c>
      <c r="F2608" t="s">
        <v>66</v>
      </c>
      <c r="G2608" t="str">
        <f>_xlfn.IFNA(VLOOKUP(TRIM(F2608), ChannelMap2[], 2, FALSE), F2608)</f>
        <v>Twitter</v>
      </c>
      <c r="H2608" t="s">
        <v>12826</v>
      </c>
      <c r="I2608">
        <f>IF(COUNTIF($H$2:H2608, H2608)=1, 1, 0)</f>
        <v>0</v>
      </c>
      <c r="J2608" t="s">
        <v>43</v>
      </c>
      <c r="L2608" t="s">
        <v>68</v>
      </c>
      <c r="M2608">
        <v>1597</v>
      </c>
      <c r="O2608">
        <v>14.77</v>
      </c>
      <c r="P2608" t="s">
        <v>106</v>
      </c>
      <c r="R2608" t="s">
        <v>47</v>
      </c>
      <c r="S2608" t="s">
        <v>256</v>
      </c>
      <c r="T2608">
        <v>6</v>
      </c>
      <c r="U2608" t="s">
        <v>12957</v>
      </c>
      <c r="V2608">
        <v>1905137478</v>
      </c>
      <c r="W2608" t="s">
        <v>127</v>
      </c>
      <c r="X2608" t="s">
        <v>12055</v>
      </c>
      <c r="Y2608" t="s">
        <v>12828</v>
      </c>
      <c r="Z2608" t="s">
        <v>12057</v>
      </c>
      <c r="AA2608" t="str">
        <f t="shared" si="40"/>
        <v>Male</v>
      </c>
      <c r="AB2608">
        <v>1597</v>
      </c>
      <c r="AC2608">
        <v>1727</v>
      </c>
      <c r="AD2608" t="s">
        <v>49</v>
      </c>
      <c r="AE2608" s="15">
        <v>0.41388888888888897</v>
      </c>
      <c r="AF2608" t="s">
        <v>184</v>
      </c>
      <c r="AG2608" t="s">
        <v>185</v>
      </c>
      <c r="AH2608" t="s">
        <v>83596</v>
      </c>
      <c r="AI2608" t="s">
        <v>83612</v>
      </c>
    </row>
    <row r="2609" spans="1:35" ht="96" x14ac:dyDescent="0.2">
      <c r="A2609" s="10">
        <v>44894.413888888892</v>
      </c>
      <c r="C2609" t="s">
        <v>12958</v>
      </c>
      <c r="E2609" s="1" t="s">
        <v>87</v>
      </c>
      <c r="F2609" t="s">
        <v>66</v>
      </c>
      <c r="G2609" t="str">
        <f>_xlfn.IFNA(VLOOKUP(TRIM(F2609), ChannelMap2[], 2, FALSE), F2609)</f>
        <v>Twitter</v>
      </c>
      <c r="H2609" t="s">
        <v>5736</v>
      </c>
      <c r="I2609">
        <f>IF(COUNTIF($H$2:H2609, H2609)=1, 1, 0)</f>
        <v>0</v>
      </c>
      <c r="J2609" t="s">
        <v>43</v>
      </c>
      <c r="L2609" t="s">
        <v>68</v>
      </c>
      <c r="M2609">
        <v>393</v>
      </c>
      <c r="O2609">
        <v>3.64</v>
      </c>
      <c r="P2609" t="s">
        <v>45</v>
      </c>
      <c r="R2609" t="s">
        <v>47</v>
      </c>
      <c r="S2609" t="s">
        <v>69</v>
      </c>
      <c r="T2609">
        <v>5</v>
      </c>
      <c r="U2609" t="s">
        <v>12959</v>
      </c>
      <c r="V2609">
        <v>1.4278227261152499E+18</v>
      </c>
      <c r="W2609" t="s">
        <v>127</v>
      </c>
      <c r="X2609" t="s">
        <v>5738</v>
      </c>
      <c r="Y2609" t="s">
        <v>5739</v>
      </c>
      <c r="AA2609" t="str">
        <f t="shared" si="40"/>
        <v>Unknown</v>
      </c>
      <c r="AB2609">
        <v>393</v>
      </c>
      <c r="AC2609">
        <v>242</v>
      </c>
      <c r="AD2609" t="s">
        <v>49</v>
      </c>
      <c r="AE2609" s="15">
        <v>0.41388888888888897</v>
      </c>
      <c r="AF2609" t="s">
        <v>102</v>
      </c>
      <c r="AG2609" t="s">
        <v>102</v>
      </c>
      <c r="AH2609" t="s">
        <v>83596</v>
      </c>
      <c r="AI2609" t="s">
        <v>83612</v>
      </c>
    </row>
    <row r="2610" spans="1:35" ht="48" x14ac:dyDescent="0.2">
      <c r="A2610" s="10">
        <v>44894.413888888892</v>
      </c>
      <c r="C2610" t="s">
        <v>12960</v>
      </c>
      <c r="E2610" s="1" t="s">
        <v>12961</v>
      </c>
      <c r="F2610" t="s">
        <v>66</v>
      </c>
      <c r="G2610" t="str">
        <f>_xlfn.IFNA(VLOOKUP(TRIM(F2610), ChannelMap2[], 2, FALSE), F2610)</f>
        <v>Twitter</v>
      </c>
      <c r="H2610" t="s">
        <v>1347</v>
      </c>
      <c r="I2610">
        <f>IF(COUNTIF($H$2:H2610, H2610)=1, 1, 0)</f>
        <v>0</v>
      </c>
      <c r="J2610" t="s">
        <v>43</v>
      </c>
      <c r="L2610" t="s">
        <v>44</v>
      </c>
      <c r="M2610">
        <v>1</v>
      </c>
      <c r="O2610">
        <v>0.01</v>
      </c>
      <c r="P2610" t="s">
        <v>45</v>
      </c>
      <c r="Q2610" t="s">
        <v>12962</v>
      </c>
      <c r="R2610" t="s">
        <v>47</v>
      </c>
      <c r="S2610" t="s">
        <v>107</v>
      </c>
      <c r="U2610" t="s">
        <v>12963</v>
      </c>
      <c r="V2610">
        <v>1.5964996153851899E+18</v>
      </c>
      <c r="W2610" t="s">
        <v>127</v>
      </c>
      <c r="X2610" t="s">
        <v>1350</v>
      </c>
      <c r="Y2610" t="s">
        <v>11333</v>
      </c>
      <c r="Z2610" t="s">
        <v>1352</v>
      </c>
      <c r="AA2610" t="str">
        <f t="shared" si="40"/>
        <v>Male</v>
      </c>
      <c r="AB2610">
        <v>1</v>
      </c>
      <c r="AC2610">
        <v>174</v>
      </c>
      <c r="AD2610" t="s">
        <v>49</v>
      </c>
      <c r="AE2610" s="15">
        <v>0.41388888888888897</v>
      </c>
      <c r="AF2610" t="s">
        <v>92</v>
      </c>
      <c r="AG2610" t="s">
        <v>131</v>
      </c>
      <c r="AH2610" t="s">
        <v>83596</v>
      </c>
      <c r="AI2610" t="s">
        <v>83612</v>
      </c>
    </row>
    <row r="2611" spans="1:35" ht="96" x14ac:dyDescent="0.2">
      <c r="A2611" s="10">
        <v>44894.413888888892</v>
      </c>
      <c r="C2611" t="s">
        <v>12964</v>
      </c>
      <c r="E2611" s="1" t="s">
        <v>2879</v>
      </c>
      <c r="F2611" t="s">
        <v>66</v>
      </c>
      <c r="G2611" t="str">
        <f>_xlfn.IFNA(VLOOKUP(TRIM(F2611), ChannelMap2[], 2, FALSE), F2611)</f>
        <v>Twitter</v>
      </c>
      <c r="H2611" t="s">
        <v>2792</v>
      </c>
      <c r="I2611">
        <f>IF(COUNTIF($H$2:H2611, H2611)=1, 1, 0)</f>
        <v>0</v>
      </c>
      <c r="J2611" t="s">
        <v>43</v>
      </c>
      <c r="L2611" t="s">
        <v>60</v>
      </c>
      <c r="M2611">
        <v>247</v>
      </c>
      <c r="O2611">
        <v>2.2799999999999998</v>
      </c>
      <c r="P2611" t="s">
        <v>45</v>
      </c>
      <c r="Q2611" t="s">
        <v>2881</v>
      </c>
      <c r="R2611" t="s">
        <v>47</v>
      </c>
      <c r="S2611" t="s">
        <v>256</v>
      </c>
      <c r="T2611">
        <v>4</v>
      </c>
      <c r="U2611" t="s">
        <v>12965</v>
      </c>
      <c r="V2611">
        <v>9.5326380569746598E+17</v>
      </c>
      <c r="W2611" t="s">
        <v>127</v>
      </c>
      <c r="X2611" t="s">
        <v>2794</v>
      </c>
      <c r="Y2611" t="s">
        <v>12966</v>
      </c>
      <c r="Z2611" t="s">
        <v>2796</v>
      </c>
      <c r="AA2611" t="str">
        <f t="shared" si="40"/>
        <v>Female</v>
      </c>
      <c r="AB2611">
        <v>247</v>
      </c>
      <c r="AC2611">
        <v>386</v>
      </c>
      <c r="AD2611" t="s">
        <v>49</v>
      </c>
      <c r="AE2611" s="15">
        <v>0.41388888888888897</v>
      </c>
      <c r="AH2611" t="s">
        <v>83596</v>
      </c>
      <c r="AI2611" t="s">
        <v>83612</v>
      </c>
    </row>
    <row r="2612" spans="1:35" ht="80" x14ac:dyDescent="0.2">
      <c r="A2612" s="10">
        <v>44894.413888888892</v>
      </c>
      <c r="C2612" t="s">
        <v>12967</v>
      </c>
      <c r="E2612" s="1" t="s">
        <v>12968</v>
      </c>
      <c r="F2612" t="s">
        <v>66</v>
      </c>
      <c r="G2612" t="str">
        <f>_xlfn.IFNA(VLOOKUP(TRIM(F2612), ChannelMap2[], 2, FALSE), F2612)</f>
        <v>Twitter</v>
      </c>
      <c r="H2612" t="s">
        <v>12969</v>
      </c>
      <c r="I2612">
        <f>IF(COUNTIF($H$2:H2612, H2612)=1, 1, 0)</f>
        <v>1</v>
      </c>
      <c r="J2612" t="s">
        <v>43</v>
      </c>
      <c r="L2612" t="s">
        <v>44</v>
      </c>
      <c r="M2612">
        <v>122</v>
      </c>
      <c r="O2612">
        <v>1.1299999999999999</v>
      </c>
      <c r="P2612" t="s">
        <v>158</v>
      </c>
      <c r="Q2612" t="s">
        <v>12970</v>
      </c>
      <c r="R2612" t="s">
        <v>47</v>
      </c>
      <c r="S2612" t="s">
        <v>69</v>
      </c>
      <c r="T2612">
        <v>4</v>
      </c>
      <c r="U2612" t="s">
        <v>12971</v>
      </c>
      <c r="V2612">
        <v>275400973</v>
      </c>
      <c r="W2612" t="s">
        <v>71</v>
      </c>
      <c r="X2612" t="s">
        <v>12972</v>
      </c>
      <c r="Y2612" t="s">
        <v>12973</v>
      </c>
      <c r="Z2612" t="s">
        <v>12974</v>
      </c>
      <c r="AA2612" t="str">
        <f t="shared" si="40"/>
        <v>Unknown</v>
      </c>
      <c r="AB2612">
        <v>122</v>
      </c>
      <c r="AC2612">
        <v>84</v>
      </c>
      <c r="AD2612" t="s">
        <v>49</v>
      </c>
      <c r="AE2612" s="15">
        <v>0.41388888888888897</v>
      </c>
      <c r="AF2612" t="s">
        <v>284</v>
      </c>
      <c r="AG2612" t="s">
        <v>1325</v>
      </c>
      <c r="AH2612" t="s">
        <v>83596</v>
      </c>
      <c r="AI2612" t="s">
        <v>83612</v>
      </c>
    </row>
    <row r="2613" spans="1:35" ht="32" x14ac:dyDescent="0.2">
      <c r="A2613" s="10">
        <v>44894.413888888892</v>
      </c>
      <c r="C2613" t="s">
        <v>12975</v>
      </c>
      <c r="E2613" s="1" t="s">
        <v>362</v>
      </c>
      <c r="F2613" t="s">
        <v>66</v>
      </c>
      <c r="G2613" t="str">
        <f>_xlfn.IFNA(VLOOKUP(TRIM(F2613), ChannelMap2[], 2, FALSE), F2613)</f>
        <v>Twitter</v>
      </c>
      <c r="H2613" t="s">
        <v>664</v>
      </c>
      <c r="I2613">
        <f>IF(COUNTIF($H$2:H2613, H2613)=1, 1, 0)</f>
        <v>0</v>
      </c>
      <c r="J2613" t="s">
        <v>43</v>
      </c>
      <c r="L2613" t="s">
        <v>44</v>
      </c>
      <c r="M2613">
        <v>292</v>
      </c>
      <c r="O2613">
        <v>2.7</v>
      </c>
      <c r="P2613" t="s">
        <v>45</v>
      </c>
      <c r="Q2613" t="s">
        <v>363</v>
      </c>
      <c r="R2613" t="s">
        <v>47</v>
      </c>
      <c r="S2613" t="s">
        <v>69</v>
      </c>
      <c r="T2613">
        <v>5</v>
      </c>
      <c r="U2613" t="s">
        <v>12976</v>
      </c>
      <c r="V2613">
        <v>501474952</v>
      </c>
      <c r="W2613" t="s">
        <v>71</v>
      </c>
      <c r="X2613" t="s">
        <v>668</v>
      </c>
      <c r="Y2613" t="s">
        <v>1001</v>
      </c>
      <c r="Z2613" t="s">
        <v>670</v>
      </c>
      <c r="AA2613" t="str">
        <f t="shared" si="40"/>
        <v>Unknown</v>
      </c>
      <c r="AB2613">
        <v>292</v>
      </c>
      <c r="AC2613">
        <v>292</v>
      </c>
      <c r="AD2613" t="s">
        <v>49</v>
      </c>
      <c r="AE2613" s="15">
        <v>0.41388888888888897</v>
      </c>
      <c r="AF2613" t="s">
        <v>92</v>
      </c>
      <c r="AG2613" t="s">
        <v>230</v>
      </c>
      <c r="AH2613" t="s">
        <v>83596</v>
      </c>
      <c r="AI2613" t="s">
        <v>83612</v>
      </c>
    </row>
    <row r="2614" spans="1:35" ht="144" x14ac:dyDescent="0.2">
      <c r="A2614" s="10">
        <v>44894.413888888892</v>
      </c>
      <c r="C2614" t="s">
        <v>12977</v>
      </c>
      <c r="E2614" s="1" t="s">
        <v>1262</v>
      </c>
      <c r="F2614" t="s">
        <v>66</v>
      </c>
      <c r="G2614" t="str">
        <f>_xlfn.IFNA(VLOOKUP(TRIM(F2614), ChannelMap2[], 2, FALSE), F2614)</f>
        <v>Twitter</v>
      </c>
      <c r="H2614" t="s">
        <v>12978</v>
      </c>
      <c r="I2614">
        <f>IF(COUNTIF($H$2:H2614, H2614)=1, 1, 0)</f>
        <v>1</v>
      </c>
      <c r="J2614" t="s">
        <v>43</v>
      </c>
      <c r="L2614" t="s">
        <v>68</v>
      </c>
      <c r="M2614">
        <v>400</v>
      </c>
      <c r="O2614">
        <v>3.7</v>
      </c>
      <c r="P2614" t="s">
        <v>158</v>
      </c>
      <c r="R2614" t="s">
        <v>47</v>
      </c>
      <c r="S2614" t="s">
        <v>256</v>
      </c>
      <c r="T2614">
        <v>5</v>
      </c>
      <c r="U2614" t="s">
        <v>12979</v>
      </c>
      <c r="V2614">
        <v>9.4424312925479706E+17</v>
      </c>
      <c r="W2614" t="s">
        <v>71</v>
      </c>
      <c r="X2614" t="s">
        <v>12980</v>
      </c>
      <c r="Y2614" t="s">
        <v>12981</v>
      </c>
      <c r="Z2614" t="s">
        <v>790</v>
      </c>
      <c r="AA2614" t="str">
        <f t="shared" si="40"/>
        <v>Unknown</v>
      </c>
      <c r="AB2614">
        <v>400</v>
      </c>
      <c r="AC2614">
        <v>278</v>
      </c>
      <c r="AD2614" t="s">
        <v>49</v>
      </c>
      <c r="AE2614" s="15">
        <v>0.41388888888888897</v>
      </c>
      <c r="AH2614" t="s">
        <v>83596</v>
      </c>
      <c r="AI2614" t="s">
        <v>83612</v>
      </c>
    </row>
    <row r="2615" spans="1:35" ht="64" x14ac:dyDescent="0.2">
      <c r="A2615" s="10">
        <v>44894.413888888892</v>
      </c>
      <c r="C2615" t="s">
        <v>12982</v>
      </c>
      <c r="E2615" s="1" t="s">
        <v>12983</v>
      </c>
      <c r="F2615" t="s">
        <v>66</v>
      </c>
      <c r="G2615" t="str">
        <f>_xlfn.IFNA(VLOOKUP(TRIM(F2615), ChannelMap2[], 2, FALSE), F2615)</f>
        <v>Twitter</v>
      </c>
      <c r="H2615" t="s">
        <v>5371</v>
      </c>
      <c r="I2615">
        <f>IF(COUNTIF($H$2:H2615, H2615)=1, 1, 0)</f>
        <v>0</v>
      </c>
      <c r="J2615" t="s">
        <v>43</v>
      </c>
      <c r="L2615" t="s">
        <v>44</v>
      </c>
      <c r="M2615">
        <v>147444</v>
      </c>
      <c r="N2615">
        <v>839</v>
      </c>
      <c r="O2615">
        <v>1363.86</v>
      </c>
      <c r="P2615" t="s">
        <v>45</v>
      </c>
      <c r="Q2615" t="s">
        <v>255</v>
      </c>
      <c r="R2615" t="s">
        <v>47</v>
      </c>
      <c r="S2615" t="s">
        <v>256</v>
      </c>
      <c r="T2615">
        <v>10</v>
      </c>
      <c r="U2615" t="s">
        <v>12984</v>
      </c>
      <c r="V2615">
        <v>296694466</v>
      </c>
      <c r="W2615" t="s">
        <v>99</v>
      </c>
      <c r="X2615" t="s">
        <v>5374</v>
      </c>
      <c r="Y2615" t="s">
        <v>5375</v>
      </c>
      <c r="Z2615" t="s">
        <v>5376</v>
      </c>
      <c r="AA2615" t="str">
        <f t="shared" si="40"/>
        <v>Male</v>
      </c>
      <c r="AB2615">
        <v>147444</v>
      </c>
      <c r="AC2615">
        <v>333</v>
      </c>
      <c r="AD2615" t="s">
        <v>49</v>
      </c>
      <c r="AE2615" s="15">
        <v>0.41388888888888897</v>
      </c>
      <c r="AF2615" t="s">
        <v>102</v>
      </c>
      <c r="AG2615" t="s">
        <v>102</v>
      </c>
      <c r="AH2615" t="s">
        <v>83596</v>
      </c>
      <c r="AI2615" t="s">
        <v>83612</v>
      </c>
    </row>
    <row r="2616" spans="1:35" ht="64" x14ac:dyDescent="0.2">
      <c r="A2616" s="10">
        <v>44894.413888888892</v>
      </c>
      <c r="C2616" t="s">
        <v>12985</v>
      </c>
      <c r="E2616" s="1" t="s">
        <v>12986</v>
      </c>
      <c r="F2616" t="s">
        <v>66</v>
      </c>
      <c r="G2616" t="str">
        <f>_xlfn.IFNA(VLOOKUP(TRIM(F2616), ChannelMap2[], 2, FALSE), F2616)</f>
        <v>Twitter</v>
      </c>
      <c r="H2616" t="s">
        <v>12951</v>
      </c>
      <c r="I2616">
        <f>IF(COUNTIF($H$2:H2616, H2616)=1, 1, 0)</f>
        <v>0</v>
      </c>
      <c r="J2616" t="s">
        <v>43</v>
      </c>
      <c r="L2616" t="s">
        <v>68</v>
      </c>
      <c r="M2616">
        <v>38</v>
      </c>
      <c r="O2616">
        <v>0.35</v>
      </c>
      <c r="P2616" t="s">
        <v>106</v>
      </c>
      <c r="R2616" t="s">
        <v>47</v>
      </c>
      <c r="S2616" t="s">
        <v>256</v>
      </c>
      <c r="T2616">
        <v>3</v>
      </c>
      <c r="U2616" t="s">
        <v>12987</v>
      </c>
      <c r="V2616">
        <v>1.2077230837898099E+18</v>
      </c>
      <c r="W2616" t="s">
        <v>71</v>
      </c>
      <c r="X2616" t="s">
        <v>12953</v>
      </c>
      <c r="Y2616" t="s">
        <v>12954</v>
      </c>
      <c r="Z2616" t="s">
        <v>12955</v>
      </c>
      <c r="AA2616" t="str">
        <f t="shared" si="40"/>
        <v>Unknown</v>
      </c>
      <c r="AB2616">
        <v>38</v>
      </c>
      <c r="AC2616">
        <v>50</v>
      </c>
      <c r="AD2616" t="s">
        <v>49</v>
      </c>
      <c r="AE2616" s="15">
        <v>0.41388888888888897</v>
      </c>
      <c r="AF2616" t="s">
        <v>92</v>
      </c>
      <c r="AG2616" t="s">
        <v>112</v>
      </c>
      <c r="AH2616" t="s">
        <v>83596</v>
      </c>
      <c r="AI2616" t="s">
        <v>83612</v>
      </c>
    </row>
    <row r="2617" spans="1:35" ht="80" x14ac:dyDescent="0.2">
      <c r="A2617" s="10">
        <v>44894.413888888892</v>
      </c>
      <c r="C2617" t="s">
        <v>12988</v>
      </c>
      <c r="E2617" s="1" t="s">
        <v>1068</v>
      </c>
      <c r="F2617" t="s">
        <v>66</v>
      </c>
      <c r="G2617" t="str">
        <f>_xlfn.IFNA(VLOOKUP(TRIM(F2617), ChannelMap2[], 2, FALSE), F2617)</f>
        <v>Twitter</v>
      </c>
      <c r="H2617" t="s">
        <v>12989</v>
      </c>
      <c r="I2617">
        <f>IF(COUNTIF($H$2:H2617, H2617)=1, 1, 0)</f>
        <v>1</v>
      </c>
      <c r="J2617" t="s">
        <v>43</v>
      </c>
      <c r="L2617" t="s">
        <v>68</v>
      </c>
      <c r="M2617">
        <v>189</v>
      </c>
      <c r="O2617">
        <v>1.75</v>
      </c>
      <c r="P2617" t="s">
        <v>158</v>
      </c>
      <c r="R2617" t="s">
        <v>47</v>
      </c>
      <c r="S2617" t="s">
        <v>107</v>
      </c>
      <c r="T2617">
        <v>4</v>
      </c>
      <c r="U2617" t="s">
        <v>12990</v>
      </c>
      <c r="V2617">
        <v>49211895</v>
      </c>
      <c r="W2617" t="s">
        <v>99</v>
      </c>
      <c r="X2617" t="s">
        <v>12991</v>
      </c>
      <c r="Y2617" t="s">
        <v>12992</v>
      </c>
      <c r="Z2617" t="s">
        <v>12993</v>
      </c>
      <c r="AA2617" t="str">
        <f t="shared" si="40"/>
        <v>Unknown</v>
      </c>
      <c r="AB2617">
        <v>189</v>
      </c>
      <c r="AC2617">
        <v>154</v>
      </c>
      <c r="AD2617" t="s">
        <v>49</v>
      </c>
      <c r="AE2617" s="15">
        <v>0.41388888888888897</v>
      </c>
      <c r="AF2617" t="s">
        <v>102</v>
      </c>
      <c r="AG2617" t="s">
        <v>102</v>
      </c>
      <c r="AH2617" t="s">
        <v>83596</v>
      </c>
      <c r="AI2617" t="s">
        <v>83612</v>
      </c>
    </row>
    <row r="2618" spans="1:35" ht="96" x14ac:dyDescent="0.2">
      <c r="A2618" s="10">
        <v>44894.413888888892</v>
      </c>
      <c r="C2618" t="s">
        <v>12994</v>
      </c>
      <c r="E2618" s="1" t="s">
        <v>87</v>
      </c>
      <c r="F2618" t="s">
        <v>66</v>
      </c>
      <c r="G2618" t="str">
        <f>_xlfn.IFNA(VLOOKUP(TRIM(F2618), ChannelMap2[], 2, FALSE), F2618)</f>
        <v>Twitter</v>
      </c>
      <c r="H2618" t="s">
        <v>11944</v>
      </c>
      <c r="I2618">
        <f>IF(COUNTIF($H$2:H2618, H2618)=1, 1, 0)</f>
        <v>0</v>
      </c>
      <c r="J2618" t="s">
        <v>43</v>
      </c>
      <c r="L2618" t="s">
        <v>68</v>
      </c>
      <c r="M2618">
        <v>225</v>
      </c>
      <c r="O2618">
        <v>2.08</v>
      </c>
      <c r="P2618" t="s">
        <v>45</v>
      </c>
      <c r="R2618" t="s">
        <v>47</v>
      </c>
      <c r="S2618" t="s">
        <v>69</v>
      </c>
      <c r="T2618">
        <v>4</v>
      </c>
      <c r="U2618" t="s">
        <v>12995</v>
      </c>
      <c r="V2618">
        <v>8.3762315135793894E+17</v>
      </c>
      <c r="W2618" t="s">
        <v>71</v>
      </c>
      <c r="X2618" t="s">
        <v>11946</v>
      </c>
      <c r="Y2618" t="s">
        <v>11947</v>
      </c>
      <c r="Z2618" t="s">
        <v>11948</v>
      </c>
      <c r="AA2618" t="str">
        <f t="shared" si="40"/>
        <v>Female</v>
      </c>
      <c r="AB2618">
        <v>225</v>
      </c>
      <c r="AC2618">
        <v>690</v>
      </c>
      <c r="AD2618" t="s">
        <v>49</v>
      </c>
      <c r="AE2618" s="15">
        <v>0.41388888888888897</v>
      </c>
      <c r="AF2618" t="s">
        <v>92</v>
      </c>
      <c r="AG2618" t="s">
        <v>112</v>
      </c>
      <c r="AH2618" t="s">
        <v>83596</v>
      </c>
      <c r="AI2618" t="s">
        <v>83612</v>
      </c>
    </row>
    <row r="2619" spans="1:35" ht="96" x14ac:dyDescent="0.2">
      <c r="A2619" s="10">
        <v>44894.413888888892</v>
      </c>
      <c r="C2619" t="s">
        <v>12996</v>
      </c>
      <c r="E2619" s="1" t="s">
        <v>87</v>
      </c>
      <c r="F2619" t="s">
        <v>66</v>
      </c>
      <c r="G2619" t="str">
        <f>_xlfn.IFNA(VLOOKUP(TRIM(F2619), ChannelMap2[], 2, FALSE), F2619)</f>
        <v>Twitter</v>
      </c>
      <c r="H2619" t="s">
        <v>12997</v>
      </c>
      <c r="I2619">
        <f>IF(COUNTIF($H$2:H2619, H2619)=1, 1, 0)</f>
        <v>1</v>
      </c>
      <c r="J2619" t="s">
        <v>43</v>
      </c>
      <c r="L2619" t="s">
        <v>68</v>
      </c>
      <c r="M2619">
        <v>1532</v>
      </c>
      <c r="O2619">
        <v>14.17</v>
      </c>
      <c r="P2619" t="s">
        <v>45</v>
      </c>
      <c r="R2619" t="s">
        <v>47</v>
      </c>
      <c r="S2619" t="s">
        <v>69</v>
      </c>
      <c r="T2619">
        <v>6</v>
      </c>
      <c r="U2619" t="s">
        <v>12998</v>
      </c>
      <c r="V2619">
        <v>1050008526</v>
      </c>
      <c r="W2619" t="s">
        <v>71</v>
      </c>
      <c r="X2619" t="s">
        <v>12999</v>
      </c>
      <c r="Y2619" t="s">
        <v>13000</v>
      </c>
      <c r="Z2619" t="s">
        <v>13001</v>
      </c>
      <c r="AA2619" t="str">
        <f t="shared" si="40"/>
        <v>Unknown</v>
      </c>
      <c r="AB2619">
        <v>1532</v>
      </c>
      <c r="AC2619">
        <v>899</v>
      </c>
      <c r="AD2619" t="s">
        <v>49</v>
      </c>
      <c r="AE2619" s="15">
        <v>0.41388888888888897</v>
      </c>
      <c r="AH2619" t="s">
        <v>83596</v>
      </c>
      <c r="AI2619" t="s">
        <v>83612</v>
      </c>
    </row>
    <row r="2620" spans="1:35" ht="64" x14ac:dyDescent="0.2">
      <c r="A2620" s="10">
        <v>44894.413888888892</v>
      </c>
      <c r="C2620" t="s">
        <v>13002</v>
      </c>
      <c r="E2620" s="1" t="s">
        <v>1049</v>
      </c>
      <c r="F2620" t="s">
        <v>66</v>
      </c>
      <c r="G2620" t="str">
        <f>_xlfn.IFNA(VLOOKUP(TRIM(F2620), ChannelMap2[], 2, FALSE), F2620)</f>
        <v>Twitter</v>
      </c>
      <c r="H2620" t="s">
        <v>13003</v>
      </c>
      <c r="I2620">
        <f>IF(COUNTIF($H$2:H2620, H2620)=1, 1, 0)</f>
        <v>1</v>
      </c>
      <c r="J2620" t="s">
        <v>43</v>
      </c>
      <c r="L2620" t="s">
        <v>68</v>
      </c>
      <c r="M2620">
        <v>585</v>
      </c>
      <c r="O2620">
        <v>5.41</v>
      </c>
      <c r="P2620" t="s">
        <v>158</v>
      </c>
      <c r="R2620" t="s">
        <v>47</v>
      </c>
      <c r="S2620" t="s">
        <v>256</v>
      </c>
      <c r="T2620">
        <v>5</v>
      </c>
      <c r="U2620" t="s">
        <v>13004</v>
      </c>
      <c r="V2620">
        <v>975918164</v>
      </c>
      <c r="W2620" t="s">
        <v>71</v>
      </c>
      <c r="X2620" t="s">
        <v>13005</v>
      </c>
      <c r="Y2620" t="s">
        <v>13006</v>
      </c>
      <c r="Z2620" t="s">
        <v>13007</v>
      </c>
      <c r="AA2620" t="str">
        <f t="shared" si="40"/>
        <v>Unknown</v>
      </c>
      <c r="AB2620">
        <v>585</v>
      </c>
      <c r="AC2620">
        <v>332</v>
      </c>
      <c r="AD2620" t="s">
        <v>49</v>
      </c>
      <c r="AE2620" s="15">
        <v>0.41388888888888897</v>
      </c>
      <c r="AF2620" t="s">
        <v>237</v>
      </c>
      <c r="AG2620" t="s">
        <v>1055</v>
      </c>
      <c r="AH2620" t="s">
        <v>83596</v>
      </c>
      <c r="AI2620" t="s">
        <v>83612</v>
      </c>
    </row>
    <row r="2621" spans="1:35" ht="64" x14ac:dyDescent="0.2">
      <c r="A2621" s="10">
        <v>44894.413888888892</v>
      </c>
      <c r="C2621" t="s">
        <v>13008</v>
      </c>
      <c r="E2621" s="1" t="s">
        <v>13009</v>
      </c>
      <c r="F2621" t="s">
        <v>66</v>
      </c>
      <c r="G2621" t="str">
        <f>_xlfn.IFNA(VLOOKUP(TRIM(F2621), ChannelMap2[], 2, FALSE), F2621)</f>
        <v>Twitter</v>
      </c>
      <c r="H2621" t="s">
        <v>13010</v>
      </c>
      <c r="I2621">
        <f>IF(COUNTIF($H$2:H2621, H2621)=1, 1, 0)</f>
        <v>1</v>
      </c>
      <c r="J2621" t="s">
        <v>43</v>
      </c>
      <c r="L2621" t="s">
        <v>68</v>
      </c>
      <c r="M2621">
        <v>97</v>
      </c>
      <c r="O2621">
        <v>0.9</v>
      </c>
      <c r="P2621" t="s">
        <v>158</v>
      </c>
      <c r="R2621" t="s">
        <v>47</v>
      </c>
      <c r="S2621" t="s">
        <v>1271</v>
      </c>
      <c r="T2621">
        <v>4</v>
      </c>
      <c r="U2621" t="s">
        <v>13011</v>
      </c>
      <c r="V2621">
        <v>8.1971667105301197E+17</v>
      </c>
      <c r="W2621" t="s">
        <v>127</v>
      </c>
      <c r="X2621" t="s">
        <v>13012</v>
      </c>
      <c r="Y2621" t="s">
        <v>13013</v>
      </c>
      <c r="Z2621" t="s">
        <v>13014</v>
      </c>
      <c r="AA2621" t="str">
        <f t="shared" si="40"/>
        <v>Unknown</v>
      </c>
      <c r="AB2621">
        <v>97</v>
      </c>
      <c r="AC2621">
        <v>117</v>
      </c>
      <c r="AD2621" t="s">
        <v>49</v>
      </c>
      <c r="AE2621" s="15">
        <v>0.41388888888888897</v>
      </c>
      <c r="AF2621" t="s">
        <v>102</v>
      </c>
      <c r="AG2621" t="s">
        <v>102</v>
      </c>
      <c r="AH2621" t="s">
        <v>83596</v>
      </c>
      <c r="AI2621" t="s">
        <v>83612</v>
      </c>
    </row>
    <row r="2622" spans="1:35" ht="32" x14ac:dyDescent="0.2">
      <c r="A2622" s="10">
        <v>44894.413888888892</v>
      </c>
      <c r="C2622" t="s">
        <v>13015</v>
      </c>
      <c r="E2622" s="1" t="s">
        <v>6849</v>
      </c>
      <c r="F2622" t="s">
        <v>66</v>
      </c>
      <c r="G2622" t="str">
        <f>_xlfn.IFNA(VLOOKUP(TRIM(F2622), ChannelMap2[], 2, FALSE), F2622)</f>
        <v>Twitter</v>
      </c>
      <c r="H2622" t="s">
        <v>5832</v>
      </c>
      <c r="I2622">
        <f>IF(COUNTIF($H$2:H2622, H2622)=1, 1, 0)</f>
        <v>0</v>
      </c>
      <c r="J2622" t="s">
        <v>43</v>
      </c>
      <c r="L2622" t="s">
        <v>68</v>
      </c>
      <c r="M2622">
        <v>531</v>
      </c>
      <c r="O2622">
        <v>4.91</v>
      </c>
      <c r="P2622" t="s">
        <v>106</v>
      </c>
      <c r="R2622" t="s">
        <v>47</v>
      </c>
      <c r="S2622" t="s">
        <v>69</v>
      </c>
      <c r="T2622">
        <v>5</v>
      </c>
      <c r="U2622" t="s">
        <v>13016</v>
      </c>
      <c r="V2622">
        <v>772858806</v>
      </c>
      <c r="W2622" t="s">
        <v>71</v>
      </c>
      <c r="X2622" t="s">
        <v>5834</v>
      </c>
      <c r="Y2622" t="s">
        <v>5835</v>
      </c>
      <c r="Z2622" t="s">
        <v>5836</v>
      </c>
      <c r="AA2622" t="str">
        <f t="shared" si="40"/>
        <v>Unknown</v>
      </c>
      <c r="AB2622">
        <v>531</v>
      </c>
      <c r="AC2622">
        <v>581</v>
      </c>
      <c r="AD2622" t="s">
        <v>49</v>
      </c>
      <c r="AE2622" s="15">
        <v>0.41388888888888897</v>
      </c>
      <c r="AF2622" t="s">
        <v>404</v>
      </c>
      <c r="AG2622" t="s">
        <v>502</v>
      </c>
      <c r="AH2622" t="s">
        <v>83596</v>
      </c>
      <c r="AI2622" t="s">
        <v>83612</v>
      </c>
    </row>
    <row r="2623" spans="1:35" ht="48" x14ac:dyDescent="0.2">
      <c r="A2623" s="10">
        <v>44894.413888888892</v>
      </c>
      <c r="C2623" t="s">
        <v>13017</v>
      </c>
      <c r="E2623" s="1" t="s">
        <v>104</v>
      </c>
      <c r="F2623" t="s">
        <v>66</v>
      </c>
      <c r="G2623" t="str">
        <f>_xlfn.IFNA(VLOOKUP(TRIM(F2623), ChannelMap2[], 2, FALSE), F2623)</f>
        <v>Twitter</v>
      </c>
      <c r="H2623" t="s">
        <v>13018</v>
      </c>
      <c r="I2623">
        <f>IF(COUNTIF($H$2:H2623, H2623)=1, 1, 0)</f>
        <v>1</v>
      </c>
      <c r="J2623" t="s">
        <v>43</v>
      </c>
      <c r="L2623" t="s">
        <v>68</v>
      </c>
      <c r="M2623">
        <v>108</v>
      </c>
      <c r="O2623">
        <v>1</v>
      </c>
      <c r="P2623" t="s">
        <v>106</v>
      </c>
      <c r="R2623" t="s">
        <v>47</v>
      </c>
      <c r="S2623" t="s">
        <v>107</v>
      </c>
      <c r="T2623">
        <v>3</v>
      </c>
      <c r="U2623" t="s">
        <v>13019</v>
      </c>
      <c r="V2623">
        <v>947095795</v>
      </c>
      <c r="W2623" t="s">
        <v>127</v>
      </c>
      <c r="X2623" t="s">
        <v>13020</v>
      </c>
      <c r="Y2623" t="s">
        <v>13021</v>
      </c>
      <c r="Z2623" t="s">
        <v>13022</v>
      </c>
      <c r="AA2623" t="str">
        <f t="shared" si="40"/>
        <v>Unknown</v>
      </c>
      <c r="AB2623">
        <v>108</v>
      </c>
      <c r="AC2623">
        <v>1188</v>
      </c>
      <c r="AD2623" t="s">
        <v>49</v>
      </c>
      <c r="AE2623" s="15">
        <v>0.41388888888888897</v>
      </c>
      <c r="AF2623" t="s">
        <v>92</v>
      </c>
      <c r="AG2623" t="s">
        <v>729</v>
      </c>
      <c r="AH2623" t="s">
        <v>83596</v>
      </c>
      <c r="AI2623" t="s">
        <v>83612</v>
      </c>
    </row>
    <row r="2624" spans="1:35" ht="32" x14ac:dyDescent="0.2">
      <c r="A2624" s="10">
        <v>44894.413888888892</v>
      </c>
      <c r="C2624" t="s">
        <v>13023</v>
      </c>
      <c r="E2624" s="1" t="s">
        <v>6849</v>
      </c>
      <c r="F2624" t="s">
        <v>66</v>
      </c>
      <c r="G2624" t="str">
        <f>_xlfn.IFNA(VLOOKUP(TRIM(F2624), ChannelMap2[], 2, FALSE), F2624)</f>
        <v>Twitter</v>
      </c>
      <c r="H2624" t="s">
        <v>13024</v>
      </c>
      <c r="I2624">
        <f>IF(COUNTIF($H$2:H2624, H2624)=1, 1, 0)</f>
        <v>1</v>
      </c>
      <c r="J2624" t="s">
        <v>43</v>
      </c>
      <c r="L2624" t="s">
        <v>68</v>
      </c>
      <c r="M2624">
        <v>916</v>
      </c>
      <c r="O2624">
        <v>8.4700000000000006</v>
      </c>
      <c r="P2624" t="s">
        <v>106</v>
      </c>
      <c r="R2624" t="s">
        <v>47</v>
      </c>
      <c r="S2624" t="s">
        <v>69</v>
      </c>
      <c r="T2624">
        <v>6</v>
      </c>
      <c r="U2624" t="s">
        <v>13025</v>
      </c>
      <c r="V2624">
        <v>389274728</v>
      </c>
      <c r="W2624" t="s">
        <v>127</v>
      </c>
      <c r="X2624" t="s">
        <v>13026</v>
      </c>
      <c r="Y2624" t="s">
        <v>13027</v>
      </c>
      <c r="Z2624" t="s">
        <v>13028</v>
      </c>
      <c r="AA2624" t="str">
        <f t="shared" si="40"/>
        <v>Unknown</v>
      </c>
      <c r="AB2624">
        <v>916</v>
      </c>
      <c r="AC2624">
        <v>456</v>
      </c>
      <c r="AD2624" t="s">
        <v>49</v>
      </c>
      <c r="AE2624" s="15">
        <v>0.41388888888888897</v>
      </c>
      <c r="AF2624" t="s">
        <v>84</v>
      </c>
      <c r="AG2624" t="s">
        <v>1359</v>
      </c>
      <c r="AH2624" t="s">
        <v>83596</v>
      </c>
      <c r="AI2624" t="s">
        <v>83612</v>
      </c>
    </row>
    <row r="2625" spans="1:35" ht="64" x14ac:dyDescent="0.2">
      <c r="A2625" s="10">
        <v>44894.413888888892</v>
      </c>
      <c r="C2625" t="s">
        <v>13029</v>
      </c>
      <c r="E2625" s="1" t="s">
        <v>1152</v>
      </c>
      <c r="F2625" t="s">
        <v>66</v>
      </c>
      <c r="G2625" t="str">
        <f>_xlfn.IFNA(VLOOKUP(TRIM(F2625), ChannelMap2[], 2, FALSE), F2625)</f>
        <v>Twitter</v>
      </c>
      <c r="H2625" t="s">
        <v>13030</v>
      </c>
      <c r="I2625">
        <f>IF(COUNTIF($H$2:H2625, H2625)=1, 1, 0)</f>
        <v>1</v>
      </c>
      <c r="J2625" t="s">
        <v>43</v>
      </c>
      <c r="L2625" t="s">
        <v>68</v>
      </c>
      <c r="M2625">
        <v>593</v>
      </c>
      <c r="O2625">
        <v>5.49</v>
      </c>
      <c r="P2625" t="s">
        <v>158</v>
      </c>
      <c r="R2625" t="s">
        <v>47</v>
      </c>
      <c r="S2625" t="s">
        <v>69</v>
      </c>
      <c r="T2625">
        <v>5</v>
      </c>
      <c r="U2625" t="s">
        <v>13031</v>
      </c>
      <c r="V2625">
        <v>457941776</v>
      </c>
      <c r="W2625" t="s">
        <v>127</v>
      </c>
      <c r="X2625" t="s">
        <v>13032</v>
      </c>
      <c r="Y2625" t="s">
        <v>13033</v>
      </c>
      <c r="Z2625" t="s">
        <v>13034</v>
      </c>
      <c r="AA2625" t="str">
        <f t="shared" si="40"/>
        <v>Unknown</v>
      </c>
      <c r="AB2625">
        <v>593</v>
      </c>
      <c r="AC2625">
        <v>686</v>
      </c>
      <c r="AD2625" t="s">
        <v>49</v>
      </c>
      <c r="AE2625" s="15">
        <v>0.41388888888888897</v>
      </c>
      <c r="AF2625" t="s">
        <v>154</v>
      </c>
      <c r="AH2625" t="s">
        <v>83596</v>
      </c>
      <c r="AI2625" t="s">
        <v>83613</v>
      </c>
    </row>
    <row r="2626" spans="1:35" ht="80" x14ac:dyDescent="0.2">
      <c r="A2626" s="10">
        <v>44894.413888888892</v>
      </c>
      <c r="C2626" t="s">
        <v>13035</v>
      </c>
      <c r="E2626" s="1" t="s">
        <v>6296</v>
      </c>
      <c r="F2626" t="s">
        <v>66</v>
      </c>
      <c r="G2626" t="str">
        <f>_xlfn.IFNA(VLOOKUP(TRIM(F2626), ChannelMap2[], 2, FALSE), F2626)</f>
        <v>Twitter</v>
      </c>
      <c r="H2626" t="s">
        <v>12579</v>
      </c>
      <c r="I2626">
        <f>IF(COUNTIF($H$2:H2626, H2626)=1, 1, 0)</f>
        <v>0</v>
      </c>
      <c r="J2626" t="s">
        <v>43</v>
      </c>
      <c r="L2626" t="s">
        <v>68</v>
      </c>
      <c r="M2626">
        <v>229</v>
      </c>
      <c r="O2626">
        <v>2.12</v>
      </c>
      <c r="P2626" t="s">
        <v>45</v>
      </c>
      <c r="R2626" t="s">
        <v>47</v>
      </c>
      <c r="S2626" t="s">
        <v>69</v>
      </c>
      <c r="T2626">
        <v>4</v>
      </c>
      <c r="U2626" t="s">
        <v>13036</v>
      </c>
      <c r="V2626">
        <v>1.2350045025639301E+18</v>
      </c>
      <c r="W2626" t="s">
        <v>127</v>
      </c>
      <c r="X2626" t="s">
        <v>11753</v>
      </c>
      <c r="Y2626" t="s">
        <v>12581</v>
      </c>
      <c r="Z2626" t="s">
        <v>11755</v>
      </c>
      <c r="AA2626" t="str">
        <f t="shared" ref="AA2626:AA2689" si="41">IFERROR(
  IF(OR(ISNUMBER(SEARCH("she",Z2626)), ISNUMBER(SEARCH("her",Z2626)), ISNUMBER(SEARCH("mama",Z2626)), ISNUMBER(SEARCH("mother",Z2626)), ISNUMBER(SEARCH("girl",Z2626)), ISNUMBER(SEARCH("woman",Z2626)), ISNUMBER(SEARCH("wife",Z2626)), ISNUMBER(SEARCH("miss",Z2626)), ISNUMBER(SEARCH("ms",Z2626))),
     "Female",
     IF(OR(ISNUMBER(SEARCH("he",Z2626)), ISNUMBER(SEARCH("his",Z2626)), ISNUMBER(SEARCH("papa",Z2626)), ISNUMBER(SEARCH("father",Z2626)), ISNUMBER(SEARCH("dad",Z2626)), ISNUMBER(SEARCH("boy",Z2626)), ISNUMBER(SEARCH("man",Z2626)), ISNUMBER(SEARCH("husband",Z2626)), ISNUMBER(SEARCH("mr",Z2626))),
        "Male",
        "Unknown")
  ),
"Unknown")</f>
        <v>Unknown</v>
      </c>
      <c r="AB2626">
        <v>229</v>
      </c>
      <c r="AC2626">
        <v>454</v>
      </c>
      <c r="AD2626" t="s">
        <v>49</v>
      </c>
      <c r="AE2626" s="15">
        <v>0.41388888888888897</v>
      </c>
      <c r="AF2626" t="s">
        <v>404</v>
      </c>
      <c r="AG2626" t="s">
        <v>502</v>
      </c>
      <c r="AH2626" t="s">
        <v>83596</v>
      </c>
      <c r="AI2626" t="s">
        <v>83612</v>
      </c>
    </row>
    <row r="2627" spans="1:35" ht="80" x14ac:dyDescent="0.2">
      <c r="A2627" s="10">
        <v>44894.413888888892</v>
      </c>
      <c r="C2627" t="s">
        <v>13037</v>
      </c>
      <c r="E2627" s="1" t="s">
        <v>3912</v>
      </c>
      <c r="F2627" t="s">
        <v>66</v>
      </c>
      <c r="G2627" t="str">
        <f>_xlfn.IFNA(VLOOKUP(TRIM(F2627), ChannelMap2[], 2, FALSE), F2627)</f>
        <v>Twitter</v>
      </c>
      <c r="H2627" t="s">
        <v>13038</v>
      </c>
      <c r="I2627">
        <f>IF(COUNTIF($H$2:H2627, H2627)=1, 1, 0)</f>
        <v>1</v>
      </c>
      <c r="J2627" t="s">
        <v>43</v>
      </c>
      <c r="L2627" t="s">
        <v>68</v>
      </c>
      <c r="M2627">
        <v>529</v>
      </c>
      <c r="O2627">
        <v>4.8899999999999997</v>
      </c>
      <c r="P2627" t="s">
        <v>45</v>
      </c>
      <c r="R2627" t="s">
        <v>47</v>
      </c>
      <c r="S2627" t="s">
        <v>69</v>
      </c>
      <c r="T2627">
        <v>5</v>
      </c>
      <c r="U2627" t="s">
        <v>13039</v>
      </c>
      <c r="V2627">
        <v>1091007061</v>
      </c>
      <c r="W2627" t="s">
        <v>127</v>
      </c>
      <c r="X2627" t="s">
        <v>13040</v>
      </c>
      <c r="Y2627" t="s">
        <v>13041</v>
      </c>
      <c r="AA2627" t="str">
        <f t="shared" si="41"/>
        <v>Unknown</v>
      </c>
      <c r="AB2627">
        <v>529</v>
      </c>
      <c r="AC2627">
        <v>505</v>
      </c>
      <c r="AD2627" t="s">
        <v>49</v>
      </c>
      <c r="AE2627" s="15">
        <v>0.41388888888888897</v>
      </c>
      <c r="AF2627" t="s">
        <v>1011</v>
      </c>
      <c r="AG2627" t="s">
        <v>1939</v>
      </c>
      <c r="AH2627" t="s">
        <v>83596</v>
      </c>
      <c r="AI2627" t="s">
        <v>83612</v>
      </c>
    </row>
    <row r="2628" spans="1:35" ht="112" x14ac:dyDescent="0.2">
      <c r="A2628" s="10">
        <v>44894.413888888892</v>
      </c>
      <c r="C2628" t="s">
        <v>13042</v>
      </c>
      <c r="E2628" s="1" t="s">
        <v>1679</v>
      </c>
      <c r="F2628" t="s">
        <v>66</v>
      </c>
      <c r="G2628" t="str">
        <f>_xlfn.IFNA(VLOOKUP(TRIM(F2628), ChannelMap2[], 2, FALSE), F2628)</f>
        <v>Twitter</v>
      </c>
      <c r="H2628" t="s">
        <v>13043</v>
      </c>
      <c r="I2628">
        <f>IF(COUNTIF($H$2:H2628, H2628)=1, 1, 0)</f>
        <v>1</v>
      </c>
      <c r="J2628" t="s">
        <v>43</v>
      </c>
      <c r="L2628" t="s">
        <v>68</v>
      </c>
      <c r="M2628">
        <v>943</v>
      </c>
      <c r="O2628">
        <v>8.7200000000000006</v>
      </c>
      <c r="P2628" t="s">
        <v>45</v>
      </c>
      <c r="R2628" t="s">
        <v>47</v>
      </c>
      <c r="S2628" t="s">
        <v>69</v>
      </c>
      <c r="T2628">
        <v>6</v>
      </c>
      <c r="U2628" t="s">
        <v>13044</v>
      </c>
      <c r="V2628">
        <v>1.21057388388079E+18</v>
      </c>
      <c r="W2628" t="s">
        <v>71</v>
      </c>
      <c r="X2628" t="s">
        <v>13045</v>
      </c>
      <c r="Y2628" t="s">
        <v>13046</v>
      </c>
      <c r="Z2628" t="s">
        <v>13047</v>
      </c>
      <c r="AA2628" t="str">
        <f t="shared" si="41"/>
        <v>Unknown</v>
      </c>
      <c r="AB2628">
        <v>943</v>
      </c>
      <c r="AC2628">
        <v>328</v>
      </c>
      <c r="AD2628" t="s">
        <v>49</v>
      </c>
      <c r="AE2628" s="15">
        <v>0.41388888888888897</v>
      </c>
      <c r="AF2628" t="s">
        <v>92</v>
      </c>
      <c r="AG2628" t="s">
        <v>112</v>
      </c>
      <c r="AH2628" t="s">
        <v>83596</v>
      </c>
      <c r="AI2628" t="s">
        <v>83622</v>
      </c>
    </row>
    <row r="2629" spans="1:35" ht="64" x14ac:dyDescent="0.2">
      <c r="A2629" s="10">
        <v>44894.413888888892</v>
      </c>
      <c r="C2629" t="s">
        <v>13048</v>
      </c>
      <c r="E2629" s="1" t="s">
        <v>2925</v>
      </c>
      <c r="F2629" t="s">
        <v>66</v>
      </c>
      <c r="G2629" t="str">
        <f>_xlfn.IFNA(VLOOKUP(TRIM(F2629), ChannelMap2[], 2, FALSE), F2629)</f>
        <v>Twitter</v>
      </c>
      <c r="H2629" t="s">
        <v>11295</v>
      </c>
      <c r="I2629">
        <f>IF(COUNTIF($H$2:H2629, H2629)=1, 1, 0)</f>
        <v>0</v>
      </c>
      <c r="J2629" t="s">
        <v>43</v>
      </c>
      <c r="L2629" t="s">
        <v>68</v>
      </c>
      <c r="M2629">
        <v>985</v>
      </c>
      <c r="O2629">
        <v>9.11</v>
      </c>
      <c r="P2629" t="s">
        <v>158</v>
      </c>
      <c r="R2629" t="s">
        <v>47</v>
      </c>
      <c r="S2629" t="s">
        <v>2927</v>
      </c>
      <c r="T2629">
        <v>6</v>
      </c>
      <c r="U2629" t="s">
        <v>13049</v>
      </c>
      <c r="V2629">
        <v>426599181</v>
      </c>
      <c r="W2629" t="s">
        <v>71</v>
      </c>
      <c r="X2629" t="s">
        <v>11297</v>
      </c>
      <c r="Y2629" t="s">
        <v>11298</v>
      </c>
      <c r="Z2629" t="s">
        <v>11299</v>
      </c>
      <c r="AA2629" t="str">
        <f t="shared" si="41"/>
        <v>Unknown</v>
      </c>
      <c r="AB2629">
        <v>985</v>
      </c>
      <c r="AC2629">
        <v>987</v>
      </c>
      <c r="AD2629" t="s">
        <v>49</v>
      </c>
      <c r="AE2629" s="15">
        <v>0.41388888888888897</v>
      </c>
      <c r="AF2629" t="s">
        <v>84</v>
      </c>
      <c r="AG2629" t="s">
        <v>85</v>
      </c>
      <c r="AH2629" t="s">
        <v>83596</v>
      </c>
      <c r="AI2629" t="s">
        <v>83612</v>
      </c>
    </row>
    <row r="2630" spans="1:35" ht="96" x14ac:dyDescent="0.2">
      <c r="A2630" s="10">
        <v>44894.413888888892</v>
      </c>
      <c r="C2630" t="s">
        <v>13050</v>
      </c>
      <c r="E2630" s="1" t="s">
        <v>87</v>
      </c>
      <c r="F2630" t="s">
        <v>66</v>
      </c>
      <c r="G2630" t="str">
        <f>_xlfn.IFNA(VLOOKUP(TRIM(F2630), ChannelMap2[], 2, FALSE), F2630)</f>
        <v>Twitter</v>
      </c>
      <c r="H2630" t="s">
        <v>13051</v>
      </c>
      <c r="I2630">
        <f>IF(COUNTIF($H$2:H2630, H2630)=1, 1, 0)</f>
        <v>1</v>
      </c>
      <c r="J2630" t="s">
        <v>43</v>
      </c>
      <c r="L2630" t="s">
        <v>68</v>
      </c>
      <c r="M2630">
        <v>9136</v>
      </c>
      <c r="O2630">
        <v>84.51</v>
      </c>
      <c r="P2630" t="s">
        <v>45</v>
      </c>
      <c r="R2630" t="s">
        <v>47</v>
      </c>
      <c r="S2630" t="s">
        <v>69</v>
      </c>
      <c r="T2630">
        <v>7</v>
      </c>
      <c r="U2630" t="s">
        <v>13052</v>
      </c>
      <c r="V2630">
        <v>591822944</v>
      </c>
      <c r="W2630" t="s">
        <v>99</v>
      </c>
      <c r="X2630" t="s">
        <v>13053</v>
      </c>
      <c r="Y2630" t="s">
        <v>13054</v>
      </c>
      <c r="Z2630" t="s">
        <v>885</v>
      </c>
      <c r="AA2630" t="str">
        <f t="shared" si="41"/>
        <v>Unknown</v>
      </c>
      <c r="AB2630">
        <v>9136</v>
      </c>
      <c r="AC2630">
        <v>7415</v>
      </c>
      <c r="AD2630" t="s">
        <v>49</v>
      </c>
      <c r="AE2630" s="15">
        <v>0.41388888888888897</v>
      </c>
      <c r="AF2630" t="s">
        <v>84</v>
      </c>
      <c r="AG2630" t="s">
        <v>85</v>
      </c>
      <c r="AH2630" t="s">
        <v>83596</v>
      </c>
      <c r="AI2630" t="s">
        <v>83612</v>
      </c>
    </row>
    <row r="2631" spans="1:35" ht="112" x14ac:dyDescent="0.2">
      <c r="A2631" s="10">
        <v>44894.413888888892</v>
      </c>
      <c r="C2631" t="s">
        <v>13055</v>
      </c>
      <c r="E2631" s="1" t="s">
        <v>13056</v>
      </c>
      <c r="F2631" t="s">
        <v>66</v>
      </c>
      <c r="G2631" t="str">
        <f>_xlfn.IFNA(VLOOKUP(TRIM(F2631), ChannelMap2[], 2, FALSE), F2631)</f>
        <v>Twitter</v>
      </c>
      <c r="H2631" t="s">
        <v>13057</v>
      </c>
      <c r="I2631">
        <f>IF(COUNTIF($H$2:H2631, H2631)=1, 1, 0)</f>
        <v>1</v>
      </c>
      <c r="J2631" t="s">
        <v>43</v>
      </c>
      <c r="L2631" t="s">
        <v>68</v>
      </c>
      <c r="M2631">
        <v>148</v>
      </c>
      <c r="O2631">
        <v>1.37</v>
      </c>
      <c r="P2631" t="s">
        <v>45</v>
      </c>
      <c r="R2631" t="s">
        <v>47</v>
      </c>
      <c r="S2631" t="s">
        <v>1479</v>
      </c>
      <c r="T2631">
        <v>4</v>
      </c>
      <c r="U2631" t="s">
        <v>13058</v>
      </c>
      <c r="V2631">
        <v>373816962</v>
      </c>
      <c r="W2631" t="s">
        <v>71</v>
      </c>
      <c r="X2631" t="s">
        <v>13059</v>
      </c>
      <c r="Y2631" t="s">
        <v>13060</v>
      </c>
      <c r="AA2631" t="str">
        <f t="shared" si="41"/>
        <v>Unknown</v>
      </c>
      <c r="AB2631">
        <v>148</v>
      </c>
      <c r="AC2631">
        <v>302</v>
      </c>
      <c r="AD2631" t="s">
        <v>49</v>
      </c>
      <c r="AE2631" s="15">
        <v>0.41388888888888897</v>
      </c>
      <c r="AF2631" t="s">
        <v>548</v>
      </c>
      <c r="AG2631" t="s">
        <v>1275</v>
      </c>
      <c r="AH2631" t="s">
        <v>83596</v>
      </c>
      <c r="AI2631" t="s">
        <v>83637</v>
      </c>
    </row>
    <row r="2632" spans="1:35" ht="64" x14ac:dyDescent="0.2">
      <c r="A2632" s="10">
        <v>44894.413888888892</v>
      </c>
      <c r="C2632" t="s">
        <v>13061</v>
      </c>
      <c r="E2632" s="1" t="s">
        <v>516</v>
      </c>
      <c r="F2632" t="s">
        <v>66</v>
      </c>
      <c r="G2632" t="str">
        <f>_xlfn.IFNA(VLOOKUP(TRIM(F2632), ChannelMap2[], 2, FALSE), F2632)</f>
        <v>Twitter</v>
      </c>
      <c r="H2632" t="s">
        <v>13062</v>
      </c>
      <c r="I2632">
        <f>IF(COUNTIF($H$2:H2632, H2632)=1, 1, 0)</f>
        <v>1</v>
      </c>
      <c r="J2632" t="s">
        <v>43</v>
      </c>
      <c r="L2632" t="s">
        <v>68</v>
      </c>
      <c r="M2632">
        <v>1580</v>
      </c>
      <c r="O2632">
        <v>14.62</v>
      </c>
      <c r="P2632" t="s">
        <v>106</v>
      </c>
      <c r="R2632" t="s">
        <v>47</v>
      </c>
      <c r="S2632" t="s">
        <v>69</v>
      </c>
      <c r="T2632">
        <v>6</v>
      </c>
      <c r="U2632" t="s">
        <v>13063</v>
      </c>
      <c r="V2632">
        <v>3020844714</v>
      </c>
      <c r="W2632" t="s">
        <v>127</v>
      </c>
      <c r="X2632" t="s">
        <v>13064</v>
      </c>
      <c r="Y2632" t="s">
        <v>13065</v>
      </c>
      <c r="Z2632" t="s">
        <v>13066</v>
      </c>
      <c r="AA2632" t="str">
        <f t="shared" si="41"/>
        <v>Female</v>
      </c>
      <c r="AB2632">
        <v>1580</v>
      </c>
      <c r="AC2632">
        <v>1559</v>
      </c>
      <c r="AD2632" t="s">
        <v>49</v>
      </c>
      <c r="AE2632" s="15">
        <v>0.41388888888888897</v>
      </c>
      <c r="AF2632" t="s">
        <v>404</v>
      </c>
      <c r="AG2632" t="s">
        <v>502</v>
      </c>
      <c r="AH2632" t="s">
        <v>83596</v>
      </c>
      <c r="AI2632" t="s">
        <v>83612</v>
      </c>
    </row>
    <row r="2633" spans="1:35" ht="96" x14ac:dyDescent="0.2">
      <c r="A2633" s="10">
        <v>44894.413888888892</v>
      </c>
      <c r="C2633" t="s">
        <v>13067</v>
      </c>
      <c r="E2633" s="1" t="s">
        <v>2435</v>
      </c>
      <c r="F2633" t="s">
        <v>66</v>
      </c>
      <c r="G2633" t="str">
        <f>_xlfn.IFNA(VLOOKUP(TRIM(F2633), ChannelMap2[], 2, FALSE), F2633)</f>
        <v>Twitter</v>
      </c>
      <c r="H2633" t="s">
        <v>7643</v>
      </c>
      <c r="I2633">
        <f>IF(COUNTIF($H$2:H2633, H2633)=1, 1, 0)</f>
        <v>0</v>
      </c>
      <c r="J2633" t="s">
        <v>43</v>
      </c>
      <c r="L2633" t="s">
        <v>68</v>
      </c>
      <c r="M2633">
        <v>166</v>
      </c>
      <c r="O2633">
        <v>1.54</v>
      </c>
      <c r="P2633" t="s">
        <v>45</v>
      </c>
      <c r="R2633" t="s">
        <v>47</v>
      </c>
      <c r="S2633" t="s">
        <v>107</v>
      </c>
      <c r="T2633">
        <v>4</v>
      </c>
      <c r="U2633" t="s">
        <v>13068</v>
      </c>
      <c r="V2633">
        <v>136204134</v>
      </c>
      <c r="W2633" t="s">
        <v>127</v>
      </c>
      <c r="X2633" t="s">
        <v>7645</v>
      </c>
      <c r="Y2633" t="s">
        <v>7646</v>
      </c>
      <c r="Z2633" t="s">
        <v>7647</v>
      </c>
      <c r="AA2633" t="str">
        <f t="shared" si="41"/>
        <v>Unknown</v>
      </c>
      <c r="AB2633">
        <v>166</v>
      </c>
      <c r="AC2633">
        <v>827</v>
      </c>
      <c r="AD2633" t="s">
        <v>49</v>
      </c>
      <c r="AE2633" s="15">
        <v>0.41388888888888897</v>
      </c>
      <c r="AF2633" t="s">
        <v>102</v>
      </c>
      <c r="AG2633" t="s">
        <v>102</v>
      </c>
      <c r="AH2633" t="s">
        <v>83596</v>
      </c>
      <c r="AI2633" t="s">
        <v>83615</v>
      </c>
    </row>
    <row r="2634" spans="1:35" ht="96" x14ac:dyDescent="0.2">
      <c r="A2634" s="10">
        <v>44894.413888888892</v>
      </c>
      <c r="C2634" t="s">
        <v>13069</v>
      </c>
      <c r="E2634" s="1" t="s">
        <v>1313</v>
      </c>
      <c r="F2634" t="s">
        <v>66</v>
      </c>
      <c r="G2634" t="str">
        <f>_xlfn.IFNA(VLOOKUP(TRIM(F2634), ChannelMap2[], 2, FALSE), F2634)</f>
        <v>Twitter</v>
      </c>
      <c r="H2634" t="s">
        <v>13070</v>
      </c>
      <c r="I2634">
        <f>IF(COUNTIF($H$2:H2634, H2634)=1, 1, 0)</f>
        <v>1</v>
      </c>
      <c r="J2634" t="s">
        <v>43</v>
      </c>
      <c r="L2634" t="s">
        <v>68</v>
      </c>
      <c r="M2634">
        <v>251</v>
      </c>
      <c r="O2634">
        <v>2.3199999999999998</v>
      </c>
      <c r="P2634" t="s">
        <v>106</v>
      </c>
      <c r="R2634" t="s">
        <v>47</v>
      </c>
      <c r="S2634" t="s">
        <v>107</v>
      </c>
      <c r="T2634">
        <v>4</v>
      </c>
      <c r="U2634" t="s">
        <v>13071</v>
      </c>
      <c r="V2634">
        <v>2689078740</v>
      </c>
      <c r="W2634" t="s">
        <v>71</v>
      </c>
      <c r="X2634" t="s">
        <v>13072</v>
      </c>
      <c r="Y2634" t="s">
        <v>13073</v>
      </c>
      <c r="Z2634" t="s">
        <v>13074</v>
      </c>
      <c r="AA2634" t="str">
        <f t="shared" si="41"/>
        <v>Unknown</v>
      </c>
      <c r="AB2634">
        <v>251</v>
      </c>
      <c r="AC2634">
        <v>244</v>
      </c>
      <c r="AD2634" t="s">
        <v>49</v>
      </c>
      <c r="AE2634" s="15">
        <v>0.41388888888888897</v>
      </c>
      <c r="AH2634" t="s">
        <v>83596</v>
      </c>
      <c r="AI2634" t="s">
        <v>83612</v>
      </c>
    </row>
    <row r="2635" spans="1:35" ht="64" x14ac:dyDescent="0.2">
      <c r="A2635" s="10">
        <v>44894.413888888892</v>
      </c>
      <c r="C2635" t="s">
        <v>13075</v>
      </c>
      <c r="E2635" s="1" t="s">
        <v>13076</v>
      </c>
      <c r="F2635" t="s">
        <v>66</v>
      </c>
      <c r="G2635" t="str">
        <f>_xlfn.IFNA(VLOOKUP(TRIM(F2635), ChannelMap2[], 2, FALSE), F2635)</f>
        <v>Twitter</v>
      </c>
      <c r="H2635" t="s">
        <v>13077</v>
      </c>
      <c r="I2635">
        <f>IF(COUNTIF($H$2:H2635, H2635)=1, 1, 0)</f>
        <v>1</v>
      </c>
      <c r="J2635" t="s">
        <v>43</v>
      </c>
      <c r="L2635" t="s">
        <v>68</v>
      </c>
      <c r="M2635">
        <v>185</v>
      </c>
      <c r="O2635">
        <v>1.71</v>
      </c>
      <c r="P2635" t="s">
        <v>106</v>
      </c>
      <c r="R2635" t="s">
        <v>47</v>
      </c>
      <c r="S2635" t="s">
        <v>107</v>
      </c>
      <c r="T2635">
        <v>4</v>
      </c>
      <c r="U2635" t="s">
        <v>13078</v>
      </c>
      <c r="V2635">
        <v>35976035</v>
      </c>
      <c r="W2635" t="s">
        <v>127</v>
      </c>
      <c r="X2635" t="s">
        <v>13079</v>
      </c>
      <c r="Y2635" t="s">
        <v>13080</v>
      </c>
      <c r="Z2635" t="s">
        <v>13081</v>
      </c>
      <c r="AA2635" t="str">
        <f t="shared" si="41"/>
        <v>Unknown</v>
      </c>
      <c r="AB2635">
        <v>185</v>
      </c>
      <c r="AC2635">
        <v>115</v>
      </c>
      <c r="AD2635" t="s">
        <v>49</v>
      </c>
      <c r="AE2635" s="15">
        <v>0.41388888888888897</v>
      </c>
      <c r="AF2635" t="s">
        <v>92</v>
      </c>
      <c r="AG2635" t="s">
        <v>131</v>
      </c>
      <c r="AH2635" t="s">
        <v>83596</v>
      </c>
      <c r="AI2635" t="s">
        <v>83612</v>
      </c>
    </row>
    <row r="2636" spans="1:35" ht="48" x14ac:dyDescent="0.2">
      <c r="A2636" s="10">
        <v>44894.413888888892</v>
      </c>
      <c r="B2636" t="s">
        <v>13082</v>
      </c>
      <c r="C2636" t="s">
        <v>13083</v>
      </c>
      <c r="D2636" t="s">
        <v>13084</v>
      </c>
      <c r="E2636" s="1" t="s">
        <v>7046</v>
      </c>
      <c r="F2636" t="s">
        <v>10547</v>
      </c>
      <c r="G2636" t="str">
        <f>_xlfn.IFNA(VLOOKUP(TRIM(F2636), ChannelMap2[], 2, FALSE), F2636)</f>
        <v>News</v>
      </c>
      <c r="H2636" t="s">
        <v>13085</v>
      </c>
      <c r="I2636">
        <f>IF(COUNTIF($H$2:H2636, H2636)=1, 1, 0)</f>
        <v>1</v>
      </c>
      <c r="J2636" t="s">
        <v>43</v>
      </c>
      <c r="L2636" t="s">
        <v>44</v>
      </c>
      <c r="M2636">
        <v>338558</v>
      </c>
      <c r="O2636">
        <v>3131.66</v>
      </c>
      <c r="P2636" t="s">
        <v>158</v>
      </c>
      <c r="Q2636" t="s">
        <v>13086</v>
      </c>
      <c r="R2636" t="s">
        <v>47</v>
      </c>
      <c r="S2636" t="s">
        <v>7048</v>
      </c>
      <c r="AA2636" t="str">
        <f t="shared" si="41"/>
        <v>Unknown</v>
      </c>
      <c r="AD2636" t="s">
        <v>49</v>
      </c>
      <c r="AE2636" s="15">
        <v>0.41388888888888897</v>
      </c>
      <c r="AF2636" t="s">
        <v>102</v>
      </c>
      <c r="AG2636" t="s">
        <v>102</v>
      </c>
      <c r="AH2636" t="s">
        <v>83596</v>
      </c>
      <c r="AI2636" t="s">
        <v>83612</v>
      </c>
    </row>
    <row r="2637" spans="1:35" ht="96" x14ac:dyDescent="0.2">
      <c r="A2637" s="10">
        <v>44894.413888888892</v>
      </c>
      <c r="C2637" t="s">
        <v>13087</v>
      </c>
      <c r="E2637" s="1" t="s">
        <v>309</v>
      </c>
      <c r="F2637" t="s">
        <v>66</v>
      </c>
      <c r="G2637" t="str">
        <f>_xlfn.IFNA(VLOOKUP(TRIM(F2637), ChannelMap2[], 2, FALSE), F2637)</f>
        <v>Twitter</v>
      </c>
      <c r="H2637" t="s">
        <v>13088</v>
      </c>
      <c r="I2637">
        <f>IF(COUNTIF($H$2:H2637, H2637)=1, 1, 0)</f>
        <v>1</v>
      </c>
      <c r="J2637" t="s">
        <v>43</v>
      </c>
      <c r="L2637" t="s">
        <v>44</v>
      </c>
      <c r="M2637">
        <v>4934</v>
      </c>
      <c r="O2637">
        <v>45.64</v>
      </c>
      <c r="P2637" t="s">
        <v>106</v>
      </c>
      <c r="Q2637" t="s">
        <v>310</v>
      </c>
      <c r="R2637" t="s">
        <v>47</v>
      </c>
      <c r="S2637" t="s">
        <v>311</v>
      </c>
      <c r="T2637">
        <v>7</v>
      </c>
      <c r="U2637" t="s">
        <v>13089</v>
      </c>
      <c r="V2637">
        <v>2785722318</v>
      </c>
      <c r="W2637" t="s">
        <v>71</v>
      </c>
      <c r="X2637" t="s">
        <v>13090</v>
      </c>
      <c r="Y2637" t="s">
        <v>13091</v>
      </c>
      <c r="Z2637" t="s">
        <v>13092</v>
      </c>
      <c r="AA2637" t="str">
        <f t="shared" si="41"/>
        <v>Unknown</v>
      </c>
      <c r="AB2637">
        <v>4934</v>
      </c>
      <c r="AC2637">
        <v>3423</v>
      </c>
      <c r="AD2637" t="s">
        <v>49</v>
      </c>
      <c r="AE2637" s="15">
        <v>0.41388888888888897</v>
      </c>
      <c r="AH2637" t="s">
        <v>83596</v>
      </c>
      <c r="AI2637" t="s">
        <v>48</v>
      </c>
    </row>
    <row r="2638" spans="1:35" ht="32" x14ac:dyDescent="0.2">
      <c r="A2638" s="10">
        <v>44894.413194444445</v>
      </c>
      <c r="C2638" t="s">
        <v>13094</v>
      </c>
      <c r="E2638" s="1" t="s">
        <v>13095</v>
      </c>
      <c r="F2638" t="s">
        <v>66</v>
      </c>
      <c r="G2638" t="str">
        <f>_xlfn.IFNA(VLOOKUP(TRIM(F2638), ChannelMap2[], 2, FALSE), F2638)</f>
        <v>Twitter</v>
      </c>
      <c r="H2638" t="s">
        <v>13096</v>
      </c>
      <c r="I2638">
        <f>IF(COUNTIF($H$2:H2638, H2638)=1, 1, 0)</f>
        <v>1</v>
      </c>
      <c r="J2638" t="s">
        <v>43</v>
      </c>
      <c r="L2638" t="s">
        <v>44</v>
      </c>
      <c r="M2638">
        <v>2</v>
      </c>
      <c r="O2638">
        <v>0.02</v>
      </c>
      <c r="P2638" t="s">
        <v>45</v>
      </c>
      <c r="Q2638" t="s">
        <v>13097</v>
      </c>
      <c r="R2638" t="s">
        <v>47</v>
      </c>
      <c r="S2638" t="s">
        <v>256</v>
      </c>
      <c r="U2638" t="s">
        <v>13098</v>
      </c>
      <c r="V2638">
        <v>1.14842300504899E+18</v>
      </c>
      <c r="W2638" t="s">
        <v>99</v>
      </c>
      <c r="X2638" t="s">
        <v>13099</v>
      </c>
      <c r="Y2638" t="s">
        <v>13100</v>
      </c>
      <c r="Z2638" t="s">
        <v>13101</v>
      </c>
      <c r="AA2638" t="str">
        <f t="shared" si="41"/>
        <v>Female</v>
      </c>
      <c r="AB2638">
        <v>2</v>
      </c>
      <c r="AC2638">
        <v>4</v>
      </c>
      <c r="AD2638" t="s">
        <v>49</v>
      </c>
      <c r="AE2638" s="15">
        <v>0.41319444444444442</v>
      </c>
      <c r="AF2638" t="s">
        <v>92</v>
      </c>
      <c r="AG2638" t="s">
        <v>360</v>
      </c>
      <c r="AH2638" t="s">
        <v>83596</v>
      </c>
      <c r="AI2638" t="s">
        <v>83612</v>
      </c>
    </row>
    <row r="2639" spans="1:35" ht="32" x14ac:dyDescent="0.2">
      <c r="A2639" s="10">
        <v>44894.413194444445</v>
      </c>
      <c r="C2639" t="s">
        <v>13102</v>
      </c>
      <c r="E2639" s="1" t="s">
        <v>13103</v>
      </c>
      <c r="F2639" t="s">
        <v>66</v>
      </c>
      <c r="G2639" t="str">
        <f>_xlfn.IFNA(VLOOKUP(TRIM(F2639), ChannelMap2[], 2, FALSE), F2639)</f>
        <v>Twitter</v>
      </c>
      <c r="H2639" t="s">
        <v>13104</v>
      </c>
      <c r="I2639">
        <f>IF(COUNTIF($H$2:H2639, H2639)=1, 1, 0)</f>
        <v>1</v>
      </c>
      <c r="J2639" t="s">
        <v>43</v>
      </c>
      <c r="L2639" t="s">
        <v>44</v>
      </c>
      <c r="M2639">
        <v>95128</v>
      </c>
      <c r="N2639">
        <v>9</v>
      </c>
      <c r="O2639">
        <v>879.93</v>
      </c>
      <c r="P2639" t="s">
        <v>158</v>
      </c>
      <c r="Q2639" t="s">
        <v>13105</v>
      </c>
      <c r="R2639" t="s">
        <v>47</v>
      </c>
      <c r="S2639" t="s">
        <v>69</v>
      </c>
      <c r="T2639">
        <v>10</v>
      </c>
      <c r="U2639" t="s">
        <v>13106</v>
      </c>
      <c r="V2639">
        <v>423906673</v>
      </c>
      <c r="W2639" t="s">
        <v>855</v>
      </c>
      <c r="X2639" t="s">
        <v>13107</v>
      </c>
      <c r="Y2639" t="s">
        <v>13108</v>
      </c>
      <c r="Z2639" t="s">
        <v>13109</v>
      </c>
      <c r="AA2639" t="str">
        <f t="shared" si="41"/>
        <v>Male</v>
      </c>
      <c r="AB2639">
        <v>95128</v>
      </c>
      <c r="AC2639">
        <v>998</v>
      </c>
      <c r="AD2639" t="s">
        <v>49</v>
      </c>
      <c r="AE2639" s="15">
        <v>0.41319444444444442</v>
      </c>
      <c r="AF2639" t="s">
        <v>102</v>
      </c>
      <c r="AG2639" t="s">
        <v>102</v>
      </c>
      <c r="AH2639" t="s">
        <v>83596</v>
      </c>
      <c r="AI2639" t="s">
        <v>83612</v>
      </c>
    </row>
    <row r="2640" spans="1:35" ht="96" x14ac:dyDescent="0.2">
      <c r="A2640" s="10">
        <v>44894.413194444445</v>
      </c>
      <c r="C2640" t="s">
        <v>13110</v>
      </c>
      <c r="E2640" s="1" t="s">
        <v>13111</v>
      </c>
      <c r="F2640" t="s">
        <v>66</v>
      </c>
      <c r="G2640" t="str">
        <f>_xlfn.IFNA(VLOOKUP(TRIM(F2640), ChannelMap2[], 2, FALSE), F2640)</f>
        <v>Twitter</v>
      </c>
      <c r="H2640" t="s">
        <v>13112</v>
      </c>
      <c r="I2640">
        <f>IF(COUNTIF($H$2:H2640, H2640)=1, 1, 0)</f>
        <v>1</v>
      </c>
      <c r="J2640" t="s">
        <v>43</v>
      </c>
      <c r="L2640" t="s">
        <v>60</v>
      </c>
      <c r="M2640">
        <v>67</v>
      </c>
      <c r="O2640">
        <v>0.62</v>
      </c>
      <c r="P2640" t="s">
        <v>45</v>
      </c>
      <c r="Q2640" t="s">
        <v>13113</v>
      </c>
      <c r="R2640" t="s">
        <v>47</v>
      </c>
      <c r="S2640" t="s">
        <v>69</v>
      </c>
      <c r="T2640">
        <v>3</v>
      </c>
      <c r="U2640" t="s">
        <v>13114</v>
      </c>
      <c r="V2640">
        <v>217431759</v>
      </c>
      <c r="W2640" t="s">
        <v>71</v>
      </c>
      <c r="X2640" t="s">
        <v>13115</v>
      </c>
      <c r="Y2640" t="s">
        <v>13116</v>
      </c>
      <c r="Z2640" t="s">
        <v>13117</v>
      </c>
      <c r="AA2640" t="str">
        <f t="shared" si="41"/>
        <v>Male</v>
      </c>
      <c r="AB2640">
        <v>67</v>
      </c>
      <c r="AC2640">
        <v>138</v>
      </c>
      <c r="AD2640" t="s">
        <v>49</v>
      </c>
      <c r="AE2640" s="15">
        <v>0.41319444444444442</v>
      </c>
      <c r="AH2640" t="s">
        <v>83596</v>
      </c>
      <c r="AI2640" t="s">
        <v>83612</v>
      </c>
    </row>
    <row r="2641" spans="1:35" ht="64" x14ac:dyDescent="0.2">
      <c r="A2641" s="10">
        <v>44894.413194444445</v>
      </c>
      <c r="C2641" t="s">
        <v>13118</v>
      </c>
      <c r="E2641" s="1" t="s">
        <v>13119</v>
      </c>
      <c r="F2641" t="s">
        <v>66</v>
      </c>
      <c r="G2641" t="str">
        <f>_xlfn.IFNA(VLOOKUP(TRIM(F2641), ChannelMap2[], 2, FALSE), F2641)</f>
        <v>Twitter</v>
      </c>
      <c r="H2641" t="s">
        <v>13120</v>
      </c>
      <c r="I2641">
        <f>IF(COUNTIF($H$2:H2641, H2641)=1, 1, 0)</f>
        <v>0</v>
      </c>
      <c r="J2641" t="s">
        <v>43</v>
      </c>
      <c r="L2641" t="s">
        <v>68</v>
      </c>
      <c r="M2641">
        <v>2841035</v>
      </c>
      <c r="N2641">
        <v>37</v>
      </c>
      <c r="O2641">
        <v>26279.57</v>
      </c>
      <c r="P2641" t="s">
        <v>45</v>
      </c>
      <c r="R2641" t="s">
        <v>47</v>
      </c>
      <c r="S2641" t="s">
        <v>69</v>
      </c>
      <c r="T2641">
        <v>10</v>
      </c>
      <c r="U2641" t="s">
        <v>13121</v>
      </c>
      <c r="V2641">
        <v>497665754</v>
      </c>
      <c r="W2641" t="s">
        <v>855</v>
      </c>
      <c r="X2641" t="s">
        <v>3129</v>
      </c>
      <c r="Y2641" t="s">
        <v>13122</v>
      </c>
      <c r="Z2641" t="s">
        <v>3131</v>
      </c>
      <c r="AA2641" t="str">
        <f t="shared" si="41"/>
        <v>Unknown</v>
      </c>
      <c r="AB2641">
        <v>2841035</v>
      </c>
      <c r="AC2641">
        <v>357</v>
      </c>
      <c r="AD2641" t="s">
        <v>49</v>
      </c>
      <c r="AE2641" s="15">
        <v>0.41319444444444442</v>
      </c>
      <c r="AH2641" t="s">
        <v>83596</v>
      </c>
      <c r="AI2641" t="s">
        <v>83628</v>
      </c>
    </row>
    <row r="2642" spans="1:35" ht="32" x14ac:dyDescent="0.2">
      <c r="A2642" s="10">
        <v>44894.413194444445</v>
      </c>
      <c r="C2642" t="s">
        <v>13123</v>
      </c>
      <c r="E2642" s="1" t="s">
        <v>13124</v>
      </c>
      <c r="F2642" t="s">
        <v>66</v>
      </c>
      <c r="G2642" t="str">
        <f>_xlfn.IFNA(VLOOKUP(TRIM(F2642), ChannelMap2[], 2, FALSE), F2642)</f>
        <v>Twitter</v>
      </c>
      <c r="H2642" t="s">
        <v>13125</v>
      </c>
      <c r="I2642">
        <f>IF(COUNTIF($H$2:H2642, H2642)=1, 1, 0)</f>
        <v>1</v>
      </c>
      <c r="J2642" t="s">
        <v>43</v>
      </c>
      <c r="L2642" t="s">
        <v>68</v>
      </c>
      <c r="M2642">
        <v>156</v>
      </c>
      <c r="O2642">
        <v>1.44</v>
      </c>
      <c r="P2642" t="s">
        <v>158</v>
      </c>
      <c r="R2642" t="s">
        <v>47</v>
      </c>
      <c r="S2642" t="s">
        <v>1271</v>
      </c>
      <c r="T2642">
        <v>4</v>
      </c>
      <c r="U2642" t="s">
        <v>13126</v>
      </c>
      <c r="V2642">
        <v>96907354</v>
      </c>
      <c r="W2642" t="s">
        <v>71</v>
      </c>
      <c r="X2642" t="s">
        <v>13127</v>
      </c>
      <c r="Y2642" t="s">
        <v>13128</v>
      </c>
      <c r="AA2642" t="str">
        <f t="shared" si="41"/>
        <v>Unknown</v>
      </c>
      <c r="AB2642">
        <v>156</v>
      </c>
      <c r="AC2642">
        <v>295</v>
      </c>
      <c r="AD2642" t="s">
        <v>49</v>
      </c>
      <c r="AE2642" s="15">
        <v>0.41319444444444442</v>
      </c>
      <c r="AF2642" t="s">
        <v>102</v>
      </c>
      <c r="AG2642" t="s">
        <v>102</v>
      </c>
      <c r="AH2642" t="s">
        <v>83596</v>
      </c>
      <c r="AI2642" t="s">
        <v>83612</v>
      </c>
    </row>
    <row r="2643" spans="1:35" ht="32" x14ac:dyDescent="0.2">
      <c r="A2643" s="10">
        <v>44894.413194444445</v>
      </c>
      <c r="C2643" t="s">
        <v>13129</v>
      </c>
      <c r="E2643" s="1" t="s">
        <v>13130</v>
      </c>
      <c r="F2643" t="s">
        <v>66</v>
      </c>
      <c r="G2643" t="str">
        <f>_xlfn.IFNA(VLOOKUP(TRIM(F2643), ChannelMap2[], 2, FALSE), F2643)</f>
        <v>Twitter</v>
      </c>
      <c r="H2643" t="s">
        <v>13131</v>
      </c>
      <c r="I2643">
        <f>IF(COUNTIF($H$2:H2643, H2643)=1, 1, 0)</f>
        <v>1</v>
      </c>
      <c r="J2643" t="s">
        <v>43</v>
      </c>
      <c r="L2643" t="s">
        <v>44</v>
      </c>
      <c r="M2643">
        <v>332</v>
      </c>
      <c r="O2643">
        <v>3.07</v>
      </c>
      <c r="P2643" t="s">
        <v>45</v>
      </c>
      <c r="R2643" t="s">
        <v>47</v>
      </c>
      <c r="S2643" t="s">
        <v>69</v>
      </c>
      <c r="T2643">
        <v>5</v>
      </c>
      <c r="U2643" t="s">
        <v>13132</v>
      </c>
      <c r="V2643">
        <v>405354629</v>
      </c>
      <c r="W2643" t="s">
        <v>71</v>
      </c>
      <c r="X2643" t="s">
        <v>13133</v>
      </c>
      <c r="Y2643" t="s">
        <v>13134</v>
      </c>
      <c r="Z2643" t="s">
        <v>13135</v>
      </c>
      <c r="AA2643" t="str">
        <f t="shared" si="41"/>
        <v>Male</v>
      </c>
      <c r="AB2643">
        <v>332</v>
      </c>
      <c r="AC2643">
        <v>319</v>
      </c>
      <c r="AD2643" t="s">
        <v>49</v>
      </c>
      <c r="AE2643" s="15">
        <v>0.41319444444444442</v>
      </c>
      <c r="AF2643" t="s">
        <v>102</v>
      </c>
      <c r="AG2643" t="s">
        <v>102</v>
      </c>
      <c r="AH2643" t="s">
        <v>83596</v>
      </c>
      <c r="AI2643" t="s">
        <v>83612</v>
      </c>
    </row>
    <row r="2644" spans="1:35" ht="96" x14ac:dyDescent="0.2">
      <c r="A2644" s="10">
        <v>44894.413194444445</v>
      </c>
      <c r="C2644" t="s">
        <v>13136</v>
      </c>
      <c r="E2644" s="1" t="s">
        <v>448</v>
      </c>
      <c r="F2644" t="s">
        <v>66</v>
      </c>
      <c r="G2644" t="str">
        <f>_xlfn.IFNA(VLOOKUP(TRIM(F2644), ChannelMap2[], 2, FALSE), F2644)</f>
        <v>Twitter</v>
      </c>
      <c r="H2644" t="s">
        <v>13137</v>
      </c>
      <c r="I2644">
        <f>IF(COUNTIF($H$2:H2644, H2644)=1, 1, 0)</f>
        <v>0</v>
      </c>
      <c r="J2644" t="s">
        <v>43</v>
      </c>
      <c r="L2644" t="s">
        <v>68</v>
      </c>
      <c r="M2644">
        <v>585</v>
      </c>
      <c r="O2644">
        <v>5.41</v>
      </c>
      <c r="P2644" t="s">
        <v>106</v>
      </c>
      <c r="R2644" t="s">
        <v>47</v>
      </c>
      <c r="S2644" t="s">
        <v>256</v>
      </c>
      <c r="T2644">
        <v>5</v>
      </c>
      <c r="U2644" t="s">
        <v>13138</v>
      </c>
      <c r="V2644">
        <v>975918164</v>
      </c>
      <c r="W2644" t="s">
        <v>71</v>
      </c>
      <c r="X2644" t="s">
        <v>13005</v>
      </c>
      <c r="Y2644" t="s">
        <v>13139</v>
      </c>
      <c r="Z2644" t="s">
        <v>13007</v>
      </c>
      <c r="AA2644" t="str">
        <f t="shared" si="41"/>
        <v>Unknown</v>
      </c>
      <c r="AB2644">
        <v>585</v>
      </c>
      <c r="AC2644">
        <v>332</v>
      </c>
      <c r="AD2644" t="s">
        <v>49</v>
      </c>
      <c r="AE2644" s="15">
        <v>0.41319444444444442</v>
      </c>
      <c r="AF2644" t="s">
        <v>237</v>
      </c>
      <c r="AG2644" t="s">
        <v>1055</v>
      </c>
      <c r="AH2644" t="s">
        <v>83596</v>
      </c>
      <c r="AI2644" t="s">
        <v>83612</v>
      </c>
    </row>
    <row r="2645" spans="1:35" ht="64" x14ac:dyDescent="0.2">
      <c r="A2645" s="10">
        <v>44894.413194444445</v>
      </c>
      <c r="C2645" t="s">
        <v>13140</v>
      </c>
      <c r="E2645" s="1" t="s">
        <v>516</v>
      </c>
      <c r="F2645" t="s">
        <v>66</v>
      </c>
      <c r="G2645" t="str">
        <f>_xlfn.IFNA(VLOOKUP(TRIM(F2645), ChannelMap2[], 2, FALSE), F2645)</f>
        <v>Twitter</v>
      </c>
      <c r="H2645" t="s">
        <v>13141</v>
      </c>
      <c r="I2645">
        <f>IF(COUNTIF($H$2:H2645, H2645)=1, 1, 0)</f>
        <v>1</v>
      </c>
      <c r="J2645" t="s">
        <v>43</v>
      </c>
      <c r="L2645" t="s">
        <v>68</v>
      </c>
      <c r="M2645">
        <v>38</v>
      </c>
      <c r="O2645">
        <v>0.35</v>
      </c>
      <c r="P2645" t="s">
        <v>106</v>
      </c>
      <c r="R2645" t="s">
        <v>47</v>
      </c>
      <c r="S2645" t="s">
        <v>69</v>
      </c>
      <c r="T2645">
        <v>2</v>
      </c>
      <c r="U2645" t="s">
        <v>13142</v>
      </c>
      <c r="V2645">
        <v>202089721</v>
      </c>
      <c r="W2645" t="s">
        <v>71</v>
      </c>
      <c r="X2645" t="s">
        <v>13143</v>
      </c>
      <c r="Y2645" t="s">
        <v>13144</v>
      </c>
      <c r="Z2645" t="s">
        <v>13145</v>
      </c>
      <c r="AA2645" t="str">
        <f t="shared" si="41"/>
        <v>Unknown</v>
      </c>
      <c r="AB2645">
        <v>38</v>
      </c>
      <c r="AC2645">
        <v>50</v>
      </c>
      <c r="AD2645" t="s">
        <v>49</v>
      </c>
      <c r="AE2645" s="15">
        <v>0.41319444444444442</v>
      </c>
      <c r="AF2645" t="s">
        <v>102</v>
      </c>
      <c r="AG2645" t="s">
        <v>102</v>
      </c>
      <c r="AH2645" t="s">
        <v>83596</v>
      </c>
      <c r="AI2645" t="s">
        <v>83612</v>
      </c>
    </row>
    <row r="2646" spans="1:35" ht="96" x14ac:dyDescent="0.2">
      <c r="A2646" s="10">
        <v>44894.413194444445</v>
      </c>
      <c r="C2646" t="s">
        <v>13146</v>
      </c>
      <c r="E2646" s="1" t="s">
        <v>448</v>
      </c>
      <c r="F2646" t="s">
        <v>66</v>
      </c>
      <c r="G2646" t="str">
        <f>_xlfn.IFNA(VLOOKUP(TRIM(F2646), ChannelMap2[], 2, FALSE), F2646)</f>
        <v>Twitter</v>
      </c>
      <c r="H2646" t="s">
        <v>13147</v>
      </c>
      <c r="I2646">
        <f>IF(COUNTIF($H$2:H2646, H2646)=1, 1, 0)</f>
        <v>1</v>
      </c>
      <c r="J2646" t="s">
        <v>43</v>
      </c>
      <c r="L2646" t="s">
        <v>68</v>
      </c>
      <c r="M2646">
        <v>195</v>
      </c>
      <c r="O2646">
        <v>1.8</v>
      </c>
      <c r="P2646" t="s">
        <v>106</v>
      </c>
      <c r="R2646" t="s">
        <v>47</v>
      </c>
      <c r="S2646" t="s">
        <v>256</v>
      </c>
      <c r="T2646">
        <v>4</v>
      </c>
      <c r="U2646" t="s">
        <v>13148</v>
      </c>
      <c r="V2646">
        <v>933663476</v>
      </c>
      <c r="W2646" t="s">
        <v>127</v>
      </c>
      <c r="X2646" t="s">
        <v>13149</v>
      </c>
      <c r="Y2646" t="s">
        <v>13150</v>
      </c>
      <c r="Z2646" t="s">
        <v>13151</v>
      </c>
      <c r="AA2646" t="str">
        <f t="shared" si="41"/>
        <v>Unknown</v>
      </c>
      <c r="AB2646">
        <v>195</v>
      </c>
      <c r="AC2646">
        <v>338</v>
      </c>
      <c r="AD2646" t="s">
        <v>49</v>
      </c>
      <c r="AE2646" s="15">
        <v>0.41319444444444442</v>
      </c>
      <c r="AH2646" t="s">
        <v>83596</v>
      </c>
      <c r="AI2646" t="s">
        <v>83612</v>
      </c>
    </row>
    <row r="2647" spans="1:35" ht="80" x14ac:dyDescent="0.2">
      <c r="A2647" s="10">
        <v>44894.413194444445</v>
      </c>
      <c r="C2647" t="s">
        <v>13152</v>
      </c>
      <c r="E2647" s="1" t="s">
        <v>3361</v>
      </c>
      <c r="F2647" t="s">
        <v>66</v>
      </c>
      <c r="G2647" t="str">
        <f>_xlfn.IFNA(VLOOKUP(TRIM(F2647), ChannelMap2[], 2, FALSE), F2647)</f>
        <v>Twitter</v>
      </c>
      <c r="H2647" t="s">
        <v>13153</v>
      </c>
      <c r="I2647">
        <f>IF(COUNTIF($H$2:H2647, H2647)=1, 1, 0)</f>
        <v>1</v>
      </c>
      <c r="J2647" t="s">
        <v>43</v>
      </c>
      <c r="L2647" t="s">
        <v>68</v>
      </c>
      <c r="M2647">
        <v>119</v>
      </c>
      <c r="O2647">
        <v>1.1000000000000001</v>
      </c>
      <c r="P2647" t="s">
        <v>106</v>
      </c>
      <c r="R2647" t="s">
        <v>47</v>
      </c>
      <c r="S2647" t="s">
        <v>107</v>
      </c>
      <c r="T2647">
        <v>4</v>
      </c>
      <c r="U2647" t="s">
        <v>13154</v>
      </c>
      <c r="V2647">
        <v>1.00621322690678E+18</v>
      </c>
      <c r="W2647" t="s">
        <v>71</v>
      </c>
      <c r="X2647" t="s">
        <v>13155</v>
      </c>
      <c r="Y2647" t="s">
        <v>13156</v>
      </c>
      <c r="AA2647" t="str">
        <f t="shared" si="41"/>
        <v>Unknown</v>
      </c>
      <c r="AB2647">
        <v>119</v>
      </c>
      <c r="AC2647">
        <v>78</v>
      </c>
      <c r="AD2647" t="s">
        <v>49</v>
      </c>
      <c r="AE2647" s="15">
        <v>0.41319444444444442</v>
      </c>
      <c r="AH2647" t="s">
        <v>83596</v>
      </c>
      <c r="AI2647" t="s">
        <v>83612</v>
      </c>
    </row>
    <row r="2648" spans="1:35" ht="128" x14ac:dyDescent="0.2">
      <c r="A2648" s="10">
        <v>44894.413194444445</v>
      </c>
      <c r="C2648" t="s">
        <v>13157</v>
      </c>
      <c r="E2648" s="1" t="s">
        <v>2070</v>
      </c>
      <c r="F2648" t="s">
        <v>66</v>
      </c>
      <c r="G2648" t="str">
        <f>_xlfn.IFNA(VLOOKUP(TRIM(F2648), ChannelMap2[], 2, FALSE), F2648)</f>
        <v>Twitter</v>
      </c>
      <c r="H2648" t="s">
        <v>2792</v>
      </c>
      <c r="I2648">
        <f>IF(COUNTIF($H$2:H2648, H2648)=1, 1, 0)</f>
        <v>0</v>
      </c>
      <c r="J2648" t="s">
        <v>43</v>
      </c>
      <c r="L2648" t="s">
        <v>60</v>
      </c>
      <c r="M2648">
        <v>247</v>
      </c>
      <c r="O2648">
        <v>2.2799999999999998</v>
      </c>
      <c r="P2648" t="s">
        <v>45</v>
      </c>
      <c r="Q2648" t="s">
        <v>2072</v>
      </c>
      <c r="R2648" t="s">
        <v>47</v>
      </c>
      <c r="S2648" t="s">
        <v>107</v>
      </c>
      <c r="T2648">
        <v>4</v>
      </c>
      <c r="U2648" t="s">
        <v>13158</v>
      </c>
      <c r="V2648">
        <v>9.5326380569746598E+17</v>
      </c>
      <c r="W2648" t="s">
        <v>127</v>
      </c>
      <c r="X2648" t="s">
        <v>2794</v>
      </c>
      <c r="Y2648" t="s">
        <v>2795</v>
      </c>
      <c r="Z2648" t="s">
        <v>2796</v>
      </c>
      <c r="AA2648" t="str">
        <f t="shared" si="41"/>
        <v>Female</v>
      </c>
      <c r="AB2648">
        <v>247</v>
      </c>
      <c r="AC2648">
        <v>386</v>
      </c>
      <c r="AD2648" t="s">
        <v>49</v>
      </c>
      <c r="AE2648" s="15">
        <v>0.41319444444444442</v>
      </c>
      <c r="AH2648" t="s">
        <v>83596</v>
      </c>
      <c r="AI2648" t="s">
        <v>83612</v>
      </c>
    </row>
    <row r="2649" spans="1:35" ht="96" x14ac:dyDescent="0.2">
      <c r="A2649" s="10">
        <v>44894.413194444445</v>
      </c>
      <c r="C2649" t="s">
        <v>13159</v>
      </c>
      <c r="E2649" s="1" t="s">
        <v>638</v>
      </c>
      <c r="F2649" t="s">
        <v>66</v>
      </c>
      <c r="G2649" t="str">
        <f>_xlfn.IFNA(VLOOKUP(TRIM(F2649), ChannelMap2[], 2, FALSE), F2649)</f>
        <v>Twitter</v>
      </c>
      <c r="H2649" t="s">
        <v>13160</v>
      </c>
      <c r="I2649">
        <f>IF(COUNTIF($H$2:H2649, H2649)=1, 1, 0)</f>
        <v>1</v>
      </c>
      <c r="J2649" t="s">
        <v>43</v>
      </c>
      <c r="L2649" t="s">
        <v>68</v>
      </c>
      <c r="M2649">
        <v>304</v>
      </c>
      <c r="O2649">
        <v>2.81</v>
      </c>
      <c r="P2649" t="s">
        <v>106</v>
      </c>
      <c r="R2649" t="s">
        <v>47</v>
      </c>
      <c r="S2649" t="s">
        <v>640</v>
      </c>
      <c r="T2649">
        <v>5</v>
      </c>
      <c r="U2649" t="s">
        <v>13161</v>
      </c>
      <c r="V2649">
        <v>1200497492</v>
      </c>
      <c r="W2649" t="s">
        <v>71</v>
      </c>
      <c r="X2649" t="s">
        <v>13162</v>
      </c>
      <c r="Y2649" t="s">
        <v>13163</v>
      </c>
      <c r="Z2649" t="s">
        <v>13164</v>
      </c>
      <c r="AA2649" t="str">
        <f t="shared" si="41"/>
        <v>Female</v>
      </c>
      <c r="AB2649">
        <v>304</v>
      </c>
      <c r="AC2649">
        <v>826</v>
      </c>
      <c r="AD2649" t="s">
        <v>49</v>
      </c>
      <c r="AE2649" s="15">
        <v>0.41319444444444442</v>
      </c>
      <c r="AF2649" t="s">
        <v>102</v>
      </c>
      <c r="AG2649" t="s">
        <v>102</v>
      </c>
      <c r="AH2649" t="s">
        <v>83596</v>
      </c>
      <c r="AI2649" t="s">
        <v>83612</v>
      </c>
    </row>
    <row r="2650" spans="1:35" ht="96" x14ac:dyDescent="0.2">
      <c r="A2650" s="10">
        <v>44894.413194444445</v>
      </c>
      <c r="C2650" t="s">
        <v>13165</v>
      </c>
      <c r="E2650" s="1" t="s">
        <v>87</v>
      </c>
      <c r="F2650" t="s">
        <v>66</v>
      </c>
      <c r="G2650" t="str">
        <f>_xlfn.IFNA(VLOOKUP(TRIM(F2650), ChannelMap2[], 2, FALSE), F2650)</f>
        <v>Twitter</v>
      </c>
      <c r="H2650" t="s">
        <v>11907</v>
      </c>
      <c r="I2650">
        <f>IF(COUNTIF($H$2:H2650, H2650)=1, 1, 0)</f>
        <v>0</v>
      </c>
      <c r="J2650" t="s">
        <v>43</v>
      </c>
      <c r="L2650" t="s">
        <v>68</v>
      </c>
      <c r="M2650">
        <v>498</v>
      </c>
      <c r="O2650">
        <v>4.6100000000000003</v>
      </c>
      <c r="P2650" t="s">
        <v>45</v>
      </c>
      <c r="R2650" t="s">
        <v>47</v>
      </c>
      <c r="S2650" t="s">
        <v>69</v>
      </c>
      <c r="T2650">
        <v>5</v>
      </c>
      <c r="U2650" t="s">
        <v>13166</v>
      </c>
      <c r="V2650">
        <v>99352861</v>
      </c>
      <c r="W2650" t="s">
        <v>71</v>
      </c>
      <c r="X2650" t="s">
        <v>11909</v>
      </c>
      <c r="Y2650" t="s">
        <v>11910</v>
      </c>
      <c r="Z2650" t="s">
        <v>11911</v>
      </c>
      <c r="AA2650" t="str">
        <f t="shared" si="41"/>
        <v>Unknown</v>
      </c>
      <c r="AB2650">
        <v>498</v>
      </c>
      <c r="AC2650">
        <v>206</v>
      </c>
      <c r="AD2650" t="s">
        <v>49</v>
      </c>
      <c r="AE2650" s="15">
        <v>0.41319444444444442</v>
      </c>
      <c r="AF2650" t="s">
        <v>1839</v>
      </c>
      <c r="AG2650" t="s">
        <v>1878</v>
      </c>
      <c r="AH2650" t="s">
        <v>83596</v>
      </c>
      <c r="AI2650" t="s">
        <v>83612</v>
      </c>
    </row>
    <row r="2651" spans="1:35" ht="96" x14ac:dyDescent="0.2">
      <c r="A2651" s="10">
        <v>44894.413194444445</v>
      </c>
      <c r="C2651" t="s">
        <v>13167</v>
      </c>
      <c r="E2651" s="1" t="s">
        <v>87</v>
      </c>
      <c r="F2651" t="s">
        <v>66</v>
      </c>
      <c r="G2651" t="str">
        <f>_xlfn.IFNA(VLOOKUP(TRIM(F2651), ChannelMap2[], 2, FALSE), F2651)</f>
        <v>Twitter</v>
      </c>
      <c r="H2651" t="s">
        <v>13168</v>
      </c>
      <c r="I2651">
        <f>IF(COUNTIF($H$2:H2651, H2651)=1, 1, 0)</f>
        <v>1</v>
      </c>
      <c r="J2651" t="s">
        <v>43</v>
      </c>
      <c r="L2651" t="s">
        <v>68</v>
      </c>
      <c r="M2651">
        <v>28</v>
      </c>
      <c r="O2651">
        <v>0.26</v>
      </c>
      <c r="P2651" t="s">
        <v>45</v>
      </c>
      <c r="R2651" t="s">
        <v>47</v>
      </c>
      <c r="S2651" t="s">
        <v>69</v>
      </c>
      <c r="T2651">
        <v>2</v>
      </c>
      <c r="U2651" t="s">
        <v>13169</v>
      </c>
      <c r="V2651">
        <v>1.5058684806794099E+18</v>
      </c>
      <c r="W2651" t="s">
        <v>71</v>
      </c>
      <c r="X2651" t="s">
        <v>13170</v>
      </c>
      <c r="Y2651" t="s">
        <v>13171</v>
      </c>
      <c r="Z2651" t="s">
        <v>13172</v>
      </c>
      <c r="AA2651" t="str">
        <f t="shared" si="41"/>
        <v>Male</v>
      </c>
      <c r="AB2651">
        <v>28</v>
      </c>
      <c r="AC2651">
        <v>208</v>
      </c>
      <c r="AD2651" t="s">
        <v>49</v>
      </c>
      <c r="AE2651" s="15">
        <v>0.41319444444444442</v>
      </c>
      <c r="AF2651" t="s">
        <v>1839</v>
      </c>
      <c r="AG2651" t="s">
        <v>1878</v>
      </c>
      <c r="AH2651" t="s">
        <v>83596</v>
      </c>
      <c r="AI2651" t="s">
        <v>83612</v>
      </c>
    </row>
    <row r="2652" spans="1:35" ht="32" x14ac:dyDescent="0.2">
      <c r="A2652" s="10">
        <v>44894.413194444445</v>
      </c>
      <c r="C2652" t="s">
        <v>13173</v>
      </c>
      <c r="E2652" s="1" t="s">
        <v>362</v>
      </c>
      <c r="F2652" t="s">
        <v>66</v>
      </c>
      <c r="G2652" t="str">
        <f>_xlfn.IFNA(VLOOKUP(TRIM(F2652), ChannelMap2[], 2, FALSE), F2652)</f>
        <v>Twitter</v>
      </c>
      <c r="H2652" t="s">
        <v>13174</v>
      </c>
      <c r="I2652">
        <f>IF(COUNTIF($H$2:H2652, H2652)=1, 1, 0)</f>
        <v>1</v>
      </c>
      <c r="J2652" t="s">
        <v>43</v>
      </c>
      <c r="L2652" t="s">
        <v>44</v>
      </c>
      <c r="M2652">
        <v>281</v>
      </c>
      <c r="O2652">
        <v>2.6</v>
      </c>
      <c r="P2652" t="s">
        <v>45</v>
      </c>
      <c r="Q2652" t="s">
        <v>363</v>
      </c>
      <c r="R2652" t="s">
        <v>47</v>
      </c>
      <c r="S2652" t="s">
        <v>69</v>
      </c>
      <c r="T2652">
        <v>4</v>
      </c>
      <c r="U2652" t="s">
        <v>13175</v>
      </c>
      <c r="V2652">
        <v>163143247</v>
      </c>
      <c r="W2652" t="s">
        <v>71</v>
      </c>
      <c r="X2652" t="s">
        <v>13176</v>
      </c>
      <c r="Y2652" t="s">
        <v>13177</v>
      </c>
      <c r="AA2652" t="str">
        <f t="shared" si="41"/>
        <v>Unknown</v>
      </c>
      <c r="AB2652">
        <v>281</v>
      </c>
      <c r="AC2652">
        <v>909</v>
      </c>
      <c r="AD2652" t="s">
        <v>49</v>
      </c>
      <c r="AE2652" s="15">
        <v>0.41319444444444442</v>
      </c>
      <c r="AF2652" t="s">
        <v>102</v>
      </c>
      <c r="AG2652" t="s">
        <v>102</v>
      </c>
      <c r="AH2652" t="s">
        <v>83596</v>
      </c>
      <c r="AI2652" t="s">
        <v>83612</v>
      </c>
    </row>
    <row r="2653" spans="1:35" ht="80" x14ac:dyDescent="0.2">
      <c r="A2653" s="10">
        <v>44894.413194444445</v>
      </c>
      <c r="C2653" t="s">
        <v>13178</v>
      </c>
      <c r="E2653" s="1" t="s">
        <v>6099</v>
      </c>
      <c r="F2653" t="s">
        <v>66</v>
      </c>
      <c r="G2653" t="str">
        <f>_xlfn.IFNA(VLOOKUP(TRIM(F2653), ChannelMap2[], 2, FALSE), F2653)</f>
        <v>Twitter</v>
      </c>
      <c r="H2653" t="s">
        <v>13070</v>
      </c>
      <c r="I2653">
        <f>IF(COUNTIF($H$2:H2653, H2653)=1, 1, 0)</f>
        <v>0</v>
      </c>
      <c r="J2653" t="s">
        <v>43</v>
      </c>
      <c r="L2653" t="s">
        <v>68</v>
      </c>
      <c r="M2653">
        <v>251</v>
      </c>
      <c r="O2653">
        <v>2.3199999999999998</v>
      </c>
      <c r="P2653" t="s">
        <v>45</v>
      </c>
      <c r="R2653" t="s">
        <v>47</v>
      </c>
      <c r="S2653" t="s">
        <v>69</v>
      </c>
      <c r="T2653">
        <v>4</v>
      </c>
      <c r="U2653" t="s">
        <v>13179</v>
      </c>
      <c r="V2653">
        <v>2689078740</v>
      </c>
      <c r="W2653" t="s">
        <v>71</v>
      </c>
      <c r="X2653" t="s">
        <v>13072</v>
      </c>
      <c r="Y2653" t="s">
        <v>13180</v>
      </c>
      <c r="Z2653" t="s">
        <v>13074</v>
      </c>
      <c r="AA2653" t="str">
        <f t="shared" si="41"/>
        <v>Unknown</v>
      </c>
      <c r="AB2653">
        <v>251</v>
      </c>
      <c r="AC2653">
        <v>244</v>
      </c>
      <c r="AD2653" t="s">
        <v>49</v>
      </c>
      <c r="AE2653" s="15">
        <v>0.41319444444444442</v>
      </c>
      <c r="AH2653" t="s">
        <v>83596</v>
      </c>
      <c r="AI2653" t="s">
        <v>83612</v>
      </c>
    </row>
    <row r="2654" spans="1:35" ht="64" x14ac:dyDescent="0.2">
      <c r="A2654" s="10">
        <v>44894.413194444445</v>
      </c>
      <c r="C2654" t="s">
        <v>13181</v>
      </c>
      <c r="E2654" s="1" t="s">
        <v>516</v>
      </c>
      <c r="F2654" t="s">
        <v>66</v>
      </c>
      <c r="G2654" t="str">
        <f>_xlfn.IFNA(VLOOKUP(TRIM(F2654), ChannelMap2[], 2, FALSE), F2654)</f>
        <v>Twitter</v>
      </c>
      <c r="H2654" t="s">
        <v>13182</v>
      </c>
      <c r="I2654">
        <f>IF(COUNTIF($H$2:H2654, H2654)=1, 1, 0)</f>
        <v>1</v>
      </c>
      <c r="J2654" t="s">
        <v>43</v>
      </c>
      <c r="L2654" t="s">
        <v>68</v>
      </c>
      <c r="M2654">
        <v>1345</v>
      </c>
      <c r="O2654">
        <v>12.44</v>
      </c>
      <c r="P2654" t="s">
        <v>106</v>
      </c>
      <c r="R2654" t="s">
        <v>47</v>
      </c>
      <c r="S2654" t="s">
        <v>69</v>
      </c>
      <c r="T2654">
        <v>6</v>
      </c>
      <c r="U2654" t="s">
        <v>13183</v>
      </c>
      <c r="V2654">
        <v>1310876887</v>
      </c>
      <c r="W2654" t="s">
        <v>71</v>
      </c>
      <c r="X2654" t="s">
        <v>754</v>
      </c>
      <c r="Y2654" t="s">
        <v>13184</v>
      </c>
      <c r="Z2654" t="s">
        <v>13185</v>
      </c>
      <c r="AA2654" t="str">
        <f t="shared" si="41"/>
        <v>Unknown</v>
      </c>
      <c r="AB2654">
        <v>1345</v>
      </c>
      <c r="AC2654">
        <v>434</v>
      </c>
      <c r="AD2654" t="s">
        <v>49</v>
      </c>
      <c r="AE2654" s="15">
        <v>0.41319444444444442</v>
      </c>
      <c r="AF2654" t="s">
        <v>404</v>
      </c>
      <c r="AG2654" t="s">
        <v>502</v>
      </c>
      <c r="AH2654" t="s">
        <v>83596</v>
      </c>
      <c r="AI2654" t="s">
        <v>83612</v>
      </c>
    </row>
    <row r="2655" spans="1:35" ht="48" x14ac:dyDescent="0.2">
      <c r="A2655" s="10">
        <v>44894.413194444445</v>
      </c>
      <c r="C2655" t="s">
        <v>13186</v>
      </c>
      <c r="E2655" s="1" t="s">
        <v>761</v>
      </c>
      <c r="F2655" t="s">
        <v>66</v>
      </c>
      <c r="G2655" t="str">
        <f>_xlfn.IFNA(VLOOKUP(TRIM(F2655), ChannelMap2[], 2, FALSE), F2655)</f>
        <v>Twitter</v>
      </c>
      <c r="H2655" t="s">
        <v>13187</v>
      </c>
      <c r="I2655">
        <f>IF(COUNTIF($H$2:H2655, H2655)=1, 1, 0)</f>
        <v>1</v>
      </c>
      <c r="J2655" t="s">
        <v>43</v>
      </c>
      <c r="L2655" t="s">
        <v>60</v>
      </c>
      <c r="M2655">
        <v>332</v>
      </c>
      <c r="O2655">
        <v>3.07</v>
      </c>
      <c r="P2655" t="s">
        <v>45</v>
      </c>
      <c r="Q2655" t="s">
        <v>763</v>
      </c>
      <c r="R2655" t="s">
        <v>47</v>
      </c>
      <c r="S2655" t="s">
        <v>256</v>
      </c>
      <c r="T2655">
        <v>5</v>
      </c>
      <c r="U2655" t="s">
        <v>13188</v>
      </c>
      <c r="V2655">
        <v>8.7465846253745702E+17</v>
      </c>
      <c r="W2655" t="s">
        <v>71</v>
      </c>
      <c r="X2655" t="s">
        <v>13189</v>
      </c>
      <c r="Y2655" t="s">
        <v>13190</v>
      </c>
      <c r="Z2655" t="s">
        <v>13191</v>
      </c>
      <c r="AA2655" t="str">
        <f t="shared" si="41"/>
        <v>Female</v>
      </c>
      <c r="AB2655">
        <v>332</v>
      </c>
      <c r="AC2655">
        <v>438</v>
      </c>
      <c r="AD2655" t="s">
        <v>49</v>
      </c>
      <c r="AE2655" s="15">
        <v>0.41319444444444442</v>
      </c>
      <c r="AH2655" t="s">
        <v>83596</v>
      </c>
      <c r="AI2655" t="s">
        <v>83612</v>
      </c>
    </row>
    <row r="2656" spans="1:35" ht="48" x14ac:dyDescent="0.2">
      <c r="A2656" s="10">
        <v>44894.413194444445</v>
      </c>
      <c r="C2656" t="s">
        <v>13192</v>
      </c>
      <c r="E2656" s="1" t="s">
        <v>178</v>
      </c>
      <c r="F2656" t="s">
        <v>66</v>
      </c>
      <c r="G2656" t="str">
        <f>_xlfn.IFNA(VLOOKUP(TRIM(F2656), ChannelMap2[], 2, FALSE), F2656)</f>
        <v>Twitter</v>
      </c>
      <c r="H2656" t="s">
        <v>13193</v>
      </c>
      <c r="I2656">
        <f>IF(COUNTIF($H$2:H2656, H2656)=1, 1, 0)</f>
        <v>1</v>
      </c>
      <c r="J2656" t="s">
        <v>43</v>
      </c>
      <c r="L2656" t="s">
        <v>44</v>
      </c>
      <c r="M2656">
        <v>1186</v>
      </c>
      <c r="O2656">
        <v>10.97</v>
      </c>
      <c r="P2656" t="s">
        <v>45</v>
      </c>
      <c r="Q2656" t="s">
        <v>180</v>
      </c>
      <c r="R2656" t="s">
        <v>47</v>
      </c>
      <c r="S2656" t="s">
        <v>69</v>
      </c>
      <c r="T2656">
        <v>6</v>
      </c>
      <c r="U2656" t="s">
        <v>13194</v>
      </c>
      <c r="V2656">
        <v>358501676</v>
      </c>
      <c r="W2656" t="s">
        <v>127</v>
      </c>
      <c r="X2656" t="s">
        <v>13195</v>
      </c>
      <c r="Y2656" t="s">
        <v>13196</v>
      </c>
      <c r="Z2656" t="s">
        <v>13197</v>
      </c>
      <c r="AA2656" t="str">
        <f t="shared" si="41"/>
        <v>Male</v>
      </c>
      <c r="AB2656">
        <v>1186</v>
      </c>
      <c r="AC2656">
        <v>549</v>
      </c>
      <c r="AD2656" t="s">
        <v>49</v>
      </c>
      <c r="AE2656" s="15">
        <v>0.41319444444444442</v>
      </c>
      <c r="AH2656" t="s">
        <v>83596</v>
      </c>
      <c r="AI2656" t="s">
        <v>83612</v>
      </c>
    </row>
    <row r="2657" spans="1:35" ht="112" x14ac:dyDescent="0.2">
      <c r="A2657" s="10">
        <v>44894.413194444445</v>
      </c>
      <c r="C2657" t="s">
        <v>13198</v>
      </c>
      <c r="E2657" s="1" t="s">
        <v>13199</v>
      </c>
      <c r="F2657" t="s">
        <v>66</v>
      </c>
      <c r="G2657" t="str">
        <f>_xlfn.IFNA(VLOOKUP(TRIM(F2657), ChannelMap2[], 2, FALSE), F2657)</f>
        <v>Twitter</v>
      </c>
      <c r="H2657" t="s">
        <v>13200</v>
      </c>
      <c r="I2657">
        <f>IF(COUNTIF($H$2:H2657, H2657)=1, 1, 0)</f>
        <v>1</v>
      </c>
      <c r="J2657" t="s">
        <v>43</v>
      </c>
      <c r="L2657" t="s">
        <v>68</v>
      </c>
      <c r="M2657">
        <v>429</v>
      </c>
      <c r="O2657">
        <v>3.97</v>
      </c>
      <c r="P2657" t="s">
        <v>106</v>
      </c>
      <c r="R2657" t="s">
        <v>47</v>
      </c>
      <c r="S2657" t="s">
        <v>256</v>
      </c>
      <c r="T2657">
        <v>5</v>
      </c>
      <c r="U2657" t="s">
        <v>13201</v>
      </c>
      <c r="V2657">
        <v>773137927</v>
      </c>
      <c r="W2657" t="s">
        <v>127</v>
      </c>
      <c r="X2657" t="s">
        <v>13202</v>
      </c>
      <c r="Y2657" t="s">
        <v>13203</v>
      </c>
      <c r="Z2657" t="s">
        <v>13204</v>
      </c>
      <c r="AA2657" t="str">
        <f t="shared" si="41"/>
        <v>Unknown</v>
      </c>
      <c r="AB2657">
        <v>429</v>
      </c>
      <c r="AC2657">
        <v>501</v>
      </c>
      <c r="AD2657" t="s">
        <v>49</v>
      </c>
      <c r="AE2657" s="15">
        <v>0.41319444444444442</v>
      </c>
      <c r="AF2657" t="s">
        <v>184</v>
      </c>
      <c r="AG2657" t="s">
        <v>10997</v>
      </c>
      <c r="AH2657" t="s">
        <v>83596</v>
      </c>
      <c r="AI2657" t="s">
        <v>83612</v>
      </c>
    </row>
    <row r="2658" spans="1:35" ht="48" x14ac:dyDescent="0.2">
      <c r="A2658" s="10">
        <v>44894.413194444445</v>
      </c>
      <c r="C2658" t="s">
        <v>13205</v>
      </c>
      <c r="E2658" s="1" t="s">
        <v>13206</v>
      </c>
      <c r="F2658" t="s">
        <v>66</v>
      </c>
      <c r="G2658" t="str">
        <f>_xlfn.IFNA(VLOOKUP(TRIM(F2658), ChannelMap2[], 2, FALSE), F2658)</f>
        <v>Twitter</v>
      </c>
      <c r="H2658" t="s">
        <v>13193</v>
      </c>
      <c r="I2658">
        <f>IF(COUNTIF($H$2:H2658, H2658)=1, 1, 0)</f>
        <v>0</v>
      </c>
      <c r="J2658" t="s">
        <v>43</v>
      </c>
      <c r="L2658" t="s">
        <v>135</v>
      </c>
      <c r="M2658">
        <v>1186</v>
      </c>
      <c r="O2658">
        <v>10.97</v>
      </c>
      <c r="P2658" t="s">
        <v>45</v>
      </c>
      <c r="R2658" t="s">
        <v>47</v>
      </c>
      <c r="S2658" t="s">
        <v>69</v>
      </c>
      <c r="T2658">
        <v>6</v>
      </c>
      <c r="U2658" t="s">
        <v>13207</v>
      </c>
      <c r="V2658">
        <v>358501676</v>
      </c>
      <c r="W2658" t="s">
        <v>127</v>
      </c>
      <c r="X2658" t="s">
        <v>13195</v>
      </c>
      <c r="Y2658" t="s">
        <v>13196</v>
      </c>
      <c r="Z2658" t="s">
        <v>13197</v>
      </c>
      <c r="AA2658" t="str">
        <f t="shared" si="41"/>
        <v>Male</v>
      </c>
      <c r="AB2658">
        <v>1186</v>
      </c>
      <c r="AC2658">
        <v>549</v>
      </c>
      <c r="AD2658" t="s">
        <v>49</v>
      </c>
      <c r="AE2658" s="15">
        <v>0.41319444444444442</v>
      </c>
      <c r="AH2658" t="s">
        <v>83596</v>
      </c>
      <c r="AI2658" t="s">
        <v>83612</v>
      </c>
    </row>
    <row r="2659" spans="1:35" ht="48" x14ac:dyDescent="0.2">
      <c r="A2659" s="10">
        <v>44894.413194444445</v>
      </c>
      <c r="C2659" t="s">
        <v>13208</v>
      </c>
      <c r="E2659" s="1" t="s">
        <v>104</v>
      </c>
      <c r="F2659" t="s">
        <v>66</v>
      </c>
      <c r="G2659" t="str">
        <f>_xlfn.IFNA(VLOOKUP(TRIM(F2659), ChannelMap2[], 2, FALSE), F2659)</f>
        <v>Twitter</v>
      </c>
      <c r="H2659" t="s">
        <v>13209</v>
      </c>
      <c r="I2659">
        <f>IF(COUNTIF($H$2:H2659, H2659)=1, 1, 0)</f>
        <v>1</v>
      </c>
      <c r="J2659" t="s">
        <v>43</v>
      </c>
      <c r="L2659" t="s">
        <v>68</v>
      </c>
      <c r="M2659">
        <v>301</v>
      </c>
      <c r="O2659">
        <v>2.78</v>
      </c>
      <c r="P2659" t="s">
        <v>106</v>
      </c>
      <c r="R2659" t="s">
        <v>47</v>
      </c>
      <c r="S2659" t="s">
        <v>107</v>
      </c>
      <c r="T2659">
        <v>5</v>
      </c>
      <c r="U2659" t="s">
        <v>13210</v>
      </c>
      <c r="V2659">
        <v>8.4849138148818099E+17</v>
      </c>
      <c r="W2659" t="s">
        <v>127</v>
      </c>
      <c r="X2659" t="s">
        <v>13211</v>
      </c>
      <c r="Y2659" t="s">
        <v>13212</v>
      </c>
      <c r="AA2659" t="str">
        <f t="shared" si="41"/>
        <v>Unknown</v>
      </c>
      <c r="AB2659">
        <v>301</v>
      </c>
      <c r="AC2659">
        <v>346</v>
      </c>
      <c r="AD2659" t="s">
        <v>49</v>
      </c>
      <c r="AE2659" s="15">
        <v>0.41319444444444442</v>
      </c>
      <c r="AF2659" t="s">
        <v>284</v>
      </c>
      <c r="AG2659" t="s">
        <v>1325</v>
      </c>
      <c r="AH2659" t="s">
        <v>83596</v>
      </c>
      <c r="AI2659" t="s">
        <v>83612</v>
      </c>
    </row>
    <row r="2660" spans="1:35" ht="80" x14ac:dyDescent="0.2">
      <c r="A2660" s="10">
        <v>44894.413194444445</v>
      </c>
      <c r="C2660" t="s">
        <v>13213</v>
      </c>
      <c r="E2660" s="1" t="s">
        <v>156</v>
      </c>
      <c r="F2660" t="s">
        <v>66</v>
      </c>
      <c r="G2660" t="str">
        <f>_xlfn.IFNA(VLOOKUP(TRIM(F2660), ChannelMap2[], 2, FALSE), F2660)</f>
        <v>Twitter</v>
      </c>
      <c r="H2660" t="s">
        <v>12319</v>
      </c>
      <c r="I2660">
        <f>IF(COUNTIF($H$2:H2660, H2660)=1, 1, 0)</f>
        <v>0</v>
      </c>
      <c r="J2660" t="s">
        <v>43</v>
      </c>
      <c r="L2660" t="s">
        <v>68</v>
      </c>
      <c r="M2660">
        <v>3239</v>
      </c>
      <c r="O2660">
        <v>29.96</v>
      </c>
      <c r="P2660" t="s">
        <v>158</v>
      </c>
      <c r="R2660" t="s">
        <v>47</v>
      </c>
      <c r="S2660" t="s">
        <v>107</v>
      </c>
      <c r="T2660">
        <v>7</v>
      </c>
      <c r="U2660" t="s">
        <v>13214</v>
      </c>
      <c r="V2660">
        <v>228057523</v>
      </c>
      <c r="W2660" t="s">
        <v>71</v>
      </c>
      <c r="X2660" t="s">
        <v>12321</v>
      </c>
      <c r="Y2660" t="s">
        <v>12322</v>
      </c>
      <c r="Z2660" t="s">
        <v>12323</v>
      </c>
      <c r="AA2660" t="str">
        <f t="shared" si="41"/>
        <v>Unknown</v>
      </c>
      <c r="AB2660">
        <v>3239</v>
      </c>
      <c r="AC2660">
        <v>2267</v>
      </c>
      <c r="AD2660" t="s">
        <v>49</v>
      </c>
      <c r="AE2660" s="15">
        <v>0.41319444444444442</v>
      </c>
      <c r="AH2660" t="s">
        <v>83596</v>
      </c>
      <c r="AI2660" t="s">
        <v>83612</v>
      </c>
    </row>
    <row r="2661" spans="1:35" ht="32" x14ac:dyDescent="0.2">
      <c r="A2661" s="10">
        <v>44894.413194444445</v>
      </c>
      <c r="C2661" t="s">
        <v>13215</v>
      </c>
      <c r="E2661" s="1" t="s">
        <v>362</v>
      </c>
      <c r="F2661" t="s">
        <v>66</v>
      </c>
      <c r="G2661" t="str">
        <f>_xlfn.IFNA(VLOOKUP(TRIM(F2661), ChannelMap2[], 2, FALSE), F2661)</f>
        <v>Twitter</v>
      </c>
      <c r="H2661" t="s">
        <v>12826</v>
      </c>
      <c r="I2661">
        <f>IF(COUNTIF($H$2:H2661, H2661)=1, 1, 0)</f>
        <v>0</v>
      </c>
      <c r="J2661" t="s">
        <v>43</v>
      </c>
      <c r="L2661" t="s">
        <v>44</v>
      </c>
      <c r="M2661">
        <v>1597</v>
      </c>
      <c r="O2661">
        <v>14.77</v>
      </c>
      <c r="P2661" t="s">
        <v>45</v>
      </c>
      <c r="Q2661" t="s">
        <v>363</v>
      </c>
      <c r="R2661" t="s">
        <v>47</v>
      </c>
      <c r="S2661" t="s">
        <v>69</v>
      </c>
      <c r="T2661">
        <v>6</v>
      </c>
      <c r="U2661" t="s">
        <v>13216</v>
      </c>
      <c r="V2661">
        <v>1905137478</v>
      </c>
      <c r="W2661" t="s">
        <v>127</v>
      </c>
      <c r="X2661" t="s">
        <v>12055</v>
      </c>
      <c r="Y2661" t="s">
        <v>12828</v>
      </c>
      <c r="Z2661" t="s">
        <v>12057</v>
      </c>
      <c r="AA2661" t="str">
        <f t="shared" si="41"/>
        <v>Male</v>
      </c>
      <c r="AB2661">
        <v>1597</v>
      </c>
      <c r="AC2661">
        <v>1727</v>
      </c>
      <c r="AD2661" t="s">
        <v>49</v>
      </c>
      <c r="AE2661" s="15">
        <v>0.41319444444444442</v>
      </c>
      <c r="AF2661" t="s">
        <v>184</v>
      </c>
      <c r="AG2661" t="s">
        <v>185</v>
      </c>
      <c r="AH2661" t="s">
        <v>83596</v>
      </c>
      <c r="AI2661" t="s">
        <v>83612</v>
      </c>
    </row>
    <row r="2662" spans="1:35" ht="80" x14ac:dyDescent="0.2">
      <c r="A2662" s="10">
        <v>44894.413194444445</v>
      </c>
      <c r="C2662" t="s">
        <v>13217</v>
      </c>
      <c r="E2662" s="1" t="s">
        <v>13218</v>
      </c>
      <c r="F2662" t="s">
        <v>66</v>
      </c>
      <c r="G2662" t="str">
        <f>_xlfn.IFNA(VLOOKUP(TRIM(F2662), ChannelMap2[], 2, FALSE), F2662)</f>
        <v>Twitter</v>
      </c>
      <c r="H2662" t="s">
        <v>13219</v>
      </c>
      <c r="I2662">
        <f>IF(COUNTIF($H$2:H2662, H2662)=1, 1, 0)</f>
        <v>1</v>
      </c>
      <c r="J2662" t="s">
        <v>43</v>
      </c>
      <c r="L2662" t="s">
        <v>68</v>
      </c>
      <c r="M2662">
        <v>81</v>
      </c>
      <c r="O2662">
        <v>0.75</v>
      </c>
      <c r="P2662" t="s">
        <v>106</v>
      </c>
      <c r="R2662" t="s">
        <v>47</v>
      </c>
      <c r="S2662" t="s">
        <v>640</v>
      </c>
      <c r="T2662">
        <v>4</v>
      </c>
      <c r="U2662" t="s">
        <v>13220</v>
      </c>
      <c r="V2662">
        <v>1.1819217415698401E+18</v>
      </c>
      <c r="W2662" t="s">
        <v>71</v>
      </c>
      <c r="X2662" t="s">
        <v>13221</v>
      </c>
      <c r="Y2662" t="s">
        <v>13222</v>
      </c>
      <c r="Z2662" t="s">
        <v>13223</v>
      </c>
      <c r="AA2662" t="str">
        <f t="shared" si="41"/>
        <v>Male</v>
      </c>
      <c r="AB2662">
        <v>81</v>
      </c>
      <c r="AC2662">
        <v>67</v>
      </c>
      <c r="AD2662" t="s">
        <v>49</v>
      </c>
      <c r="AE2662" s="15">
        <v>0.41319444444444442</v>
      </c>
      <c r="AH2662" t="s">
        <v>83596</v>
      </c>
      <c r="AI2662" t="s">
        <v>83612</v>
      </c>
    </row>
    <row r="2663" spans="1:35" ht="32" x14ac:dyDescent="0.2">
      <c r="A2663" s="10">
        <v>44894.413194444445</v>
      </c>
      <c r="C2663" t="s">
        <v>13224</v>
      </c>
      <c r="E2663" s="1" t="s">
        <v>362</v>
      </c>
      <c r="F2663" t="s">
        <v>66</v>
      </c>
      <c r="G2663" t="str">
        <f>_xlfn.IFNA(VLOOKUP(TRIM(F2663), ChannelMap2[], 2, FALSE), F2663)</f>
        <v>Twitter</v>
      </c>
      <c r="H2663" t="s">
        <v>13225</v>
      </c>
      <c r="I2663">
        <f>IF(COUNTIF($H$2:H2663, H2663)=1, 1, 0)</f>
        <v>1</v>
      </c>
      <c r="J2663" t="s">
        <v>43</v>
      </c>
      <c r="L2663" t="s">
        <v>44</v>
      </c>
      <c r="M2663">
        <v>346</v>
      </c>
      <c r="O2663">
        <v>3.2</v>
      </c>
      <c r="P2663" t="s">
        <v>45</v>
      </c>
      <c r="Q2663" t="s">
        <v>363</v>
      </c>
      <c r="R2663" t="s">
        <v>47</v>
      </c>
      <c r="S2663" t="s">
        <v>69</v>
      </c>
      <c r="T2663">
        <v>5</v>
      </c>
      <c r="U2663" t="s">
        <v>13226</v>
      </c>
      <c r="V2663">
        <v>3062870022</v>
      </c>
      <c r="W2663" t="s">
        <v>71</v>
      </c>
      <c r="X2663" t="s">
        <v>13227</v>
      </c>
      <c r="Y2663" t="s">
        <v>13228</v>
      </c>
      <c r="Z2663" t="s">
        <v>13229</v>
      </c>
      <c r="AA2663" t="str">
        <f t="shared" si="41"/>
        <v>Unknown</v>
      </c>
      <c r="AB2663">
        <v>346</v>
      </c>
      <c r="AC2663">
        <v>175</v>
      </c>
      <c r="AD2663" t="s">
        <v>49</v>
      </c>
      <c r="AE2663" s="15">
        <v>0.41319444444444442</v>
      </c>
      <c r="AF2663" t="s">
        <v>404</v>
      </c>
      <c r="AG2663" t="s">
        <v>502</v>
      </c>
      <c r="AH2663" t="s">
        <v>83596</v>
      </c>
      <c r="AI2663" t="s">
        <v>83612</v>
      </c>
    </row>
    <row r="2664" spans="1:35" ht="64" x14ac:dyDescent="0.2">
      <c r="A2664" s="10">
        <v>44894.413194444445</v>
      </c>
      <c r="C2664" t="s">
        <v>13230</v>
      </c>
      <c r="E2664" s="1" t="s">
        <v>956</v>
      </c>
      <c r="F2664" t="s">
        <v>66</v>
      </c>
      <c r="G2664" t="str">
        <f>_xlfn.IFNA(VLOOKUP(TRIM(F2664), ChannelMap2[], 2, FALSE), F2664)</f>
        <v>Twitter</v>
      </c>
      <c r="H2664" t="s">
        <v>13231</v>
      </c>
      <c r="I2664">
        <f>IF(COUNTIF($H$2:H2664, H2664)=1, 1, 0)</f>
        <v>1</v>
      </c>
      <c r="J2664" t="s">
        <v>43</v>
      </c>
      <c r="L2664" t="s">
        <v>44</v>
      </c>
      <c r="M2664">
        <v>160</v>
      </c>
      <c r="O2664">
        <v>1.48</v>
      </c>
      <c r="P2664" t="s">
        <v>158</v>
      </c>
      <c r="Q2664" t="s">
        <v>958</v>
      </c>
      <c r="R2664" t="s">
        <v>47</v>
      </c>
      <c r="S2664" t="s">
        <v>107</v>
      </c>
      <c r="T2664">
        <v>3</v>
      </c>
      <c r="U2664" t="s">
        <v>13232</v>
      </c>
      <c r="V2664">
        <v>1955141630</v>
      </c>
      <c r="W2664" t="s">
        <v>71</v>
      </c>
      <c r="X2664" t="s">
        <v>13233</v>
      </c>
      <c r="Y2664" t="s">
        <v>13234</v>
      </c>
      <c r="Z2664" t="s">
        <v>533</v>
      </c>
      <c r="AA2664" t="str">
        <f t="shared" si="41"/>
        <v>Unknown</v>
      </c>
      <c r="AB2664">
        <v>160</v>
      </c>
      <c r="AC2664">
        <v>233</v>
      </c>
      <c r="AD2664" t="s">
        <v>49</v>
      </c>
      <c r="AE2664" s="15">
        <v>0.41319444444444442</v>
      </c>
      <c r="AF2664" t="s">
        <v>92</v>
      </c>
      <c r="AG2664" t="s">
        <v>533</v>
      </c>
      <c r="AH2664" t="s">
        <v>83596</v>
      </c>
      <c r="AI2664" t="s">
        <v>83612</v>
      </c>
    </row>
    <row r="2665" spans="1:35" ht="48" x14ac:dyDescent="0.2">
      <c r="A2665" s="10">
        <v>44894.413194444445</v>
      </c>
      <c r="C2665" t="s">
        <v>13235</v>
      </c>
      <c r="E2665" s="1" t="s">
        <v>178</v>
      </c>
      <c r="F2665" t="s">
        <v>66</v>
      </c>
      <c r="G2665" t="str">
        <f>_xlfn.IFNA(VLOOKUP(TRIM(F2665), ChannelMap2[], 2, FALSE), F2665)</f>
        <v>Twitter</v>
      </c>
      <c r="H2665" t="s">
        <v>13236</v>
      </c>
      <c r="I2665">
        <f>IF(COUNTIF($H$2:H2665, H2665)=1, 1, 0)</f>
        <v>1</v>
      </c>
      <c r="J2665" t="s">
        <v>43</v>
      </c>
      <c r="L2665" t="s">
        <v>44</v>
      </c>
      <c r="M2665">
        <v>791</v>
      </c>
      <c r="O2665">
        <v>7.32</v>
      </c>
      <c r="P2665" t="s">
        <v>45</v>
      </c>
      <c r="Q2665" t="s">
        <v>180</v>
      </c>
      <c r="R2665" t="s">
        <v>47</v>
      </c>
      <c r="S2665" t="s">
        <v>69</v>
      </c>
      <c r="T2665">
        <v>5</v>
      </c>
      <c r="U2665" t="s">
        <v>13237</v>
      </c>
      <c r="V2665">
        <v>556779840</v>
      </c>
      <c r="W2665" t="s">
        <v>71</v>
      </c>
      <c r="X2665" t="s">
        <v>13238</v>
      </c>
      <c r="Y2665" t="s">
        <v>13239</v>
      </c>
      <c r="Z2665" t="s">
        <v>13240</v>
      </c>
      <c r="AA2665" t="str">
        <f t="shared" si="41"/>
        <v>Male</v>
      </c>
      <c r="AB2665">
        <v>791</v>
      </c>
      <c r="AC2665">
        <v>1051</v>
      </c>
      <c r="AD2665" t="s">
        <v>49</v>
      </c>
      <c r="AE2665" s="15">
        <v>0.41319444444444442</v>
      </c>
      <c r="AH2665" t="s">
        <v>83596</v>
      </c>
      <c r="AI2665" t="s">
        <v>83612</v>
      </c>
    </row>
    <row r="2666" spans="1:35" ht="48" x14ac:dyDescent="0.2">
      <c r="A2666" s="10">
        <v>44894.413194444445</v>
      </c>
      <c r="C2666" t="s">
        <v>13241</v>
      </c>
      <c r="E2666" s="1" t="s">
        <v>13242</v>
      </c>
      <c r="F2666" t="s">
        <v>66</v>
      </c>
      <c r="G2666" t="str">
        <f>_xlfn.IFNA(VLOOKUP(TRIM(F2666), ChannelMap2[], 2, FALSE), F2666)</f>
        <v>Twitter</v>
      </c>
      <c r="H2666" t="s">
        <v>13243</v>
      </c>
      <c r="I2666">
        <f>IF(COUNTIF($H$2:H2666, H2666)=1, 1, 0)</f>
        <v>0</v>
      </c>
      <c r="J2666" t="s">
        <v>43</v>
      </c>
      <c r="L2666" t="s">
        <v>68</v>
      </c>
      <c r="M2666">
        <v>675</v>
      </c>
      <c r="O2666">
        <v>6.24</v>
      </c>
      <c r="P2666" t="s">
        <v>45</v>
      </c>
      <c r="R2666" t="s">
        <v>47</v>
      </c>
      <c r="S2666" t="s">
        <v>69</v>
      </c>
      <c r="T2666">
        <v>5</v>
      </c>
      <c r="U2666" t="s">
        <v>13244</v>
      </c>
      <c r="V2666">
        <v>508854266</v>
      </c>
      <c r="W2666" t="s">
        <v>127</v>
      </c>
      <c r="X2666" t="s">
        <v>10692</v>
      </c>
      <c r="Y2666" t="s">
        <v>13245</v>
      </c>
      <c r="Z2666" t="s">
        <v>10694</v>
      </c>
      <c r="AA2666" t="str">
        <f t="shared" si="41"/>
        <v>Unknown</v>
      </c>
      <c r="AB2666">
        <v>675</v>
      </c>
      <c r="AC2666">
        <v>511</v>
      </c>
      <c r="AD2666" t="s">
        <v>49</v>
      </c>
      <c r="AE2666" s="15">
        <v>0.41319444444444442</v>
      </c>
      <c r="AF2666" t="s">
        <v>102</v>
      </c>
      <c r="AG2666" t="s">
        <v>102</v>
      </c>
      <c r="AH2666" t="s">
        <v>83596</v>
      </c>
      <c r="AI2666" t="s">
        <v>83613</v>
      </c>
    </row>
    <row r="2667" spans="1:35" ht="144" x14ac:dyDescent="0.2">
      <c r="A2667" s="10">
        <v>44894.413194444445</v>
      </c>
      <c r="C2667" t="s">
        <v>13246</v>
      </c>
      <c r="E2667" s="1" t="s">
        <v>13247</v>
      </c>
      <c r="F2667" t="s">
        <v>66</v>
      </c>
      <c r="G2667" t="str">
        <f>_xlfn.IFNA(VLOOKUP(TRIM(F2667), ChannelMap2[], 2, FALSE), F2667)</f>
        <v>Twitter</v>
      </c>
      <c r="H2667" t="s">
        <v>13248</v>
      </c>
      <c r="I2667">
        <f>IF(COUNTIF($H$2:H2667, H2667)=1, 1, 0)</f>
        <v>1</v>
      </c>
      <c r="J2667" t="s">
        <v>43</v>
      </c>
      <c r="L2667" t="s">
        <v>68</v>
      </c>
      <c r="M2667">
        <v>211</v>
      </c>
      <c r="N2667">
        <v>4</v>
      </c>
      <c r="O2667">
        <v>1.95</v>
      </c>
      <c r="P2667" t="s">
        <v>158</v>
      </c>
      <c r="R2667" t="s">
        <v>47</v>
      </c>
      <c r="S2667" t="s">
        <v>107</v>
      </c>
      <c r="T2667">
        <v>4</v>
      </c>
      <c r="U2667" t="s">
        <v>13249</v>
      </c>
      <c r="V2667">
        <v>4309375703</v>
      </c>
      <c r="W2667" t="s">
        <v>127</v>
      </c>
      <c r="X2667" t="s">
        <v>13250</v>
      </c>
      <c r="Y2667" t="s">
        <v>13251</v>
      </c>
      <c r="AA2667" t="str">
        <f t="shared" si="41"/>
        <v>Unknown</v>
      </c>
      <c r="AB2667">
        <v>211</v>
      </c>
      <c r="AC2667">
        <v>490</v>
      </c>
      <c r="AD2667" t="s">
        <v>49</v>
      </c>
      <c r="AE2667" s="15">
        <v>0.41319444444444442</v>
      </c>
      <c r="AF2667" t="s">
        <v>102</v>
      </c>
      <c r="AG2667" t="s">
        <v>102</v>
      </c>
      <c r="AH2667" t="s">
        <v>83596</v>
      </c>
      <c r="AI2667" t="s">
        <v>83615</v>
      </c>
    </row>
    <row r="2668" spans="1:35" ht="96" x14ac:dyDescent="0.2">
      <c r="A2668" s="10">
        <v>44894.413194444445</v>
      </c>
      <c r="C2668" t="s">
        <v>13252</v>
      </c>
      <c r="E2668" s="1" t="s">
        <v>13253</v>
      </c>
      <c r="F2668" t="s">
        <v>66</v>
      </c>
      <c r="G2668" t="str">
        <f>_xlfn.IFNA(VLOOKUP(TRIM(F2668), ChannelMap2[], 2, FALSE), F2668)</f>
        <v>Twitter</v>
      </c>
      <c r="H2668" t="s">
        <v>13254</v>
      </c>
      <c r="I2668">
        <f>IF(COUNTIF($H$2:H2668, H2668)=1, 1, 0)</f>
        <v>1</v>
      </c>
      <c r="J2668" t="s">
        <v>43</v>
      </c>
      <c r="L2668" t="s">
        <v>68</v>
      </c>
      <c r="M2668">
        <v>27117</v>
      </c>
      <c r="O2668">
        <v>250.83</v>
      </c>
      <c r="P2668" t="s">
        <v>45</v>
      </c>
      <c r="R2668" t="s">
        <v>47</v>
      </c>
      <c r="S2668" t="s">
        <v>107</v>
      </c>
      <c r="T2668">
        <v>9</v>
      </c>
      <c r="U2668" t="s">
        <v>13255</v>
      </c>
      <c r="V2668">
        <v>3283341</v>
      </c>
      <c r="W2668" t="s">
        <v>127</v>
      </c>
      <c r="X2668" t="s">
        <v>13256</v>
      </c>
      <c r="Y2668" t="s">
        <v>13257</v>
      </c>
      <c r="Z2668" t="s">
        <v>13258</v>
      </c>
      <c r="AA2668" t="str">
        <f t="shared" si="41"/>
        <v>Unknown</v>
      </c>
      <c r="AB2668">
        <v>27117</v>
      </c>
      <c r="AC2668">
        <v>2549</v>
      </c>
      <c r="AD2668" t="s">
        <v>49</v>
      </c>
      <c r="AE2668" s="15">
        <v>0.41319444444444442</v>
      </c>
      <c r="AH2668" t="s">
        <v>83596</v>
      </c>
      <c r="AI2668" t="s">
        <v>83612</v>
      </c>
    </row>
    <row r="2669" spans="1:35" ht="48" x14ac:dyDescent="0.2">
      <c r="A2669" s="10">
        <v>44894.413194444445</v>
      </c>
      <c r="C2669" t="s">
        <v>13259</v>
      </c>
      <c r="E2669" s="1" t="s">
        <v>178</v>
      </c>
      <c r="F2669" t="s">
        <v>66</v>
      </c>
      <c r="G2669" t="str">
        <f>_xlfn.IFNA(VLOOKUP(TRIM(F2669), ChannelMap2[], 2, FALSE), F2669)</f>
        <v>Twitter</v>
      </c>
      <c r="H2669" t="s">
        <v>13260</v>
      </c>
      <c r="I2669">
        <f>IF(COUNTIF($H$2:H2669, H2669)=1, 1, 0)</f>
        <v>1</v>
      </c>
      <c r="J2669" t="s">
        <v>43</v>
      </c>
      <c r="L2669" t="s">
        <v>44</v>
      </c>
      <c r="M2669">
        <v>605</v>
      </c>
      <c r="O2669">
        <v>5.6</v>
      </c>
      <c r="P2669" t="s">
        <v>45</v>
      </c>
      <c r="Q2669" t="s">
        <v>180</v>
      </c>
      <c r="R2669" t="s">
        <v>47</v>
      </c>
      <c r="S2669" t="s">
        <v>69</v>
      </c>
      <c r="T2669">
        <v>5</v>
      </c>
      <c r="U2669" t="s">
        <v>13261</v>
      </c>
      <c r="V2669">
        <v>789223572</v>
      </c>
      <c r="W2669" t="s">
        <v>71</v>
      </c>
      <c r="X2669" t="s">
        <v>13262</v>
      </c>
      <c r="Y2669" t="s">
        <v>13263</v>
      </c>
      <c r="AA2669" t="str">
        <f t="shared" si="41"/>
        <v>Unknown</v>
      </c>
      <c r="AB2669">
        <v>605</v>
      </c>
      <c r="AC2669">
        <v>359</v>
      </c>
      <c r="AD2669" t="s">
        <v>49</v>
      </c>
      <c r="AE2669" s="15">
        <v>0.41319444444444442</v>
      </c>
      <c r="AH2669" t="s">
        <v>83596</v>
      </c>
      <c r="AI2669" t="s">
        <v>83612</v>
      </c>
    </row>
    <row r="2670" spans="1:35" ht="32" x14ac:dyDescent="0.2">
      <c r="A2670" s="10">
        <v>44894.413194444445</v>
      </c>
      <c r="C2670" t="s">
        <v>13264</v>
      </c>
      <c r="E2670" s="1" t="s">
        <v>13265</v>
      </c>
      <c r="F2670" t="s">
        <v>66</v>
      </c>
      <c r="G2670" t="str">
        <f>_xlfn.IFNA(VLOOKUP(TRIM(F2670), ChannelMap2[], 2, FALSE), F2670)</f>
        <v>Twitter</v>
      </c>
      <c r="H2670" t="s">
        <v>13266</v>
      </c>
      <c r="I2670">
        <f>IF(COUNTIF($H$2:H2670, H2670)=1, 1, 0)</f>
        <v>1</v>
      </c>
      <c r="J2670" t="s">
        <v>43</v>
      </c>
      <c r="L2670" t="s">
        <v>13267</v>
      </c>
      <c r="M2670">
        <v>60</v>
      </c>
      <c r="O2670">
        <v>0.55000000000000004</v>
      </c>
      <c r="P2670" t="s">
        <v>106</v>
      </c>
      <c r="R2670" t="s">
        <v>47</v>
      </c>
      <c r="S2670" t="s">
        <v>69</v>
      </c>
      <c r="T2670">
        <v>3</v>
      </c>
      <c r="U2670" t="s">
        <v>13268</v>
      </c>
      <c r="V2670">
        <v>9.8936421768061696E+17</v>
      </c>
      <c r="W2670" t="s">
        <v>71</v>
      </c>
      <c r="X2670" t="s">
        <v>13269</v>
      </c>
      <c r="Y2670" t="s">
        <v>13270</v>
      </c>
      <c r="Z2670" t="s">
        <v>13271</v>
      </c>
      <c r="AA2670" t="str">
        <f t="shared" si="41"/>
        <v>Male</v>
      </c>
      <c r="AB2670">
        <v>60</v>
      </c>
      <c r="AC2670">
        <v>198</v>
      </c>
      <c r="AD2670" t="s">
        <v>49</v>
      </c>
      <c r="AE2670" s="15">
        <v>0.41319444444444442</v>
      </c>
      <c r="AF2670" t="s">
        <v>92</v>
      </c>
      <c r="AG2670" t="s">
        <v>112</v>
      </c>
      <c r="AH2670" t="s">
        <v>83596</v>
      </c>
      <c r="AI2670" t="s">
        <v>83612</v>
      </c>
    </row>
    <row r="2671" spans="1:35" ht="48" x14ac:dyDescent="0.2">
      <c r="A2671" s="10">
        <v>44894.412499999999</v>
      </c>
      <c r="C2671" t="s">
        <v>13273</v>
      </c>
      <c r="E2671" s="1" t="s">
        <v>13274</v>
      </c>
      <c r="F2671" t="s">
        <v>66</v>
      </c>
      <c r="G2671" t="str">
        <f>_xlfn.IFNA(VLOOKUP(TRIM(F2671), ChannelMap2[], 2, FALSE), F2671)</f>
        <v>Twitter</v>
      </c>
      <c r="H2671" t="s">
        <v>13275</v>
      </c>
      <c r="I2671">
        <f>IF(COUNTIF($H$2:H2671, H2671)=1, 1, 0)</f>
        <v>1</v>
      </c>
      <c r="J2671" t="s">
        <v>43</v>
      </c>
      <c r="L2671" t="s">
        <v>68</v>
      </c>
      <c r="M2671">
        <v>179</v>
      </c>
      <c r="O2671">
        <v>1.66</v>
      </c>
      <c r="P2671" t="s">
        <v>158</v>
      </c>
      <c r="R2671" t="s">
        <v>47</v>
      </c>
      <c r="S2671" t="s">
        <v>69</v>
      </c>
      <c r="T2671">
        <v>4</v>
      </c>
      <c r="U2671" t="s">
        <v>13276</v>
      </c>
      <c r="V2671">
        <v>555082022</v>
      </c>
      <c r="W2671" t="s">
        <v>127</v>
      </c>
      <c r="X2671" t="s">
        <v>13277</v>
      </c>
      <c r="Y2671" t="s">
        <v>13278</v>
      </c>
      <c r="Z2671" t="s">
        <v>13279</v>
      </c>
      <c r="AA2671" t="str">
        <f t="shared" si="41"/>
        <v>Male</v>
      </c>
      <c r="AB2671">
        <v>179</v>
      </c>
      <c r="AC2671">
        <v>122</v>
      </c>
      <c r="AD2671" t="s">
        <v>49</v>
      </c>
      <c r="AE2671" s="15">
        <v>0.41250000000000009</v>
      </c>
      <c r="AF2671" t="s">
        <v>548</v>
      </c>
      <c r="AG2671" t="s">
        <v>549</v>
      </c>
      <c r="AH2671" t="s">
        <v>83596</v>
      </c>
      <c r="AI2671" t="s">
        <v>83612</v>
      </c>
    </row>
    <row r="2672" spans="1:35" ht="96" x14ac:dyDescent="0.2">
      <c r="A2672" s="10">
        <v>44894.412499999999</v>
      </c>
      <c r="C2672" t="s">
        <v>13280</v>
      </c>
      <c r="E2672" s="1" t="s">
        <v>2435</v>
      </c>
      <c r="F2672" t="s">
        <v>66</v>
      </c>
      <c r="G2672" t="str">
        <f>_xlfn.IFNA(VLOOKUP(TRIM(F2672), ChannelMap2[], 2, FALSE), F2672)</f>
        <v>Twitter</v>
      </c>
      <c r="H2672" t="s">
        <v>13281</v>
      </c>
      <c r="I2672">
        <f>IF(COUNTIF($H$2:H2672, H2672)=1, 1, 0)</f>
        <v>1</v>
      </c>
      <c r="J2672" t="s">
        <v>43</v>
      </c>
      <c r="L2672" t="s">
        <v>68</v>
      </c>
      <c r="M2672">
        <v>900</v>
      </c>
      <c r="O2672">
        <v>8.32</v>
      </c>
      <c r="P2672" t="s">
        <v>45</v>
      </c>
      <c r="R2672" t="s">
        <v>47</v>
      </c>
      <c r="S2672" t="s">
        <v>107</v>
      </c>
      <c r="T2672">
        <v>6</v>
      </c>
      <c r="U2672" t="s">
        <v>13282</v>
      </c>
      <c r="V2672">
        <v>81291533</v>
      </c>
      <c r="W2672" t="s">
        <v>71</v>
      </c>
      <c r="X2672" t="s">
        <v>13283</v>
      </c>
      <c r="Y2672" t="s">
        <v>13284</v>
      </c>
      <c r="Z2672" t="s">
        <v>13285</v>
      </c>
      <c r="AA2672" t="str">
        <f t="shared" si="41"/>
        <v>Male</v>
      </c>
      <c r="AB2672">
        <v>900</v>
      </c>
      <c r="AC2672">
        <v>527</v>
      </c>
      <c r="AD2672" t="s">
        <v>49</v>
      </c>
      <c r="AE2672" s="15">
        <v>0.41250000000000009</v>
      </c>
      <c r="AH2672" t="s">
        <v>83596</v>
      </c>
      <c r="AI2672" t="s">
        <v>83615</v>
      </c>
    </row>
    <row r="2673" spans="1:35" ht="96" x14ac:dyDescent="0.2">
      <c r="A2673" s="10">
        <v>44894.412499999999</v>
      </c>
      <c r="C2673" t="s">
        <v>13286</v>
      </c>
      <c r="E2673" s="1" t="s">
        <v>638</v>
      </c>
      <c r="F2673" t="s">
        <v>66</v>
      </c>
      <c r="G2673" t="str">
        <f>_xlfn.IFNA(VLOOKUP(TRIM(F2673), ChannelMap2[], 2, FALSE), F2673)</f>
        <v>Twitter</v>
      </c>
      <c r="H2673" t="s">
        <v>13030</v>
      </c>
      <c r="I2673">
        <f>IF(COUNTIF($H$2:H2673, H2673)=1, 1, 0)</f>
        <v>0</v>
      </c>
      <c r="J2673" t="s">
        <v>43</v>
      </c>
      <c r="L2673" t="s">
        <v>68</v>
      </c>
      <c r="M2673">
        <v>593</v>
      </c>
      <c r="O2673">
        <v>5.49</v>
      </c>
      <c r="P2673" t="s">
        <v>106</v>
      </c>
      <c r="R2673" t="s">
        <v>47</v>
      </c>
      <c r="S2673" t="s">
        <v>640</v>
      </c>
      <c r="T2673">
        <v>5</v>
      </c>
      <c r="U2673" t="s">
        <v>13287</v>
      </c>
      <c r="V2673">
        <v>457941776</v>
      </c>
      <c r="W2673" t="s">
        <v>127</v>
      </c>
      <c r="X2673" t="s">
        <v>13032</v>
      </c>
      <c r="Y2673" t="s">
        <v>13288</v>
      </c>
      <c r="Z2673" t="s">
        <v>13034</v>
      </c>
      <c r="AA2673" t="str">
        <f t="shared" si="41"/>
        <v>Unknown</v>
      </c>
      <c r="AB2673">
        <v>593</v>
      </c>
      <c r="AC2673">
        <v>686</v>
      </c>
      <c r="AD2673" t="s">
        <v>49</v>
      </c>
      <c r="AE2673" s="15">
        <v>0.41250000000000009</v>
      </c>
      <c r="AF2673" t="s">
        <v>154</v>
      </c>
      <c r="AH2673" t="s">
        <v>83596</v>
      </c>
      <c r="AI2673" t="s">
        <v>83612</v>
      </c>
    </row>
    <row r="2674" spans="1:35" ht="96" x14ac:dyDescent="0.2">
      <c r="A2674" s="10">
        <v>44894.412499999999</v>
      </c>
      <c r="C2674" t="s">
        <v>13289</v>
      </c>
      <c r="E2674" s="1" t="s">
        <v>202</v>
      </c>
      <c r="F2674" t="s">
        <v>66</v>
      </c>
      <c r="G2674" t="str">
        <f>_xlfn.IFNA(VLOOKUP(TRIM(F2674), ChannelMap2[], 2, FALSE), F2674)</f>
        <v>Twitter</v>
      </c>
      <c r="H2674" t="s">
        <v>13290</v>
      </c>
      <c r="I2674">
        <f>IF(COUNTIF($H$2:H2674, H2674)=1, 1, 0)</f>
        <v>1</v>
      </c>
      <c r="J2674" t="s">
        <v>43</v>
      </c>
      <c r="L2674" t="s">
        <v>68</v>
      </c>
      <c r="M2674">
        <v>65</v>
      </c>
      <c r="O2674">
        <v>0.6</v>
      </c>
      <c r="P2674" t="s">
        <v>45</v>
      </c>
      <c r="R2674" t="s">
        <v>47</v>
      </c>
      <c r="S2674" t="s">
        <v>107</v>
      </c>
      <c r="T2674">
        <v>3</v>
      </c>
      <c r="U2674" t="s">
        <v>13291</v>
      </c>
      <c r="V2674">
        <v>1.21730326189341E+18</v>
      </c>
      <c r="W2674" t="s">
        <v>127</v>
      </c>
      <c r="X2674" t="s">
        <v>13292</v>
      </c>
      <c r="Y2674" t="s">
        <v>13293</v>
      </c>
      <c r="Z2674" t="s">
        <v>13292</v>
      </c>
      <c r="AA2674" t="str">
        <f t="shared" si="41"/>
        <v>Unknown</v>
      </c>
      <c r="AB2674">
        <v>65</v>
      </c>
      <c r="AC2674">
        <v>1483</v>
      </c>
      <c r="AD2674" t="s">
        <v>49</v>
      </c>
      <c r="AE2674" s="15">
        <v>0.41250000000000009</v>
      </c>
      <c r="AF2674" t="s">
        <v>404</v>
      </c>
      <c r="AG2674" t="s">
        <v>502</v>
      </c>
      <c r="AH2674" t="s">
        <v>83596</v>
      </c>
      <c r="AI2674" t="s">
        <v>83612</v>
      </c>
    </row>
    <row r="2675" spans="1:35" ht="80" x14ac:dyDescent="0.2">
      <c r="A2675" s="10">
        <v>44894.412499999999</v>
      </c>
      <c r="C2675" t="s">
        <v>13294</v>
      </c>
      <c r="E2675" s="1" t="s">
        <v>156</v>
      </c>
      <c r="F2675" t="s">
        <v>66</v>
      </c>
      <c r="G2675" t="str">
        <f>_xlfn.IFNA(VLOOKUP(TRIM(F2675), ChannelMap2[], 2, FALSE), F2675)</f>
        <v>Twitter</v>
      </c>
      <c r="H2675" t="s">
        <v>3006</v>
      </c>
      <c r="I2675">
        <f>IF(COUNTIF($H$2:H2675, H2675)=1, 1, 0)</f>
        <v>0</v>
      </c>
      <c r="J2675" t="s">
        <v>43</v>
      </c>
      <c r="L2675" t="s">
        <v>68</v>
      </c>
      <c r="M2675">
        <v>28</v>
      </c>
      <c r="O2675">
        <v>0.26</v>
      </c>
      <c r="P2675" t="s">
        <v>158</v>
      </c>
      <c r="R2675" t="s">
        <v>47</v>
      </c>
      <c r="S2675" t="s">
        <v>107</v>
      </c>
      <c r="T2675">
        <v>3</v>
      </c>
      <c r="U2675" t="s">
        <v>13295</v>
      </c>
      <c r="V2675">
        <v>1.14535531495219E+18</v>
      </c>
      <c r="W2675" t="s">
        <v>71</v>
      </c>
      <c r="X2675" t="s">
        <v>3008</v>
      </c>
      <c r="Y2675" t="s">
        <v>3009</v>
      </c>
      <c r="Z2675" t="s">
        <v>3010</v>
      </c>
      <c r="AA2675" t="str">
        <f t="shared" si="41"/>
        <v>Unknown</v>
      </c>
      <c r="AB2675">
        <v>28</v>
      </c>
      <c r="AC2675">
        <v>192</v>
      </c>
      <c r="AD2675" t="s">
        <v>49</v>
      </c>
      <c r="AE2675" s="15">
        <v>0.41250000000000009</v>
      </c>
      <c r="AF2675" t="s">
        <v>92</v>
      </c>
      <c r="AG2675" t="s">
        <v>112</v>
      </c>
      <c r="AH2675" t="s">
        <v>83596</v>
      </c>
      <c r="AI2675" t="s">
        <v>83612</v>
      </c>
    </row>
    <row r="2676" spans="1:35" ht="64" x14ac:dyDescent="0.2">
      <c r="A2676" s="10">
        <v>44894.412499999999</v>
      </c>
      <c r="C2676" t="s">
        <v>13296</v>
      </c>
      <c r="E2676" s="1" t="s">
        <v>13297</v>
      </c>
      <c r="F2676" t="s">
        <v>66</v>
      </c>
      <c r="G2676" t="str">
        <f>_xlfn.IFNA(VLOOKUP(TRIM(F2676), ChannelMap2[], 2, FALSE), F2676)</f>
        <v>Twitter</v>
      </c>
      <c r="H2676" t="s">
        <v>13298</v>
      </c>
      <c r="I2676">
        <f>IF(COUNTIF($H$2:H2676, H2676)=1, 1, 0)</f>
        <v>1</v>
      </c>
      <c r="J2676" t="s">
        <v>43</v>
      </c>
      <c r="L2676" t="s">
        <v>44</v>
      </c>
      <c r="M2676">
        <v>9494</v>
      </c>
      <c r="N2676">
        <v>27</v>
      </c>
      <c r="O2676">
        <v>87.82</v>
      </c>
      <c r="P2676" t="s">
        <v>158</v>
      </c>
      <c r="Q2676" t="s">
        <v>4177</v>
      </c>
      <c r="R2676" t="s">
        <v>47</v>
      </c>
      <c r="S2676" t="s">
        <v>107</v>
      </c>
      <c r="T2676">
        <v>8</v>
      </c>
      <c r="U2676" t="s">
        <v>13299</v>
      </c>
      <c r="V2676">
        <v>1.29631974924513E+18</v>
      </c>
      <c r="W2676" t="s">
        <v>127</v>
      </c>
      <c r="X2676" t="s">
        <v>13300</v>
      </c>
      <c r="Y2676" t="s">
        <v>13301</v>
      </c>
      <c r="Z2676" t="s">
        <v>13302</v>
      </c>
      <c r="AA2676" t="str">
        <f t="shared" si="41"/>
        <v>Unknown</v>
      </c>
      <c r="AB2676">
        <v>9494</v>
      </c>
      <c r="AC2676">
        <v>276</v>
      </c>
      <c r="AD2676" t="s">
        <v>49</v>
      </c>
      <c r="AE2676" s="15">
        <v>0.41250000000000009</v>
      </c>
      <c r="AF2676" t="s">
        <v>92</v>
      </c>
      <c r="AG2676" t="s">
        <v>230</v>
      </c>
      <c r="AH2676" t="s">
        <v>83596</v>
      </c>
      <c r="AI2676" t="s">
        <v>83612</v>
      </c>
    </row>
    <row r="2677" spans="1:35" ht="96" x14ac:dyDescent="0.2">
      <c r="A2677" s="10">
        <v>44894.412499999999</v>
      </c>
      <c r="C2677" t="s">
        <v>13303</v>
      </c>
      <c r="E2677" s="1" t="s">
        <v>309</v>
      </c>
      <c r="F2677" t="s">
        <v>66</v>
      </c>
      <c r="G2677" t="str">
        <f>_xlfn.IFNA(VLOOKUP(TRIM(F2677), ChannelMap2[], 2, FALSE), F2677)</f>
        <v>Twitter</v>
      </c>
      <c r="H2677" t="s">
        <v>13304</v>
      </c>
      <c r="I2677">
        <f>IF(COUNTIF($H$2:H2677, H2677)=1, 1, 0)</f>
        <v>1</v>
      </c>
      <c r="J2677" t="s">
        <v>43</v>
      </c>
      <c r="L2677" t="s">
        <v>44</v>
      </c>
      <c r="M2677">
        <v>208</v>
      </c>
      <c r="O2677">
        <v>1.92</v>
      </c>
      <c r="P2677" t="s">
        <v>106</v>
      </c>
      <c r="Q2677" t="s">
        <v>310</v>
      </c>
      <c r="R2677" t="s">
        <v>47</v>
      </c>
      <c r="S2677" t="s">
        <v>311</v>
      </c>
      <c r="T2677">
        <v>4</v>
      </c>
      <c r="U2677" t="s">
        <v>13305</v>
      </c>
      <c r="V2677">
        <v>786786571</v>
      </c>
      <c r="W2677" t="s">
        <v>71</v>
      </c>
      <c r="X2677" t="s">
        <v>13306</v>
      </c>
      <c r="Y2677" t="s">
        <v>13307</v>
      </c>
      <c r="Z2677" t="s">
        <v>13308</v>
      </c>
      <c r="AA2677" t="str">
        <f t="shared" si="41"/>
        <v>Female</v>
      </c>
      <c r="AB2677">
        <v>208</v>
      </c>
      <c r="AC2677">
        <v>312</v>
      </c>
      <c r="AD2677" t="s">
        <v>49</v>
      </c>
      <c r="AE2677" s="15">
        <v>0.41250000000000009</v>
      </c>
      <c r="AF2677" t="s">
        <v>102</v>
      </c>
      <c r="AG2677" t="s">
        <v>102</v>
      </c>
      <c r="AH2677" t="s">
        <v>83596</v>
      </c>
      <c r="AI2677" t="s">
        <v>48</v>
      </c>
    </row>
    <row r="2678" spans="1:35" ht="64" x14ac:dyDescent="0.2">
      <c r="A2678" s="10">
        <v>44894.412499999999</v>
      </c>
      <c r="C2678" t="s">
        <v>13309</v>
      </c>
      <c r="E2678" s="1" t="s">
        <v>893</v>
      </c>
      <c r="F2678" t="s">
        <v>66</v>
      </c>
      <c r="G2678" t="str">
        <f>_xlfn.IFNA(VLOOKUP(TRIM(F2678), ChannelMap2[], 2, FALSE), F2678)</f>
        <v>Twitter</v>
      </c>
      <c r="H2678" t="s">
        <v>13310</v>
      </c>
      <c r="I2678">
        <f>IF(COUNTIF($H$2:H2678, H2678)=1, 1, 0)</f>
        <v>1</v>
      </c>
      <c r="J2678" t="s">
        <v>43</v>
      </c>
      <c r="L2678" t="s">
        <v>68</v>
      </c>
      <c r="M2678">
        <v>328</v>
      </c>
      <c r="O2678">
        <v>3.03</v>
      </c>
      <c r="P2678" t="s">
        <v>106</v>
      </c>
      <c r="R2678" t="s">
        <v>47</v>
      </c>
      <c r="S2678" t="s">
        <v>256</v>
      </c>
      <c r="T2678">
        <v>5</v>
      </c>
      <c r="U2678" t="s">
        <v>13311</v>
      </c>
      <c r="V2678">
        <v>495997528</v>
      </c>
      <c r="W2678" t="s">
        <v>127</v>
      </c>
      <c r="X2678" t="s">
        <v>13312</v>
      </c>
      <c r="Y2678" t="s">
        <v>13313</v>
      </c>
      <c r="Z2678" t="s">
        <v>13314</v>
      </c>
      <c r="AA2678" t="str">
        <f t="shared" si="41"/>
        <v>Female</v>
      </c>
      <c r="AB2678">
        <v>328</v>
      </c>
      <c r="AC2678">
        <v>524</v>
      </c>
      <c r="AD2678" t="s">
        <v>49</v>
      </c>
      <c r="AE2678" s="15">
        <v>0.41250000000000009</v>
      </c>
      <c r="AF2678" t="s">
        <v>154</v>
      </c>
      <c r="AH2678" t="s">
        <v>83596</v>
      </c>
      <c r="AI2678" t="s">
        <v>83612</v>
      </c>
    </row>
    <row r="2679" spans="1:35" ht="64" x14ac:dyDescent="0.2">
      <c r="A2679" s="10">
        <v>44894.412499999999</v>
      </c>
      <c r="C2679" t="s">
        <v>13315</v>
      </c>
      <c r="E2679" s="1" t="s">
        <v>13316</v>
      </c>
      <c r="F2679" t="s">
        <v>66</v>
      </c>
      <c r="G2679" t="str">
        <f>_xlfn.IFNA(VLOOKUP(TRIM(F2679), ChannelMap2[], 2, FALSE), F2679)</f>
        <v>Twitter</v>
      </c>
      <c r="H2679" t="s">
        <v>13317</v>
      </c>
      <c r="I2679">
        <f>IF(COUNTIF($H$2:H2679, H2679)=1, 1, 0)</f>
        <v>1</v>
      </c>
      <c r="J2679" t="s">
        <v>43</v>
      </c>
      <c r="L2679" t="s">
        <v>68</v>
      </c>
      <c r="M2679">
        <v>1779961</v>
      </c>
      <c r="N2679">
        <v>24</v>
      </c>
      <c r="O2679">
        <v>16464.64</v>
      </c>
      <c r="P2679" t="s">
        <v>158</v>
      </c>
      <c r="R2679" t="s">
        <v>47</v>
      </c>
      <c r="S2679" t="s">
        <v>69</v>
      </c>
      <c r="T2679">
        <v>10</v>
      </c>
      <c r="U2679" t="s">
        <v>13318</v>
      </c>
      <c r="V2679">
        <v>63070483</v>
      </c>
      <c r="W2679" t="s">
        <v>13319</v>
      </c>
      <c r="X2679" t="s">
        <v>5166</v>
      </c>
      <c r="Y2679" t="s">
        <v>13320</v>
      </c>
      <c r="Z2679" t="s">
        <v>13321</v>
      </c>
      <c r="AA2679" t="str">
        <f t="shared" si="41"/>
        <v>Unknown</v>
      </c>
      <c r="AB2679">
        <v>1779961</v>
      </c>
      <c r="AC2679">
        <v>311</v>
      </c>
      <c r="AD2679" t="s">
        <v>49</v>
      </c>
      <c r="AE2679" s="15">
        <v>0.41250000000000009</v>
      </c>
      <c r="AH2679" t="s">
        <v>83596</v>
      </c>
      <c r="AI2679" t="s">
        <v>83642</v>
      </c>
    </row>
    <row r="2680" spans="1:35" ht="80" x14ac:dyDescent="0.2">
      <c r="A2680" s="10">
        <v>44894.412499999999</v>
      </c>
      <c r="C2680" t="s">
        <v>13322</v>
      </c>
      <c r="E2680" s="1" t="s">
        <v>156</v>
      </c>
      <c r="F2680" t="s">
        <v>66</v>
      </c>
      <c r="G2680" t="str">
        <f>_xlfn.IFNA(VLOOKUP(TRIM(F2680), ChannelMap2[], 2, FALSE), F2680)</f>
        <v>Twitter</v>
      </c>
      <c r="H2680" t="s">
        <v>2767</v>
      </c>
      <c r="I2680">
        <f>IF(COUNTIF($H$2:H2680, H2680)=1, 1, 0)</f>
        <v>0</v>
      </c>
      <c r="J2680" t="s">
        <v>43</v>
      </c>
      <c r="L2680" t="s">
        <v>68</v>
      </c>
      <c r="M2680">
        <v>634</v>
      </c>
      <c r="O2680">
        <v>5.86</v>
      </c>
      <c r="P2680" t="s">
        <v>158</v>
      </c>
      <c r="R2680" t="s">
        <v>47</v>
      </c>
      <c r="S2680" t="s">
        <v>107</v>
      </c>
      <c r="T2680">
        <v>5</v>
      </c>
      <c r="U2680" t="s">
        <v>13323</v>
      </c>
      <c r="V2680">
        <v>584081102</v>
      </c>
      <c r="W2680" t="s">
        <v>127</v>
      </c>
      <c r="X2680" t="s">
        <v>2769</v>
      </c>
      <c r="Y2680" t="s">
        <v>6858</v>
      </c>
      <c r="Z2680" t="s">
        <v>2771</v>
      </c>
      <c r="AA2680" t="str">
        <f t="shared" si="41"/>
        <v>Unknown</v>
      </c>
      <c r="AB2680">
        <v>634</v>
      </c>
      <c r="AC2680">
        <v>725</v>
      </c>
      <c r="AD2680" t="s">
        <v>49</v>
      </c>
      <c r="AE2680" s="15">
        <v>0.41250000000000009</v>
      </c>
      <c r="AF2680" t="s">
        <v>102</v>
      </c>
      <c r="AG2680" t="s">
        <v>102</v>
      </c>
      <c r="AH2680" t="s">
        <v>83596</v>
      </c>
      <c r="AI2680" t="s">
        <v>83612</v>
      </c>
    </row>
    <row r="2681" spans="1:35" ht="96" x14ac:dyDescent="0.2">
      <c r="A2681" s="10">
        <v>44894.412499999999</v>
      </c>
      <c r="C2681" t="s">
        <v>13324</v>
      </c>
      <c r="E2681" s="1" t="s">
        <v>202</v>
      </c>
      <c r="F2681" t="s">
        <v>66</v>
      </c>
      <c r="G2681" t="str">
        <f>_xlfn.IFNA(VLOOKUP(TRIM(F2681), ChannelMap2[], 2, FALSE), F2681)</f>
        <v>Twitter</v>
      </c>
      <c r="H2681" t="s">
        <v>6708</v>
      </c>
      <c r="I2681">
        <f>IF(COUNTIF($H$2:H2681, H2681)=1, 1, 0)</f>
        <v>0</v>
      </c>
      <c r="J2681" t="s">
        <v>43</v>
      </c>
      <c r="L2681" t="s">
        <v>68</v>
      </c>
      <c r="M2681">
        <v>509</v>
      </c>
      <c r="O2681">
        <v>4.71</v>
      </c>
      <c r="P2681" t="s">
        <v>45</v>
      </c>
      <c r="R2681" t="s">
        <v>47</v>
      </c>
      <c r="S2681" t="s">
        <v>107</v>
      </c>
      <c r="T2681">
        <v>5</v>
      </c>
      <c r="U2681" t="s">
        <v>13325</v>
      </c>
      <c r="V2681">
        <v>436370214</v>
      </c>
      <c r="W2681" t="s">
        <v>71</v>
      </c>
      <c r="X2681" t="s">
        <v>6710</v>
      </c>
      <c r="Y2681" t="s">
        <v>6711</v>
      </c>
      <c r="AA2681" t="str">
        <f t="shared" si="41"/>
        <v>Unknown</v>
      </c>
      <c r="AB2681">
        <v>509</v>
      </c>
      <c r="AC2681">
        <v>345</v>
      </c>
      <c r="AD2681" t="s">
        <v>49</v>
      </c>
      <c r="AE2681" s="15">
        <v>0.41250000000000009</v>
      </c>
      <c r="AF2681" t="s">
        <v>140</v>
      </c>
      <c r="AG2681" t="s">
        <v>140</v>
      </c>
      <c r="AH2681" t="s">
        <v>83596</v>
      </c>
      <c r="AI2681" t="s">
        <v>83612</v>
      </c>
    </row>
    <row r="2682" spans="1:35" ht="112" x14ac:dyDescent="0.2">
      <c r="A2682" s="10">
        <v>44894.412499999999</v>
      </c>
      <c r="C2682" t="s">
        <v>13326</v>
      </c>
      <c r="E2682" s="1" t="s">
        <v>13327</v>
      </c>
      <c r="F2682" t="s">
        <v>66</v>
      </c>
      <c r="G2682" t="str">
        <f>_xlfn.IFNA(VLOOKUP(TRIM(F2682), ChannelMap2[], 2, FALSE), F2682)</f>
        <v>Twitter</v>
      </c>
      <c r="H2682" t="s">
        <v>6898</v>
      </c>
      <c r="I2682">
        <f>IF(COUNTIF($H$2:H2682, H2682)=1, 1, 0)</f>
        <v>0</v>
      </c>
      <c r="J2682" t="s">
        <v>43</v>
      </c>
      <c r="L2682" t="s">
        <v>44</v>
      </c>
      <c r="M2682">
        <v>389</v>
      </c>
      <c r="O2682">
        <v>3.6</v>
      </c>
      <c r="P2682" t="s">
        <v>106</v>
      </c>
      <c r="Q2682" t="s">
        <v>13328</v>
      </c>
      <c r="R2682" t="s">
        <v>47</v>
      </c>
      <c r="S2682" t="s">
        <v>311</v>
      </c>
      <c r="T2682">
        <v>5</v>
      </c>
      <c r="U2682" t="s">
        <v>13329</v>
      </c>
      <c r="V2682">
        <v>542421211</v>
      </c>
      <c r="W2682" t="s">
        <v>71</v>
      </c>
      <c r="X2682" t="s">
        <v>6901</v>
      </c>
      <c r="Y2682" t="s">
        <v>6902</v>
      </c>
      <c r="Z2682" t="s">
        <v>6903</v>
      </c>
      <c r="AA2682" t="str">
        <f t="shared" si="41"/>
        <v>Unknown</v>
      </c>
      <c r="AB2682">
        <v>389</v>
      </c>
      <c r="AC2682">
        <v>1019</v>
      </c>
      <c r="AD2682" t="s">
        <v>49</v>
      </c>
      <c r="AE2682" s="15">
        <v>0.41250000000000009</v>
      </c>
      <c r="AF2682" t="s">
        <v>1011</v>
      </c>
      <c r="AG2682" t="s">
        <v>1012</v>
      </c>
      <c r="AH2682" t="s">
        <v>83596</v>
      </c>
      <c r="AI2682" t="s">
        <v>48</v>
      </c>
    </row>
    <row r="2683" spans="1:35" ht="80" x14ac:dyDescent="0.2">
      <c r="A2683" s="10">
        <v>44894.412499999999</v>
      </c>
      <c r="C2683" t="s">
        <v>13330</v>
      </c>
      <c r="E2683" s="1" t="s">
        <v>3912</v>
      </c>
      <c r="F2683" t="s">
        <v>66</v>
      </c>
      <c r="G2683" t="str">
        <f>_xlfn.IFNA(VLOOKUP(TRIM(F2683), ChannelMap2[], 2, FALSE), F2683)</f>
        <v>Twitter</v>
      </c>
      <c r="H2683" t="s">
        <v>13331</v>
      </c>
      <c r="I2683">
        <f>IF(COUNTIF($H$2:H2683, H2683)=1, 1, 0)</f>
        <v>1</v>
      </c>
      <c r="J2683" t="s">
        <v>43</v>
      </c>
      <c r="L2683" t="s">
        <v>68</v>
      </c>
      <c r="M2683">
        <v>614</v>
      </c>
      <c r="O2683">
        <v>5.68</v>
      </c>
      <c r="P2683" t="s">
        <v>45</v>
      </c>
      <c r="R2683" t="s">
        <v>47</v>
      </c>
      <c r="S2683" t="s">
        <v>69</v>
      </c>
      <c r="T2683">
        <v>5</v>
      </c>
      <c r="U2683" t="s">
        <v>13332</v>
      </c>
      <c r="V2683">
        <v>944206176</v>
      </c>
      <c r="W2683" t="s">
        <v>71</v>
      </c>
      <c r="X2683" t="s">
        <v>13333</v>
      </c>
      <c r="Y2683" t="s">
        <v>13334</v>
      </c>
      <c r="Z2683" t="s">
        <v>13335</v>
      </c>
      <c r="AA2683" t="str">
        <f t="shared" si="41"/>
        <v>Unknown</v>
      </c>
      <c r="AB2683">
        <v>614</v>
      </c>
      <c r="AC2683">
        <v>352</v>
      </c>
      <c r="AD2683" t="s">
        <v>49</v>
      </c>
      <c r="AE2683" s="15">
        <v>0.41250000000000009</v>
      </c>
      <c r="AH2683" t="s">
        <v>83596</v>
      </c>
      <c r="AI2683" t="s">
        <v>83612</v>
      </c>
    </row>
    <row r="2684" spans="1:35" ht="96" x14ac:dyDescent="0.2">
      <c r="A2684" s="10">
        <v>44894.412499999999</v>
      </c>
      <c r="C2684" t="s">
        <v>13336</v>
      </c>
      <c r="E2684" s="1" t="s">
        <v>87</v>
      </c>
      <c r="F2684" t="s">
        <v>66</v>
      </c>
      <c r="G2684" t="str">
        <f>_xlfn.IFNA(VLOOKUP(TRIM(F2684), ChannelMap2[], 2, FALSE), F2684)</f>
        <v>Twitter</v>
      </c>
      <c r="H2684" t="s">
        <v>11307</v>
      </c>
      <c r="I2684">
        <f>IF(COUNTIF($H$2:H2684, H2684)=1, 1, 0)</f>
        <v>0</v>
      </c>
      <c r="J2684" t="s">
        <v>43</v>
      </c>
      <c r="L2684" t="s">
        <v>68</v>
      </c>
      <c r="M2684">
        <v>194</v>
      </c>
      <c r="O2684">
        <v>1.79</v>
      </c>
      <c r="P2684" t="s">
        <v>45</v>
      </c>
      <c r="R2684" t="s">
        <v>47</v>
      </c>
      <c r="S2684" t="s">
        <v>69</v>
      </c>
      <c r="T2684">
        <v>4</v>
      </c>
      <c r="U2684" t="s">
        <v>13337</v>
      </c>
      <c r="V2684">
        <v>441089172</v>
      </c>
      <c r="W2684" t="s">
        <v>127</v>
      </c>
      <c r="X2684" t="s">
        <v>11309</v>
      </c>
      <c r="Y2684" t="s">
        <v>11310</v>
      </c>
      <c r="AA2684" t="str">
        <f t="shared" si="41"/>
        <v>Unknown</v>
      </c>
      <c r="AB2684">
        <v>194</v>
      </c>
      <c r="AC2684">
        <v>477</v>
      </c>
      <c r="AD2684" t="s">
        <v>49</v>
      </c>
      <c r="AE2684" s="15">
        <v>0.41250000000000009</v>
      </c>
      <c r="AF2684" t="s">
        <v>84</v>
      </c>
      <c r="AG2684" t="s">
        <v>1359</v>
      </c>
      <c r="AH2684" t="s">
        <v>83596</v>
      </c>
      <c r="AI2684" t="s">
        <v>83612</v>
      </c>
    </row>
    <row r="2685" spans="1:35" ht="96" x14ac:dyDescent="0.2">
      <c r="A2685" s="10">
        <v>44894.412499999999</v>
      </c>
      <c r="C2685" t="s">
        <v>13338</v>
      </c>
      <c r="E2685" s="1" t="s">
        <v>638</v>
      </c>
      <c r="F2685" t="s">
        <v>66</v>
      </c>
      <c r="G2685" t="str">
        <f>_xlfn.IFNA(VLOOKUP(TRIM(F2685), ChannelMap2[], 2, FALSE), F2685)</f>
        <v>Twitter</v>
      </c>
      <c r="H2685" t="s">
        <v>13339</v>
      </c>
      <c r="I2685">
        <f>IF(COUNTIF($H$2:H2685, H2685)=1, 1, 0)</f>
        <v>1</v>
      </c>
      <c r="J2685" t="s">
        <v>43</v>
      </c>
      <c r="L2685" t="s">
        <v>68</v>
      </c>
      <c r="M2685">
        <v>142</v>
      </c>
      <c r="O2685">
        <v>1.31</v>
      </c>
      <c r="P2685" t="s">
        <v>106</v>
      </c>
      <c r="R2685" t="s">
        <v>47</v>
      </c>
      <c r="S2685" t="s">
        <v>640</v>
      </c>
      <c r="T2685">
        <v>4</v>
      </c>
      <c r="U2685" t="s">
        <v>13340</v>
      </c>
      <c r="V2685">
        <v>1.0891344628461199E+18</v>
      </c>
      <c r="W2685" t="s">
        <v>127</v>
      </c>
      <c r="X2685" t="s">
        <v>13341</v>
      </c>
      <c r="Y2685" t="s">
        <v>13342</v>
      </c>
      <c r="Z2685" t="s">
        <v>13343</v>
      </c>
      <c r="AA2685" t="str">
        <f t="shared" si="41"/>
        <v>Female</v>
      </c>
      <c r="AB2685">
        <v>142</v>
      </c>
      <c r="AC2685">
        <v>767</v>
      </c>
      <c r="AD2685" t="s">
        <v>49</v>
      </c>
      <c r="AE2685" s="15">
        <v>0.41250000000000009</v>
      </c>
      <c r="AF2685" t="s">
        <v>92</v>
      </c>
      <c r="AG2685" t="s">
        <v>112</v>
      </c>
      <c r="AH2685" t="s">
        <v>83596</v>
      </c>
      <c r="AI2685" t="s">
        <v>83612</v>
      </c>
    </row>
    <row r="2686" spans="1:35" ht="32" x14ac:dyDescent="0.2">
      <c r="A2686" s="10">
        <v>44894.412499999999</v>
      </c>
      <c r="C2686" t="s">
        <v>13344</v>
      </c>
      <c r="E2686" s="1" t="s">
        <v>362</v>
      </c>
      <c r="F2686" t="s">
        <v>66</v>
      </c>
      <c r="G2686" t="str">
        <f>_xlfn.IFNA(VLOOKUP(TRIM(F2686), ChannelMap2[], 2, FALSE), F2686)</f>
        <v>Twitter</v>
      </c>
      <c r="H2686" t="s">
        <v>13345</v>
      </c>
      <c r="I2686">
        <f>IF(COUNTIF($H$2:H2686, H2686)=1, 1, 0)</f>
        <v>1</v>
      </c>
      <c r="J2686" t="s">
        <v>43</v>
      </c>
      <c r="L2686" t="s">
        <v>44</v>
      </c>
      <c r="M2686">
        <v>1025</v>
      </c>
      <c r="O2686">
        <v>9.48</v>
      </c>
      <c r="P2686" t="s">
        <v>45</v>
      </c>
      <c r="Q2686" t="s">
        <v>363</v>
      </c>
      <c r="R2686" t="s">
        <v>47</v>
      </c>
      <c r="S2686" t="s">
        <v>69</v>
      </c>
      <c r="T2686">
        <v>6</v>
      </c>
      <c r="U2686" t="s">
        <v>13346</v>
      </c>
      <c r="V2686">
        <v>34205220</v>
      </c>
      <c r="W2686" t="s">
        <v>71</v>
      </c>
      <c r="X2686" t="s">
        <v>13347</v>
      </c>
      <c r="Y2686" t="s">
        <v>13348</v>
      </c>
      <c r="Z2686" t="s">
        <v>13349</v>
      </c>
      <c r="AA2686" t="str">
        <f t="shared" si="41"/>
        <v>Female</v>
      </c>
      <c r="AB2686">
        <v>1025</v>
      </c>
      <c r="AC2686">
        <v>4921</v>
      </c>
      <c r="AD2686" t="s">
        <v>49</v>
      </c>
      <c r="AE2686" s="15">
        <v>0.41250000000000009</v>
      </c>
      <c r="AF2686" t="s">
        <v>102</v>
      </c>
      <c r="AG2686" t="s">
        <v>102</v>
      </c>
      <c r="AH2686" t="s">
        <v>83596</v>
      </c>
      <c r="AI2686" t="s">
        <v>83612</v>
      </c>
    </row>
    <row r="2687" spans="1:35" ht="96" x14ac:dyDescent="0.2">
      <c r="A2687" s="10">
        <v>44894.412499999999</v>
      </c>
      <c r="C2687" t="s">
        <v>13350</v>
      </c>
      <c r="E2687" s="1" t="s">
        <v>3592</v>
      </c>
      <c r="F2687" t="s">
        <v>66</v>
      </c>
      <c r="G2687" t="str">
        <f>_xlfn.IFNA(VLOOKUP(TRIM(F2687), ChannelMap2[], 2, FALSE), F2687)</f>
        <v>Twitter</v>
      </c>
      <c r="H2687" t="s">
        <v>13351</v>
      </c>
      <c r="I2687">
        <f>IF(COUNTIF($H$2:H2687, H2687)=1, 1, 0)</f>
        <v>1</v>
      </c>
      <c r="J2687" t="s">
        <v>43</v>
      </c>
      <c r="L2687" t="s">
        <v>68</v>
      </c>
      <c r="M2687">
        <v>101</v>
      </c>
      <c r="O2687">
        <v>0.93</v>
      </c>
      <c r="P2687" t="s">
        <v>106</v>
      </c>
      <c r="R2687" t="s">
        <v>47</v>
      </c>
      <c r="S2687" t="s">
        <v>125</v>
      </c>
      <c r="T2687">
        <v>3</v>
      </c>
      <c r="U2687" t="s">
        <v>13352</v>
      </c>
      <c r="V2687">
        <v>331668180</v>
      </c>
      <c r="W2687" t="s">
        <v>127</v>
      </c>
      <c r="X2687" t="s">
        <v>13353</v>
      </c>
      <c r="Y2687" t="s">
        <v>13354</v>
      </c>
      <c r="Z2687" t="s">
        <v>13355</v>
      </c>
      <c r="AA2687" t="str">
        <f t="shared" si="41"/>
        <v>Female</v>
      </c>
      <c r="AB2687">
        <v>101</v>
      </c>
      <c r="AC2687">
        <v>101</v>
      </c>
      <c r="AD2687" t="s">
        <v>49</v>
      </c>
      <c r="AE2687" s="15">
        <v>0.41250000000000009</v>
      </c>
      <c r="AH2687" t="s">
        <v>83596</v>
      </c>
      <c r="AI2687" t="s">
        <v>83612</v>
      </c>
    </row>
    <row r="2688" spans="1:35" ht="144" x14ac:dyDescent="0.2">
      <c r="A2688" s="10">
        <v>44894.412499999999</v>
      </c>
      <c r="C2688" t="s">
        <v>13356</v>
      </c>
      <c r="E2688" s="1" t="s">
        <v>6579</v>
      </c>
      <c r="F2688" t="s">
        <v>66</v>
      </c>
      <c r="G2688" t="str">
        <f>_xlfn.IFNA(VLOOKUP(TRIM(F2688), ChannelMap2[], 2, FALSE), F2688)</f>
        <v>Twitter</v>
      </c>
      <c r="H2688" t="s">
        <v>13357</v>
      </c>
      <c r="I2688">
        <f>IF(COUNTIF($H$2:H2688, H2688)=1, 1, 0)</f>
        <v>1</v>
      </c>
      <c r="J2688" t="s">
        <v>43</v>
      </c>
      <c r="L2688" t="s">
        <v>68</v>
      </c>
      <c r="M2688">
        <v>168</v>
      </c>
      <c r="O2688">
        <v>1.55</v>
      </c>
      <c r="P2688" t="s">
        <v>158</v>
      </c>
      <c r="R2688" t="s">
        <v>47</v>
      </c>
      <c r="S2688" t="s">
        <v>107</v>
      </c>
      <c r="T2688">
        <v>4</v>
      </c>
      <c r="U2688" t="s">
        <v>13358</v>
      </c>
      <c r="V2688">
        <v>9.9706540813269402E+17</v>
      </c>
      <c r="W2688" t="s">
        <v>127</v>
      </c>
      <c r="X2688" t="s">
        <v>13359</v>
      </c>
      <c r="Y2688" t="s">
        <v>13360</v>
      </c>
      <c r="Z2688" t="s">
        <v>13361</v>
      </c>
      <c r="AA2688" t="str">
        <f t="shared" si="41"/>
        <v>Unknown</v>
      </c>
      <c r="AB2688">
        <v>168</v>
      </c>
      <c r="AC2688">
        <v>476</v>
      </c>
      <c r="AD2688" t="s">
        <v>49</v>
      </c>
      <c r="AE2688" s="15">
        <v>0.41250000000000009</v>
      </c>
      <c r="AF2688" t="s">
        <v>184</v>
      </c>
      <c r="AG2688" t="s">
        <v>185</v>
      </c>
      <c r="AH2688" t="s">
        <v>83596</v>
      </c>
      <c r="AI2688" t="s">
        <v>83612</v>
      </c>
    </row>
    <row r="2689" spans="1:35" ht="16" x14ac:dyDescent="0.2">
      <c r="A2689" s="10">
        <v>44894.412499999999</v>
      </c>
      <c r="C2689" t="s">
        <v>13362</v>
      </c>
      <c r="E2689" s="1" t="s">
        <v>13363</v>
      </c>
      <c r="F2689" t="s">
        <v>66</v>
      </c>
      <c r="G2689" t="str">
        <f>_xlfn.IFNA(VLOOKUP(TRIM(F2689), ChannelMap2[], 2, FALSE), F2689)</f>
        <v>Twitter</v>
      </c>
      <c r="H2689" t="s">
        <v>13364</v>
      </c>
      <c r="I2689">
        <f>IF(COUNTIF($H$2:H2689, H2689)=1, 1, 0)</f>
        <v>1</v>
      </c>
      <c r="J2689" t="s">
        <v>43</v>
      </c>
      <c r="L2689" t="s">
        <v>6164</v>
      </c>
      <c r="M2689">
        <v>62</v>
      </c>
      <c r="O2689">
        <v>0.56999999999999995</v>
      </c>
      <c r="P2689" t="s">
        <v>158</v>
      </c>
      <c r="R2689" t="s">
        <v>47</v>
      </c>
      <c r="S2689" t="s">
        <v>107</v>
      </c>
      <c r="T2689">
        <v>3</v>
      </c>
      <c r="U2689" t="s">
        <v>13365</v>
      </c>
      <c r="V2689">
        <v>53618110</v>
      </c>
      <c r="W2689" t="s">
        <v>127</v>
      </c>
      <c r="X2689" t="s">
        <v>13366</v>
      </c>
      <c r="Y2689" t="s">
        <v>13367</v>
      </c>
      <c r="AA2689" t="str">
        <f t="shared" si="41"/>
        <v>Unknown</v>
      </c>
      <c r="AB2689">
        <v>62</v>
      </c>
      <c r="AC2689">
        <v>136</v>
      </c>
      <c r="AD2689" t="s">
        <v>49</v>
      </c>
      <c r="AE2689" s="15">
        <v>0.41250000000000009</v>
      </c>
      <c r="AF2689" t="s">
        <v>548</v>
      </c>
      <c r="AG2689" t="s">
        <v>1275</v>
      </c>
      <c r="AH2689" t="s">
        <v>83596</v>
      </c>
      <c r="AI2689" t="s">
        <v>83612</v>
      </c>
    </row>
    <row r="2690" spans="1:35" ht="48" x14ac:dyDescent="0.2">
      <c r="A2690" s="10">
        <v>44894.412499999999</v>
      </c>
      <c r="C2690" t="s">
        <v>13368</v>
      </c>
      <c r="E2690" s="1" t="s">
        <v>761</v>
      </c>
      <c r="F2690" t="s">
        <v>66</v>
      </c>
      <c r="G2690" t="str">
        <f>_xlfn.IFNA(VLOOKUP(TRIM(F2690), ChannelMap2[], 2, FALSE), F2690)</f>
        <v>Twitter</v>
      </c>
      <c r="H2690" t="s">
        <v>13030</v>
      </c>
      <c r="I2690">
        <f>IF(COUNTIF($H$2:H2690, H2690)=1, 1, 0)</f>
        <v>0</v>
      </c>
      <c r="J2690" t="s">
        <v>43</v>
      </c>
      <c r="L2690" t="s">
        <v>60</v>
      </c>
      <c r="M2690">
        <v>593</v>
      </c>
      <c r="O2690">
        <v>5.49</v>
      </c>
      <c r="P2690" t="s">
        <v>45</v>
      </c>
      <c r="Q2690" t="s">
        <v>763</v>
      </c>
      <c r="R2690" t="s">
        <v>47</v>
      </c>
      <c r="S2690" t="s">
        <v>256</v>
      </c>
      <c r="T2690">
        <v>5</v>
      </c>
      <c r="U2690" t="s">
        <v>13369</v>
      </c>
      <c r="V2690">
        <v>457941776</v>
      </c>
      <c r="W2690" t="s">
        <v>127</v>
      </c>
      <c r="X2690" t="s">
        <v>13032</v>
      </c>
      <c r="Y2690" t="s">
        <v>13033</v>
      </c>
      <c r="Z2690" t="s">
        <v>13034</v>
      </c>
      <c r="AA2690" t="str">
        <f t="shared" ref="AA2690:AA2753" si="42">IFERROR(
  IF(OR(ISNUMBER(SEARCH("she",Z2690)), ISNUMBER(SEARCH("her",Z2690)), ISNUMBER(SEARCH("mama",Z2690)), ISNUMBER(SEARCH("mother",Z2690)), ISNUMBER(SEARCH("girl",Z2690)), ISNUMBER(SEARCH("woman",Z2690)), ISNUMBER(SEARCH("wife",Z2690)), ISNUMBER(SEARCH("miss",Z2690)), ISNUMBER(SEARCH("ms",Z2690))),
     "Female",
     IF(OR(ISNUMBER(SEARCH("he",Z2690)), ISNUMBER(SEARCH("his",Z2690)), ISNUMBER(SEARCH("papa",Z2690)), ISNUMBER(SEARCH("father",Z2690)), ISNUMBER(SEARCH("dad",Z2690)), ISNUMBER(SEARCH("boy",Z2690)), ISNUMBER(SEARCH("man",Z2690)), ISNUMBER(SEARCH("husband",Z2690)), ISNUMBER(SEARCH("mr",Z2690))),
        "Male",
        "Unknown")
  ),
"Unknown")</f>
        <v>Unknown</v>
      </c>
      <c r="AB2690">
        <v>593</v>
      </c>
      <c r="AC2690">
        <v>686</v>
      </c>
      <c r="AD2690" t="s">
        <v>49</v>
      </c>
      <c r="AE2690" s="15">
        <v>0.41250000000000009</v>
      </c>
      <c r="AF2690" t="s">
        <v>154</v>
      </c>
      <c r="AH2690" t="s">
        <v>83596</v>
      </c>
      <c r="AI2690" t="s">
        <v>83612</v>
      </c>
    </row>
    <row r="2691" spans="1:35" ht="48" x14ac:dyDescent="0.2">
      <c r="A2691" s="10">
        <v>44894.412499999999</v>
      </c>
      <c r="C2691" t="s">
        <v>13370</v>
      </c>
      <c r="E2691" s="1" t="s">
        <v>340</v>
      </c>
      <c r="F2691" t="s">
        <v>66</v>
      </c>
      <c r="G2691" t="str">
        <f>_xlfn.IFNA(VLOOKUP(TRIM(F2691), ChannelMap2[], 2, FALSE), F2691)</f>
        <v>Twitter</v>
      </c>
      <c r="H2691" t="s">
        <v>13371</v>
      </c>
      <c r="I2691">
        <f>IF(COUNTIF($H$2:H2691, H2691)=1, 1, 0)</f>
        <v>1</v>
      </c>
      <c r="J2691" t="s">
        <v>43</v>
      </c>
      <c r="L2691" t="s">
        <v>68</v>
      </c>
      <c r="M2691">
        <v>172</v>
      </c>
      <c r="O2691">
        <v>1.59</v>
      </c>
      <c r="P2691" t="s">
        <v>158</v>
      </c>
      <c r="R2691" t="s">
        <v>47</v>
      </c>
      <c r="S2691" t="s">
        <v>107</v>
      </c>
      <c r="T2691">
        <v>4</v>
      </c>
      <c r="U2691" t="s">
        <v>13372</v>
      </c>
      <c r="V2691">
        <v>7.6986086300398694E+17</v>
      </c>
      <c r="W2691" t="s">
        <v>127</v>
      </c>
      <c r="X2691" t="s">
        <v>13373</v>
      </c>
      <c r="Y2691" t="s">
        <v>13374</v>
      </c>
      <c r="Z2691" t="s">
        <v>13375</v>
      </c>
      <c r="AA2691" t="str">
        <f t="shared" si="42"/>
        <v>Unknown</v>
      </c>
      <c r="AB2691">
        <v>172</v>
      </c>
      <c r="AC2691">
        <v>144</v>
      </c>
      <c r="AD2691" t="s">
        <v>49</v>
      </c>
      <c r="AE2691" s="15">
        <v>0.41250000000000009</v>
      </c>
      <c r="AH2691" t="s">
        <v>83596</v>
      </c>
      <c r="AI2691" t="s">
        <v>83612</v>
      </c>
    </row>
    <row r="2692" spans="1:35" ht="48" x14ac:dyDescent="0.2">
      <c r="A2692" s="10">
        <v>44894.412499999999</v>
      </c>
      <c r="C2692" t="s">
        <v>13376</v>
      </c>
      <c r="E2692" s="1" t="s">
        <v>1626</v>
      </c>
      <c r="F2692" t="s">
        <v>66</v>
      </c>
      <c r="G2692" t="str">
        <f>_xlfn.IFNA(VLOOKUP(TRIM(F2692), ChannelMap2[], 2, FALSE), F2692)</f>
        <v>Twitter</v>
      </c>
      <c r="H2692" t="s">
        <v>13377</v>
      </c>
      <c r="I2692">
        <f>IF(COUNTIF($H$2:H2692, H2692)=1, 1, 0)</f>
        <v>1</v>
      </c>
      <c r="J2692" t="s">
        <v>43</v>
      </c>
      <c r="L2692" t="s">
        <v>60</v>
      </c>
      <c r="M2692">
        <v>1342</v>
      </c>
      <c r="O2692">
        <v>12.41</v>
      </c>
      <c r="P2692" t="s">
        <v>158</v>
      </c>
      <c r="R2692" t="s">
        <v>47</v>
      </c>
      <c r="S2692" t="s">
        <v>69</v>
      </c>
      <c r="T2692">
        <v>6</v>
      </c>
      <c r="U2692" t="s">
        <v>13378</v>
      </c>
      <c r="V2692">
        <v>827024174</v>
      </c>
      <c r="W2692" t="s">
        <v>127</v>
      </c>
      <c r="X2692" t="s">
        <v>13379</v>
      </c>
      <c r="Y2692" t="s">
        <v>13380</v>
      </c>
      <c r="Z2692" t="s">
        <v>13381</v>
      </c>
      <c r="AA2692" t="str">
        <f t="shared" si="42"/>
        <v>Male</v>
      </c>
      <c r="AB2692">
        <v>1342</v>
      </c>
      <c r="AC2692">
        <v>1170</v>
      </c>
      <c r="AD2692" t="s">
        <v>49</v>
      </c>
      <c r="AE2692" s="15">
        <v>0.41250000000000009</v>
      </c>
      <c r="AF2692" t="s">
        <v>84</v>
      </c>
      <c r="AG2692" t="s">
        <v>85</v>
      </c>
      <c r="AH2692" t="s">
        <v>83596</v>
      </c>
      <c r="AI2692" t="s">
        <v>83612</v>
      </c>
    </row>
    <row r="2693" spans="1:35" ht="96" x14ac:dyDescent="0.2">
      <c r="A2693" s="10">
        <v>44894.412499999999</v>
      </c>
      <c r="C2693" t="s">
        <v>13382</v>
      </c>
      <c r="E2693" s="1" t="s">
        <v>87</v>
      </c>
      <c r="F2693" t="s">
        <v>66</v>
      </c>
      <c r="G2693" t="str">
        <f>_xlfn.IFNA(VLOOKUP(TRIM(F2693), ChannelMap2[], 2, FALSE), F2693)</f>
        <v>Twitter</v>
      </c>
      <c r="H2693" t="s">
        <v>13383</v>
      </c>
      <c r="I2693">
        <f>IF(COUNTIF($H$2:H2693, H2693)=1, 1, 0)</f>
        <v>0</v>
      </c>
      <c r="J2693" t="s">
        <v>43</v>
      </c>
      <c r="L2693" t="s">
        <v>68</v>
      </c>
      <c r="M2693">
        <v>3759</v>
      </c>
      <c r="O2693">
        <v>34.770000000000003</v>
      </c>
      <c r="P2693" t="s">
        <v>45</v>
      </c>
      <c r="R2693" t="s">
        <v>47</v>
      </c>
      <c r="S2693" t="s">
        <v>69</v>
      </c>
      <c r="T2693">
        <v>7</v>
      </c>
      <c r="U2693" t="s">
        <v>13384</v>
      </c>
      <c r="V2693">
        <v>58061936</v>
      </c>
      <c r="W2693" t="s">
        <v>127</v>
      </c>
      <c r="X2693" t="s">
        <v>12105</v>
      </c>
      <c r="Y2693" t="s">
        <v>13385</v>
      </c>
      <c r="Z2693" t="s">
        <v>12107</v>
      </c>
      <c r="AA2693" t="str">
        <f t="shared" si="42"/>
        <v>Unknown</v>
      </c>
      <c r="AB2693">
        <v>3759</v>
      </c>
      <c r="AC2693">
        <v>507</v>
      </c>
      <c r="AD2693" t="s">
        <v>49</v>
      </c>
      <c r="AE2693" s="15">
        <v>0.41250000000000009</v>
      </c>
      <c r="AH2693" t="s">
        <v>83596</v>
      </c>
      <c r="AI2693" t="s">
        <v>83612</v>
      </c>
    </row>
    <row r="2694" spans="1:35" ht="128" x14ac:dyDescent="0.2">
      <c r="A2694" s="10">
        <v>44894.412499999999</v>
      </c>
      <c r="C2694" t="s">
        <v>13386</v>
      </c>
      <c r="E2694" s="1" t="s">
        <v>13387</v>
      </c>
      <c r="F2694" t="s">
        <v>66</v>
      </c>
      <c r="G2694" t="str">
        <f>_xlfn.IFNA(VLOOKUP(TRIM(F2694), ChannelMap2[], 2, FALSE), F2694)</f>
        <v>Twitter</v>
      </c>
      <c r="H2694" t="s">
        <v>13388</v>
      </c>
      <c r="I2694">
        <f>IF(COUNTIF($H$2:H2694, H2694)=1, 1, 0)</f>
        <v>1</v>
      </c>
      <c r="J2694" t="s">
        <v>43</v>
      </c>
      <c r="L2694" t="s">
        <v>44</v>
      </c>
      <c r="M2694">
        <v>93</v>
      </c>
      <c r="O2694">
        <v>0.86</v>
      </c>
      <c r="P2694" t="s">
        <v>45</v>
      </c>
      <c r="Q2694" t="s">
        <v>13389</v>
      </c>
      <c r="R2694" t="s">
        <v>47</v>
      </c>
      <c r="S2694" t="s">
        <v>107</v>
      </c>
      <c r="T2694">
        <v>3</v>
      </c>
      <c r="U2694" t="s">
        <v>13390</v>
      </c>
      <c r="V2694">
        <v>370162326</v>
      </c>
      <c r="W2694" t="s">
        <v>99</v>
      </c>
      <c r="X2694" t="s">
        <v>13391</v>
      </c>
      <c r="Y2694" t="s">
        <v>13392</v>
      </c>
      <c r="Z2694" t="s">
        <v>13393</v>
      </c>
      <c r="AA2694" t="str">
        <f t="shared" si="42"/>
        <v>Male</v>
      </c>
      <c r="AB2694">
        <v>93</v>
      </c>
      <c r="AC2694">
        <v>182</v>
      </c>
      <c r="AD2694" t="s">
        <v>49</v>
      </c>
      <c r="AE2694" s="15">
        <v>0.41250000000000009</v>
      </c>
      <c r="AF2694" t="s">
        <v>284</v>
      </c>
      <c r="AG2694" t="s">
        <v>8896</v>
      </c>
      <c r="AH2694" t="s">
        <v>83596</v>
      </c>
      <c r="AI2694" t="s">
        <v>83612</v>
      </c>
    </row>
    <row r="2695" spans="1:35" ht="96" x14ac:dyDescent="0.2">
      <c r="A2695" s="10">
        <v>44894.412499999999</v>
      </c>
      <c r="C2695" t="s">
        <v>13394</v>
      </c>
      <c r="E2695" s="1" t="s">
        <v>3592</v>
      </c>
      <c r="F2695" t="s">
        <v>66</v>
      </c>
      <c r="G2695" t="str">
        <f>_xlfn.IFNA(VLOOKUP(TRIM(F2695), ChannelMap2[], 2, FALSE), F2695)</f>
        <v>Twitter</v>
      </c>
      <c r="H2695" t="s">
        <v>13395</v>
      </c>
      <c r="I2695">
        <f>IF(COUNTIF($H$2:H2695, H2695)=1, 1, 0)</f>
        <v>1</v>
      </c>
      <c r="J2695" t="s">
        <v>43</v>
      </c>
      <c r="L2695" t="s">
        <v>68</v>
      </c>
      <c r="M2695">
        <v>397</v>
      </c>
      <c r="O2695">
        <v>3.67</v>
      </c>
      <c r="P2695" t="s">
        <v>106</v>
      </c>
      <c r="R2695" t="s">
        <v>47</v>
      </c>
      <c r="S2695" t="s">
        <v>125</v>
      </c>
      <c r="T2695">
        <v>5</v>
      </c>
      <c r="U2695" t="s">
        <v>13396</v>
      </c>
      <c r="V2695">
        <v>1.02347680686567E+18</v>
      </c>
      <c r="W2695" t="s">
        <v>127</v>
      </c>
      <c r="X2695" t="s">
        <v>13397</v>
      </c>
      <c r="Y2695" t="s">
        <v>13398</v>
      </c>
      <c r="Z2695" t="s">
        <v>13399</v>
      </c>
      <c r="AA2695" t="str">
        <f t="shared" si="42"/>
        <v>Unknown</v>
      </c>
      <c r="AB2695">
        <v>397</v>
      </c>
      <c r="AC2695">
        <v>1138</v>
      </c>
      <c r="AD2695" t="s">
        <v>49</v>
      </c>
      <c r="AE2695" s="15">
        <v>0.41250000000000009</v>
      </c>
      <c r="AF2695" t="s">
        <v>548</v>
      </c>
      <c r="AH2695" t="s">
        <v>83596</v>
      </c>
      <c r="AI2695" t="s">
        <v>83612</v>
      </c>
    </row>
    <row r="2696" spans="1:35" ht="112" x14ac:dyDescent="0.2">
      <c r="A2696" s="10">
        <v>44894.412499999999</v>
      </c>
      <c r="C2696" t="s">
        <v>13400</v>
      </c>
      <c r="E2696" s="1" t="s">
        <v>13401</v>
      </c>
      <c r="F2696" t="s">
        <v>66</v>
      </c>
      <c r="G2696" t="str">
        <f>_xlfn.IFNA(VLOOKUP(TRIM(F2696), ChannelMap2[], 2, FALSE), F2696)</f>
        <v>Twitter</v>
      </c>
      <c r="H2696" t="s">
        <v>13402</v>
      </c>
      <c r="I2696">
        <f>IF(COUNTIF($H$2:H2696, H2696)=1, 1, 0)</f>
        <v>1</v>
      </c>
      <c r="J2696" t="s">
        <v>43</v>
      </c>
      <c r="L2696" t="s">
        <v>13403</v>
      </c>
      <c r="M2696">
        <v>88</v>
      </c>
      <c r="O2696">
        <v>0.81</v>
      </c>
      <c r="P2696" t="s">
        <v>106</v>
      </c>
      <c r="Q2696" t="s">
        <v>13404</v>
      </c>
      <c r="R2696" t="s">
        <v>47</v>
      </c>
      <c r="S2696" t="s">
        <v>256</v>
      </c>
      <c r="T2696">
        <v>3</v>
      </c>
      <c r="U2696" t="s">
        <v>13405</v>
      </c>
      <c r="V2696">
        <v>1.4667754304599099E+18</v>
      </c>
      <c r="W2696" t="s">
        <v>71</v>
      </c>
      <c r="X2696" t="s">
        <v>13406</v>
      </c>
      <c r="Y2696" t="s">
        <v>13407</v>
      </c>
      <c r="Z2696" t="s">
        <v>13408</v>
      </c>
      <c r="AA2696" t="str">
        <f t="shared" si="42"/>
        <v>Unknown</v>
      </c>
      <c r="AB2696">
        <v>88</v>
      </c>
      <c r="AC2696">
        <v>41</v>
      </c>
      <c r="AD2696" t="s">
        <v>49</v>
      </c>
      <c r="AE2696" s="15">
        <v>0.41250000000000009</v>
      </c>
      <c r="AH2696" t="s">
        <v>83596</v>
      </c>
      <c r="AI2696" t="s">
        <v>83612</v>
      </c>
    </row>
    <row r="2697" spans="1:35" ht="64" x14ac:dyDescent="0.2">
      <c r="A2697" s="10">
        <v>44894.412499999999</v>
      </c>
      <c r="C2697" t="s">
        <v>13409</v>
      </c>
      <c r="E2697" s="1" t="s">
        <v>893</v>
      </c>
      <c r="F2697" t="s">
        <v>66</v>
      </c>
      <c r="G2697" t="str">
        <f>_xlfn.IFNA(VLOOKUP(TRIM(F2697), ChannelMap2[], 2, FALSE), F2697)</f>
        <v>Twitter</v>
      </c>
      <c r="H2697" t="s">
        <v>13410</v>
      </c>
      <c r="I2697">
        <f>IF(COUNTIF($H$2:H2697, H2697)=1, 1, 0)</f>
        <v>1</v>
      </c>
      <c r="J2697" t="s">
        <v>43</v>
      </c>
      <c r="L2697" t="s">
        <v>68</v>
      </c>
      <c r="M2697">
        <v>265</v>
      </c>
      <c r="O2697">
        <v>2.4500000000000002</v>
      </c>
      <c r="P2697" t="s">
        <v>106</v>
      </c>
      <c r="R2697" t="s">
        <v>47</v>
      </c>
      <c r="S2697" t="s">
        <v>256</v>
      </c>
      <c r="T2697">
        <v>5</v>
      </c>
      <c r="U2697" t="s">
        <v>13411</v>
      </c>
      <c r="V2697">
        <v>323722666</v>
      </c>
      <c r="W2697" t="s">
        <v>127</v>
      </c>
      <c r="X2697" t="s">
        <v>13412</v>
      </c>
      <c r="Y2697" t="s">
        <v>13413</v>
      </c>
      <c r="Z2697" t="s">
        <v>13414</v>
      </c>
      <c r="AA2697" t="str">
        <f t="shared" si="42"/>
        <v>Female</v>
      </c>
      <c r="AB2697">
        <v>265</v>
      </c>
      <c r="AC2697">
        <v>240</v>
      </c>
      <c r="AD2697" t="s">
        <v>49</v>
      </c>
      <c r="AE2697" s="15">
        <v>0.41250000000000009</v>
      </c>
      <c r="AH2697" t="s">
        <v>83596</v>
      </c>
      <c r="AI2697" t="s">
        <v>83612</v>
      </c>
    </row>
    <row r="2698" spans="1:35" ht="176" x14ac:dyDescent="0.2">
      <c r="A2698" s="10">
        <v>44894.412499999999</v>
      </c>
      <c r="C2698" t="s">
        <v>13415</v>
      </c>
      <c r="E2698" s="1" t="s">
        <v>10476</v>
      </c>
      <c r="F2698" t="s">
        <v>66</v>
      </c>
      <c r="G2698" t="str">
        <f>_xlfn.IFNA(VLOOKUP(TRIM(F2698), ChannelMap2[], 2, FALSE), F2698)</f>
        <v>Twitter</v>
      </c>
      <c r="H2698" t="s">
        <v>11751</v>
      </c>
      <c r="I2698">
        <f>IF(COUNTIF($H$2:H2698, H2698)=1, 1, 0)</f>
        <v>0</v>
      </c>
      <c r="J2698" t="s">
        <v>43</v>
      </c>
      <c r="L2698" t="s">
        <v>44</v>
      </c>
      <c r="M2698">
        <v>229</v>
      </c>
      <c r="O2698">
        <v>2.12</v>
      </c>
      <c r="P2698" t="s">
        <v>45</v>
      </c>
      <c r="Q2698" t="s">
        <v>10477</v>
      </c>
      <c r="R2698" t="s">
        <v>47</v>
      </c>
      <c r="S2698" t="s">
        <v>10478</v>
      </c>
      <c r="T2698">
        <v>4</v>
      </c>
      <c r="U2698" t="s">
        <v>13416</v>
      </c>
      <c r="V2698">
        <v>1.2350045025639301E+18</v>
      </c>
      <c r="W2698" t="s">
        <v>127</v>
      </c>
      <c r="X2698" t="s">
        <v>11753</v>
      </c>
      <c r="Y2698" t="s">
        <v>11754</v>
      </c>
      <c r="Z2698" t="s">
        <v>11755</v>
      </c>
      <c r="AA2698" t="str">
        <f t="shared" si="42"/>
        <v>Unknown</v>
      </c>
      <c r="AB2698">
        <v>229</v>
      </c>
      <c r="AC2698">
        <v>454</v>
      </c>
      <c r="AD2698" t="s">
        <v>49</v>
      </c>
      <c r="AE2698" s="15">
        <v>0.41250000000000009</v>
      </c>
      <c r="AF2698" t="s">
        <v>404</v>
      </c>
      <c r="AG2698" t="s">
        <v>502</v>
      </c>
      <c r="AH2698" t="s">
        <v>83596</v>
      </c>
      <c r="AI2698" t="s">
        <v>48</v>
      </c>
    </row>
    <row r="2699" spans="1:35" ht="32" x14ac:dyDescent="0.2">
      <c r="A2699" s="10">
        <v>44894.412499999999</v>
      </c>
      <c r="C2699" t="s">
        <v>13417</v>
      </c>
      <c r="E2699" s="1" t="s">
        <v>13418</v>
      </c>
      <c r="F2699" t="s">
        <v>66</v>
      </c>
      <c r="G2699" t="str">
        <f>_xlfn.IFNA(VLOOKUP(TRIM(F2699), ChannelMap2[], 2, FALSE), F2699)</f>
        <v>Twitter</v>
      </c>
      <c r="H2699" t="s">
        <v>13419</v>
      </c>
      <c r="I2699">
        <f>IF(COUNTIF($H$2:H2699, H2699)=1, 1, 0)</f>
        <v>1</v>
      </c>
      <c r="J2699" t="s">
        <v>43</v>
      </c>
      <c r="L2699" t="s">
        <v>68</v>
      </c>
      <c r="M2699">
        <v>951</v>
      </c>
      <c r="O2699">
        <v>8.8000000000000007</v>
      </c>
      <c r="P2699" t="s">
        <v>158</v>
      </c>
      <c r="R2699" t="s">
        <v>47</v>
      </c>
      <c r="S2699" t="s">
        <v>48</v>
      </c>
      <c r="T2699">
        <v>5</v>
      </c>
      <c r="U2699" t="s">
        <v>13420</v>
      </c>
      <c r="V2699">
        <v>346379907</v>
      </c>
      <c r="W2699" t="s">
        <v>127</v>
      </c>
      <c r="X2699" t="s">
        <v>13421</v>
      </c>
      <c r="Y2699" t="s">
        <v>13422</v>
      </c>
      <c r="Z2699" t="s">
        <v>13423</v>
      </c>
      <c r="AA2699" t="str">
        <f t="shared" si="42"/>
        <v>Male</v>
      </c>
      <c r="AB2699">
        <v>951</v>
      </c>
      <c r="AC2699">
        <v>5001</v>
      </c>
      <c r="AD2699" t="s">
        <v>49</v>
      </c>
      <c r="AE2699" s="15">
        <v>0.41250000000000009</v>
      </c>
      <c r="AF2699" t="s">
        <v>92</v>
      </c>
      <c r="AG2699" t="s">
        <v>112</v>
      </c>
      <c r="AH2699" t="s">
        <v>83596</v>
      </c>
      <c r="AI2699" t="s">
        <v>83663</v>
      </c>
    </row>
    <row r="2700" spans="1:35" ht="112" x14ac:dyDescent="0.2">
      <c r="A2700" s="10">
        <v>44894.412499999999</v>
      </c>
      <c r="C2700" t="s">
        <v>13424</v>
      </c>
      <c r="E2700" s="1" t="s">
        <v>8421</v>
      </c>
      <c r="F2700" t="s">
        <v>66</v>
      </c>
      <c r="G2700" t="str">
        <f>_xlfn.IFNA(VLOOKUP(TRIM(F2700), ChannelMap2[], 2, FALSE), F2700)</f>
        <v>Twitter</v>
      </c>
      <c r="H2700" t="s">
        <v>13425</v>
      </c>
      <c r="I2700">
        <f>IF(COUNTIF($H$2:H2700, H2700)=1, 1, 0)</f>
        <v>1</v>
      </c>
      <c r="J2700" t="s">
        <v>43</v>
      </c>
      <c r="L2700" t="s">
        <v>44</v>
      </c>
      <c r="M2700">
        <v>372</v>
      </c>
      <c r="O2700">
        <v>3.44</v>
      </c>
      <c r="P2700" t="s">
        <v>106</v>
      </c>
      <c r="Q2700" t="s">
        <v>8423</v>
      </c>
      <c r="R2700" t="s">
        <v>47</v>
      </c>
      <c r="S2700" t="s">
        <v>107</v>
      </c>
      <c r="T2700">
        <v>5</v>
      </c>
      <c r="U2700" t="s">
        <v>13426</v>
      </c>
      <c r="V2700">
        <v>936401178</v>
      </c>
      <c r="W2700" t="s">
        <v>71</v>
      </c>
      <c r="X2700" t="s">
        <v>13427</v>
      </c>
      <c r="Y2700" t="s">
        <v>13428</v>
      </c>
      <c r="Z2700" t="s">
        <v>13429</v>
      </c>
      <c r="AA2700" t="str">
        <f t="shared" si="42"/>
        <v>Unknown</v>
      </c>
      <c r="AB2700">
        <v>372</v>
      </c>
      <c r="AC2700">
        <v>268</v>
      </c>
      <c r="AD2700" t="s">
        <v>49</v>
      </c>
      <c r="AE2700" s="15">
        <v>0.41250000000000009</v>
      </c>
      <c r="AF2700" t="s">
        <v>102</v>
      </c>
      <c r="AG2700" t="s">
        <v>102</v>
      </c>
      <c r="AH2700" t="s">
        <v>83596</v>
      </c>
      <c r="AI2700" t="s">
        <v>83628</v>
      </c>
    </row>
    <row r="2701" spans="1:35" ht="112" x14ac:dyDescent="0.2">
      <c r="A2701" s="10">
        <v>44894.412499999999</v>
      </c>
      <c r="C2701" t="s">
        <v>13430</v>
      </c>
      <c r="E2701" s="1" t="s">
        <v>13431</v>
      </c>
      <c r="F2701" t="s">
        <v>66</v>
      </c>
      <c r="G2701" t="str">
        <f>_xlfn.IFNA(VLOOKUP(TRIM(F2701), ChannelMap2[], 2, FALSE), F2701)</f>
        <v>Twitter</v>
      </c>
      <c r="H2701" t="s">
        <v>13432</v>
      </c>
      <c r="I2701">
        <f>IF(COUNTIF($H$2:H2701, H2701)=1, 1, 0)</f>
        <v>1</v>
      </c>
      <c r="J2701" t="s">
        <v>43</v>
      </c>
      <c r="L2701" t="s">
        <v>68</v>
      </c>
      <c r="M2701">
        <v>314</v>
      </c>
      <c r="O2701">
        <v>2.9</v>
      </c>
      <c r="P2701" t="s">
        <v>45</v>
      </c>
      <c r="R2701" t="s">
        <v>47</v>
      </c>
      <c r="S2701" t="s">
        <v>256</v>
      </c>
      <c r="T2701">
        <v>4</v>
      </c>
      <c r="U2701" t="s">
        <v>13433</v>
      </c>
      <c r="V2701">
        <v>7.2087711081903706E+17</v>
      </c>
      <c r="W2701" t="s">
        <v>71</v>
      </c>
      <c r="X2701" t="s">
        <v>13434</v>
      </c>
      <c r="Y2701" t="s">
        <v>13435</v>
      </c>
      <c r="Z2701" t="s">
        <v>13436</v>
      </c>
      <c r="AA2701" t="str">
        <f t="shared" si="42"/>
        <v>Unknown</v>
      </c>
      <c r="AB2701">
        <v>314</v>
      </c>
      <c r="AC2701">
        <v>286</v>
      </c>
      <c r="AD2701" t="s">
        <v>49</v>
      </c>
      <c r="AE2701" s="15">
        <v>0.41250000000000009</v>
      </c>
      <c r="AH2701" t="s">
        <v>83596</v>
      </c>
      <c r="AI2701" t="s">
        <v>83612</v>
      </c>
    </row>
    <row r="2702" spans="1:35" ht="48" x14ac:dyDescent="0.2">
      <c r="A2702" s="10">
        <v>44894.412499999999</v>
      </c>
      <c r="C2702" t="s">
        <v>13437</v>
      </c>
      <c r="E2702" s="1" t="s">
        <v>340</v>
      </c>
      <c r="F2702" t="s">
        <v>66</v>
      </c>
      <c r="G2702" t="str">
        <f>_xlfn.IFNA(VLOOKUP(TRIM(F2702), ChannelMap2[], 2, FALSE), F2702)</f>
        <v>Twitter</v>
      </c>
      <c r="H2702" t="s">
        <v>13438</v>
      </c>
      <c r="I2702">
        <f>IF(COUNTIF($H$2:H2702, H2702)=1, 1, 0)</f>
        <v>1</v>
      </c>
      <c r="J2702" t="s">
        <v>43</v>
      </c>
      <c r="L2702" t="s">
        <v>68</v>
      </c>
      <c r="M2702">
        <v>224</v>
      </c>
      <c r="O2702">
        <v>2.0699999999999998</v>
      </c>
      <c r="P2702" t="s">
        <v>158</v>
      </c>
      <c r="R2702" t="s">
        <v>47</v>
      </c>
      <c r="S2702" t="s">
        <v>107</v>
      </c>
      <c r="T2702">
        <v>4</v>
      </c>
      <c r="U2702" t="s">
        <v>13439</v>
      </c>
      <c r="V2702">
        <v>2421612969</v>
      </c>
      <c r="W2702" t="s">
        <v>71</v>
      </c>
      <c r="X2702" t="s">
        <v>13440</v>
      </c>
      <c r="Y2702" t="s">
        <v>13441</v>
      </c>
      <c r="Z2702" t="s">
        <v>13442</v>
      </c>
      <c r="AA2702" t="str">
        <f t="shared" si="42"/>
        <v>Unknown</v>
      </c>
      <c r="AB2702">
        <v>224</v>
      </c>
      <c r="AC2702">
        <v>643</v>
      </c>
      <c r="AD2702" t="s">
        <v>49</v>
      </c>
      <c r="AE2702" s="15">
        <v>0.41250000000000009</v>
      </c>
      <c r="AF2702" t="s">
        <v>92</v>
      </c>
      <c r="AG2702" t="s">
        <v>230</v>
      </c>
      <c r="AH2702" t="s">
        <v>83596</v>
      </c>
      <c r="AI2702" t="s">
        <v>83612</v>
      </c>
    </row>
    <row r="2703" spans="1:35" ht="32" x14ac:dyDescent="0.2">
      <c r="A2703" s="10">
        <v>44894.412499999999</v>
      </c>
      <c r="C2703" t="s">
        <v>13443</v>
      </c>
      <c r="E2703" s="1" t="s">
        <v>13444</v>
      </c>
      <c r="F2703" t="s">
        <v>66</v>
      </c>
      <c r="G2703" t="str">
        <f>_xlfn.IFNA(VLOOKUP(TRIM(F2703), ChannelMap2[], 2, FALSE), F2703)</f>
        <v>Twitter</v>
      </c>
      <c r="H2703" t="s">
        <v>13445</v>
      </c>
      <c r="I2703">
        <f>IF(COUNTIF($H$2:H2703, H2703)=1, 1, 0)</f>
        <v>1</v>
      </c>
      <c r="J2703" t="s">
        <v>43</v>
      </c>
      <c r="L2703" t="s">
        <v>44</v>
      </c>
      <c r="M2703">
        <v>356</v>
      </c>
      <c r="O2703">
        <v>3.29</v>
      </c>
      <c r="P2703" t="s">
        <v>45</v>
      </c>
      <c r="R2703" t="s">
        <v>47</v>
      </c>
      <c r="S2703" t="s">
        <v>13446</v>
      </c>
      <c r="T2703">
        <v>5</v>
      </c>
      <c r="U2703" t="s">
        <v>13447</v>
      </c>
      <c r="V2703">
        <v>107348914</v>
      </c>
      <c r="W2703" t="s">
        <v>71</v>
      </c>
      <c r="X2703" t="s">
        <v>13448</v>
      </c>
      <c r="Y2703" t="s">
        <v>13449</v>
      </c>
      <c r="Z2703" t="s">
        <v>13450</v>
      </c>
      <c r="AA2703" t="str">
        <f t="shared" si="42"/>
        <v>Male</v>
      </c>
      <c r="AB2703">
        <v>356</v>
      </c>
      <c r="AC2703">
        <v>549</v>
      </c>
      <c r="AD2703" t="s">
        <v>49</v>
      </c>
      <c r="AE2703" s="15">
        <v>0.41250000000000009</v>
      </c>
      <c r="AF2703" t="s">
        <v>102</v>
      </c>
      <c r="AG2703" t="s">
        <v>102</v>
      </c>
      <c r="AH2703" t="s">
        <v>83596</v>
      </c>
      <c r="AI2703" t="s">
        <v>39897</v>
      </c>
    </row>
    <row r="2704" spans="1:35" ht="48" x14ac:dyDescent="0.2">
      <c r="A2704" s="10">
        <v>44894.412499999999</v>
      </c>
      <c r="C2704" t="s">
        <v>13451</v>
      </c>
      <c r="E2704" s="1" t="s">
        <v>178</v>
      </c>
      <c r="F2704" t="s">
        <v>66</v>
      </c>
      <c r="G2704" t="str">
        <f>_xlfn.IFNA(VLOOKUP(TRIM(F2704), ChannelMap2[], 2, FALSE), F2704)</f>
        <v>Twitter</v>
      </c>
      <c r="H2704" t="s">
        <v>13452</v>
      </c>
      <c r="I2704">
        <f>IF(COUNTIF($H$2:H2704, H2704)=1, 1, 0)</f>
        <v>0</v>
      </c>
      <c r="J2704" t="s">
        <v>43</v>
      </c>
      <c r="L2704" t="s">
        <v>44</v>
      </c>
      <c r="M2704">
        <v>1187134</v>
      </c>
      <c r="O2704">
        <v>10980.99</v>
      </c>
      <c r="P2704" t="s">
        <v>45</v>
      </c>
      <c r="Q2704" t="s">
        <v>180</v>
      </c>
      <c r="R2704" t="s">
        <v>47</v>
      </c>
      <c r="S2704" t="s">
        <v>69</v>
      </c>
      <c r="T2704">
        <v>10</v>
      </c>
      <c r="U2704" t="s">
        <v>13453</v>
      </c>
      <c r="V2704">
        <v>1595149746</v>
      </c>
      <c r="W2704" t="s">
        <v>71</v>
      </c>
      <c r="X2704" t="s">
        <v>8504</v>
      </c>
      <c r="Y2704" t="s">
        <v>13454</v>
      </c>
      <c r="Z2704" t="s">
        <v>8506</v>
      </c>
      <c r="AA2704" t="str">
        <f t="shared" si="42"/>
        <v>Male</v>
      </c>
      <c r="AB2704">
        <v>1187134</v>
      </c>
      <c r="AC2704">
        <v>670</v>
      </c>
      <c r="AD2704" t="s">
        <v>49</v>
      </c>
      <c r="AE2704" s="15">
        <v>0.41250000000000009</v>
      </c>
      <c r="AF2704" t="s">
        <v>140</v>
      </c>
      <c r="AG2704" t="s">
        <v>140</v>
      </c>
      <c r="AH2704" t="s">
        <v>83596</v>
      </c>
      <c r="AI2704" t="s">
        <v>83612</v>
      </c>
    </row>
    <row r="2705" spans="1:35" ht="80" x14ac:dyDescent="0.2">
      <c r="A2705" s="10">
        <v>44894.412499999999</v>
      </c>
      <c r="C2705" t="s">
        <v>13455</v>
      </c>
      <c r="E2705" s="1" t="s">
        <v>13456</v>
      </c>
      <c r="F2705" t="s">
        <v>66</v>
      </c>
      <c r="G2705" t="str">
        <f>_xlfn.IFNA(VLOOKUP(TRIM(F2705), ChannelMap2[], 2, FALSE), F2705)</f>
        <v>Twitter</v>
      </c>
      <c r="H2705" t="s">
        <v>6225</v>
      </c>
      <c r="I2705">
        <f>IF(COUNTIF($H$2:H2705, H2705)=1, 1, 0)</f>
        <v>0</v>
      </c>
      <c r="J2705" t="s">
        <v>43</v>
      </c>
      <c r="L2705" t="s">
        <v>68</v>
      </c>
      <c r="M2705">
        <v>55633</v>
      </c>
      <c r="N2705">
        <v>3893</v>
      </c>
      <c r="O2705">
        <v>514.61</v>
      </c>
      <c r="P2705" t="s">
        <v>45</v>
      </c>
      <c r="R2705" t="s">
        <v>47</v>
      </c>
      <c r="S2705" t="s">
        <v>69</v>
      </c>
      <c r="T2705">
        <v>9</v>
      </c>
      <c r="U2705" t="s">
        <v>13457</v>
      </c>
      <c r="V2705">
        <v>8.4370794638723405E+17</v>
      </c>
      <c r="W2705" t="s">
        <v>127</v>
      </c>
      <c r="X2705" t="s">
        <v>6227</v>
      </c>
      <c r="Y2705" t="s">
        <v>6228</v>
      </c>
      <c r="Z2705" t="s">
        <v>6229</v>
      </c>
      <c r="AA2705" t="str">
        <f t="shared" si="42"/>
        <v>Unknown</v>
      </c>
      <c r="AB2705">
        <v>55633</v>
      </c>
      <c r="AC2705">
        <v>202</v>
      </c>
      <c r="AD2705" t="s">
        <v>49</v>
      </c>
      <c r="AE2705" s="15">
        <v>0.41250000000000009</v>
      </c>
      <c r="AF2705" t="s">
        <v>92</v>
      </c>
      <c r="AG2705" t="s">
        <v>112</v>
      </c>
      <c r="AH2705" t="s">
        <v>83596</v>
      </c>
      <c r="AI2705" t="s">
        <v>83612</v>
      </c>
    </row>
    <row r="2706" spans="1:35" ht="64" x14ac:dyDescent="0.2">
      <c r="A2706" s="10">
        <v>44894.412499999999</v>
      </c>
      <c r="C2706" t="s">
        <v>13458</v>
      </c>
      <c r="E2706" s="1" t="s">
        <v>6408</v>
      </c>
      <c r="F2706" t="s">
        <v>66</v>
      </c>
      <c r="G2706" t="str">
        <f>_xlfn.IFNA(VLOOKUP(TRIM(F2706), ChannelMap2[], 2, FALSE), F2706)</f>
        <v>Twitter</v>
      </c>
      <c r="H2706" t="s">
        <v>10690</v>
      </c>
      <c r="I2706">
        <f>IF(COUNTIF($H$2:H2706, H2706)=1, 1, 0)</f>
        <v>0</v>
      </c>
      <c r="J2706" t="s">
        <v>43</v>
      </c>
      <c r="L2706" t="s">
        <v>60</v>
      </c>
      <c r="M2706">
        <v>675</v>
      </c>
      <c r="O2706">
        <v>6.24</v>
      </c>
      <c r="P2706" t="s">
        <v>45</v>
      </c>
      <c r="R2706" t="s">
        <v>47</v>
      </c>
      <c r="S2706" t="s">
        <v>2826</v>
      </c>
      <c r="T2706">
        <v>5</v>
      </c>
      <c r="U2706" t="s">
        <v>13459</v>
      </c>
      <c r="V2706">
        <v>508854266</v>
      </c>
      <c r="W2706" t="s">
        <v>127</v>
      </c>
      <c r="X2706" t="s">
        <v>10692</v>
      </c>
      <c r="Y2706" t="s">
        <v>10693</v>
      </c>
      <c r="Z2706" t="s">
        <v>10694</v>
      </c>
      <c r="AA2706" t="str">
        <f t="shared" si="42"/>
        <v>Unknown</v>
      </c>
      <c r="AB2706">
        <v>675</v>
      </c>
      <c r="AC2706">
        <v>511</v>
      </c>
      <c r="AD2706" t="s">
        <v>49</v>
      </c>
      <c r="AE2706" s="15">
        <v>0.41250000000000009</v>
      </c>
      <c r="AF2706" t="s">
        <v>102</v>
      </c>
      <c r="AG2706" t="s">
        <v>102</v>
      </c>
      <c r="AH2706" t="s">
        <v>83596</v>
      </c>
      <c r="AI2706" t="s">
        <v>83640</v>
      </c>
    </row>
    <row r="2707" spans="1:35" ht="80" x14ac:dyDescent="0.2">
      <c r="A2707" s="10">
        <v>44894.412499999999</v>
      </c>
      <c r="C2707" t="s">
        <v>13460</v>
      </c>
      <c r="E2707" s="1" t="s">
        <v>13461</v>
      </c>
      <c r="F2707" t="s">
        <v>66</v>
      </c>
      <c r="G2707" t="str">
        <f>_xlfn.IFNA(VLOOKUP(TRIM(F2707), ChannelMap2[], 2, FALSE), F2707)</f>
        <v>Twitter</v>
      </c>
      <c r="H2707" t="s">
        <v>13462</v>
      </c>
      <c r="I2707">
        <f>IF(COUNTIF($H$2:H2707, H2707)=1, 1, 0)</f>
        <v>1</v>
      </c>
      <c r="J2707" t="s">
        <v>43</v>
      </c>
      <c r="L2707" t="s">
        <v>68</v>
      </c>
      <c r="M2707">
        <v>33</v>
      </c>
      <c r="O2707">
        <v>0.31</v>
      </c>
      <c r="P2707" t="s">
        <v>45</v>
      </c>
      <c r="R2707" t="s">
        <v>47</v>
      </c>
      <c r="S2707" t="s">
        <v>1161</v>
      </c>
      <c r="T2707">
        <v>2</v>
      </c>
      <c r="U2707" t="s">
        <v>13463</v>
      </c>
      <c r="V2707">
        <v>7.5054768349708198E+17</v>
      </c>
      <c r="W2707" t="s">
        <v>127</v>
      </c>
      <c r="X2707" t="s">
        <v>13464</v>
      </c>
      <c r="Y2707" t="s">
        <v>13465</v>
      </c>
      <c r="Z2707" t="s">
        <v>13466</v>
      </c>
      <c r="AA2707" t="str">
        <f t="shared" si="42"/>
        <v>Unknown</v>
      </c>
      <c r="AB2707">
        <v>33</v>
      </c>
      <c r="AC2707">
        <v>289</v>
      </c>
      <c r="AD2707" t="s">
        <v>49</v>
      </c>
      <c r="AE2707" s="15">
        <v>0.41250000000000009</v>
      </c>
      <c r="AF2707" t="s">
        <v>1124</v>
      </c>
      <c r="AG2707" t="s">
        <v>1215</v>
      </c>
      <c r="AH2707" t="s">
        <v>83596</v>
      </c>
      <c r="AI2707" t="s">
        <v>83619</v>
      </c>
    </row>
    <row r="2708" spans="1:35" ht="48" x14ac:dyDescent="0.2">
      <c r="A2708" s="10">
        <v>44894.412499999999</v>
      </c>
      <c r="B2708" t="s">
        <v>13467</v>
      </c>
      <c r="C2708" t="s">
        <v>13468</v>
      </c>
      <c r="D2708" t="s">
        <v>13469</v>
      </c>
      <c r="E2708" s="1" t="s">
        <v>13470</v>
      </c>
      <c r="F2708" t="s">
        <v>5166</v>
      </c>
      <c r="G2708" t="str">
        <f>_xlfn.IFNA(VLOOKUP(TRIM(F2708), ChannelMap2[], 2, FALSE), F2708)</f>
        <v>News</v>
      </c>
      <c r="H2708" t="s">
        <v>13471</v>
      </c>
      <c r="I2708">
        <f>IF(COUNTIF($H$2:H2708, H2708)=1, 1, 0)</f>
        <v>1</v>
      </c>
      <c r="J2708" t="s">
        <v>43</v>
      </c>
      <c r="L2708" t="s">
        <v>68</v>
      </c>
      <c r="M2708">
        <v>3092862</v>
      </c>
      <c r="O2708">
        <v>28608.97</v>
      </c>
      <c r="P2708" t="s">
        <v>106</v>
      </c>
      <c r="R2708" t="s">
        <v>47</v>
      </c>
      <c r="S2708" t="s">
        <v>256</v>
      </c>
      <c r="AA2708" t="str">
        <f t="shared" si="42"/>
        <v>Unknown</v>
      </c>
      <c r="AD2708" t="s">
        <v>49</v>
      </c>
      <c r="AE2708" s="15">
        <v>0.41250000000000009</v>
      </c>
      <c r="AF2708" t="s">
        <v>102</v>
      </c>
      <c r="AG2708" t="s">
        <v>102</v>
      </c>
      <c r="AH2708" t="s">
        <v>83596</v>
      </c>
      <c r="AI2708" t="s">
        <v>83612</v>
      </c>
    </row>
    <row r="2709" spans="1:35" ht="32" x14ac:dyDescent="0.2">
      <c r="A2709" s="10">
        <v>44894.412499999999</v>
      </c>
      <c r="C2709" t="s">
        <v>13472</v>
      </c>
      <c r="E2709" s="1" t="s">
        <v>13473</v>
      </c>
      <c r="F2709" t="s">
        <v>66</v>
      </c>
      <c r="G2709" t="str">
        <f>_xlfn.IFNA(VLOOKUP(TRIM(F2709), ChannelMap2[], 2, FALSE), F2709)</f>
        <v>Twitter</v>
      </c>
      <c r="H2709" t="s">
        <v>13474</v>
      </c>
      <c r="I2709">
        <f>IF(COUNTIF($H$2:H2709, H2709)=1, 1, 0)</f>
        <v>1</v>
      </c>
      <c r="J2709" t="s">
        <v>43</v>
      </c>
      <c r="L2709" t="s">
        <v>68</v>
      </c>
      <c r="M2709">
        <v>60</v>
      </c>
      <c r="O2709">
        <v>0.55000000000000004</v>
      </c>
      <c r="P2709" t="s">
        <v>158</v>
      </c>
      <c r="R2709" t="s">
        <v>47</v>
      </c>
      <c r="S2709" t="s">
        <v>107</v>
      </c>
      <c r="T2709">
        <v>3</v>
      </c>
      <c r="U2709" t="s">
        <v>13475</v>
      </c>
      <c r="V2709">
        <v>1.4952887334570801E+18</v>
      </c>
      <c r="W2709" t="s">
        <v>127</v>
      </c>
      <c r="X2709" t="s">
        <v>13476</v>
      </c>
      <c r="Y2709" t="s">
        <v>13477</v>
      </c>
      <c r="Z2709" t="s">
        <v>13478</v>
      </c>
      <c r="AA2709" t="str">
        <f t="shared" si="42"/>
        <v>Unknown</v>
      </c>
      <c r="AB2709">
        <v>60</v>
      </c>
      <c r="AC2709">
        <v>405</v>
      </c>
      <c r="AD2709" t="s">
        <v>49</v>
      </c>
      <c r="AE2709" s="15">
        <v>0.41250000000000009</v>
      </c>
      <c r="AF2709" t="s">
        <v>92</v>
      </c>
      <c r="AG2709" t="s">
        <v>230</v>
      </c>
      <c r="AH2709" t="s">
        <v>83596</v>
      </c>
      <c r="AI2709" t="s">
        <v>83612</v>
      </c>
    </row>
    <row r="2710" spans="1:35" ht="80" x14ac:dyDescent="0.2">
      <c r="A2710" s="10">
        <v>44894.412499999999</v>
      </c>
      <c r="C2710" t="s">
        <v>13479</v>
      </c>
      <c r="E2710" s="1" t="s">
        <v>13480</v>
      </c>
      <c r="F2710" t="s">
        <v>66</v>
      </c>
      <c r="G2710" t="str">
        <f>_xlfn.IFNA(VLOOKUP(TRIM(F2710), ChannelMap2[], 2, FALSE), F2710)</f>
        <v>Twitter</v>
      </c>
      <c r="H2710" t="s">
        <v>13481</v>
      </c>
      <c r="I2710">
        <f>IF(COUNTIF($H$2:H2710, H2710)=1, 1, 0)</f>
        <v>1</v>
      </c>
      <c r="J2710" t="s">
        <v>43</v>
      </c>
      <c r="L2710" t="s">
        <v>68</v>
      </c>
      <c r="M2710">
        <v>365</v>
      </c>
      <c r="O2710">
        <v>3.38</v>
      </c>
      <c r="P2710" t="s">
        <v>45</v>
      </c>
      <c r="R2710" t="s">
        <v>47</v>
      </c>
      <c r="S2710" t="s">
        <v>256</v>
      </c>
      <c r="T2710">
        <v>5</v>
      </c>
      <c r="U2710" t="s">
        <v>13482</v>
      </c>
      <c r="V2710">
        <v>1.22063330056738E+18</v>
      </c>
      <c r="W2710" t="s">
        <v>71</v>
      </c>
      <c r="X2710" t="s">
        <v>13483</v>
      </c>
      <c r="Y2710" t="s">
        <v>13484</v>
      </c>
      <c r="Z2710" t="s">
        <v>13485</v>
      </c>
      <c r="AA2710" t="str">
        <f t="shared" si="42"/>
        <v>Unknown</v>
      </c>
      <c r="AB2710">
        <v>365</v>
      </c>
      <c r="AC2710">
        <v>191</v>
      </c>
      <c r="AD2710" t="s">
        <v>49</v>
      </c>
      <c r="AE2710" s="15">
        <v>0.41250000000000009</v>
      </c>
      <c r="AF2710" t="s">
        <v>92</v>
      </c>
      <c r="AG2710" t="s">
        <v>112</v>
      </c>
      <c r="AH2710" t="s">
        <v>83596</v>
      </c>
      <c r="AI2710" t="s">
        <v>83664</v>
      </c>
    </row>
    <row r="2711" spans="1:35" ht="96" x14ac:dyDescent="0.2">
      <c r="A2711" s="10">
        <v>44894.412499999999</v>
      </c>
      <c r="C2711" t="s">
        <v>13486</v>
      </c>
      <c r="E2711" s="1" t="s">
        <v>448</v>
      </c>
      <c r="F2711" t="s">
        <v>66</v>
      </c>
      <c r="G2711" t="str">
        <f>_xlfn.IFNA(VLOOKUP(TRIM(F2711), ChannelMap2[], 2, FALSE), F2711)</f>
        <v>Twitter</v>
      </c>
      <c r="H2711" t="s">
        <v>4651</v>
      </c>
      <c r="I2711">
        <f>IF(COUNTIF($H$2:H2711, H2711)=1, 1, 0)</f>
        <v>0</v>
      </c>
      <c r="J2711" t="s">
        <v>43</v>
      </c>
      <c r="L2711" t="s">
        <v>68</v>
      </c>
      <c r="M2711">
        <v>152</v>
      </c>
      <c r="O2711">
        <v>1.41</v>
      </c>
      <c r="P2711" t="s">
        <v>106</v>
      </c>
      <c r="R2711" t="s">
        <v>47</v>
      </c>
      <c r="S2711" t="s">
        <v>256</v>
      </c>
      <c r="T2711">
        <v>4</v>
      </c>
      <c r="U2711" t="s">
        <v>13487</v>
      </c>
      <c r="V2711">
        <v>309405594</v>
      </c>
      <c r="W2711" t="s">
        <v>71</v>
      </c>
      <c r="X2711" t="s">
        <v>4653</v>
      </c>
      <c r="Y2711" t="s">
        <v>4654</v>
      </c>
      <c r="Z2711" t="s">
        <v>4655</v>
      </c>
      <c r="AA2711" t="str">
        <f t="shared" si="42"/>
        <v>Unknown</v>
      </c>
      <c r="AB2711">
        <v>152</v>
      </c>
      <c r="AC2711">
        <v>430</v>
      </c>
      <c r="AD2711" t="s">
        <v>49</v>
      </c>
      <c r="AE2711" s="15">
        <v>0.41250000000000009</v>
      </c>
      <c r="AF2711" t="s">
        <v>92</v>
      </c>
      <c r="AG2711" t="s">
        <v>729</v>
      </c>
      <c r="AH2711" t="s">
        <v>83596</v>
      </c>
      <c r="AI2711" t="s">
        <v>83612</v>
      </c>
    </row>
    <row r="2712" spans="1:35" ht="32" x14ac:dyDescent="0.2">
      <c r="A2712" s="10">
        <v>44894.412499999999</v>
      </c>
      <c r="B2712" t="s">
        <v>12146</v>
      </c>
      <c r="C2712" t="s">
        <v>13488</v>
      </c>
      <c r="E2712" s="1" t="s">
        <v>12146</v>
      </c>
      <c r="F2712" t="s">
        <v>41</v>
      </c>
      <c r="G2712" t="str">
        <f>_xlfn.IFNA(VLOOKUP(TRIM(F2712), ChannelMap2[], 2, FALSE), F2712)</f>
        <v>Forums</v>
      </c>
      <c r="H2712" t="s">
        <v>13489</v>
      </c>
      <c r="I2712">
        <f>IF(COUNTIF($H$2:H2712, H2712)=1, 1, 0)</f>
        <v>1</v>
      </c>
      <c r="J2712" t="s">
        <v>43</v>
      </c>
      <c r="L2712" t="s">
        <v>60</v>
      </c>
      <c r="M2712">
        <v>0</v>
      </c>
      <c r="O2712">
        <v>0</v>
      </c>
      <c r="P2712" t="s">
        <v>45</v>
      </c>
      <c r="Q2712" t="s">
        <v>13490</v>
      </c>
      <c r="R2712" t="s">
        <v>47</v>
      </c>
      <c r="S2712" t="s">
        <v>69</v>
      </c>
      <c r="AA2712" t="str">
        <f t="shared" si="42"/>
        <v>Unknown</v>
      </c>
      <c r="AD2712" t="s">
        <v>49</v>
      </c>
      <c r="AE2712" s="15">
        <v>0.41250000000000009</v>
      </c>
      <c r="AH2712" t="s">
        <v>83596</v>
      </c>
      <c r="AI2712" t="s">
        <v>83612</v>
      </c>
    </row>
    <row r="2713" spans="1:35" ht="32" x14ac:dyDescent="0.2">
      <c r="A2713" s="10">
        <v>44894.412499999999</v>
      </c>
      <c r="C2713" t="s">
        <v>13491</v>
      </c>
      <c r="E2713" s="1" t="s">
        <v>389</v>
      </c>
      <c r="F2713" t="s">
        <v>66</v>
      </c>
      <c r="G2713" t="str">
        <f>_xlfn.IFNA(VLOOKUP(TRIM(F2713), ChannelMap2[], 2, FALSE), F2713)</f>
        <v>Twitter</v>
      </c>
      <c r="H2713" t="s">
        <v>13492</v>
      </c>
      <c r="I2713">
        <f>IF(COUNTIF($H$2:H2713, H2713)=1, 1, 0)</f>
        <v>1</v>
      </c>
      <c r="J2713" t="s">
        <v>43</v>
      </c>
      <c r="L2713" t="s">
        <v>68</v>
      </c>
      <c r="M2713">
        <v>181</v>
      </c>
      <c r="O2713">
        <v>1.67</v>
      </c>
      <c r="P2713" t="s">
        <v>106</v>
      </c>
      <c r="R2713" t="s">
        <v>47</v>
      </c>
      <c r="S2713" t="s">
        <v>69</v>
      </c>
      <c r="T2713">
        <v>4</v>
      </c>
      <c r="U2713" t="s">
        <v>13493</v>
      </c>
      <c r="V2713">
        <v>1175411005</v>
      </c>
      <c r="W2713" t="s">
        <v>71</v>
      </c>
      <c r="X2713" t="s">
        <v>13494</v>
      </c>
      <c r="Y2713" t="s">
        <v>13495</v>
      </c>
      <c r="Z2713" t="s">
        <v>13496</v>
      </c>
      <c r="AA2713" t="str">
        <f t="shared" si="42"/>
        <v>Male</v>
      </c>
      <c r="AB2713">
        <v>181</v>
      </c>
      <c r="AC2713">
        <v>294</v>
      </c>
      <c r="AD2713" t="s">
        <v>49</v>
      </c>
      <c r="AE2713" s="15">
        <v>0.41250000000000009</v>
      </c>
      <c r="AF2713" t="s">
        <v>154</v>
      </c>
      <c r="AG2713" t="s">
        <v>591</v>
      </c>
      <c r="AH2713" t="s">
        <v>83596</v>
      </c>
      <c r="AI2713" t="s">
        <v>83613</v>
      </c>
    </row>
    <row r="2714" spans="1:35" ht="80" x14ac:dyDescent="0.2">
      <c r="A2714" s="10">
        <v>44894.412499999999</v>
      </c>
      <c r="C2714" t="s">
        <v>13497</v>
      </c>
      <c r="E2714" s="1" t="s">
        <v>6905</v>
      </c>
      <c r="F2714" t="s">
        <v>66</v>
      </c>
      <c r="G2714" t="str">
        <f>_xlfn.IFNA(VLOOKUP(TRIM(F2714), ChannelMap2[], 2, FALSE), F2714)</f>
        <v>Twitter</v>
      </c>
      <c r="H2714" t="s">
        <v>13498</v>
      </c>
      <c r="I2714">
        <f>IF(COUNTIF($H$2:H2714, H2714)=1, 1, 0)</f>
        <v>1</v>
      </c>
      <c r="J2714" t="s">
        <v>43</v>
      </c>
      <c r="L2714" t="s">
        <v>68</v>
      </c>
      <c r="M2714">
        <v>72</v>
      </c>
      <c r="O2714">
        <v>0.67</v>
      </c>
      <c r="P2714" t="s">
        <v>45</v>
      </c>
      <c r="R2714" t="s">
        <v>47</v>
      </c>
      <c r="S2714" t="s">
        <v>1479</v>
      </c>
      <c r="T2714">
        <v>3</v>
      </c>
      <c r="U2714" t="s">
        <v>13499</v>
      </c>
      <c r="V2714">
        <v>154770747</v>
      </c>
      <c r="W2714" t="s">
        <v>127</v>
      </c>
      <c r="X2714" t="s">
        <v>13500</v>
      </c>
      <c r="Y2714" t="s">
        <v>13501</v>
      </c>
      <c r="Z2714" t="s">
        <v>13502</v>
      </c>
      <c r="AA2714" t="str">
        <f t="shared" si="42"/>
        <v>Male</v>
      </c>
      <c r="AB2714">
        <v>72</v>
      </c>
      <c r="AC2714">
        <v>428</v>
      </c>
      <c r="AD2714" t="s">
        <v>49</v>
      </c>
      <c r="AE2714" s="15">
        <v>0.41250000000000009</v>
      </c>
      <c r="AH2714" t="s">
        <v>83596</v>
      </c>
      <c r="AI2714" t="s">
        <v>83637</v>
      </c>
    </row>
    <row r="2715" spans="1:35" ht="64" x14ac:dyDescent="0.2">
      <c r="A2715" s="10">
        <v>44894.411805555559</v>
      </c>
      <c r="C2715" t="s">
        <v>13504</v>
      </c>
      <c r="E2715" s="1" t="s">
        <v>956</v>
      </c>
      <c r="F2715" t="s">
        <v>66</v>
      </c>
      <c r="G2715" t="str">
        <f>_xlfn.IFNA(VLOOKUP(TRIM(F2715), ChannelMap2[], 2, FALSE), F2715)</f>
        <v>Twitter</v>
      </c>
      <c r="H2715" t="s">
        <v>13505</v>
      </c>
      <c r="I2715">
        <f>IF(COUNTIF($H$2:H2715, H2715)=1, 1, 0)</f>
        <v>1</v>
      </c>
      <c r="J2715" t="s">
        <v>43</v>
      </c>
      <c r="L2715" t="s">
        <v>44</v>
      </c>
      <c r="M2715">
        <v>284</v>
      </c>
      <c r="O2715">
        <v>2.63</v>
      </c>
      <c r="P2715" t="s">
        <v>158</v>
      </c>
      <c r="Q2715" t="s">
        <v>958</v>
      </c>
      <c r="R2715" t="s">
        <v>47</v>
      </c>
      <c r="S2715" t="s">
        <v>107</v>
      </c>
      <c r="T2715">
        <v>4</v>
      </c>
      <c r="U2715" t="s">
        <v>13506</v>
      </c>
      <c r="V2715">
        <v>2971885459</v>
      </c>
      <c r="W2715" t="s">
        <v>127</v>
      </c>
      <c r="X2715" t="s">
        <v>13507</v>
      </c>
      <c r="Y2715" t="s">
        <v>13508</v>
      </c>
      <c r="Z2715" t="s">
        <v>13509</v>
      </c>
      <c r="AA2715" t="str">
        <f t="shared" si="42"/>
        <v>Unknown</v>
      </c>
      <c r="AB2715">
        <v>284</v>
      </c>
      <c r="AC2715">
        <v>493</v>
      </c>
      <c r="AD2715" t="s">
        <v>49</v>
      </c>
      <c r="AE2715" s="15">
        <v>0.41180555555555554</v>
      </c>
      <c r="AH2715" t="s">
        <v>83596</v>
      </c>
      <c r="AI2715" t="s">
        <v>83612</v>
      </c>
    </row>
    <row r="2716" spans="1:35" ht="32" x14ac:dyDescent="0.2">
      <c r="A2716" s="10">
        <v>44894.411805555559</v>
      </c>
      <c r="C2716" t="s">
        <v>13510</v>
      </c>
      <c r="E2716" s="1" t="s">
        <v>2622</v>
      </c>
      <c r="F2716" t="s">
        <v>66</v>
      </c>
      <c r="G2716" t="str">
        <f>_xlfn.IFNA(VLOOKUP(TRIM(F2716), ChannelMap2[], 2, FALSE), F2716)</f>
        <v>Twitter</v>
      </c>
      <c r="H2716" t="s">
        <v>11816</v>
      </c>
      <c r="I2716">
        <f>IF(COUNTIF($H$2:H2716, H2716)=1, 1, 0)</f>
        <v>0</v>
      </c>
      <c r="J2716" t="s">
        <v>43</v>
      </c>
      <c r="L2716" t="s">
        <v>123</v>
      </c>
      <c r="M2716">
        <v>261</v>
      </c>
      <c r="O2716">
        <v>2.41</v>
      </c>
      <c r="P2716" t="s">
        <v>505</v>
      </c>
      <c r="R2716" t="s">
        <v>47</v>
      </c>
      <c r="S2716" t="s">
        <v>107</v>
      </c>
      <c r="T2716">
        <v>4</v>
      </c>
      <c r="U2716" t="s">
        <v>13511</v>
      </c>
      <c r="V2716">
        <v>7.9736099914986202E+17</v>
      </c>
      <c r="W2716" t="s">
        <v>71</v>
      </c>
      <c r="X2716" t="s">
        <v>11818</v>
      </c>
      <c r="Y2716" t="s">
        <v>11819</v>
      </c>
      <c r="Z2716" t="s">
        <v>11820</v>
      </c>
      <c r="AA2716" t="str">
        <f t="shared" si="42"/>
        <v>Unknown</v>
      </c>
      <c r="AB2716">
        <v>261</v>
      </c>
      <c r="AC2716">
        <v>260</v>
      </c>
      <c r="AD2716" t="s">
        <v>49</v>
      </c>
      <c r="AE2716" s="15">
        <v>0.41180555555555554</v>
      </c>
      <c r="AF2716" t="s">
        <v>306</v>
      </c>
      <c r="AG2716" t="s">
        <v>4870</v>
      </c>
      <c r="AH2716" t="s">
        <v>83596</v>
      </c>
      <c r="AI2716" t="s">
        <v>83612</v>
      </c>
    </row>
    <row r="2717" spans="1:35" ht="112" x14ac:dyDescent="0.2">
      <c r="A2717" s="10">
        <v>44894.411805555559</v>
      </c>
      <c r="C2717" t="s">
        <v>13512</v>
      </c>
      <c r="E2717" s="1" t="s">
        <v>13513</v>
      </c>
      <c r="F2717" t="s">
        <v>66</v>
      </c>
      <c r="G2717" t="str">
        <f>_xlfn.IFNA(VLOOKUP(TRIM(F2717), ChannelMap2[], 2, FALSE), F2717)</f>
        <v>Twitter</v>
      </c>
      <c r="H2717" t="s">
        <v>13514</v>
      </c>
      <c r="I2717">
        <f>IF(COUNTIF($H$2:H2717, H2717)=1, 1, 0)</f>
        <v>1</v>
      </c>
      <c r="J2717" t="s">
        <v>43</v>
      </c>
      <c r="L2717" t="s">
        <v>68</v>
      </c>
      <c r="M2717">
        <v>2059</v>
      </c>
      <c r="O2717">
        <v>19.05</v>
      </c>
      <c r="P2717" t="s">
        <v>158</v>
      </c>
      <c r="R2717" t="s">
        <v>47</v>
      </c>
      <c r="S2717" t="s">
        <v>256</v>
      </c>
      <c r="T2717">
        <v>7</v>
      </c>
      <c r="U2717" t="s">
        <v>13515</v>
      </c>
      <c r="V2717">
        <v>1.01405716896056E+18</v>
      </c>
      <c r="W2717" t="s">
        <v>99</v>
      </c>
      <c r="X2717" t="s">
        <v>13516</v>
      </c>
      <c r="Y2717" t="s">
        <v>13517</v>
      </c>
      <c r="Z2717" t="s">
        <v>13518</v>
      </c>
      <c r="AA2717" t="str">
        <f t="shared" si="42"/>
        <v>Unknown</v>
      </c>
      <c r="AB2717">
        <v>2059</v>
      </c>
      <c r="AC2717">
        <v>126</v>
      </c>
      <c r="AD2717" t="s">
        <v>49</v>
      </c>
      <c r="AE2717" s="15">
        <v>0.41180555555555554</v>
      </c>
      <c r="AF2717" t="s">
        <v>102</v>
      </c>
      <c r="AG2717" t="s">
        <v>102</v>
      </c>
      <c r="AH2717" t="s">
        <v>83596</v>
      </c>
      <c r="AI2717" t="s">
        <v>83664</v>
      </c>
    </row>
    <row r="2718" spans="1:35" ht="64" x14ac:dyDescent="0.2">
      <c r="A2718" s="10">
        <v>44894.411805555559</v>
      </c>
      <c r="C2718" t="s">
        <v>13519</v>
      </c>
      <c r="E2718" s="1" t="s">
        <v>893</v>
      </c>
      <c r="F2718" t="s">
        <v>66</v>
      </c>
      <c r="G2718" t="str">
        <f>_xlfn.IFNA(VLOOKUP(TRIM(F2718), ChannelMap2[], 2, FALSE), F2718)</f>
        <v>Twitter</v>
      </c>
      <c r="H2718" t="s">
        <v>13520</v>
      </c>
      <c r="I2718">
        <f>IF(COUNTIF($H$2:H2718, H2718)=1, 1, 0)</f>
        <v>1</v>
      </c>
      <c r="J2718" t="s">
        <v>43</v>
      </c>
      <c r="L2718" t="s">
        <v>68</v>
      </c>
      <c r="M2718">
        <v>403</v>
      </c>
      <c r="O2718">
        <v>3.73</v>
      </c>
      <c r="P2718" t="s">
        <v>106</v>
      </c>
      <c r="R2718" t="s">
        <v>47</v>
      </c>
      <c r="S2718" t="s">
        <v>256</v>
      </c>
      <c r="T2718">
        <v>5</v>
      </c>
      <c r="U2718" t="s">
        <v>13521</v>
      </c>
      <c r="V2718">
        <v>4728969390</v>
      </c>
      <c r="W2718" t="s">
        <v>99</v>
      </c>
      <c r="X2718" t="s">
        <v>13522</v>
      </c>
      <c r="Y2718" t="s">
        <v>13523</v>
      </c>
      <c r="Z2718" t="s">
        <v>13524</v>
      </c>
      <c r="AA2718" t="str">
        <f t="shared" si="42"/>
        <v>Unknown</v>
      </c>
      <c r="AB2718">
        <v>403</v>
      </c>
      <c r="AC2718">
        <v>341</v>
      </c>
      <c r="AD2718" t="s">
        <v>49</v>
      </c>
      <c r="AE2718" s="15">
        <v>0.41180555555555554</v>
      </c>
      <c r="AF2718" t="s">
        <v>154</v>
      </c>
      <c r="AG2718" t="s">
        <v>591</v>
      </c>
      <c r="AH2718" t="s">
        <v>83596</v>
      </c>
      <c r="AI2718" t="s">
        <v>83612</v>
      </c>
    </row>
    <row r="2719" spans="1:35" ht="144" x14ac:dyDescent="0.2">
      <c r="A2719" s="10">
        <v>44894.411805555559</v>
      </c>
      <c r="C2719" t="s">
        <v>13525</v>
      </c>
      <c r="E2719" s="1" t="s">
        <v>6579</v>
      </c>
      <c r="F2719" t="s">
        <v>66</v>
      </c>
      <c r="G2719" t="str">
        <f>_xlfn.IFNA(VLOOKUP(TRIM(F2719), ChannelMap2[], 2, FALSE), F2719)</f>
        <v>Twitter</v>
      </c>
      <c r="H2719" t="s">
        <v>3449</v>
      </c>
      <c r="I2719">
        <f>IF(COUNTIF($H$2:H2719, H2719)=1, 1, 0)</f>
        <v>0</v>
      </c>
      <c r="J2719" t="s">
        <v>43</v>
      </c>
      <c r="L2719" t="s">
        <v>68</v>
      </c>
      <c r="M2719">
        <v>1604</v>
      </c>
      <c r="O2719">
        <v>14.84</v>
      </c>
      <c r="P2719" t="s">
        <v>158</v>
      </c>
      <c r="R2719" t="s">
        <v>47</v>
      </c>
      <c r="S2719" t="s">
        <v>107</v>
      </c>
      <c r="T2719">
        <v>6</v>
      </c>
      <c r="U2719" t="s">
        <v>13526</v>
      </c>
      <c r="V2719">
        <v>977656633</v>
      </c>
      <c r="W2719" t="s">
        <v>71</v>
      </c>
      <c r="X2719" t="s">
        <v>3451</v>
      </c>
      <c r="Y2719" t="s">
        <v>3452</v>
      </c>
      <c r="Z2719" t="s">
        <v>3453</v>
      </c>
      <c r="AA2719" t="str">
        <f t="shared" si="42"/>
        <v>Unknown</v>
      </c>
      <c r="AB2719">
        <v>1604</v>
      </c>
      <c r="AC2719">
        <v>1080</v>
      </c>
      <c r="AD2719" t="s">
        <v>49</v>
      </c>
      <c r="AE2719" s="15">
        <v>0.41180555555555554</v>
      </c>
      <c r="AH2719" t="s">
        <v>83596</v>
      </c>
      <c r="AI2719" t="s">
        <v>83612</v>
      </c>
    </row>
    <row r="2720" spans="1:35" ht="160" x14ac:dyDescent="0.2">
      <c r="A2720" s="10">
        <v>44894.411805555559</v>
      </c>
      <c r="C2720" t="s">
        <v>13527</v>
      </c>
      <c r="E2720" s="1" t="s">
        <v>13528</v>
      </c>
      <c r="F2720" t="s">
        <v>66</v>
      </c>
      <c r="G2720" t="str">
        <f>_xlfn.IFNA(VLOOKUP(TRIM(F2720), ChannelMap2[], 2, FALSE), F2720)</f>
        <v>Twitter</v>
      </c>
      <c r="H2720" t="s">
        <v>1941</v>
      </c>
      <c r="I2720">
        <f>IF(COUNTIF($H$2:H2720, H2720)=1, 1, 0)</f>
        <v>0</v>
      </c>
      <c r="J2720" t="s">
        <v>43</v>
      </c>
      <c r="L2720" t="s">
        <v>68</v>
      </c>
      <c r="M2720">
        <v>329</v>
      </c>
      <c r="O2720">
        <v>3.04</v>
      </c>
      <c r="P2720" t="s">
        <v>158</v>
      </c>
      <c r="R2720" t="s">
        <v>47</v>
      </c>
      <c r="S2720" t="s">
        <v>316</v>
      </c>
      <c r="T2720">
        <v>5</v>
      </c>
      <c r="U2720" t="s">
        <v>13529</v>
      </c>
      <c r="V2720">
        <v>3226592654</v>
      </c>
      <c r="W2720" t="s">
        <v>127</v>
      </c>
      <c r="X2720" t="s">
        <v>1943</v>
      </c>
      <c r="Y2720" t="s">
        <v>13530</v>
      </c>
      <c r="Z2720" t="s">
        <v>1945</v>
      </c>
      <c r="AA2720" t="str">
        <f t="shared" si="42"/>
        <v>Unknown</v>
      </c>
      <c r="AB2720">
        <v>329</v>
      </c>
      <c r="AC2720">
        <v>579</v>
      </c>
      <c r="AD2720" t="s">
        <v>49</v>
      </c>
      <c r="AE2720" s="15">
        <v>0.41180555555555554</v>
      </c>
      <c r="AF2720" t="s">
        <v>102</v>
      </c>
      <c r="AG2720" t="s">
        <v>102</v>
      </c>
      <c r="AH2720" t="s">
        <v>83596</v>
      </c>
      <c r="AI2720" t="s">
        <v>83612</v>
      </c>
    </row>
    <row r="2721" spans="1:35" ht="48" x14ac:dyDescent="0.2">
      <c r="A2721" s="10">
        <v>44894.411805555559</v>
      </c>
      <c r="C2721" t="s">
        <v>13531</v>
      </c>
      <c r="E2721" s="1" t="s">
        <v>13532</v>
      </c>
      <c r="F2721" t="s">
        <v>66</v>
      </c>
      <c r="G2721" t="str">
        <f>_xlfn.IFNA(VLOOKUP(TRIM(F2721), ChannelMap2[], 2, FALSE), F2721)</f>
        <v>Twitter</v>
      </c>
      <c r="H2721" t="s">
        <v>13533</v>
      </c>
      <c r="I2721">
        <f>IF(COUNTIF($H$2:H2721, H2721)=1, 1, 0)</f>
        <v>1</v>
      </c>
      <c r="J2721" t="s">
        <v>43</v>
      </c>
      <c r="L2721" t="s">
        <v>68</v>
      </c>
      <c r="M2721">
        <v>2224</v>
      </c>
      <c r="O2721">
        <v>20.57</v>
      </c>
      <c r="P2721" t="s">
        <v>106</v>
      </c>
      <c r="R2721" t="s">
        <v>47</v>
      </c>
      <c r="S2721" t="s">
        <v>69</v>
      </c>
      <c r="T2721">
        <v>6</v>
      </c>
      <c r="U2721" t="s">
        <v>13534</v>
      </c>
      <c r="V2721">
        <v>1.35157943255776E+18</v>
      </c>
      <c r="W2721" t="s">
        <v>71</v>
      </c>
      <c r="X2721" t="s">
        <v>13535</v>
      </c>
      <c r="Y2721" t="s">
        <v>13536</v>
      </c>
      <c r="Z2721" t="s">
        <v>13537</v>
      </c>
      <c r="AA2721" t="str">
        <f t="shared" si="42"/>
        <v>Unknown</v>
      </c>
      <c r="AB2721">
        <v>2224</v>
      </c>
      <c r="AC2721">
        <v>19</v>
      </c>
      <c r="AD2721" t="s">
        <v>49</v>
      </c>
      <c r="AE2721" s="15">
        <v>0.41180555555555554</v>
      </c>
      <c r="AF2721" t="s">
        <v>284</v>
      </c>
      <c r="AG2721" t="s">
        <v>1325</v>
      </c>
      <c r="AH2721" t="s">
        <v>83596</v>
      </c>
      <c r="AI2721" t="s">
        <v>83665</v>
      </c>
    </row>
    <row r="2722" spans="1:35" ht="32" x14ac:dyDescent="0.2">
      <c r="A2722" s="10">
        <v>44894.411805555559</v>
      </c>
      <c r="C2722" t="s">
        <v>13538</v>
      </c>
      <c r="E2722" s="1" t="s">
        <v>6849</v>
      </c>
      <c r="F2722" t="s">
        <v>66</v>
      </c>
      <c r="G2722" t="str">
        <f>_xlfn.IFNA(VLOOKUP(TRIM(F2722), ChannelMap2[], 2, FALSE), F2722)</f>
        <v>Twitter</v>
      </c>
      <c r="H2722" t="s">
        <v>11548</v>
      </c>
      <c r="I2722">
        <f>IF(COUNTIF($H$2:H2722, H2722)=1, 1, 0)</f>
        <v>0</v>
      </c>
      <c r="J2722" t="s">
        <v>43</v>
      </c>
      <c r="L2722" t="s">
        <v>68</v>
      </c>
      <c r="M2722">
        <v>294</v>
      </c>
      <c r="O2722">
        <v>2.72</v>
      </c>
      <c r="P2722" t="s">
        <v>106</v>
      </c>
      <c r="R2722" t="s">
        <v>47</v>
      </c>
      <c r="S2722" t="s">
        <v>69</v>
      </c>
      <c r="T2722">
        <v>5</v>
      </c>
      <c r="U2722" t="s">
        <v>13539</v>
      </c>
      <c r="V2722">
        <v>1.4273134079469801E+18</v>
      </c>
      <c r="W2722" t="s">
        <v>127</v>
      </c>
      <c r="X2722" t="s">
        <v>11550</v>
      </c>
      <c r="Y2722" t="s">
        <v>11551</v>
      </c>
      <c r="Z2722" t="s">
        <v>11552</v>
      </c>
      <c r="AA2722" t="str">
        <f t="shared" si="42"/>
        <v>Unknown</v>
      </c>
      <c r="AB2722">
        <v>294</v>
      </c>
      <c r="AC2722">
        <v>2579</v>
      </c>
      <c r="AD2722" t="s">
        <v>49</v>
      </c>
      <c r="AE2722" s="15">
        <v>0.41180555555555554</v>
      </c>
      <c r="AF2722" t="s">
        <v>102</v>
      </c>
      <c r="AG2722" t="s">
        <v>102</v>
      </c>
      <c r="AH2722" t="s">
        <v>83596</v>
      </c>
      <c r="AI2722" t="s">
        <v>83612</v>
      </c>
    </row>
    <row r="2723" spans="1:35" ht="96" x14ac:dyDescent="0.2">
      <c r="A2723" s="10">
        <v>44894.411805555559</v>
      </c>
      <c r="C2723" t="s">
        <v>13540</v>
      </c>
      <c r="E2723" s="1" t="s">
        <v>638</v>
      </c>
      <c r="F2723" t="s">
        <v>66</v>
      </c>
      <c r="G2723" t="str">
        <f>_xlfn.IFNA(VLOOKUP(TRIM(F2723), ChannelMap2[], 2, FALSE), F2723)</f>
        <v>Twitter</v>
      </c>
      <c r="H2723" t="s">
        <v>9986</v>
      </c>
      <c r="I2723">
        <f>IF(COUNTIF($H$2:H2723, H2723)=1, 1, 0)</f>
        <v>0</v>
      </c>
      <c r="J2723" t="s">
        <v>43</v>
      </c>
      <c r="L2723" t="s">
        <v>68</v>
      </c>
      <c r="M2723">
        <v>107</v>
      </c>
      <c r="O2723">
        <v>0.99</v>
      </c>
      <c r="P2723" t="s">
        <v>106</v>
      </c>
      <c r="R2723" t="s">
        <v>47</v>
      </c>
      <c r="S2723" t="s">
        <v>640</v>
      </c>
      <c r="T2723">
        <v>4</v>
      </c>
      <c r="U2723" t="s">
        <v>13541</v>
      </c>
      <c r="V2723">
        <v>1011007387</v>
      </c>
      <c r="W2723" t="s">
        <v>127</v>
      </c>
      <c r="X2723" t="s">
        <v>9988</v>
      </c>
      <c r="Y2723" t="s">
        <v>13542</v>
      </c>
      <c r="Z2723" t="s">
        <v>9990</v>
      </c>
      <c r="AA2723" t="str">
        <f t="shared" si="42"/>
        <v>Male</v>
      </c>
      <c r="AB2723">
        <v>107</v>
      </c>
      <c r="AC2723">
        <v>183</v>
      </c>
      <c r="AD2723" t="s">
        <v>49</v>
      </c>
      <c r="AE2723" s="15">
        <v>0.41180555555555554</v>
      </c>
      <c r="AF2723" t="s">
        <v>92</v>
      </c>
      <c r="AG2723" t="s">
        <v>112</v>
      </c>
      <c r="AH2723" t="s">
        <v>83596</v>
      </c>
      <c r="AI2723" t="s">
        <v>83612</v>
      </c>
    </row>
    <row r="2724" spans="1:35" ht="64" x14ac:dyDescent="0.2">
      <c r="A2724" s="10">
        <v>44894.411805555559</v>
      </c>
      <c r="C2724" t="s">
        <v>13543</v>
      </c>
      <c r="E2724" s="1" t="s">
        <v>9501</v>
      </c>
      <c r="F2724" t="s">
        <v>66</v>
      </c>
      <c r="G2724" t="str">
        <f>_xlfn.IFNA(VLOOKUP(TRIM(F2724), ChannelMap2[], 2, FALSE), F2724)</f>
        <v>Twitter</v>
      </c>
      <c r="H2724" t="s">
        <v>13544</v>
      </c>
      <c r="I2724">
        <f>IF(COUNTIF($H$2:H2724, H2724)=1, 1, 0)</f>
        <v>1</v>
      </c>
      <c r="J2724" t="s">
        <v>43</v>
      </c>
      <c r="L2724" t="s">
        <v>68</v>
      </c>
      <c r="M2724">
        <v>169</v>
      </c>
      <c r="O2724">
        <v>1.56</v>
      </c>
      <c r="P2724" t="s">
        <v>158</v>
      </c>
      <c r="R2724" t="s">
        <v>47</v>
      </c>
      <c r="S2724" t="s">
        <v>107</v>
      </c>
      <c r="T2724">
        <v>4</v>
      </c>
      <c r="U2724" t="s">
        <v>13545</v>
      </c>
      <c r="V2724">
        <v>241649530</v>
      </c>
      <c r="W2724" t="s">
        <v>71</v>
      </c>
      <c r="X2724" t="s">
        <v>13546</v>
      </c>
      <c r="Y2724" t="s">
        <v>13547</v>
      </c>
      <c r="Z2724" t="s">
        <v>13548</v>
      </c>
      <c r="AA2724" t="str">
        <f t="shared" si="42"/>
        <v>Unknown</v>
      </c>
      <c r="AB2724">
        <v>169</v>
      </c>
      <c r="AC2724">
        <v>123</v>
      </c>
      <c r="AD2724" t="s">
        <v>49</v>
      </c>
      <c r="AE2724" s="15">
        <v>0.41180555555555554</v>
      </c>
      <c r="AH2724" t="s">
        <v>83596</v>
      </c>
      <c r="AI2724" t="s">
        <v>83612</v>
      </c>
    </row>
    <row r="2725" spans="1:35" ht="80" x14ac:dyDescent="0.2">
      <c r="A2725" s="10">
        <v>44894.411805555559</v>
      </c>
      <c r="C2725" t="s">
        <v>13549</v>
      </c>
      <c r="E2725" s="1" t="s">
        <v>240</v>
      </c>
      <c r="F2725" t="s">
        <v>66</v>
      </c>
      <c r="G2725" t="str">
        <f>_xlfn.IFNA(VLOOKUP(TRIM(F2725), ChannelMap2[], 2, FALSE), F2725)</f>
        <v>Twitter</v>
      </c>
      <c r="H2725" t="s">
        <v>13550</v>
      </c>
      <c r="I2725">
        <f>IF(COUNTIF($H$2:H2725, H2725)=1, 1, 0)</f>
        <v>1</v>
      </c>
      <c r="J2725" t="s">
        <v>43</v>
      </c>
      <c r="L2725" t="s">
        <v>68</v>
      </c>
      <c r="M2725">
        <v>81</v>
      </c>
      <c r="O2725">
        <v>0.75</v>
      </c>
      <c r="P2725" t="s">
        <v>106</v>
      </c>
      <c r="R2725" t="s">
        <v>47</v>
      </c>
      <c r="S2725" t="s">
        <v>62</v>
      </c>
      <c r="T2725">
        <v>3</v>
      </c>
      <c r="U2725" t="s">
        <v>13551</v>
      </c>
      <c r="V2725">
        <v>1.06223407263261E+18</v>
      </c>
      <c r="W2725" t="s">
        <v>127</v>
      </c>
      <c r="X2725" t="s">
        <v>13552</v>
      </c>
      <c r="Y2725" t="s">
        <v>13553</v>
      </c>
      <c r="Z2725" t="s">
        <v>13554</v>
      </c>
      <c r="AA2725" t="str">
        <f t="shared" si="42"/>
        <v>Unknown</v>
      </c>
      <c r="AB2725">
        <v>81</v>
      </c>
      <c r="AC2725">
        <v>151</v>
      </c>
      <c r="AD2725" t="s">
        <v>49</v>
      </c>
      <c r="AE2725" s="15">
        <v>0.41180555555555554</v>
      </c>
      <c r="AF2725" t="s">
        <v>84</v>
      </c>
      <c r="AG2725" t="s">
        <v>85</v>
      </c>
      <c r="AH2725" t="s">
        <v>83596</v>
      </c>
      <c r="AI2725" t="s">
        <v>83612</v>
      </c>
    </row>
    <row r="2726" spans="1:35" ht="32" x14ac:dyDescent="0.2">
      <c r="A2726" s="10">
        <v>44894.411805555559</v>
      </c>
      <c r="C2726" t="s">
        <v>13555</v>
      </c>
      <c r="E2726" s="1" t="s">
        <v>13556</v>
      </c>
      <c r="F2726" t="s">
        <v>66</v>
      </c>
      <c r="G2726" t="str">
        <f>_xlfn.IFNA(VLOOKUP(TRIM(F2726), ChannelMap2[], 2, FALSE), F2726)</f>
        <v>Twitter</v>
      </c>
      <c r="H2726" t="s">
        <v>13557</v>
      </c>
      <c r="I2726">
        <f>IF(COUNTIF($H$2:H2726, H2726)=1, 1, 0)</f>
        <v>1</v>
      </c>
      <c r="J2726" t="s">
        <v>43</v>
      </c>
      <c r="L2726" t="s">
        <v>60</v>
      </c>
      <c r="M2726">
        <v>6</v>
      </c>
      <c r="O2726">
        <v>0.06</v>
      </c>
      <c r="P2726" t="s">
        <v>45</v>
      </c>
      <c r="Q2726" t="s">
        <v>13558</v>
      </c>
      <c r="R2726" t="s">
        <v>47</v>
      </c>
      <c r="S2726" t="s">
        <v>107</v>
      </c>
      <c r="T2726">
        <v>1</v>
      </c>
      <c r="U2726" t="s">
        <v>13559</v>
      </c>
      <c r="V2726">
        <v>2819703240</v>
      </c>
      <c r="W2726" t="s">
        <v>71</v>
      </c>
      <c r="X2726" t="s">
        <v>13560</v>
      </c>
      <c r="Y2726" t="s">
        <v>13561</v>
      </c>
      <c r="Z2726" t="s">
        <v>13562</v>
      </c>
      <c r="AA2726" t="str">
        <f t="shared" si="42"/>
        <v>Male</v>
      </c>
      <c r="AB2726">
        <v>6</v>
      </c>
      <c r="AC2726">
        <v>66</v>
      </c>
      <c r="AD2726" t="s">
        <v>49</v>
      </c>
      <c r="AE2726" s="15">
        <v>0.41180555555555554</v>
      </c>
      <c r="AF2726" t="s">
        <v>102</v>
      </c>
      <c r="AG2726" t="s">
        <v>102</v>
      </c>
      <c r="AH2726" t="s">
        <v>83596</v>
      </c>
      <c r="AI2726" t="s">
        <v>83612</v>
      </c>
    </row>
    <row r="2727" spans="1:35" ht="80" x14ac:dyDescent="0.2">
      <c r="A2727" s="10">
        <v>44894.411805555559</v>
      </c>
      <c r="C2727" t="s">
        <v>13563</v>
      </c>
      <c r="E2727" s="1" t="s">
        <v>1833</v>
      </c>
      <c r="F2727" t="s">
        <v>66</v>
      </c>
      <c r="G2727" t="str">
        <f>_xlfn.IFNA(VLOOKUP(TRIM(F2727), ChannelMap2[], 2, FALSE), F2727)</f>
        <v>Twitter</v>
      </c>
      <c r="H2727" t="s">
        <v>13248</v>
      </c>
      <c r="I2727">
        <f>IF(COUNTIF($H$2:H2727, H2727)=1, 1, 0)</f>
        <v>0</v>
      </c>
      <c r="J2727" t="s">
        <v>43</v>
      </c>
      <c r="L2727" t="s">
        <v>68</v>
      </c>
      <c r="M2727">
        <v>211</v>
      </c>
      <c r="O2727">
        <v>1.95</v>
      </c>
      <c r="P2727" t="s">
        <v>158</v>
      </c>
      <c r="R2727" t="s">
        <v>47</v>
      </c>
      <c r="S2727" t="s">
        <v>107</v>
      </c>
      <c r="T2727">
        <v>4</v>
      </c>
      <c r="U2727" t="s">
        <v>13564</v>
      </c>
      <c r="V2727">
        <v>4309375703</v>
      </c>
      <c r="W2727" t="s">
        <v>127</v>
      </c>
      <c r="X2727" t="s">
        <v>13250</v>
      </c>
      <c r="Y2727" t="s">
        <v>13565</v>
      </c>
      <c r="AA2727" t="str">
        <f t="shared" si="42"/>
        <v>Unknown</v>
      </c>
      <c r="AB2727">
        <v>211</v>
      </c>
      <c r="AC2727">
        <v>490</v>
      </c>
      <c r="AD2727" t="s">
        <v>49</v>
      </c>
      <c r="AE2727" s="15">
        <v>0.41180555555555554</v>
      </c>
      <c r="AF2727" t="s">
        <v>102</v>
      </c>
      <c r="AG2727" t="s">
        <v>102</v>
      </c>
      <c r="AH2727" t="s">
        <v>83596</v>
      </c>
      <c r="AI2727" t="s">
        <v>83612</v>
      </c>
    </row>
    <row r="2728" spans="1:35" ht="96" x14ac:dyDescent="0.2">
      <c r="A2728" s="10">
        <v>44894.411805555559</v>
      </c>
      <c r="C2728" t="s">
        <v>13566</v>
      </c>
      <c r="E2728" s="1" t="s">
        <v>8218</v>
      </c>
      <c r="F2728" t="s">
        <v>66</v>
      </c>
      <c r="G2728" t="str">
        <f>_xlfn.IFNA(VLOOKUP(TRIM(F2728), ChannelMap2[], 2, FALSE), F2728)</f>
        <v>Twitter</v>
      </c>
      <c r="H2728" t="s">
        <v>13567</v>
      </c>
      <c r="I2728">
        <f>IF(COUNTIF($H$2:H2728, H2728)=1, 1, 0)</f>
        <v>0</v>
      </c>
      <c r="J2728" t="s">
        <v>43</v>
      </c>
      <c r="L2728" t="s">
        <v>68</v>
      </c>
      <c r="M2728">
        <v>38</v>
      </c>
      <c r="O2728">
        <v>0.35</v>
      </c>
      <c r="P2728" t="s">
        <v>106</v>
      </c>
      <c r="R2728" t="s">
        <v>47</v>
      </c>
      <c r="S2728" t="s">
        <v>69</v>
      </c>
      <c r="T2728">
        <v>3</v>
      </c>
      <c r="U2728" t="s">
        <v>13568</v>
      </c>
      <c r="V2728">
        <v>1.2077230837898099E+18</v>
      </c>
      <c r="W2728" t="s">
        <v>71</v>
      </c>
      <c r="X2728" t="s">
        <v>12953</v>
      </c>
      <c r="Y2728" t="s">
        <v>13569</v>
      </c>
      <c r="Z2728" t="s">
        <v>12955</v>
      </c>
      <c r="AA2728" t="str">
        <f t="shared" si="42"/>
        <v>Unknown</v>
      </c>
      <c r="AB2728">
        <v>38</v>
      </c>
      <c r="AC2728">
        <v>50</v>
      </c>
      <c r="AD2728" t="s">
        <v>49</v>
      </c>
      <c r="AE2728" s="15">
        <v>0.41180555555555554</v>
      </c>
      <c r="AF2728" t="s">
        <v>92</v>
      </c>
      <c r="AG2728" t="s">
        <v>112</v>
      </c>
      <c r="AH2728" t="s">
        <v>83596</v>
      </c>
      <c r="AI2728" t="s">
        <v>83612</v>
      </c>
    </row>
    <row r="2729" spans="1:35" ht="176" x14ac:dyDescent="0.2">
      <c r="A2729" s="10">
        <v>44894.411805555559</v>
      </c>
      <c r="C2729" t="s">
        <v>13570</v>
      </c>
      <c r="E2729" s="1" t="s">
        <v>13571</v>
      </c>
      <c r="F2729" t="s">
        <v>66</v>
      </c>
      <c r="G2729" t="str">
        <f>_xlfn.IFNA(VLOOKUP(TRIM(F2729), ChannelMap2[], 2, FALSE), F2729)</f>
        <v>Twitter</v>
      </c>
      <c r="H2729" t="s">
        <v>13572</v>
      </c>
      <c r="I2729">
        <f>IF(COUNTIF($H$2:H2729, H2729)=1, 1, 0)</f>
        <v>1</v>
      </c>
      <c r="J2729" t="s">
        <v>43</v>
      </c>
      <c r="L2729" t="s">
        <v>44</v>
      </c>
      <c r="M2729">
        <v>137</v>
      </c>
      <c r="O2729">
        <v>1.27</v>
      </c>
      <c r="P2729" t="s">
        <v>45</v>
      </c>
      <c r="Q2729" t="s">
        <v>13573</v>
      </c>
      <c r="R2729" t="s">
        <v>47</v>
      </c>
      <c r="S2729" t="s">
        <v>256</v>
      </c>
      <c r="T2729">
        <v>3</v>
      </c>
      <c r="U2729" t="s">
        <v>13574</v>
      </c>
      <c r="V2729">
        <v>2403342440</v>
      </c>
      <c r="W2729" t="s">
        <v>127</v>
      </c>
      <c r="X2729" t="s">
        <v>13575</v>
      </c>
      <c r="Y2729" t="s">
        <v>13576</v>
      </c>
      <c r="AA2729" t="str">
        <f t="shared" si="42"/>
        <v>Unknown</v>
      </c>
      <c r="AB2729">
        <v>137</v>
      </c>
      <c r="AC2729">
        <v>406</v>
      </c>
      <c r="AD2729" t="s">
        <v>49</v>
      </c>
      <c r="AE2729" s="15">
        <v>0.41180555555555554</v>
      </c>
      <c r="AF2729" t="s">
        <v>92</v>
      </c>
      <c r="AG2729" t="s">
        <v>533</v>
      </c>
      <c r="AH2729" t="s">
        <v>83596</v>
      </c>
      <c r="AI2729" t="s">
        <v>83612</v>
      </c>
    </row>
    <row r="2730" spans="1:35" ht="64" x14ac:dyDescent="0.2">
      <c r="A2730" s="10">
        <v>44894.411805555559</v>
      </c>
      <c r="C2730" t="s">
        <v>13577</v>
      </c>
      <c r="E2730" s="1" t="s">
        <v>2185</v>
      </c>
      <c r="F2730" t="s">
        <v>66</v>
      </c>
      <c r="G2730" t="str">
        <f>_xlfn.IFNA(VLOOKUP(TRIM(F2730), ChannelMap2[], 2, FALSE), F2730)</f>
        <v>Twitter</v>
      </c>
      <c r="H2730" t="s">
        <v>13567</v>
      </c>
      <c r="I2730">
        <f>IF(COUNTIF($H$2:H2730, H2730)=1, 1, 0)</f>
        <v>0</v>
      </c>
      <c r="J2730" t="s">
        <v>43</v>
      </c>
      <c r="L2730" t="s">
        <v>60</v>
      </c>
      <c r="M2730">
        <v>38</v>
      </c>
      <c r="O2730">
        <v>0.35</v>
      </c>
      <c r="P2730" t="s">
        <v>45</v>
      </c>
      <c r="Q2730" t="s">
        <v>2186</v>
      </c>
      <c r="R2730" t="s">
        <v>47</v>
      </c>
      <c r="S2730" t="s">
        <v>69</v>
      </c>
      <c r="T2730">
        <v>3</v>
      </c>
      <c r="U2730" t="s">
        <v>13578</v>
      </c>
      <c r="V2730">
        <v>1.2077230837898099E+18</v>
      </c>
      <c r="W2730" t="s">
        <v>71</v>
      </c>
      <c r="X2730" t="s">
        <v>12953</v>
      </c>
      <c r="Y2730" t="s">
        <v>13569</v>
      </c>
      <c r="Z2730" t="s">
        <v>12955</v>
      </c>
      <c r="AA2730" t="str">
        <f t="shared" si="42"/>
        <v>Unknown</v>
      </c>
      <c r="AB2730">
        <v>38</v>
      </c>
      <c r="AC2730">
        <v>50</v>
      </c>
      <c r="AD2730" t="s">
        <v>49</v>
      </c>
      <c r="AE2730" s="15">
        <v>0.41180555555555554</v>
      </c>
      <c r="AF2730" t="s">
        <v>92</v>
      </c>
      <c r="AG2730" t="s">
        <v>112</v>
      </c>
      <c r="AH2730" t="s">
        <v>83596</v>
      </c>
      <c r="AI2730" t="s">
        <v>83612</v>
      </c>
    </row>
    <row r="2731" spans="1:35" ht="96" x14ac:dyDescent="0.2">
      <c r="A2731" s="10">
        <v>44894.411805555559</v>
      </c>
      <c r="C2731" t="s">
        <v>13579</v>
      </c>
      <c r="E2731" s="1" t="s">
        <v>2912</v>
      </c>
      <c r="F2731" t="s">
        <v>66</v>
      </c>
      <c r="G2731" t="str">
        <f>_xlfn.IFNA(VLOOKUP(TRIM(F2731), ChannelMap2[], 2, FALSE), F2731)</f>
        <v>Twitter</v>
      </c>
      <c r="H2731" t="s">
        <v>10419</v>
      </c>
      <c r="I2731">
        <f>IF(COUNTIF($H$2:H2731, H2731)=1, 1, 0)</f>
        <v>0</v>
      </c>
      <c r="J2731" t="s">
        <v>43</v>
      </c>
      <c r="L2731" t="s">
        <v>68</v>
      </c>
      <c r="M2731">
        <v>197</v>
      </c>
      <c r="O2731">
        <v>1.82</v>
      </c>
      <c r="P2731" t="s">
        <v>106</v>
      </c>
      <c r="R2731" t="s">
        <v>47</v>
      </c>
      <c r="S2731" t="s">
        <v>256</v>
      </c>
      <c r="T2731">
        <v>4</v>
      </c>
      <c r="U2731" t="s">
        <v>13580</v>
      </c>
      <c r="V2731">
        <v>1.25561492765123E+18</v>
      </c>
      <c r="W2731" t="s">
        <v>127</v>
      </c>
      <c r="X2731" t="s">
        <v>10421</v>
      </c>
      <c r="Y2731" t="s">
        <v>10422</v>
      </c>
      <c r="Z2731" t="s">
        <v>10423</v>
      </c>
      <c r="AA2731" t="str">
        <f t="shared" si="42"/>
        <v>Unknown</v>
      </c>
      <c r="AB2731">
        <v>197</v>
      </c>
      <c r="AC2731">
        <v>749</v>
      </c>
      <c r="AD2731" t="s">
        <v>49</v>
      </c>
      <c r="AE2731" s="15">
        <v>0.41180555555555554</v>
      </c>
      <c r="AF2731" t="s">
        <v>92</v>
      </c>
      <c r="AG2731" t="s">
        <v>112</v>
      </c>
      <c r="AH2731" t="s">
        <v>83596</v>
      </c>
      <c r="AI2731" t="s">
        <v>83612</v>
      </c>
    </row>
    <row r="2732" spans="1:35" ht="96" x14ac:dyDescent="0.2">
      <c r="A2732" s="10">
        <v>44894.411805555559</v>
      </c>
      <c r="C2732" t="s">
        <v>13581</v>
      </c>
      <c r="E2732" s="1" t="s">
        <v>2879</v>
      </c>
      <c r="F2732" t="s">
        <v>66</v>
      </c>
      <c r="G2732" t="str">
        <f>_xlfn.IFNA(VLOOKUP(TRIM(F2732), ChannelMap2[], 2, FALSE), F2732)</f>
        <v>Twitter</v>
      </c>
      <c r="H2732" t="s">
        <v>13582</v>
      </c>
      <c r="I2732">
        <f>IF(COUNTIF($H$2:H2732, H2732)=1, 1, 0)</f>
        <v>1</v>
      </c>
      <c r="J2732" t="s">
        <v>43</v>
      </c>
      <c r="L2732" t="s">
        <v>60</v>
      </c>
      <c r="M2732">
        <v>332</v>
      </c>
      <c r="O2732">
        <v>3.07</v>
      </c>
      <c r="P2732" t="s">
        <v>45</v>
      </c>
      <c r="Q2732" t="s">
        <v>2881</v>
      </c>
      <c r="R2732" t="s">
        <v>47</v>
      </c>
      <c r="S2732" t="s">
        <v>256</v>
      </c>
      <c r="T2732">
        <v>5</v>
      </c>
      <c r="U2732" t="s">
        <v>13583</v>
      </c>
      <c r="V2732">
        <v>238515833</v>
      </c>
      <c r="W2732" t="s">
        <v>127</v>
      </c>
      <c r="X2732" t="s">
        <v>13584</v>
      </c>
      <c r="Y2732" t="s">
        <v>13585</v>
      </c>
      <c r="Z2732" t="s">
        <v>13586</v>
      </c>
      <c r="AA2732" t="str">
        <f t="shared" si="42"/>
        <v>Male</v>
      </c>
      <c r="AB2732">
        <v>332</v>
      </c>
      <c r="AC2732">
        <v>127</v>
      </c>
      <c r="AD2732" t="s">
        <v>49</v>
      </c>
      <c r="AE2732" s="15">
        <v>0.41180555555555554</v>
      </c>
      <c r="AF2732" t="s">
        <v>92</v>
      </c>
      <c r="AG2732" t="s">
        <v>112</v>
      </c>
      <c r="AH2732" t="s">
        <v>83596</v>
      </c>
      <c r="AI2732" t="s">
        <v>83612</v>
      </c>
    </row>
    <row r="2733" spans="1:35" ht="48" x14ac:dyDescent="0.2">
      <c r="A2733" s="10">
        <v>44894.411805555559</v>
      </c>
      <c r="B2733" t="s">
        <v>13587</v>
      </c>
      <c r="C2733" t="s">
        <v>13588</v>
      </c>
      <c r="D2733" t="s">
        <v>13589</v>
      </c>
      <c r="E2733" s="1" t="s">
        <v>13589</v>
      </c>
      <c r="F2733" t="s">
        <v>13590</v>
      </c>
      <c r="G2733" t="str">
        <f>_xlfn.IFNA(VLOOKUP(TRIM(F2733), ChannelMap2[], 2, FALSE), F2733)</f>
        <v>Blogs</v>
      </c>
      <c r="H2733" t="s">
        <v>13591</v>
      </c>
      <c r="I2733">
        <f>IF(COUNTIF($H$2:H2733, H2733)=1, 1, 0)</f>
        <v>1</v>
      </c>
      <c r="J2733" t="s">
        <v>43</v>
      </c>
      <c r="L2733" t="s">
        <v>68</v>
      </c>
      <c r="M2733">
        <v>534010</v>
      </c>
      <c r="O2733">
        <v>4939.59</v>
      </c>
      <c r="P2733" t="s">
        <v>106</v>
      </c>
      <c r="R2733" t="s">
        <v>47</v>
      </c>
      <c r="S2733" t="s">
        <v>256</v>
      </c>
      <c r="AA2733" t="str">
        <f t="shared" si="42"/>
        <v>Unknown</v>
      </c>
      <c r="AD2733" t="s">
        <v>49</v>
      </c>
      <c r="AE2733" s="15">
        <v>0.41180555555555554</v>
      </c>
      <c r="AH2733" t="s">
        <v>83596</v>
      </c>
      <c r="AI2733" t="s">
        <v>83612</v>
      </c>
    </row>
    <row r="2734" spans="1:35" ht="112" x14ac:dyDescent="0.2">
      <c r="A2734" s="10">
        <v>44894.411805555559</v>
      </c>
      <c r="C2734" t="s">
        <v>13592</v>
      </c>
      <c r="E2734" s="1" t="s">
        <v>13593</v>
      </c>
      <c r="F2734" t="s">
        <v>66</v>
      </c>
      <c r="G2734" t="str">
        <f>_xlfn.IFNA(VLOOKUP(TRIM(F2734), ChannelMap2[], 2, FALSE), F2734)</f>
        <v>Twitter</v>
      </c>
      <c r="H2734" t="s">
        <v>13594</v>
      </c>
      <c r="I2734">
        <f>IF(COUNTIF($H$2:H2734, H2734)=1, 1, 0)</f>
        <v>1</v>
      </c>
      <c r="J2734" t="s">
        <v>43</v>
      </c>
      <c r="L2734" t="s">
        <v>44</v>
      </c>
      <c r="M2734">
        <v>3999</v>
      </c>
      <c r="O2734">
        <v>36.99</v>
      </c>
      <c r="P2734" t="s">
        <v>45</v>
      </c>
      <c r="Q2734" t="s">
        <v>13595</v>
      </c>
      <c r="R2734" t="s">
        <v>47</v>
      </c>
      <c r="S2734" t="s">
        <v>1271</v>
      </c>
      <c r="T2734">
        <v>7</v>
      </c>
      <c r="U2734" t="s">
        <v>13596</v>
      </c>
      <c r="V2734">
        <v>1165416642</v>
      </c>
      <c r="W2734" t="s">
        <v>127</v>
      </c>
      <c r="X2734" t="s">
        <v>13597</v>
      </c>
      <c r="Y2734" t="s">
        <v>13598</v>
      </c>
      <c r="Z2734" t="s">
        <v>13599</v>
      </c>
      <c r="AA2734" t="str">
        <f t="shared" si="42"/>
        <v>Unknown</v>
      </c>
      <c r="AB2734">
        <v>3999</v>
      </c>
      <c r="AC2734">
        <v>1655</v>
      </c>
      <c r="AD2734" t="s">
        <v>49</v>
      </c>
      <c r="AE2734" s="15">
        <v>0.41180555555555554</v>
      </c>
      <c r="AF2734" t="s">
        <v>404</v>
      </c>
      <c r="AG2734" t="s">
        <v>514</v>
      </c>
      <c r="AH2734" t="s">
        <v>83596</v>
      </c>
      <c r="AI2734" t="s">
        <v>83612</v>
      </c>
    </row>
    <row r="2735" spans="1:35" ht="80" x14ac:dyDescent="0.2">
      <c r="A2735" s="10">
        <v>44894.411805555559</v>
      </c>
      <c r="C2735" t="s">
        <v>13600</v>
      </c>
      <c r="E2735" s="1" t="s">
        <v>8543</v>
      </c>
      <c r="F2735" t="s">
        <v>66</v>
      </c>
      <c r="G2735" t="str">
        <f>_xlfn.IFNA(VLOOKUP(TRIM(F2735), ChannelMap2[], 2, FALSE), F2735)</f>
        <v>Twitter</v>
      </c>
      <c r="H2735" t="s">
        <v>13567</v>
      </c>
      <c r="I2735">
        <f>IF(COUNTIF($H$2:H2735, H2735)=1, 1, 0)</f>
        <v>0</v>
      </c>
      <c r="J2735" t="s">
        <v>43</v>
      </c>
      <c r="L2735" t="s">
        <v>68</v>
      </c>
      <c r="M2735">
        <v>38</v>
      </c>
      <c r="O2735">
        <v>0.35</v>
      </c>
      <c r="P2735" t="s">
        <v>158</v>
      </c>
      <c r="R2735" t="s">
        <v>47</v>
      </c>
      <c r="S2735" t="s">
        <v>69</v>
      </c>
      <c r="T2735">
        <v>3</v>
      </c>
      <c r="U2735" t="s">
        <v>13601</v>
      </c>
      <c r="V2735">
        <v>1.2077230837898099E+18</v>
      </c>
      <c r="W2735" t="s">
        <v>71</v>
      </c>
      <c r="X2735" t="s">
        <v>12953</v>
      </c>
      <c r="Y2735" t="s">
        <v>13569</v>
      </c>
      <c r="Z2735" t="s">
        <v>12955</v>
      </c>
      <c r="AA2735" t="str">
        <f t="shared" si="42"/>
        <v>Unknown</v>
      </c>
      <c r="AB2735">
        <v>38</v>
      </c>
      <c r="AC2735">
        <v>50</v>
      </c>
      <c r="AD2735" t="s">
        <v>49</v>
      </c>
      <c r="AE2735" s="15">
        <v>0.41180555555555554</v>
      </c>
      <c r="AF2735" t="s">
        <v>92</v>
      </c>
      <c r="AG2735" t="s">
        <v>112</v>
      </c>
      <c r="AH2735" t="s">
        <v>83596</v>
      </c>
      <c r="AI2735" t="s">
        <v>83612</v>
      </c>
    </row>
    <row r="2736" spans="1:35" ht="32" x14ac:dyDescent="0.2">
      <c r="A2736" s="10">
        <v>44894.411805555559</v>
      </c>
      <c r="C2736" t="s">
        <v>13602</v>
      </c>
      <c r="E2736" s="1" t="s">
        <v>362</v>
      </c>
      <c r="F2736" t="s">
        <v>66</v>
      </c>
      <c r="G2736" t="str">
        <f>_xlfn.IFNA(VLOOKUP(TRIM(F2736), ChannelMap2[], 2, FALSE), F2736)</f>
        <v>Twitter</v>
      </c>
      <c r="H2736" t="s">
        <v>10940</v>
      </c>
      <c r="I2736">
        <f>IF(COUNTIF($H$2:H2736, H2736)=1, 1, 0)</f>
        <v>0</v>
      </c>
      <c r="J2736" t="s">
        <v>43</v>
      </c>
      <c r="L2736" t="s">
        <v>44</v>
      </c>
      <c r="M2736">
        <v>544</v>
      </c>
      <c r="O2736">
        <v>5.03</v>
      </c>
      <c r="P2736" t="s">
        <v>45</v>
      </c>
      <c r="Q2736" t="s">
        <v>363</v>
      </c>
      <c r="R2736" t="s">
        <v>47</v>
      </c>
      <c r="S2736" t="s">
        <v>69</v>
      </c>
      <c r="T2736">
        <v>5</v>
      </c>
      <c r="U2736" t="s">
        <v>13603</v>
      </c>
      <c r="V2736">
        <v>319472026</v>
      </c>
      <c r="W2736" t="s">
        <v>71</v>
      </c>
      <c r="X2736" t="s">
        <v>10942</v>
      </c>
      <c r="Y2736" t="s">
        <v>10943</v>
      </c>
      <c r="AA2736" t="str">
        <f t="shared" si="42"/>
        <v>Unknown</v>
      </c>
      <c r="AB2736">
        <v>544</v>
      </c>
      <c r="AC2736">
        <v>612</v>
      </c>
      <c r="AD2736" t="s">
        <v>49</v>
      </c>
      <c r="AE2736" s="15">
        <v>0.41180555555555554</v>
      </c>
      <c r="AH2736" t="s">
        <v>83596</v>
      </c>
      <c r="AI2736" t="s">
        <v>83612</v>
      </c>
    </row>
    <row r="2737" spans="1:35" ht="96" x14ac:dyDescent="0.2">
      <c r="A2737" s="10">
        <v>44894.411805555559</v>
      </c>
      <c r="C2737" t="s">
        <v>13604</v>
      </c>
      <c r="E2737" s="1" t="s">
        <v>448</v>
      </c>
      <c r="F2737" t="s">
        <v>66</v>
      </c>
      <c r="G2737" t="str">
        <f>_xlfn.IFNA(VLOOKUP(TRIM(F2737), ChannelMap2[], 2, FALSE), F2737)</f>
        <v>Twitter</v>
      </c>
      <c r="H2737" t="s">
        <v>13605</v>
      </c>
      <c r="I2737">
        <f>IF(COUNTIF($H$2:H2737, H2737)=1, 1, 0)</f>
        <v>1</v>
      </c>
      <c r="J2737" t="s">
        <v>43</v>
      </c>
      <c r="L2737" t="s">
        <v>68</v>
      </c>
      <c r="M2737">
        <v>266</v>
      </c>
      <c r="O2737">
        <v>2.46</v>
      </c>
      <c r="P2737" t="s">
        <v>106</v>
      </c>
      <c r="R2737" t="s">
        <v>47</v>
      </c>
      <c r="S2737" t="s">
        <v>256</v>
      </c>
      <c r="T2737">
        <v>4</v>
      </c>
      <c r="U2737" t="s">
        <v>13606</v>
      </c>
      <c r="V2737">
        <v>153775029</v>
      </c>
      <c r="W2737" t="s">
        <v>71</v>
      </c>
      <c r="X2737" t="s">
        <v>13607</v>
      </c>
      <c r="Y2737" t="s">
        <v>13608</v>
      </c>
      <c r="Z2737" t="s">
        <v>13609</v>
      </c>
      <c r="AA2737" t="str">
        <f t="shared" si="42"/>
        <v>Unknown</v>
      </c>
      <c r="AB2737">
        <v>266</v>
      </c>
      <c r="AC2737">
        <v>338</v>
      </c>
      <c r="AD2737" t="s">
        <v>49</v>
      </c>
      <c r="AE2737" s="15">
        <v>0.41180555555555554</v>
      </c>
      <c r="AF2737" t="s">
        <v>306</v>
      </c>
      <c r="AH2737" t="s">
        <v>83596</v>
      </c>
      <c r="AI2737" t="s">
        <v>83612</v>
      </c>
    </row>
    <row r="2738" spans="1:35" ht="96" x14ac:dyDescent="0.2">
      <c r="A2738" s="10">
        <v>44894.411805555559</v>
      </c>
      <c r="C2738" t="s">
        <v>13610</v>
      </c>
      <c r="E2738" s="1" t="s">
        <v>1081</v>
      </c>
      <c r="F2738" t="s">
        <v>66</v>
      </c>
      <c r="G2738" t="str">
        <f>_xlfn.IFNA(VLOOKUP(TRIM(F2738), ChannelMap2[], 2, FALSE), F2738)</f>
        <v>Twitter</v>
      </c>
      <c r="H2738" t="s">
        <v>7736</v>
      </c>
      <c r="I2738">
        <f>IF(COUNTIF($H$2:H2738, H2738)=1, 1, 0)</f>
        <v>0</v>
      </c>
      <c r="J2738" t="s">
        <v>43</v>
      </c>
      <c r="L2738" t="s">
        <v>44</v>
      </c>
      <c r="M2738">
        <v>5161</v>
      </c>
      <c r="O2738">
        <v>47.74</v>
      </c>
      <c r="P2738" t="s">
        <v>45</v>
      </c>
      <c r="Q2738" t="s">
        <v>1083</v>
      </c>
      <c r="R2738" t="s">
        <v>47</v>
      </c>
      <c r="S2738" t="s">
        <v>69</v>
      </c>
      <c r="T2738">
        <v>7</v>
      </c>
      <c r="U2738" t="s">
        <v>13611</v>
      </c>
      <c r="V2738">
        <v>7.4418008418186394E+17</v>
      </c>
      <c r="W2738" t="s">
        <v>127</v>
      </c>
      <c r="X2738" t="s">
        <v>7738</v>
      </c>
      <c r="Y2738" t="s">
        <v>13612</v>
      </c>
      <c r="Z2738" t="s">
        <v>7740</v>
      </c>
      <c r="AA2738" t="str">
        <f t="shared" si="42"/>
        <v>Unknown</v>
      </c>
      <c r="AB2738">
        <v>5161</v>
      </c>
      <c r="AC2738">
        <v>409</v>
      </c>
      <c r="AD2738" t="s">
        <v>49</v>
      </c>
      <c r="AE2738" s="15">
        <v>0.41180555555555554</v>
      </c>
      <c r="AF2738" t="s">
        <v>92</v>
      </c>
      <c r="AG2738" t="s">
        <v>112</v>
      </c>
      <c r="AH2738" t="s">
        <v>83596</v>
      </c>
      <c r="AI2738" t="s">
        <v>83612</v>
      </c>
    </row>
    <row r="2739" spans="1:35" ht="48" x14ac:dyDescent="0.2">
      <c r="A2739" s="10">
        <v>44894.411805555559</v>
      </c>
      <c r="B2739" t="s">
        <v>13613</v>
      </c>
      <c r="C2739" t="s">
        <v>13614</v>
      </c>
      <c r="D2739" t="s">
        <v>13615</v>
      </c>
      <c r="E2739" s="1" t="s">
        <v>13616</v>
      </c>
      <c r="F2739" t="s">
        <v>6888</v>
      </c>
      <c r="G2739" t="str">
        <f>_xlfn.IFNA(VLOOKUP(TRIM(F2739), ChannelMap2[], 2, FALSE), F2739)</f>
        <v>News</v>
      </c>
      <c r="I2739">
        <f>IF(COUNTIF($H$2:H2739, H2739)=1, 1, 0)</f>
        <v>0</v>
      </c>
      <c r="J2739" t="s">
        <v>43</v>
      </c>
      <c r="L2739" t="s">
        <v>68</v>
      </c>
      <c r="M2739">
        <v>355238</v>
      </c>
      <c r="O2739">
        <v>3285.95</v>
      </c>
      <c r="P2739" t="s">
        <v>106</v>
      </c>
      <c r="R2739" t="s">
        <v>47</v>
      </c>
      <c r="S2739" t="s">
        <v>256</v>
      </c>
      <c r="AA2739" t="str">
        <f t="shared" si="42"/>
        <v>Unknown</v>
      </c>
      <c r="AD2739" t="s">
        <v>49</v>
      </c>
      <c r="AE2739" s="15">
        <v>0.41180555555555554</v>
      </c>
      <c r="AH2739" t="s">
        <v>83596</v>
      </c>
      <c r="AI2739" t="s">
        <v>83612</v>
      </c>
    </row>
    <row r="2740" spans="1:35" ht="80" x14ac:dyDescent="0.2">
      <c r="A2740" s="10">
        <v>44894.411805555559</v>
      </c>
      <c r="C2740" t="s">
        <v>13617</v>
      </c>
      <c r="E2740" s="1" t="s">
        <v>13618</v>
      </c>
      <c r="F2740" t="s">
        <v>66</v>
      </c>
      <c r="G2740" t="str">
        <f>_xlfn.IFNA(VLOOKUP(TRIM(F2740), ChannelMap2[], 2, FALSE), F2740)</f>
        <v>Twitter</v>
      </c>
      <c r="H2740" t="s">
        <v>2767</v>
      </c>
      <c r="I2740">
        <f>IF(COUNTIF($H$2:H2740, H2740)=1, 1, 0)</f>
        <v>0</v>
      </c>
      <c r="J2740" t="s">
        <v>43</v>
      </c>
      <c r="L2740" t="s">
        <v>60</v>
      </c>
      <c r="M2740">
        <v>634</v>
      </c>
      <c r="N2740">
        <v>34</v>
      </c>
      <c r="O2740">
        <v>5.86</v>
      </c>
      <c r="P2740" t="s">
        <v>45</v>
      </c>
      <c r="R2740" t="s">
        <v>47</v>
      </c>
      <c r="S2740" t="s">
        <v>107</v>
      </c>
      <c r="T2740">
        <v>5</v>
      </c>
      <c r="U2740" t="s">
        <v>13619</v>
      </c>
      <c r="V2740">
        <v>584081102</v>
      </c>
      <c r="W2740" t="s">
        <v>127</v>
      </c>
      <c r="X2740" t="s">
        <v>2769</v>
      </c>
      <c r="Y2740" t="s">
        <v>2770</v>
      </c>
      <c r="Z2740" t="s">
        <v>2771</v>
      </c>
      <c r="AA2740" t="str">
        <f t="shared" si="42"/>
        <v>Unknown</v>
      </c>
      <c r="AB2740">
        <v>634</v>
      </c>
      <c r="AC2740">
        <v>724</v>
      </c>
      <c r="AD2740" t="s">
        <v>49</v>
      </c>
      <c r="AE2740" s="15">
        <v>0.41180555555555554</v>
      </c>
      <c r="AF2740" t="s">
        <v>102</v>
      </c>
      <c r="AG2740" t="s">
        <v>102</v>
      </c>
      <c r="AH2740" t="s">
        <v>83596</v>
      </c>
      <c r="AI2740" t="s">
        <v>83612</v>
      </c>
    </row>
    <row r="2741" spans="1:35" ht="192" x14ac:dyDescent="0.2">
      <c r="A2741" s="10">
        <v>44894.411805555559</v>
      </c>
      <c r="C2741" t="s">
        <v>13620</v>
      </c>
      <c r="E2741" s="1" t="s">
        <v>6715</v>
      </c>
      <c r="F2741" t="s">
        <v>66</v>
      </c>
      <c r="G2741" t="str">
        <f>_xlfn.IFNA(VLOOKUP(TRIM(F2741), ChannelMap2[], 2, FALSE), F2741)</f>
        <v>Twitter</v>
      </c>
      <c r="H2741" t="s">
        <v>13621</v>
      </c>
      <c r="I2741">
        <f>IF(COUNTIF($H$2:H2741, H2741)=1, 1, 0)</f>
        <v>1</v>
      </c>
      <c r="J2741" t="s">
        <v>43</v>
      </c>
      <c r="L2741" t="s">
        <v>60</v>
      </c>
      <c r="M2741">
        <v>885</v>
      </c>
      <c r="O2741">
        <v>8.19</v>
      </c>
      <c r="P2741" t="s">
        <v>45</v>
      </c>
      <c r="Q2741" t="s">
        <v>6716</v>
      </c>
      <c r="R2741" t="s">
        <v>47</v>
      </c>
      <c r="S2741" t="s">
        <v>107</v>
      </c>
      <c r="T2741">
        <v>6</v>
      </c>
      <c r="U2741" t="s">
        <v>13622</v>
      </c>
      <c r="V2741">
        <v>2798257820</v>
      </c>
      <c r="W2741" t="s">
        <v>71</v>
      </c>
      <c r="X2741" t="s">
        <v>13623</v>
      </c>
      <c r="Y2741" t="s">
        <v>13624</v>
      </c>
      <c r="Z2741" t="s">
        <v>13625</v>
      </c>
      <c r="AA2741" t="str">
        <f t="shared" si="42"/>
        <v>Male</v>
      </c>
      <c r="AB2741">
        <v>885</v>
      </c>
      <c r="AC2741">
        <v>370</v>
      </c>
      <c r="AD2741" t="s">
        <v>49</v>
      </c>
      <c r="AE2741" s="15">
        <v>0.41180555555555554</v>
      </c>
      <c r="AH2741" t="s">
        <v>83596</v>
      </c>
      <c r="AI2741" t="s">
        <v>83612</v>
      </c>
    </row>
    <row r="2742" spans="1:35" ht="96" x14ac:dyDescent="0.2">
      <c r="A2742" s="10">
        <v>44894.411805555559</v>
      </c>
      <c r="C2742" t="s">
        <v>13626</v>
      </c>
      <c r="E2742" s="1" t="s">
        <v>2231</v>
      </c>
      <c r="F2742" t="s">
        <v>66</v>
      </c>
      <c r="G2742" t="str">
        <f>_xlfn.IFNA(VLOOKUP(TRIM(F2742), ChannelMap2[], 2, FALSE), F2742)</f>
        <v>Twitter</v>
      </c>
      <c r="H2742" t="s">
        <v>13567</v>
      </c>
      <c r="I2742">
        <f>IF(COUNTIF($H$2:H2742, H2742)=1, 1, 0)</f>
        <v>0</v>
      </c>
      <c r="J2742" t="s">
        <v>43</v>
      </c>
      <c r="L2742" t="s">
        <v>60</v>
      </c>
      <c r="M2742">
        <v>38</v>
      </c>
      <c r="O2742">
        <v>0.35</v>
      </c>
      <c r="P2742" t="s">
        <v>45</v>
      </c>
      <c r="Q2742" t="s">
        <v>2232</v>
      </c>
      <c r="R2742" t="s">
        <v>47</v>
      </c>
      <c r="S2742" t="s">
        <v>69</v>
      </c>
      <c r="T2742">
        <v>3</v>
      </c>
      <c r="U2742" t="s">
        <v>13627</v>
      </c>
      <c r="V2742">
        <v>1.2077230837898099E+18</v>
      </c>
      <c r="W2742" t="s">
        <v>71</v>
      </c>
      <c r="X2742" t="s">
        <v>12953</v>
      </c>
      <c r="Y2742" t="s">
        <v>13569</v>
      </c>
      <c r="Z2742" t="s">
        <v>12955</v>
      </c>
      <c r="AA2742" t="str">
        <f t="shared" si="42"/>
        <v>Unknown</v>
      </c>
      <c r="AB2742">
        <v>38</v>
      </c>
      <c r="AC2742">
        <v>50</v>
      </c>
      <c r="AD2742" t="s">
        <v>49</v>
      </c>
      <c r="AE2742" s="15">
        <v>0.41180555555555554</v>
      </c>
      <c r="AF2742" t="s">
        <v>92</v>
      </c>
      <c r="AG2742" t="s">
        <v>112</v>
      </c>
      <c r="AH2742" t="s">
        <v>83596</v>
      </c>
      <c r="AI2742" t="s">
        <v>83612</v>
      </c>
    </row>
    <row r="2743" spans="1:35" ht="48" x14ac:dyDescent="0.2">
      <c r="A2743" s="10">
        <v>44894.411805555559</v>
      </c>
      <c r="C2743" t="s">
        <v>13628</v>
      </c>
      <c r="E2743" s="1" t="s">
        <v>104</v>
      </c>
      <c r="F2743" t="s">
        <v>66</v>
      </c>
      <c r="G2743" t="str">
        <f>_xlfn.IFNA(VLOOKUP(TRIM(F2743), ChannelMap2[], 2, FALSE), F2743)</f>
        <v>Twitter</v>
      </c>
      <c r="H2743" t="s">
        <v>13629</v>
      </c>
      <c r="I2743">
        <f>IF(COUNTIF($H$2:H2743, H2743)=1, 1, 0)</f>
        <v>1</v>
      </c>
      <c r="J2743" t="s">
        <v>43</v>
      </c>
      <c r="L2743" t="s">
        <v>68</v>
      </c>
      <c r="M2743">
        <v>347</v>
      </c>
      <c r="O2743">
        <v>3.21</v>
      </c>
      <c r="P2743" t="s">
        <v>106</v>
      </c>
      <c r="R2743" t="s">
        <v>47</v>
      </c>
      <c r="S2743" t="s">
        <v>107</v>
      </c>
      <c r="T2743">
        <v>5</v>
      </c>
      <c r="U2743" t="s">
        <v>13630</v>
      </c>
      <c r="V2743">
        <v>232203008</v>
      </c>
      <c r="W2743" t="s">
        <v>127</v>
      </c>
      <c r="X2743" t="s">
        <v>13631</v>
      </c>
      <c r="Y2743" t="s">
        <v>13632</v>
      </c>
      <c r="Z2743" t="s">
        <v>13633</v>
      </c>
      <c r="AA2743" t="str">
        <f t="shared" si="42"/>
        <v>Unknown</v>
      </c>
      <c r="AB2743">
        <v>347</v>
      </c>
      <c r="AC2743">
        <v>446</v>
      </c>
      <c r="AD2743" t="s">
        <v>49</v>
      </c>
      <c r="AE2743" s="15">
        <v>0.41180555555555554</v>
      </c>
      <c r="AF2743" t="s">
        <v>102</v>
      </c>
      <c r="AG2743" t="s">
        <v>102</v>
      </c>
      <c r="AH2743" t="s">
        <v>83596</v>
      </c>
      <c r="AI2743" t="s">
        <v>83612</v>
      </c>
    </row>
    <row r="2744" spans="1:35" ht="144" x14ac:dyDescent="0.2">
      <c r="A2744" s="10">
        <v>44894.411805555559</v>
      </c>
      <c r="C2744" t="s">
        <v>13634</v>
      </c>
      <c r="E2744" s="1" t="s">
        <v>13635</v>
      </c>
      <c r="F2744" t="s">
        <v>66</v>
      </c>
      <c r="G2744" t="str">
        <f>_xlfn.IFNA(VLOOKUP(TRIM(F2744), ChannelMap2[], 2, FALSE), F2744)</f>
        <v>Twitter</v>
      </c>
      <c r="H2744" t="s">
        <v>6898</v>
      </c>
      <c r="I2744">
        <f>IF(COUNTIF($H$2:H2744, H2744)=1, 1, 0)</f>
        <v>0</v>
      </c>
      <c r="J2744" t="s">
        <v>43</v>
      </c>
      <c r="L2744" t="s">
        <v>44</v>
      </c>
      <c r="M2744">
        <v>389</v>
      </c>
      <c r="O2744">
        <v>3.6</v>
      </c>
      <c r="P2744" t="s">
        <v>158</v>
      </c>
      <c r="Q2744" t="s">
        <v>13636</v>
      </c>
      <c r="R2744" t="s">
        <v>47</v>
      </c>
      <c r="S2744" t="s">
        <v>256</v>
      </c>
      <c r="T2744">
        <v>5</v>
      </c>
      <c r="U2744" t="s">
        <v>13637</v>
      </c>
      <c r="V2744">
        <v>542421211</v>
      </c>
      <c r="W2744" t="s">
        <v>71</v>
      </c>
      <c r="X2744" t="s">
        <v>6901</v>
      </c>
      <c r="Y2744" t="s">
        <v>6902</v>
      </c>
      <c r="Z2744" t="s">
        <v>6903</v>
      </c>
      <c r="AA2744" t="str">
        <f t="shared" si="42"/>
        <v>Unknown</v>
      </c>
      <c r="AB2744">
        <v>389</v>
      </c>
      <c r="AC2744">
        <v>1019</v>
      </c>
      <c r="AD2744" t="s">
        <v>49</v>
      </c>
      <c r="AE2744" s="15">
        <v>0.41180555555555554</v>
      </c>
      <c r="AF2744" t="s">
        <v>1011</v>
      </c>
      <c r="AG2744" t="s">
        <v>1012</v>
      </c>
      <c r="AH2744" t="s">
        <v>83596</v>
      </c>
      <c r="AI2744" t="s">
        <v>83612</v>
      </c>
    </row>
    <row r="2745" spans="1:35" ht="48" x14ac:dyDescent="0.2">
      <c r="A2745" s="10">
        <v>44894.411805555559</v>
      </c>
      <c r="C2745" t="s">
        <v>13638</v>
      </c>
      <c r="E2745" s="1" t="s">
        <v>13639</v>
      </c>
      <c r="F2745" t="s">
        <v>66</v>
      </c>
      <c r="G2745" t="str">
        <f>_xlfn.IFNA(VLOOKUP(TRIM(F2745), ChannelMap2[], 2, FALSE), F2745)</f>
        <v>Twitter</v>
      </c>
      <c r="H2745" t="s">
        <v>13640</v>
      </c>
      <c r="I2745">
        <f>IF(COUNTIF($H$2:H2745, H2745)=1, 1, 0)</f>
        <v>1</v>
      </c>
      <c r="J2745" t="s">
        <v>43</v>
      </c>
      <c r="L2745" t="s">
        <v>60</v>
      </c>
      <c r="M2745">
        <v>390</v>
      </c>
      <c r="O2745">
        <v>3.61</v>
      </c>
      <c r="P2745" t="s">
        <v>45</v>
      </c>
      <c r="Q2745" t="s">
        <v>13641</v>
      </c>
      <c r="R2745" t="s">
        <v>47</v>
      </c>
      <c r="S2745" t="s">
        <v>107</v>
      </c>
      <c r="T2745">
        <v>5</v>
      </c>
      <c r="U2745" t="s">
        <v>13642</v>
      </c>
      <c r="V2745">
        <v>1914176810</v>
      </c>
      <c r="W2745" t="s">
        <v>71</v>
      </c>
      <c r="X2745" t="s">
        <v>13643</v>
      </c>
      <c r="Y2745" t="s">
        <v>13644</v>
      </c>
      <c r="Z2745" t="s">
        <v>13645</v>
      </c>
      <c r="AA2745" t="str">
        <f t="shared" si="42"/>
        <v>Female</v>
      </c>
      <c r="AB2745">
        <v>390</v>
      </c>
      <c r="AC2745">
        <v>289</v>
      </c>
      <c r="AD2745" t="s">
        <v>49</v>
      </c>
      <c r="AE2745" s="15">
        <v>0.41180555555555554</v>
      </c>
      <c r="AH2745" t="s">
        <v>83596</v>
      </c>
      <c r="AI2745" t="s">
        <v>83612</v>
      </c>
    </row>
    <row r="2746" spans="1:35" ht="48" x14ac:dyDescent="0.2">
      <c r="A2746" s="10">
        <v>44894.411805555559</v>
      </c>
      <c r="B2746" t="s">
        <v>13646</v>
      </c>
      <c r="C2746" t="s">
        <v>13647</v>
      </c>
      <c r="D2746" t="s">
        <v>13648</v>
      </c>
      <c r="E2746" s="1" t="s">
        <v>13649</v>
      </c>
      <c r="F2746" t="s">
        <v>6888</v>
      </c>
      <c r="G2746" t="str">
        <f>_xlfn.IFNA(VLOOKUP(TRIM(F2746), ChannelMap2[], 2, FALSE), F2746)</f>
        <v>News</v>
      </c>
      <c r="I2746">
        <f>IF(COUNTIF($H$2:H2746, H2746)=1, 1, 0)</f>
        <v>0</v>
      </c>
      <c r="J2746" t="s">
        <v>43</v>
      </c>
      <c r="L2746" t="s">
        <v>44</v>
      </c>
      <c r="M2746">
        <v>355238</v>
      </c>
      <c r="O2746">
        <v>3285.95</v>
      </c>
      <c r="P2746" t="s">
        <v>45</v>
      </c>
      <c r="Q2746" t="s">
        <v>13650</v>
      </c>
      <c r="R2746" t="s">
        <v>47</v>
      </c>
      <c r="S2746" t="s">
        <v>256</v>
      </c>
      <c r="AA2746" t="str">
        <f t="shared" si="42"/>
        <v>Unknown</v>
      </c>
      <c r="AD2746" t="s">
        <v>49</v>
      </c>
      <c r="AE2746" s="15">
        <v>0.41180555555555554</v>
      </c>
      <c r="AH2746" t="s">
        <v>83596</v>
      </c>
      <c r="AI2746" t="s">
        <v>83612</v>
      </c>
    </row>
    <row r="2747" spans="1:35" ht="96" x14ac:dyDescent="0.2">
      <c r="A2747" s="10">
        <v>44894.411805555559</v>
      </c>
      <c r="C2747" t="s">
        <v>13651</v>
      </c>
      <c r="E2747" s="1" t="s">
        <v>13652</v>
      </c>
      <c r="F2747" t="s">
        <v>66</v>
      </c>
      <c r="G2747" t="str">
        <f>_xlfn.IFNA(VLOOKUP(TRIM(F2747), ChannelMap2[], 2, FALSE), F2747)</f>
        <v>Twitter</v>
      </c>
      <c r="H2747" t="s">
        <v>13653</v>
      </c>
      <c r="I2747">
        <f>IF(COUNTIF($H$2:H2747, H2747)=1, 1, 0)</f>
        <v>1</v>
      </c>
      <c r="J2747" t="s">
        <v>43</v>
      </c>
      <c r="L2747" t="s">
        <v>44</v>
      </c>
      <c r="M2747">
        <v>20</v>
      </c>
      <c r="O2747">
        <v>0.19</v>
      </c>
      <c r="P2747" t="s">
        <v>45</v>
      </c>
      <c r="Q2747" t="s">
        <v>665</v>
      </c>
      <c r="R2747" t="s">
        <v>47</v>
      </c>
      <c r="S2747" t="s">
        <v>666</v>
      </c>
      <c r="T2747">
        <v>1</v>
      </c>
      <c r="U2747" t="s">
        <v>13654</v>
      </c>
      <c r="V2747">
        <v>8.8483355352288397E+17</v>
      </c>
      <c r="W2747" t="s">
        <v>71</v>
      </c>
      <c r="X2747" t="s">
        <v>13655</v>
      </c>
      <c r="Y2747" t="s">
        <v>13656</v>
      </c>
      <c r="Z2747" t="s">
        <v>13657</v>
      </c>
      <c r="AA2747" t="str">
        <f t="shared" si="42"/>
        <v>Unknown</v>
      </c>
      <c r="AB2747">
        <v>20</v>
      </c>
      <c r="AC2747">
        <v>244</v>
      </c>
      <c r="AD2747" t="s">
        <v>49</v>
      </c>
      <c r="AE2747" s="15">
        <v>0.41180555555555554</v>
      </c>
      <c r="AF2747" t="s">
        <v>92</v>
      </c>
      <c r="AG2747" t="s">
        <v>112</v>
      </c>
      <c r="AH2747" t="s">
        <v>83596</v>
      </c>
      <c r="AI2747" t="s">
        <v>83618</v>
      </c>
    </row>
    <row r="2748" spans="1:35" ht="96" x14ac:dyDescent="0.2">
      <c r="A2748" s="10">
        <v>44894.411805555559</v>
      </c>
      <c r="C2748" t="s">
        <v>13658</v>
      </c>
      <c r="E2748" s="1" t="s">
        <v>638</v>
      </c>
      <c r="F2748" t="s">
        <v>66</v>
      </c>
      <c r="G2748" t="str">
        <f>_xlfn.IFNA(VLOOKUP(TRIM(F2748), ChannelMap2[], 2, FALSE), F2748)</f>
        <v>Twitter</v>
      </c>
      <c r="H2748" t="s">
        <v>13659</v>
      </c>
      <c r="I2748">
        <f>IF(COUNTIF($H$2:H2748, H2748)=1, 1, 0)</f>
        <v>1</v>
      </c>
      <c r="J2748" t="s">
        <v>43</v>
      </c>
      <c r="L2748" t="s">
        <v>68</v>
      </c>
      <c r="M2748">
        <v>238</v>
      </c>
      <c r="O2748">
        <v>2.2000000000000002</v>
      </c>
      <c r="P2748" t="s">
        <v>106</v>
      </c>
      <c r="R2748" t="s">
        <v>47</v>
      </c>
      <c r="S2748" t="s">
        <v>640</v>
      </c>
      <c r="T2748">
        <v>4</v>
      </c>
      <c r="U2748" t="s">
        <v>13660</v>
      </c>
      <c r="V2748">
        <v>1290541088</v>
      </c>
      <c r="W2748" t="s">
        <v>71</v>
      </c>
      <c r="X2748" t="s">
        <v>13661</v>
      </c>
      <c r="Y2748" t="s">
        <v>13662</v>
      </c>
      <c r="Z2748" t="s">
        <v>13663</v>
      </c>
      <c r="AA2748" t="str">
        <f t="shared" si="42"/>
        <v>Unknown</v>
      </c>
      <c r="AB2748">
        <v>238</v>
      </c>
      <c r="AC2748">
        <v>275</v>
      </c>
      <c r="AD2748" t="s">
        <v>49</v>
      </c>
      <c r="AE2748" s="15">
        <v>0.41180555555555554</v>
      </c>
      <c r="AF2748" t="s">
        <v>404</v>
      </c>
      <c r="AG2748" t="s">
        <v>3243</v>
      </c>
      <c r="AH2748" t="s">
        <v>83596</v>
      </c>
      <c r="AI2748" t="s">
        <v>83612</v>
      </c>
    </row>
    <row r="2749" spans="1:35" ht="48" x14ac:dyDescent="0.2">
      <c r="A2749" s="10">
        <v>44894.411805555559</v>
      </c>
      <c r="C2749" t="s">
        <v>13664</v>
      </c>
      <c r="E2749" s="1" t="s">
        <v>340</v>
      </c>
      <c r="F2749" t="s">
        <v>66</v>
      </c>
      <c r="G2749" t="str">
        <f>_xlfn.IFNA(VLOOKUP(TRIM(F2749), ChannelMap2[], 2, FALSE), F2749)</f>
        <v>Twitter</v>
      </c>
      <c r="H2749" t="s">
        <v>10878</v>
      </c>
      <c r="I2749">
        <f>IF(COUNTIF($H$2:H2749, H2749)=1, 1, 0)</f>
        <v>0</v>
      </c>
      <c r="J2749" t="s">
        <v>43</v>
      </c>
      <c r="L2749" t="s">
        <v>68</v>
      </c>
      <c r="M2749">
        <v>1429</v>
      </c>
      <c r="O2749">
        <v>13.22</v>
      </c>
      <c r="P2749" t="s">
        <v>158</v>
      </c>
      <c r="R2749" t="s">
        <v>47</v>
      </c>
      <c r="S2749" t="s">
        <v>107</v>
      </c>
      <c r="T2749">
        <v>6</v>
      </c>
      <c r="U2749" t="s">
        <v>13665</v>
      </c>
      <c r="V2749">
        <v>557823719</v>
      </c>
      <c r="W2749" t="s">
        <v>71</v>
      </c>
      <c r="X2749" t="s">
        <v>10881</v>
      </c>
      <c r="Y2749" t="s">
        <v>10882</v>
      </c>
      <c r="Z2749" t="s">
        <v>10883</v>
      </c>
      <c r="AA2749" t="str">
        <f t="shared" si="42"/>
        <v>Unknown</v>
      </c>
      <c r="AB2749">
        <v>1429</v>
      </c>
      <c r="AC2749">
        <v>376</v>
      </c>
      <c r="AD2749" t="s">
        <v>49</v>
      </c>
      <c r="AE2749" s="15">
        <v>0.41180555555555554</v>
      </c>
      <c r="AF2749" t="s">
        <v>184</v>
      </c>
      <c r="AG2749" t="s">
        <v>185</v>
      </c>
      <c r="AH2749" t="s">
        <v>83596</v>
      </c>
      <c r="AI2749" t="s">
        <v>83612</v>
      </c>
    </row>
    <row r="2750" spans="1:35" ht="80" x14ac:dyDescent="0.2">
      <c r="A2750" s="10">
        <v>44894.411805555559</v>
      </c>
      <c r="C2750" t="s">
        <v>13666</v>
      </c>
      <c r="E2750" s="1" t="s">
        <v>9379</v>
      </c>
      <c r="F2750" t="s">
        <v>66</v>
      </c>
      <c r="G2750" t="str">
        <f>_xlfn.IFNA(VLOOKUP(TRIM(F2750), ChannelMap2[], 2, FALSE), F2750)</f>
        <v>Twitter</v>
      </c>
      <c r="H2750" t="s">
        <v>13667</v>
      </c>
      <c r="I2750">
        <f>IF(COUNTIF($H$2:H2750, H2750)=1, 1, 0)</f>
        <v>0</v>
      </c>
      <c r="J2750" t="s">
        <v>43</v>
      </c>
      <c r="L2750" t="s">
        <v>68</v>
      </c>
      <c r="M2750">
        <v>353</v>
      </c>
      <c r="O2750">
        <v>3.27</v>
      </c>
      <c r="P2750" t="s">
        <v>45</v>
      </c>
      <c r="R2750" t="s">
        <v>47</v>
      </c>
      <c r="S2750" t="s">
        <v>107</v>
      </c>
      <c r="T2750">
        <v>5</v>
      </c>
      <c r="U2750" t="s">
        <v>13668</v>
      </c>
      <c r="V2750">
        <v>590309237</v>
      </c>
      <c r="W2750" t="s">
        <v>99</v>
      </c>
      <c r="X2750" t="s">
        <v>12586</v>
      </c>
      <c r="Y2750" t="s">
        <v>13669</v>
      </c>
      <c r="Z2750" t="s">
        <v>130</v>
      </c>
      <c r="AA2750" t="str">
        <f t="shared" si="42"/>
        <v>Unknown</v>
      </c>
      <c r="AB2750">
        <v>353</v>
      </c>
      <c r="AC2750">
        <v>529</v>
      </c>
      <c r="AD2750" t="s">
        <v>49</v>
      </c>
      <c r="AE2750" s="15">
        <v>0.41180555555555554</v>
      </c>
      <c r="AH2750" t="s">
        <v>83596</v>
      </c>
      <c r="AI2750" t="s">
        <v>83612</v>
      </c>
    </row>
    <row r="2751" spans="1:35" ht="176" x14ac:dyDescent="0.2">
      <c r="A2751" s="10">
        <v>44894.411805555559</v>
      </c>
      <c r="B2751" t="s">
        <v>12146</v>
      </c>
      <c r="C2751" t="s">
        <v>13670</v>
      </c>
      <c r="E2751" s="1" t="s">
        <v>13671</v>
      </c>
      <c r="F2751" t="s">
        <v>41</v>
      </c>
      <c r="G2751" t="str">
        <f>_xlfn.IFNA(VLOOKUP(TRIM(F2751), ChannelMap2[], 2, FALSE), F2751)</f>
        <v>Forums</v>
      </c>
      <c r="H2751" t="s">
        <v>13672</v>
      </c>
      <c r="I2751">
        <f>IF(COUNTIF($H$2:H2751, H2751)=1, 1, 0)</f>
        <v>1</v>
      </c>
      <c r="J2751" t="s">
        <v>43</v>
      </c>
      <c r="L2751" t="s">
        <v>68</v>
      </c>
      <c r="M2751">
        <v>0</v>
      </c>
      <c r="N2751">
        <v>2</v>
      </c>
      <c r="O2751">
        <v>0</v>
      </c>
      <c r="P2751" t="s">
        <v>106</v>
      </c>
      <c r="R2751" t="s">
        <v>47</v>
      </c>
      <c r="S2751" t="s">
        <v>13673</v>
      </c>
      <c r="AA2751" t="str">
        <f t="shared" si="42"/>
        <v>Unknown</v>
      </c>
      <c r="AD2751" t="s">
        <v>49</v>
      </c>
      <c r="AE2751" s="15">
        <v>0.41180555555555554</v>
      </c>
      <c r="AH2751" t="s">
        <v>83596</v>
      </c>
      <c r="AI2751" t="s">
        <v>83612</v>
      </c>
    </row>
    <row r="2752" spans="1:35" ht="96" x14ac:dyDescent="0.2">
      <c r="A2752" s="10">
        <v>44894.411805555559</v>
      </c>
      <c r="C2752" t="s">
        <v>13674</v>
      </c>
      <c r="E2752" s="1" t="s">
        <v>202</v>
      </c>
      <c r="F2752" t="s">
        <v>66</v>
      </c>
      <c r="G2752" t="str">
        <f>_xlfn.IFNA(VLOOKUP(TRIM(F2752), ChannelMap2[], 2, FALSE), F2752)</f>
        <v>Twitter</v>
      </c>
      <c r="H2752" t="s">
        <v>13675</v>
      </c>
      <c r="I2752">
        <f>IF(COUNTIF($H$2:H2752, H2752)=1, 1, 0)</f>
        <v>1</v>
      </c>
      <c r="J2752" t="s">
        <v>43</v>
      </c>
      <c r="L2752" t="s">
        <v>68</v>
      </c>
      <c r="M2752">
        <v>671</v>
      </c>
      <c r="O2752">
        <v>6.21</v>
      </c>
      <c r="P2752" t="s">
        <v>45</v>
      </c>
      <c r="R2752" t="s">
        <v>47</v>
      </c>
      <c r="S2752" t="s">
        <v>107</v>
      </c>
      <c r="T2752">
        <v>6</v>
      </c>
      <c r="U2752" t="s">
        <v>13676</v>
      </c>
      <c r="V2752">
        <v>431470345</v>
      </c>
      <c r="W2752" t="s">
        <v>71</v>
      </c>
      <c r="X2752" t="s">
        <v>13677</v>
      </c>
      <c r="Y2752" t="s">
        <v>13678</v>
      </c>
      <c r="Z2752" t="s">
        <v>13679</v>
      </c>
      <c r="AA2752" t="str">
        <f t="shared" si="42"/>
        <v>Unknown</v>
      </c>
      <c r="AB2752">
        <v>671</v>
      </c>
      <c r="AC2752">
        <v>302</v>
      </c>
      <c r="AD2752" t="s">
        <v>49</v>
      </c>
      <c r="AE2752" s="15">
        <v>0.41180555555555554</v>
      </c>
      <c r="AF2752" t="s">
        <v>92</v>
      </c>
      <c r="AG2752" t="s">
        <v>131</v>
      </c>
      <c r="AH2752" t="s">
        <v>83596</v>
      </c>
      <c r="AI2752" t="s">
        <v>83612</v>
      </c>
    </row>
    <row r="2753" spans="1:35" ht="48" x14ac:dyDescent="0.2">
      <c r="A2753" s="10">
        <v>44894.411111111112</v>
      </c>
      <c r="B2753" t="s">
        <v>13681</v>
      </c>
      <c r="C2753" t="s">
        <v>13682</v>
      </c>
      <c r="D2753" t="s">
        <v>13683</v>
      </c>
      <c r="E2753" s="1" t="s">
        <v>13684</v>
      </c>
      <c r="F2753" t="s">
        <v>6888</v>
      </c>
      <c r="G2753" t="str">
        <f>_xlfn.IFNA(VLOOKUP(TRIM(F2753), ChannelMap2[], 2, FALSE), F2753)</f>
        <v>News</v>
      </c>
      <c r="I2753">
        <f>IF(COUNTIF($H$2:H2753, H2753)=1, 1, 0)</f>
        <v>0</v>
      </c>
      <c r="J2753" t="s">
        <v>43</v>
      </c>
      <c r="L2753" t="s">
        <v>44</v>
      </c>
      <c r="M2753">
        <v>355238</v>
      </c>
      <c r="O2753">
        <v>3285.95</v>
      </c>
      <c r="P2753" t="s">
        <v>45</v>
      </c>
      <c r="Q2753" t="s">
        <v>13685</v>
      </c>
      <c r="R2753" t="s">
        <v>47</v>
      </c>
      <c r="S2753" t="s">
        <v>79</v>
      </c>
      <c r="AA2753" t="str">
        <f t="shared" si="42"/>
        <v>Unknown</v>
      </c>
      <c r="AD2753" t="s">
        <v>49</v>
      </c>
      <c r="AE2753" s="15">
        <v>0.4111111111111112</v>
      </c>
      <c r="AH2753" t="s">
        <v>83596</v>
      </c>
      <c r="AI2753" t="s">
        <v>83612</v>
      </c>
    </row>
    <row r="2754" spans="1:35" ht="64" x14ac:dyDescent="0.2">
      <c r="A2754" s="10">
        <v>44894.411111111112</v>
      </c>
      <c r="C2754" t="s">
        <v>13686</v>
      </c>
      <c r="E2754" s="1" t="s">
        <v>9501</v>
      </c>
      <c r="F2754" t="s">
        <v>66</v>
      </c>
      <c r="G2754" t="str">
        <f>_xlfn.IFNA(VLOOKUP(TRIM(F2754), ChannelMap2[], 2, FALSE), F2754)</f>
        <v>Twitter</v>
      </c>
      <c r="H2754" t="s">
        <v>12584</v>
      </c>
      <c r="I2754">
        <f>IF(COUNTIF($H$2:H2754, H2754)=1, 1, 0)</f>
        <v>0</v>
      </c>
      <c r="J2754" t="s">
        <v>43</v>
      </c>
      <c r="L2754" t="s">
        <v>68</v>
      </c>
      <c r="M2754">
        <v>353</v>
      </c>
      <c r="O2754">
        <v>3.27</v>
      </c>
      <c r="P2754" t="s">
        <v>158</v>
      </c>
      <c r="R2754" t="s">
        <v>47</v>
      </c>
      <c r="S2754" t="s">
        <v>107</v>
      </c>
      <c r="T2754">
        <v>5</v>
      </c>
      <c r="U2754" t="s">
        <v>13687</v>
      </c>
      <c r="V2754">
        <v>590309237</v>
      </c>
      <c r="W2754" t="s">
        <v>99</v>
      </c>
      <c r="X2754" t="s">
        <v>12586</v>
      </c>
      <c r="Y2754" t="s">
        <v>12587</v>
      </c>
      <c r="Z2754" t="s">
        <v>130</v>
      </c>
      <c r="AA2754" t="str">
        <f t="shared" ref="AA2754:AA2817" si="43">IFERROR(
  IF(OR(ISNUMBER(SEARCH("she",Z2754)), ISNUMBER(SEARCH("her",Z2754)), ISNUMBER(SEARCH("mama",Z2754)), ISNUMBER(SEARCH("mother",Z2754)), ISNUMBER(SEARCH("girl",Z2754)), ISNUMBER(SEARCH("woman",Z2754)), ISNUMBER(SEARCH("wife",Z2754)), ISNUMBER(SEARCH("miss",Z2754)), ISNUMBER(SEARCH("ms",Z2754))),
     "Female",
     IF(OR(ISNUMBER(SEARCH("he",Z2754)), ISNUMBER(SEARCH("his",Z2754)), ISNUMBER(SEARCH("papa",Z2754)), ISNUMBER(SEARCH("father",Z2754)), ISNUMBER(SEARCH("dad",Z2754)), ISNUMBER(SEARCH("boy",Z2754)), ISNUMBER(SEARCH("man",Z2754)), ISNUMBER(SEARCH("husband",Z2754)), ISNUMBER(SEARCH("mr",Z2754))),
        "Male",
        "Unknown")
  ),
"Unknown")</f>
        <v>Unknown</v>
      </c>
      <c r="AB2754">
        <v>353</v>
      </c>
      <c r="AC2754">
        <v>529</v>
      </c>
      <c r="AD2754" t="s">
        <v>49</v>
      </c>
      <c r="AE2754" s="15">
        <v>0.4111111111111112</v>
      </c>
      <c r="AH2754" t="s">
        <v>83596</v>
      </c>
      <c r="AI2754" t="s">
        <v>83612</v>
      </c>
    </row>
    <row r="2755" spans="1:35" ht="80" x14ac:dyDescent="0.2">
      <c r="A2755" s="10">
        <v>44894.411111111112</v>
      </c>
      <c r="C2755" t="s">
        <v>13688</v>
      </c>
      <c r="E2755" s="1" t="s">
        <v>3361</v>
      </c>
      <c r="F2755" t="s">
        <v>66</v>
      </c>
      <c r="G2755" t="str">
        <f>_xlfn.IFNA(VLOOKUP(TRIM(F2755), ChannelMap2[], 2, FALSE), F2755)</f>
        <v>Twitter</v>
      </c>
      <c r="H2755" t="s">
        <v>3483</v>
      </c>
      <c r="I2755">
        <f>IF(COUNTIF($H$2:H2755, H2755)=1, 1, 0)</f>
        <v>0</v>
      </c>
      <c r="J2755" t="s">
        <v>43</v>
      </c>
      <c r="L2755" t="s">
        <v>68</v>
      </c>
      <c r="M2755">
        <v>617</v>
      </c>
      <c r="O2755">
        <v>5.71</v>
      </c>
      <c r="P2755" t="s">
        <v>106</v>
      </c>
      <c r="R2755" t="s">
        <v>47</v>
      </c>
      <c r="S2755" t="s">
        <v>107</v>
      </c>
      <c r="T2755">
        <v>6</v>
      </c>
      <c r="U2755" t="s">
        <v>13689</v>
      </c>
      <c r="V2755">
        <v>127567953</v>
      </c>
      <c r="W2755" t="s">
        <v>3485</v>
      </c>
      <c r="X2755" t="s">
        <v>3486</v>
      </c>
      <c r="Y2755" t="s">
        <v>3487</v>
      </c>
      <c r="Z2755" t="s">
        <v>3488</v>
      </c>
      <c r="AA2755" t="str">
        <f t="shared" si="43"/>
        <v>Male</v>
      </c>
      <c r="AB2755">
        <v>617</v>
      </c>
      <c r="AC2755">
        <v>40</v>
      </c>
      <c r="AD2755" t="s">
        <v>49</v>
      </c>
      <c r="AE2755" s="15">
        <v>0.4111111111111112</v>
      </c>
      <c r="AH2755" t="s">
        <v>83596</v>
      </c>
      <c r="AI2755" t="s">
        <v>83612</v>
      </c>
    </row>
    <row r="2756" spans="1:35" ht="48" x14ac:dyDescent="0.2">
      <c r="A2756" s="10">
        <v>44894.411111111112</v>
      </c>
      <c r="B2756" t="s">
        <v>13690</v>
      </c>
      <c r="C2756" t="s">
        <v>13691</v>
      </c>
      <c r="D2756" t="s">
        <v>13648</v>
      </c>
      <c r="E2756" s="1" t="s">
        <v>13649</v>
      </c>
      <c r="F2756" t="s">
        <v>6888</v>
      </c>
      <c r="G2756" t="str">
        <f>_xlfn.IFNA(VLOOKUP(TRIM(F2756), ChannelMap2[], 2, FALSE), F2756)</f>
        <v>News</v>
      </c>
      <c r="I2756">
        <f>IF(COUNTIF($H$2:H2756, H2756)=1, 1, 0)</f>
        <v>0</v>
      </c>
      <c r="J2756" t="s">
        <v>43</v>
      </c>
      <c r="L2756" t="s">
        <v>44</v>
      </c>
      <c r="M2756">
        <v>355238</v>
      </c>
      <c r="O2756">
        <v>3285.95</v>
      </c>
      <c r="P2756" t="s">
        <v>45</v>
      </c>
      <c r="Q2756" t="s">
        <v>13650</v>
      </c>
      <c r="R2756" t="s">
        <v>47</v>
      </c>
      <c r="S2756" t="s">
        <v>256</v>
      </c>
      <c r="AA2756" t="str">
        <f t="shared" si="43"/>
        <v>Unknown</v>
      </c>
      <c r="AD2756" t="s">
        <v>49</v>
      </c>
      <c r="AE2756" s="15">
        <v>0.4111111111111112</v>
      </c>
      <c r="AH2756" t="s">
        <v>83596</v>
      </c>
      <c r="AI2756" t="s">
        <v>83612</v>
      </c>
    </row>
    <row r="2757" spans="1:35" ht="48" x14ac:dyDescent="0.2">
      <c r="A2757" s="10">
        <v>44894.411111111112</v>
      </c>
      <c r="C2757" t="s">
        <v>13692</v>
      </c>
      <c r="E2757" s="1" t="s">
        <v>761</v>
      </c>
      <c r="F2757" t="s">
        <v>66</v>
      </c>
      <c r="G2757" t="str">
        <f>_xlfn.IFNA(VLOOKUP(TRIM(F2757), ChannelMap2[], 2, FALSE), F2757)</f>
        <v>Twitter</v>
      </c>
      <c r="H2757" t="s">
        <v>10878</v>
      </c>
      <c r="I2757">
        <f>IF(COUNTIF($H$2:H2757, H2757)=1, 1, 0)</f>
        <v>0</v>
      </c>
      <c r="J2757" t="s">
        <v>43</v>
      </c>
      <c r="L2757" t="s">
        <v>60</v>
      </c>
      <c r="M2757">
        <v>1429</v>
      </c>
      <c r="O2757">
        <v>13.22</v>
      </c>
      <c r="P2757" t="s">
        <v>45</v>
      </c>
      <c r="Q2757" t="s">
        <v>763</v>
      </c>
      <c r="R2757" t="s">
        <v>47</v>
      </c>
      <c r="S2757" t="s">
        <v>256</v>
      </c>
      <c r="T2757">
        <v>6</v>
      </c>
      <c r="U2757" t="s">
        <v>13693</v>
      </c>
      <c r="V2757">
        <v>557823719</v>
      </c>
      <c r="W2757" t="s">
        <v>71</v>
      </c>
      <c r="X2757" t="s">
        <v>10881</v>
      </c>
      <c r="Y2757" t="s">
        <v>10882</v>
      </c>
      <c r="Z2757" t="s">
        <v>10883</v>
      </c>
      <c r="AA2757" t="str">
        <f t="shared" si="43"/>
        <v>Unknown</v>
      </c>
      <c r="AB2757">
        <v>1429</v>
      </c>
      <c r="AC2757">
        <v>376</v>
      </c>
      <c r="AD2757" t="s">
        <v>49</v>
      </c>
      <c r="AE2757" s="15">
        <v>0.4111111111111112</v>
      </c>
      <c r="AF2757" t="s">
        <v>184</v>
      </c>
      <c r="AG2757" t="s">
        <v>185</v>
      </c>
      <c r="AH2757" t="s">
        <v>83596</v>
      </c>
      <c r="AI2757" t="s">
        <v>83612</v>
      </c>
    </row>
    <row r="2758" spans="1:35" ht="32" x14ac:dyDescent="0.2">
      <c r="A2758" s="10">
        <v>44894.411111111112</v>
      </c>
      <c r="C2758" t="s">
        <v>13694</v>
      </c>
      <c r="E2758" s="1" t="s">
        <v>362</v>
      </c>
      <c r="F2758" t="s">
        <v>66</v>
      </c>
      <c r="G2758" t="str">
        <f>_xlfn.IFNA(VLOOKUP(TRIM(F2758), ChannelMap2[], 2, FALSE), F2758)</f>
        <v>Twitter</v>
      </c>
      <c r="H2758" t="s">
        <v>13695</v>
      </c>
      <c r="I2758">
        <f>IF(COUNTIF($H$2:H2758, H2758)=1, 1, 0)</f>
        <v>1</v>
      </c>
      <c r="J2758" t="s">
        <v>43</v>
      </c>
      <c r="L2758" t="s">
        <v>44</v>
      </c>
      <c r="M2758">
        <v>3757</v>
      </c>
      <c r="O2758">
        <v>34.75</v>
      </c>
      <c r="P2758" t="s">
        <v>45</v>
      </c>
      <c r="Q2758" t="s">
        <v>363</v>
      </c>
      <c r="R2758" t="s">
        <v>47</v>
      </c>
      <c r="S2758" t="s">
        <v>69</v>
      </c>
      <c r="T2758">
        <v>7</v>
      </c>
      <c r="U2758" t="s">
        <v>13696</v>
      </c>
      <c r="V2758">
        <v>495508593</v>
      </c>
      <c r="W2758" t="s">
        <v>71</v>
      </c>
      <c r="X2758" t="s">
        <v>13697</v>
      </c>
      <c r="Y2758" t="s">
        <v>13698</v>
      </c>
      <c r="Z2758" t="s">
        <v>13699</v>
      </c>
      <c r="AA2758" t="str">
        <f t="shared" si="43"/>
        <v>Male</v>
      </c>
      <c r="AB2758">
        <v>3757</v>
      </c>
      <c r="AC2758">
        <v>3671</v>
      </c>
      <c r="AD2758" t="s">
        <v>49</v>
      </c>
      <c r="AE2758" s="15">
        <v>0.4111111111111112</v>
      </c>
      <c r="AF2758" t="s">
        <v>102</v>
      </c>
      <c r="AG2758" t="s">
        <v>102</v>
      </c>
      <c r="AH2758" t="s">
        <v>83596</v>
      </c>
      <c r="AI2758" t="s">
        <v>83612</v>
      </c>
    </row>
    <row r="2759" spans="1:35" ht="96" x14ac:dyDescent="0.2">
      <c r="A2759" s="10">
        <v>44894.411111111112</v>
      </c>
      <c r="C2759" t="s">
        <v>13700</v>
      </c>
      <c r="E2759" s="1" t="s">
        <v>448</v>
      </c>
      <c r="F2759" t="s">
        <v>66</v>
      </c>
      <c r="G2759" t="str">
        <f>_xlfn.IFNA(VLOOKUP(TRIM(F2759), ChannelMap2[], 2, FALSE), F2759)</f>
        <v>Twitter</v>
      </c>
      <c r="H2759" t="s">
        <v>13701</v>
      </c>
      <c r="I2759">
        <f>IF(COUNTIF($H$2:H2759, H2759)=1, 1, 0)</f>
        <v>1</v>
      </c>
      <c r="J2759" t="s">
        <v>43</v>
      </c>
      <c r="L2759" t="s">
        <v>68</v>
      </c>
      <c r="M2759">
        <v>14</v>
      </c>
      <c r="O2759">
        <v>0.13</v>
      </c>
      <c r="P2759" t="s">
        <v>106</v>
      </c>
      <c r="R2759" t="s">
        <v>47</v>
      </c>
      <c r="S2759" t="s">
        <v>256</v>
      </c>
      <c r="T2759">
        <v>1</v>
      </c>
      <c r="U2759" t="s">
        <v>13702</v>
      </c>
      <c r="V2759">
        <v>1.4054154585855099E+18</v>
      </c>
      <c r="W2759" t="s">
        <v>71</v>
      </c>
      <c r="X2759" t="s">
        <v>13703</v>
      </c>
      <c r="Y2759" t="s">
        <v>13704</v>
      </c>
      <c r="Z2759" t="s">
        <v>13705</v>
      </c>
      <c r="AA2759" t="str">
        <f t="shared" si="43"/>
        <v>Male</v>
      </c>
      <c r="AB2759">
        <v>14</v>
      </c>
      <c r="AC2759">
        <v>272</v>
      </c>
      <c r="AD2759" t="s">
        <v>49</v>
      </c>
      <c r="AE2759" s="15">
        <v>0.4111111111111112</v>
      </c>
      <c r="AF2759" t="s">
        <v>102</v>
      </c>
      <c r="AG2759" t="s">
        <v>102</v>
      </c>
      <c r="AH2759" t="s">
        <v>83596</v>
      </c>
      <c r="AI2759" t="s">
        <v>83612</v>
      </c>
    </row>
    <row r="2760" spans="1:35" ht="16" x14ac:dyDescent="0.2">
      <c r="A2760" s="10">
        <v>44894.411111111112</v>
      </c>
      <c r="C2760" t="s">
        <v>13706</v>
      </c>
      <c r="E2760" s="1" t="s">
        <v>13707</v>
      </c>
      <c r="F2760" t="s">
        <v>66</v>
      </c>
      <c r="G2760" t="str">
        <f>_xlfn.IFNA(VLOOKUP(TRIM(F2760), ChannelMap2[], 2, FALSE), F2760)</f>
        <v>Twitter</v>
      </c>
      <c r="H2760" t="s">
        <v>13708</v>
      </c>
      <c r="I2760">
        <f>IF(COUNTIF($H$2:H2760, H2760)=1, 1, 0)</f>
        <v>1</v>
      </c>
      <c r="J2760" t="s">
        <v>43</v>
      </c>
      <c r="L2760" t="s">
        <v>123</v>
      </c>
      <c r="M2760">
        <v>16</v>
      </c>
      <c r="O2760">
        <v>0.15</v>
      </c>
      <c r="P2760" t="s">
        <v>505</v>
      </c>
      <c r="R2760" t="s">
        <v>47</v>
      </c>
      <c r="S2760" t="s">
        <v>107</v>
      </c>
      <c r="T2760">
        <v>2</v>
      </c>
      <c r="U2760" t="s">
        <v>13709</v>
      </c>
      <c r="V2760">
        <v>1.41328422234157E+18</v>
      </c>
      <c r="W2760" t="s">
        <v>127</v>
      </c>
      <c r="X2760" t="s">
        <v>13710</v>
      </c>
      <c r="Y2760" t="s">
        <v>13711</v>
      </c>
      <c r="Z2760" t="s">
        <v>13712</v>
      </c>
      <c r="AA2760" t="str">
        <f t="shared" si="43"/>
        <v>Male</v>
      </c>
      <c r="AB2760">
        <v>16</v>
      </c>
      <c r="AC2760">
        <v>370</v>
      </c>
      <c r="AD2760" t="s">
        <v>49</v>
      </c>
      <c r="AE2760" s="15">
        <v>0.4111111111111112</v>
      </c>
      <c r="AH2760" t="s">
        <v>83596</v>
      </c>
      <c r="AI2760" t="s">
        <v>83612</v>
      </c>
    </row>
    <row r="2761" spans="1:35" ht="48" x14ac:dyDescent="0.2">
      <c r="A2761" s="10">
        <v>44894.411111111112</v>
      </c>
      <c r="B2761" t="s">
        <v>8699</v>
      </c>
      <c r="C2761" t="s">
        <v>13713</v>
      </c>
      <c r="D2761" t="s">
        <v>13714</v>
      </c>
      <c r="E2761" s="1" t="s">
        <v>13715</v>
      </c>
      <c r="F2761" t="s">
        <v>6888</v>
      </c>
      <c r="G2761" t="str">
        <f>_xlfn.IFNA(VLOOKUP(TRIM(F2761), ChannelMap2[], 2, FALSE), F2761)</f>
        <v>News</v>
      </c>
      <c r="I2761">
        <f>IF(COUNTIF($H$2:H2761, H2761)=1, 1, 0)</f>
        <v>0</v>
      </c>
      <c r="J2761" t="s">
        <v>43</v>
      </c>
      <c r="L2761" t="s">
        <v>44</v>
      </c>
      <c r="M2761">
        <v>355238</v>
      </c>
      <c r="O2761">
        <v>3285.95</v>
      </c>
      <c r="P2761" t="s">
        <v>158</v>
      </c>
      <c r="Q2761" t="s">
        <v>13716</v>
      </c>
      <c r="R2761" t="s">
        <v>47</v>
      </c>
      <c r="S2761" t="s">
        <v>7048</v>
      </c>
      <c r="AA2761" t="str">
        <f t="shared" si="43"/>
        <v>Unknown</v>
      </c>
      <c r="AD2761" t="s">
        <v>49</v>
      </c>
      <c r="AE2761" s="15">
        <v>0.4111111111111112</v>
      </c>
      <c r="AH2761" t="s">
        <v>83596</v>
      </c>
      <c r="AI2761" t="s">
        <v>83612</v>
      </c>
    </row>
    <row r="2762" spans="1:35" ht="32" x14ac:dyDescent="0.2">
      <c r="A2762" s="10">
        <v>44894.411111111112</v>
      </c>
      <c r="C2762" t="s">
        <v>13717</v>
      </c>
      <c r="E2762" s="1" t="s">
        <v>13718</v>
      </c>
      <c r="F2762" t="s">
        <v>66</v>
      </c>
      <c r="G2762" t="str">
        <f>_xlfn.IFNA(VLOOKUP(TRIM(F2762), ChannelMap2[], 2, FALSE), F2762)</f>
        <v>Twitter</v>
      </c>
      <c r="H2762" t="s">
        <v>11738</v>
      </c>
      <c r="I2762">
        <f>IF(COUNTIF($H$2:H2762, H2762)=1, 1, 0)</f>
        <v>0</v>
      </c>
      <c r="J2762" t="s">
        <v>43</v>
      </c>
      <c r="L2762" t="s">
        <v>44</v>
      </c>
      <c r="M2762">
        <v>1826108</v>
      </c>
      <c r="N2762">
        <v>217</v>
      </c>
      <c r="O2762">
        <v>16891.5</v>
      </c>
      <c r="P2762" t="s">
        <v>45</v>
      </c>
      <c r="Q2762" t="s">
        <v>180</v>
      </c>
      <c r="R2762" t="s">
        <v>47</v>
      </c>
      <c r="S2762" t="s">
        <v>69</v>
      </c>
      <c r="T2762">
        <v>10</v>
      </c>
      <c r="U2762" t="s">
        <v>13719</v>
      </c>
      <c r="V2762">
        <v>22594051</v>
      </c>
      <c r="W2762" t="s">
        <v>11740</v>
      </c>
      <c r="X2762" t="s">
        <v>11741</v>
      </c>
      <c r="Y2762" t="s">
        <v>11742</v>
      </c>
      <c r="Z2762" t="s">
        <v>11743</v>
      </c>
      <c r="AA2762" t="str">
        <f t="shared" si="43"/>
        <v>Unknown</v>
      </c>
      <c r="AB2762">
        <v>1826108</v>
      </c>
      <c r="AC2762">
        <v>252</v>
      </c>
      <c r="AD2762" t="s">
        <v>49</v>
      </c>
      <c r="AE2762" s="15">
        <v>0.4111111111111112</v>
      </c>
      <c r="AF2762" t="s">
        <v>102</v>
      </c>
      <c r="AG2762" t="s">
        <v>102</v>
      </c>
      <c r="AH2762" t="s">
        <v>83596</v>
      </c>
      <c r="AI2762" t="s">
        <v>83612</v>
      </c>
    </row>
    <row r="2763" spans="1:35" ht="96" x14ac:dyDescent="0.2">
      <c r="A2763" s="10">
        <v>44894.411111111112</v>
      </c>
      <c r="C2763" t="s">
        <v>13720</v>
      </c>
      <c r="E2763" s="1" t="s">
        <v>202</v>
      </c>
      <c r="F2763" t="s">
        <v>66</v>
      </c>
      <c r="G2763" t="str">
        <f>_xlfn.IFNA(VLOOKUP(TRIM(F2763), ChannelMap2[], 2, FALSE), F2763)</f>
        <v>Twitter</v>
      </c>
      <c r="H2763" t="s">
        <v>13721</v>
      </c>
      <c r="I2763">
        <f>IF(COUNTIF($H$2:H2763, H2763)=1, 1, 0)</f>
        <v>1</v>
      </c>
      <c r="J2763" t="s">
        <v>43</v>
      </c>
      <c r="L2763" t="s">
        <v>68</v>
      </c>
      <c r="M2763">
        <v>615</v>
      </c>
      <c r="O2763">
        <v>5.69</v>
      </c>
      <c r="P2763" t="s">
        <v>45</v>
      </c>
      <c r="R2763" t="s">
        <v>47</v>
      </c>
      <c r="S2763" t="s">
        <v>107</v>
      </c>
      <c r="T2763">
        <v>5</v>
      </c>
      <c r="U2763" t="s">
        <v>13722</v>
      </c>
      <c r="V2763">
        <v>492243080</v>
      </c>
      <c r="W2763" t="s">
        <v>71</v>
      </c>
      <c r="X2763" t="s">
        <v>13723</v>
      </c>
      <c r="Y2763" t="s">
        <v>13724</v>
      </c>
      <c r="Z2763" t="s">
        <v>13725</v>
      </c>
      <c r="AA2763" t="str">
        <f t="shared" si="43"/>
        <v>Female</v>
      </c>
      <c r="AB2763">
        <v>615</v>
      </c>
      <c r="AC2763">
        <v>1355</v>
      </c>
      <c r="AD2763" t="s">
        <v>49</v>
      </c>
      <c r="AE2763" s="15">
        <v>0.4111111111111112</v>
      </c>
      <c r="AF2763" t="s">
        <v>404</v>
      </c>
      <c r="AG2763" t="s">
        <v>1632</v>
      </c>
      <c r="AH2763" t="s">
        <v>83596</v>
      </c>
      <c r="AI2763" t="s">
        <v>83612</v>
      </c>
    </row>
    <row r="2764" spans="1:35" ht="48" x14ac:dyDescent="0.2">
      <c r="A2764" s="10">
        <v>44894.411111111112</v>
      </c>
      <c r="C2764" t="s">
        <v>13726</v>
      </c>
      <c r="E2764" s="1" t="s">
        <v>13727</v>
      </c>
      <c r="F2764" t="s">
        <v>66</v>
      </c>
      <c r="G2764" t="str">
        <f>_xlfn.IFNA(VLOOKUP(TRIM(F2764), ChannelMap2[], 2, FALSE), F2764)</f>
        <v>Twitter</v>
      </c>
      <c r="H2764" t="s">
        <v>13728</v>
      </c>
      <c r="I2764">
        <f>IF(COUNTIF($H$2:H2764, H2764)=1, 1, 0)</f>
        <v>1</v>
      </c>
      <c r="J2764" t="s">
        <v>43</v>
      </c>
      <c r="L2764" t="s">
        <v>68</v>
      </c>
      <c r="M2764">
        <v>42</v>
      </c>
      <c r="O2764">
        <v>0.39</v>
      </c>
      <c r="P2764" t="s">
        <v>158</v>
      </c>
      <c r="R2764" t="s">
        <v>47</v>
      </c>
      <c r="S2764" t="s">
        <v>107</v>
      </c>
      <c r="T2764">
        <v>3</v>
      </c>
      <c r="U2764" t="s">
        <v>13729</v>
      </c>
      <c r="V2764">
        <v>272908422</v>
      </c>
      <c r="W2764" t="s">
        <v>127</v>
      </c>
      <c r="X2764" t="s">
        <v>13730</v>
      </c>
      <c r="Y2764" t="s">
        <v>13731</v>
      </c>
      <c r="AA2764" t="str">
        <f t="shared" si="43"/>
        <v>Unknown</v>
      </c>
      <c r="AB2764">
        <v>42</v>
      </c>
      <c r="AC2764">
        <v>237</v>
      </c>
      <c r="AD2764" t="s">
        <v>49</v>
      </c>
      <c r="AE2764" s="15">
        <v>0.4111111111111112</v>
      </c>
      <c r="AF2764" t="s">
        <v>92</v>
      </c>
      <c r="AG2764" t="s">
        <v>131</v>
      </c>
      <c r="AH2764" t="s">
        <v>83596</v>
      </c>
      <c r="AI2764" t="s">
        <v>83612</v>
      </c>
    </row>
    <row r="2765" spans="1:35" ht="96" x14ac:dyDescent="0.2">
      <c r="A2765" s="10">
        <v>44894.411111111112</v>
      </c>
      <c r="C2765" t="s">
        <v>13732</v>
      </c>
      <c r="E2765" s="1" t="s">
        <v>13733</v>
      </c>
      <c r="F2765" t="s">
        <v>66</v>
      </c>
      <c r="G2765" t="str">
        <f>_xlfn.IFNA(VLOOKUP(TRIM(F2765), ChannelMap2[], 2, FALSE), F2765)</f>
        <v>Twitter</v>
      </c>
      <c r="H2765" t="s">
        <v>9957</v>
      </c>
      <c r="I2765">
        <f>IF(COUNTIF($H$2:H2765, H2765)=1, 1, 0)</f>
        <v>0</v>
      </c>
      <c r="J2765" t="s">
        <v>43</v>
      </c>
      <c r="L2765" t="s">
        <v>60</v>
      </c>
      <c r="M2765">
        <v>74</v>
      </c>
      <c r="O2765">
        <v>0.68</v>
      </c>
      <c r="P2765" t="s">
        <v>158</v>
      </c>
      <c r="Q2765" t="s">
        <v>13734</v>
      </c>
      <c r="R2765" t="s">
        <v>47</v>
      </c>
      <c r="S2765" t="s">
        <v>2927</v>
      </c>
      <c r="T2765">
        <v>3</v>
      </c>
      <c r="U2765" t="s">
        <v>13735</v>
      </c>
      <c r="V2765">
        <v>1.4539582211529999E+18</v>
      </c>
      <c r="W2765" t="s">
        <v>71</v>
      </c>
      <c r="X2765" t="s">
        <v>9960</v>
      </c>
      <c r="Y2765" t="s">
        <v>13736</v>
      </c>
      <c r="Z2765" t="s">
        <v>9962</v>
      </c>
      <c r="AA2765" t="str">
        <f t="shared" si="43"/>
        <v>Unknown</v>
      </c>
      <c r="AB2765">
        <v>74</v>
      </c>
      <c r="AC2765">
        <v>262</v>
      </c>
      <c r="AD2765" t="s">
        <v>49</v>
      </c>
      <c r="AE2765" s="15">
        <v>0.4111111111111112</v>
      </c>
      <c r="AF2765" t="s">
        <v>92</v>
      </c>
      <c r="AG2765" t="s">
        <v>112</v>
      </c>
      <c r="AH2765" t="s">
        <v>83596</v>
      </c>
      <c r="AI2765" t="s">
        <v>83612</v>
      </c>
    </row>
    <row r="2766" spans="1:35" ht="64" x14ac:dyDescent="0.2">
      <c r="A2766" s="10">
        <v>44894.411111111112</v>
      </c>
      <c r="C2766" t="s">
        <v>13737</v>
      </c>
      <c r="E2766" s="1" t="s">
        <v>1400</v>
      </c>
      <c r="F2766" t="s">
        <v>66</v>
      </c>
      <c r="G2766" t="str">
        <f>_xlfn.IFNA(VLOOKUP(TRIM(F2766), ChannelMap2[], 2, FALSE), F2766)</f>
        <v>Twitter</v>
      </c>
      <c r="H2766" t="s">
        <v>13357</v>
      </c>
      <c r="I2766">
        <f>IF(COUNTIF($H$2:H2766, H2766)=1, 1, 0)</f>
        <v>0</v>
      </c>
      <c r="J2766" t="s">
        <v>43</v>
      </c>
      <c r="L2766" t="s">
        <v>68</v>
      </c>
      <c r="M2766">
        <v>168</v>
      </c>
      <c r="O2766">
        <v>1.55</v>
      </c>
      <c r="P2766" t="s">
        <v>158</v>
      </c>
      <c r="R2766" t="s">
        <v>47</v>
      </c>
      <c r="S2766" t="s">
        <v>256</v>
      </c>
      <c r="T2766">
        <v>4</v>
      </c>
      <c r="U2766" t="s">
        <v>13738</v>
      </c>
      <c r="V2766">
        <v>9.9706540813269402E+17</v>
      </c>
      <c r="W2766" t="s">
        <v>127</v>
      </c>
      <c r="X2766" t="s">
        <v>13359</v>
      </c>
      <c r="Y2766" t="s">
        <v>13739</v>
      </c>
      <c r="Z2766" t="s">
        <v>13361</v>
      </c>
      <c r="AA2766" t="str">
        <f t="shared" si="43"/>
        <v>Unknown</v>
      </c>
      <c r="AB2766">
        <v>168</v>
      </c>
      <c r="AC2766">
        <v>476</v>
      </c>
      <c r="AD2766" t="s">
        <v>49</v>
      </c>
      <c r="AE2766" s="15">
        <v>0.4111111111111112</v>
      </c>
      <c r="AF2766" t="s">
        <v>184</v>
      </c>
      <c r="AG2766" t="s">
        <v>185</v>
      </c>
      <c r="AH2766" t="s">
        <v>83596</v>
      </c>
      <c r="AI2766" t="s">
        <v>83612</v>
      </c>
    </row>
    <row r="2767" spans="1:35" ht="32" x14ac:dyDescent="0.2">
      <c r="A2767" s="10">
        <v>44894.411111111112</v>
      </c>
      <c r="C2767" t="s">
        <v>13740</v>
      </c>
      <c r="E2767" s="1" t="s">
        <v>362</v>
      </c>
      <c r="F2767" t="s">
        <v>66</v>
      </c>
      <c r="G2767" t="str">
        <f>_xlfn.IFNA(VLOOKUP(TRIM(F2767), ChannelMap2[], 2, FALSE), F2767)</f>
        <v>Twitter</v>
      </c>
      <c r="H2767" t="s">
        <v>13741</v>
      </c>
      <c r="I2767">
        <f>IF(COUNTIF($H$2:H2767, H2767)=1, 1, 0)</f>
        <v>0</v>
      </c>
      <c r="J2767" t="s">
        <v>43</v>
      </c>
      <c r="L2767" t="s">
        <v>44</v>
      </c>
      <c r="M2767">
        <v>304</v>
      </c>
      <c r="O2767">
        <v>2.81</v>
      </c>
      <c r="P2767" t="s">
        <v>45</v>
      </c>
      <c r="Q2767" t="s">
        <v>363</v>
      </c>
      <c r="R2767" t="s">
        <v>47</v>
      </c>
      <c r="S2767" t="s">
        <v>69</v>
      </c>
      <c r="T2767">
        <v>5</v>
      </c>
      <c r="U2767" t="s">
        <v>13742</v>
      </c>
      <c r="V2767">
        <v>1200497492</v>
      </c>
      <c r="W2767" t="s">
        <v>71</v>
      </c>
      <c r="X2767" t="s">
        <v>13162</v>
      </c>
      <c r="Y2767" t="s">
        <v>13743</v>
      </c>
      <c r="Z2767" t="s">
        <v>13164</v>
      </c>
      <c r="AA2767" t="str">
        <f t="shared" si="43"/>
        <v>Female</v>
      </c>
      <c r="AB2767">
        <v>304</v>
      </c>
      <c r="AC2767">
        <v>826</v>
      </c>
      <c r="AD2767" t="s">
        <v>49</v>
      </c>
      <c r="AE2767" s="15">
        <v>0.4111111111111112</v>
      </c>
      <c r="AF2767" t="s">
        <v>102</v>
      </c>
      <c r="AG2767" t="s">
        <v>102</v>
      </c>
      <c r="AH2767" t="s">
        <v>83596</v>
      </c>
      <c r="AI2767" t="s">
        <v>83612</v>
      </c>
    </row>
    <row r="2768" spans="1:35" ht="128" x14ac:dyDescent="0.2">
      <c r="A2768" s="10">
        <v>44894.411111111112</v>
      </c>
      <c r="C2768" t="s">
        <v>13744</v>
      </c>
      <c r="E2768" s="1" t="s">
        <v>13745</v>
      </c>
      <c r="F2768" t="s">
        <v>66</v>
      </c>
      <c r="G2768" t="str">
        <f>_xlfn.IFNA(VLOOKUP(TRIM(F2768), ChannelMap2[], 2, FALSE), F2768)</f>
        <v>Twitter</v>
      </c>
      <c r="H2768" t="s">
        <v>5019</v>
      </c>
      <c r="I2768">
        <f>IF(COUNTIF($H$2:H2768, H2768)=1, 1, 0)</f>
        <v>0</v>
      </c>
      <c r="J2768" t="s">
        <v>43</v>
      </c>
      <c r="L2768" t="s">
        <v>68</v>
      </c>
      <c r="M2768">
        <v>715</v>
      </c>
      <c r="O2768">
        <v>6.61</v>
      </c>
      <c r="P2768" t="s">
        <v>45</v>
      </c>
      <c r="R2768" t="s">
        <v>47</v>
      </c>
      <c r="S2768" t="s">
        <v>107</v>
      </c>
      <c r="T2768">
        <v>5</v>
      </c>
      <c r="U2768" t="s">
        <v>13746</v>
      </c>
      <c r="V2768">
        <v>1.2451363430106601E+18</v>
      </c>
      <c r="W2768" t="s">
        <v>127</v>
      </c>
      <c r="X2768" t="s">
        <v>5021</v>
      </c>
      <c r="Y2768" t="s">
        <v>13747</v>
      </c>
      <c r="Z2768" t="s">
        <v>5023</v>
      </c>
      <c r="AA2768" t="str">
        <f t="shared" si="43"/>
        <v>Unknown</v>
      </c>
      <c r="AB2768">
        <v>715</v>
      </c>
      <c r="AC2768">
        <v>536</v>
      </c>
      <c r="AD2768" t="s">
        <v>49</v>
      </c>
      <c r="AE2768" s="15">
        <v>0.4111111111111112</v>
      </c>
      <c r="AH2768" t="s">
        <v>83596</v>
      </c>
      <c r="AI2768" t="s">
        <v>83612</v>
      </c>
    </row>
    <row r="2769" spans="1:35" ht="16" x14ac:dyDescent="0.2">
      <c r="A2769" s="10">
        <v>44894.411111111112</v>
      </c>
      <c r="C2769" t="s">
        <v>13748</v>
      </c>
      <c r="E2769" s="1" t="s">
        <v>13749</v>
      </c>
      <c r="F2769" t="s">
        <v>66</v>
      </c>
      <c r="G2769" t="str">
        <f>_xlfn.IFNA(VLOOKUP(TRIM(F2769), ChannelMap2[], 2, FALSE), F2769)</f>
        <v>Twitter</v>
      </c>
      <c r="H2769" t="s">
        <v>13557</v>
      </c>
      <c r="I2769">
        <f>IF(COUNTIF($H$2:H2769, H2769)=1, 1, 0)</f>
        <v>0</v>
      </c>
      <c r="J2769" t="s">
        <v>43</v>
      </c>
      <c r="L2769" t="s">
        <v>3828</v>
      </c>
      <c r="M2769">
        <v>6</v>
      </c>
      <c r="O2769">
        <v>0.06</v>
      </c>
      <c r="P2769" t="s">
        <v>45</v>
      </c>
      <c r="R2769" t="s">
        <v>47</v>
      </c>
      <c r="S2769" t="s">
        <v>107</v>
      </c>
      <c r="T2769">
        <v>1</v>
      </c>
      <c r="U2769" t="s">
        <v>13750</v>
      </c>
      <c r="V2769">
        <v>2819703240</v>
      </c>
      <c r="W2769" t="s">
        <v>71</v>
      </c>
      <c r="X2769" t="s">
        <v>13560</v>
      </c>
      <c r="Y2769" t="s">
        <v>13561</v>
      </c>
      <c r="Z2769" t="s">
        <v>13562</v>
      </c>
      <c r="AA2769" t="str">
        <f t="shared" si="43"/>
        <v>Male</v>
      </c>
      <c r="AB2769">
        <v>6</v>
      </c>
      <c r="AC2769">
        <v>66</v>
      </c>
      <c r="AD2769" t="s">
        <v>49</v>
      </c>
      <c r="AE2769" s="15">
        <v>0.4111111111111112</v>
      </c>
      <c r="AF2769" t="s">
        <v>102</v>
      </c>
      <c r="AG2769" t="s">
        <v>102</v>
      </c>
      <c r="AH2769" t="s">
        <v>83596</v>
      </c>
      <c r="AI2769" t="s">
        <v>83612</v>
      </c>
    </row>
    <row r="2770" spans="1:35" ht="112" x14ac:dyDescent="0.2">
      <c r="A2770" s="10">
        <v>44894.411111111112</v>
      </c>
      <c r="C2770" t="s">
        <v>13751</v>
      </c>
      <c r="E2770" s="1" t="s">
        <v>8421</v>
      </c>
      <c r="F2770" t="s">
        <v>66</v>
      </c>
      <c r="G2770" t="str">
        <f>_xlfn.IFNA(VLOOKUP(TRIM(F2770), ChannelMap2[], 2, FALSE), F2770)</f>
        <v>Twitter</v>
      </c>
      <c r="H2770" t="s">
        <v>13357</v>
      </c>
      <c r="I2770">
        <f>IF(COUNTIF($H$2:H2770, H2770)=1, 1, 0)</f>
        <v>0</v>
      </c>
      <c r="J2770" t="s">
        <v>43</v>
      </c>
      <c r="L2770" t="s">
        <v>44</v>
      </c>
      <c r="M2770">
        <v>168</v>
      </c>
      <c r="O2770">
        <v>1.55</v>
      </c>
      <c r="P2770" t="s">
        <v>106</v>
      </c>
      <c r="Q2770" t="s">
        <v>8423</v>
      </c>
      <c r="R2770" t="s">
        <v>47</v>
      </c>
      <c r="S2770" t="s">
        <v>107</v>
      </c>
      <c r="T2770">
        <v>4</v>
      </c>
      <c r="U2770" t="s">
        <v>13752</v>
      </c>
      <c r="V2770">
        <v>9.9706540813269402E+17</v>
      </c>
      <c r="W2770" t="s">
        <v>127</v>
      </c>
      <c r="X2770" t="s">
        <v>13359</v>
      </c>
      <c r="Y2770" t="s">
        <v>13360</v>
      </c>
      <c r="Z2770" t="s">
        <v>13361</v>
      </c>
      <c r="AA2770" t="str">
        <f t="shared" si="43"/>
        <v>Unknown</v>
      </c>
      <c r="AB2770">
        <v>168</v>
      </c>
      <c r="AC2770">
        <v>476</v>
      </c>
      <c r="AD2770" t="s">
        <v>49</v>
      </c>
      <c r="AE2770" s="15">
        <v>0.4111111111111112</v>
      </c>
      <c r="AF2770" t="s">
        <v>184</v>
      </c>
      <c r="AG2770" t="s">
        <v>185</v>
      </c>
      <c r="AH2770" t="s">
        <v>83596</v>
      </c>
      <c r="AI2770" t="s">
        <v>83628</v>
      </c>
    </row>
    <row r="2771" spans="1:35" ht="48" x14ac:dyDescent="0.2">
      <c r="A2771" s="10">
        <v>44894.411111111112</v>
      </c>
      <c r="C2771" t="s">
        <v>13753</v>
      </c>
      <c r="E2771" s="1" t="s">
        <v>340</v>
      </c>
      <c r="F2771" t="s">
        <v>66</v>
      </c>
      <c r="G2771" t="str">
        <f>_xlfn.IFNA(VLOOKUP(TRIM(F2771), ChannelMap2[], 2, FALSE), F2771)</f>
        <v>Twitter</v>
      </c>
      <c r="H2771" t="s">
        <v>13754</v>
      </c>
      <c r="I2771">
        <f>IF(COUNTIF($H$2:H2771, H2771)=1, 1, 0)</f>
        <v>1</v>
      </c>
      <c r="J2771" t="s">
        <v>43</v>
      </c>
      <c r="L2771" t="s">
        <v>68</v>
      </c>
      <c r="M2771">
        <v>709</v>
      </c>
      <c r="O2771">
        <v>6.56</v>
      </c>
      <c r="P2771" t="s">
        <v>158</v>
      </c>
      <c r="R2771" t="s">
        <v>47</v>
      </c>
      <c r="S2771" t="s">
        <v>107</v>
      </c>
      <c r="T2771">
        <v>5</v>
      </c>
      <c r="U2771" t="s">
        <v>13755</v>
      </c>
      <c r="V2771">
        <v>3965850084</v>
      </c>
      <c r="W2771" t="s">
        <v>71</v>
      </c>
      <c r="X2771" t="s">
        <v>13756</v>
      </c>
      <c r="Y2771" t="s">
        <v>13757</v>
      </c>
      <c r="Z2771" t="s">
        <v>13758</v>
      </c>
      <c r="AA2771" t="str">
        <f t="shared" si="43"/>
        <v>Unknown</v>
      </c>
      <c r="AB2771">
        <v>709</v>
      </c>
      <c r="AC2771">
        <v>1686</v>
      </c>
      <c r="AD2771" t="s">
        <v>49</v>
      </c>
      <c r="AE2771" s="15">
        <v>0.4111111111111112</v>
      </c>
      <c r="AF2771" t="s">
        <v>84</v>
      </c>
      <c r="AG2771" t="s">
        <v>1359</v>
      </c>
      <c r="AH2771" t="s">
        <v>83596</v>
      </c>
      <c r="AI2771" t="s">
        <v>83612</v>
      </c>
    </row>
    <row r="2772" spans="1:35" ht="96" x14ac:dyDescent="0.2">
      <c r="A2772" s="10">
        <v>44894.411111111112</v>
      </c>
      <c r="C2772" t="s">
        <v>13759</v>
      </c>
      <c r="E2772" s="1" t="s">
        <v>13760</v>
      </c>
      <c r="F2772" t="s">
        <v>66</v>
      </c>
      <c r="G2772" t="str">
        <f>_xlfn.IFNA(VLOOKUP(TRIM(F2772), ChannelMap2[], 2, FALSE), F2772)</f>
        <v>Twitter</v>
      </c>
      <c r="H2772" t="s">
        <v>13761</v>
      </c>
      <c r="I2772">
        <f>IF(COUNTIF($H$2:H2772, H2772)=1, 1, 0)</f>
        <v>1</v>
      </c>
      <c r="J2772" t="s">
        <v>43</v>
      </c>
      <c r="L2772" t="s">
        <v>68</v>
      </c>
      <c r="M2772">
        <v>676</v>
      </c>
      <c r="O2772">
        <v>6.25</v>
      </c>
      <c r="P2772" t="s">
        <v>158</v>
      </c>
      <c r="R2772" t="s">
        <v>47</v>
      </c>
      <c r="S2772" t="s">
        <v>1043</v>
      </c>
      <c r="T2772">
        <v>5</v>
      </c>
      <c r="U2772" t="s">
        <v>13762</v>
      </c>
      <c r="V2772">
        <v>993450055</v>
      </c>
      <c r="W2772" t="s">
        <v>127</v>
      </c>
      <c r="X2772" t="s">
        <v>13763</v>
      </c>
      <c r="Y2772" t="s">
        <v>13764</v>
      </c>
      <c r="Z2772" t="s">
        <v>13765</v>
      </c>
      <c r="AA2772" t="str">
        <f t="shared" si="43"/>
        <v>Unknown</v>
      </c>
      <c r="AB2772">
        <v>676</v>
      </c>
      <c r="AC2772">
        <v>648</v>
      </c>
      <c r="AD2772" t="s">
        <v>49</v>
      </c>
      <c r="AE2772" s="15">
        <v>0.4111111111111112</v>
      </c>
      <c r="AF2772" t="s">
        <v>1839</v>
      </c>
      <c r="AG2772" t="s">
        <v>1878</v>
      </c>
      <c r="AH2772" t="s">
        <v>83596</v>
      </c>
      <c r="AI2772" t="s">
        <v>83612</v>
      </c>
    </row>
    <row r="2773" spans="1:35" ht="16" x14ac:dyDescent="0.2">
      <c r="A2773" s="10">
        <v>44894.411111111112</v>
      </c>
      <c r="C2773" t="s">
        <v>13766</v>
      </c>
      <c r="E2773" s="1" t="s">
        <v>13767</v>
      </c>
      <c r="F2773" t="s">
        <v>66</v>
      </c>
      <c r="G2773" t="str">
        <f>_xlfn.IFNA(VLOOKUP(TRIM(F2773), ChannelMap2[], 2, FALSE), F2773)</f>
        <v>Twitter</v>
      </c>
      <c r="H2773" t="s">
        <v>13768</v>
      </c>
      <c r="I2773">
        <f>IF(COUNTIF($H$2:H2773, H2773)=1, 1, 0)</f>
        <v>0</v>
      </c>
      <c r="J2773" t="s">
        <v>43</v>
      </c>
      <c r="L2773" t="s">
        <v>60</v>
      </c>
      <c r="M2773">
        <v>325</v>
      </c>
      <c r="O2773">
        <v>3.01</v>
      </c>
      <c r="P2773" t="s">
        <v>106</v>
      </c>
      <c r="R2773" t="s">
        <v>47</v>
      </c>
      <c r="S2773" t="s">
        <v>107</v>
      </c>
      <c r="T2773">
        <v>4</v>
      </c>
      <c r="U2773" t="s">
        <v>13769</v>
      </c>
      <c r="V2773">
        <v>1.32215814944957E+18</v>
      </c>
      <c r="W2773" t="s">
        <v>127</v>
      </c>
      <c r="X2773" t="s">
        <v>2095</v>
      </c>
      <c r="Y2773" t="s">
        <v>13770</v>
      </c>
      <c r="Z2773" t="s">
        <v>2097</v>
      </c>
      <c r="AA2773" t="str">
        <f t="shared" si="43"/>
        <v>Male</v>
      </c>
      <c r="AB2773">
        <v>325</v>
      </c>
      <c r="AC2773">
        <v>729</v>
      </c>
      <c r="AD2773" t="s">
        <v>49</v>
      </c>
      <c r="AE2773" s="15">
        <v>0.4111111111111112</v>
      </c>
      <c r="AF2773" t="s">
        <v>404</v>
      </c>
      <c r="AG2773" t="s">
        <v>502</v>
      </c>
      <c r="AH2773" t="s">
        <v>83596</v>
      </c>
      <c r="AI2773" t="s">
        <v>83612</v>
      </c>
    </row>
    <row r="2774" spans="1:35" ht="80" x14ac:dyDescent="0.2">
      <c r="A2774" s="10">
        <v>44894.411111111112</v>
      </c>
      <c r="C2774" t="s">
        <v>13771</v>
      </c>
      <c r="E2774" s="1" t="s">
        <v>1833</v>
      </c>
      <c r="F2774" t="s">
        <v>66</v>
      </c>
      <c r="G2774" t="str">
        <f>_xlfn.IFNA(VLOOKUP(TRIM(F2774), ChannelMap2[], 2, FALSE), F2774)</f>
        <v>Twitter</v>
      </c>
      <c r="H2774" t="s">
        <v>13498</v>
      </c>
      <c r="I2774">
        <f>IF(COUNTIF($H$2:H2774, H2774)=1, 1, 0)</f>
        <v>0</v>
      </c>
      <c r="J2774" t="s">
        <v>43</v>
      </c>
      <c r="L2774" t="s">
        <v>68</v>
      </c>
      <c r="M2774">
        <v>72</v>
      </c>
      <c r="O2774">
        <v>0.67</v>
      </c>
      <c r="P2774" t="s">
        <v>158</v>
      </c>
      <c r="R2774" t="s">
        <v>47</v>
      </c>
      <c r="S2774" t="s">
        <v>107</v>
      </c>
      <c r="T2774">
        <v>3</v>
      </c>
      <c r="U2774" t="s">
        <v>13772</v>
      </c>
      <c r="V2774">
        <v>154770747</v>
      </c>
      <c r="W2774" t="s">
        <v>127</v>
      </c>
      <c r="X2774" t="s">
        <v>13500</v>
      </c>
      <c r="Y2774" t="s">
        <v>13501</v>
      </c>
      <c r="Z2774" t="s">
        <v>13502</v>
      </c>
      <c r="AA2774" t="str">
        <f t="shared" si="43"/>
        <v>Male</v>
      </c>
      <c r="AB2774">
        <v>72</v>
      </c>
      <c r="AC2774">
        <v>428</v>
      </c>
      <c r="AD2774" t="s">
        <v>49</v>
      </c>
      <c r="AE2774" s="15">
        <v>0.4111111111111112</v>
      </c>
      <c r="AH2774" t="s">
        <v>83596</v>
      </c>
      <c r="AI2774" t="s">
        <v>83612</v>
      </c>
    </row>
    <row r="2775" spans="1:35" ht="48" x14ac:dyDescent="0.2">
      <c r="A2775" s="10">
        <v>44894.411111111112</v>
      </c>
      <c r="C2775" t="s">
        <v>13773</v>
      </c>
      <c r="E2775" s="1" t="s">
        <v>340</v>
      </c>
      <c r="F2775" t="s">
        <v>66</v>
      </c>
      <c r="G2775" t="str">
        <f>_xlfn.IFNA(VLOOKUP(TRIM(F2775), ChannelMap2[], 2, FALSE), F2775)</f>
        <v>Twitter</v>
      </c>
      <c r="H2775" t="s">
        <v>13774</v>
      </c>
      <c r="I2775">
        <f>IF(COUNTIF($H$2:H2775, H2775)=1, 1, 0)</f>
        <v>1</v>
      </c>
      <c r="J2775" t="s">
        <v>43</v>
      </c>
      <c r="L2775" t="s">
        <v>68</v>
      </c>
      <c r="M2775">
        <v>149</v>
      </c>
      <c r="O2775">
        <v>1.38</v>
      </c>
      <c r="P2775" t="s">
        <v>158</v>
      </c>
      <c r="R2775" t="s">
        <v>47</v>
      </c>
      <c r="S2775" t="s">
        <v>107</v>
      </c>
      <c r="T2775">
        <v>4</v>
      </c>
      <c r="U2775" t="s">
        <v>13775</v>
      </c>
      <c r="V2775">
        <v>1.08483488166901E+18</v>
      </c>
      <c r="W2775" t="s">
        <v>71</v>
      </c>
      <c r="X2775" t="s">
        <v>13776</v>
      </c>
      <c r="Y2775" t="s">
        <v>13777</v>
      </c>
      <c r="Z2775" t="s">
        <v>13778</v>
      </c>
      <c r="AA2775" t="str">
        <f t="shared" si="43"/>
        <v>Unknown</v>
      </c>
      <c r="AB2775">
        <v>149</v>
      </c>
      <c r="AC2775">
        <v>309</v>
      </c>
      <c r="AD2775" t="s">
        <v>49</v>
      </c>
      <c r="AE2775" s="15">
        <v>0.4111111111111112</v>
      </c>
      <c r="AH2775" t="s">
        <v>83596</v>
      </c>
      <c r="AI2775" t="s">
        <v>83612</v>
      </c>
    </row>
    <row r="2776" spans="1:35" ht="32" x14ac:dyDescent="0.2">
      <c r="A2776" s="10">
        <v>44894.411111111112</v>
      </c>
      <c r="C2776" t="s">
        <v>13779</v>
      </c>
      <c r="E2776" s="1" t="s">
        <v>362</v>
      </c>
      <c r="F2776" t="s">
        <v>66</v>
      </c>
      <c r="G2776" t="str">
        <f>_xlfn.IFNA(VLOOKUP(TRIM(F2776), ChannelMap2[], 2, FALSE), F2776)</f>
        <v>Twitter</v>
      </c>
      <c r="H2776" t="s">
        <v>1290</v>
      </c>
      <c r="I2776">
        <f>IF(COUNTIF($H$2:H2776, H2776)=1, 1, 0)</f>
        <v>0</v>
      </c>
      <c r="J2776" t="s">
        <v>43</v>
      </c>
      <c r="L2776" t="s">
        <v>44</v>
      </c>
      <c r="M2776">
        <v>887</v>
      </c>
      <c r="O2776">
        <v>8.1999999999999993</v>
      </c>
      <c r="P2776" t="s">
        <v>45</v>
      </c>
      <c r="Q2776" t="s">
        <v>363</v>
      </c>
      <c r="R2776" t="s">
        <v>47</v>
      </c>
      <c r="S2776" t="s">
        <v>69</v>
      </c>
      <c r="T2776">
        <v>6</v>
      </c>
      <c r="U2776" t="s">
        <v>13780</v>
      </c>
      <c r="V2776">
        <v>358243880</v>
      </c>
      <c r="W2776" t="s">
        <v>71</v>
      </c>
      <c r="X2776" t="s">
        <v>1293</v>
      </c>
      <c r="Y2776" t="s">
        <v>1294</v>
      </c>
      <c r="Z2776" t="s">
        <v>1295</v>
      </c>
      <c r="AA2776" t="str">
        <f t="shared" si="43"/>
        <v>Unknown</v>
      </c>
      <c r="AB2776">
        <v>887</v>
      </c>
      <c r="AC2776">
        <v>516</v>
      </c>
      <c r="AD2776" t="s">
        <v>49</v>
      </c>
      <c r="AE2776" s="15">
        <v>0.4111111111111112</v>
      </c>
      <c r="AF2776" t="s">
        <v>102</v>
      </c>
      <c r="AG2776" t="s">
        <v>102</v>
      </c>
      <c r="AH2776" t="s">
        <v>83596</v>
      </c>
      <c r="AI2776" t="s">
        <v>83612</v>
      </c>
    </row>
    <row r="2777" spans="1:35" ht="80" x14ac:dyDescent="0.2">
      <c r="A2777" s="10">
        <v>44894.411111111112</v>
      </c>
      <c r="C2777" t="s">
        <v>13781</v>
      </c>
      <c r="E2777" s="1" t="s">
        <v>156</v>
      </c>
      <c r="F2777" t="s">
        <v>66</v>
      </c>
      <c r="G2777" t="str">
        <f>_xlfn.IFNA(VLOOKUP(TRIM(F2777), ChannelMap2[], 2, FALSE), F2777)</f>
        <v>Twitter</v>
      </c>
      <c r="H2777" t="s">
        <v>12826</v>
      </c>
      <c r="I2777">
        <f>IF(COUNTIF($H$2:H2777, H2777)=1, 1, 0)</f>
        <v>0</v>
      </c>
      <c r="J2777" t="s">
        <v>43</v>
      </c>
      <c r="L2777" t="s">
        <v>68</v>
      </c>
      <c r="M2777">
        <v>1597</v>
      </c>
      <c r="O2777">
        <v>14.77</v>
      </c>
      <c r="P2777" t="s">
        <v>158</v>
      </c>
      <c r="R2777" t="s">
        <v>47</v>
      </c>
      <c r="S2777" t="s">
        <v>107</v>
      </c>
      <c r="T2777">
        <v>6</v>
      </c>
      <c r="U2777" t="s">
        <v>13782</v>
      </c>
      <c r="V2777">
        <v>1905137478</v>
      </c>
      <c r="W2777" t="s">
        <v>127</v>
      </c>
      <c r="X2777" t="s">
        <v>12055</v>
      </c>
      <c r="Y2777" t="s">
        <v>12828</v>
      </c>
      <c r="Z2777" t="s">
        <v>12057</v>
      </c>
      <c r="AA2777" t="str">
        <f t="shared" si="43"/>
        <v>Male</v>
      </c>
      <c r="AB2777">
        <v>1597</v>
      </c>
      <c r="AC2777">
        <v>1727</v>
      </c>
      <c r="AD2777" t="s">
        <v>49</v>
      </c>
      <c r="AE2777" s="15">
        <v>0.4111111111111112</v>
      </c>
      <c r="AF2777" t="s">
        <v>184</v>
      </c>
      <c r="AG2777" t="s">
        <v>185</v>
      </c>
      <c r="AH2777" t="s">
        <v>83596</v>
      </c>
      <c r="AI2777" t="s">
        <v>83612</v>
      </c>
    </row>
    <row r="2778" spans="1:35" ht="64" x14ac:dyDescent="0.2">
      <c r="A2778" s="10">
        <v>44894.411111111112</v>
      </c>
      <c r="C2778" t="s">
        <v>13783</v>
      </c>
      <c r="E2778" s="1" t="s">
        <v>860</v>
      </c>
      <c r="F2778" t="s">
        <v>66</v>
      </c>
      <c r="G2778" t="str">
        <f>_xlfn.IFNA(VLOOKUP(TRIM(F2778), ChannelMap2[], 2, FALSE), F2778)</f>
        <v>Twitter</v>
      </c>
      <c r="H2778" t="s">
        <v>13498</v>
      </c>
      <c r="I2778">
        <f>IF(COUNTIF($H$2:H2778, H2778)=1, 1, 0)</f>
        <v>0</v>
      </c>
      <c r="J2778" t="s">
        <v>43</v>
      </c>
      <c r="L2778" t="s">
        <v>68</v>
      </c>
      <c r="M2778">
        <v>72</v>
      </c>
      <c r="O2778">
        <v>0.67</v>
      </c>
      <c r="P2778" t="s">
        <v>158</v>
      </c>
      <c r="R2778" t="s">
        <v>47</v>
      </c>
      <c r="S2778" t="s">
        <v>107</v>
      </c>
      <c r="T2778">
        <v>3</v>
      </c>
      <c r="U2778" t="s">
        <v>13784</v>
      </c>
      <c r="V2778">
        <v>154770747</v>
      </c>
      <c r="W2778" t="s">
        <v>127</v>
      </c>
      <c r="X2778" t="s">
        <v>13500</v>
      </c>
      <c r="Y2778" t="s">
        <v>13501</v>
      </c>
      <c r="Z2778" t="s">
        <v>13502</v>
      </c>
      <c r="AA2778" t="str">
        <f t="shared" si="43"/>
        <v>Male</v>
      </c>
      <c r="AB2778">
        <v>72</v>
      </c>
      <c r="AC2778">
        <v>428</v>
      </c>
      <c r="AD2778" t="s">
        <v>49</v>
      </c>
      <c r="AE2778" s="15">
        <v>0.4111111111111112</v>
      </c>
      <c r="AH2778" t="s">
        <v>83596</v>
      </c>
      <c r="AI2778" t="s">
        <v>83612</v>
      </c>
    </row>
    <row r="2779" spans="1:35" ht="128" x14ac:dyDescent="0.2">
      <c r="A2779" s="10">
        <v>44894.411111111112</v>
      </c>
      <c r="C2779" t="s">
        <v>13785</v>
      </c>
      <c r="E2779" s="1" t="s">
        <v>13786</v>
      </c>
      <c r="F2779" t="s">
        <v>66</v>
      </c>
      <c r="G2779" t="str">
        <f>_xlfn.IFNA(VLOOKUP(TRIM(F2779), ChannelMap2[], 2, FALSE), F2779)</f>
        <v>Twitter</v>
      </c>
      <c r="H2779" t="s">
        <v>13787</v>
      </c>
      <c r="I2779">
        <f>IF(COUNTIF($H$2:H2779, H2779)=1, 1, 0)</f>
        <v>1</v>
      </c>
      <c r="J2779" t="s">
        <v>43</v>
      </c>
      <c r="L2779" t="s">
        <v>44</v>
      </c>
      <c r="M2779">
        <v>46</v>
      </c>
      <c r="O2779">
        <v>0.43</v>
      </c>
      <c r="P2779" t="s">
        <v>45</v>
      </c>
      <c r="Q2779" t="s">
        <v>13788</v>
      </c>
      <c r="R2779" t="s">
        <v>47</v>
      </c>
      <c r="S2779" t="s">
        <v>69</v>
      </c>
      <c r="T2779">
        <v>2</v>
      </c>
      <c r="U2779" t="s">
        <v>13789</v>
      </c>
      <c r="V2779">
        <v>1.5538784908645601E+18</v>
      </c>
      <c r="W2779" t="s">
        <v>71</v>
      </c>
      <c r="X2779" t="s">
        <v>13790</v>
      </c>
      <c r="Y2779" t="s">
        <v>13791</v>
      </c>
      <c r="Z2779" t="s">
        <v>13792</v>
      </c>
      <c r="AA2779" t="str">
        <f t="shared" si="43"/>
        <v>Unknown</v>
      </c>
      <c r="AB2779">
        <v>46</v>
      </c>
      <c r="AC2779">
        <v>370</v>
      </c>
      <c r="AD2779" t="s">
        <v>49</v>
      </c>
      <c r="AE2779" s="15">
        <v>0.4111111111111112</v>
      </c>
      <c r="AH2779" t="s">
        <v>83596</v>
      </c>
      <c r="AI2779" t="s">
        <v>83613</v>
      </c>
    </row>
    <row r="2780" spans="1:35" ht="16" x14ac:dyDescent="0.2">
      <c r="A2780" s="10">
        <v>44894.411111111112</v>
      </c>
      <c r="C2780" t="s">
        <v>13793</v>
      </c>
      <c r="E2780" s="1" t="s">
        <v>13794</v>
      </c>
      <c r="F2780" t="s">
        <v>66</v>
      </c>
      <c r="G2780" t="str">
        <f>_xlfn.IFNA(VLOOKUP(TRIM(F2780), ChannelMap2[], 2, FALSE), F2780)</f>
        <v>Twitter</v>
      </c>
      <c r="H2780" t="s">
        <v>13795</v>
      </c>
      <c r="I2780">
        <f>IF(COUNTIF($H$2:H2780, H2780)=1, 1, 0)</f>
        <v>1</v>
      </c>
      <c r="J2780" t="s">
        <v>43</v>
      </c>
      <c r="L2780" t="s">
        <v>13796</v>
      </c>
      <c r="M2780">
        <v>20</v>
      </c>
      <c r="O2780">
        <v>0.19</v>
      </c>
      <c r="P2780" t="s">
        <v>45</v>
      </c>
      <c r="R2780" t="s">
        <v>47</v>
      </c>
      <c r="S2780" t="s">
        <v>107</v>
      </c>
      <c r="T2780">
        <v>2</v>
      </c>
      <c r="U2780" t="s">
        <v>13797</v>
      </c>
      <c r="V2780">
        <v>1.28071594831647E+18</v>
      </c>
      <c r="W2780" t="s">
        <v>71</v>
      </c>
      <c r="X2780" t="s">
        <v>13798</v>
      </c>
      <c r="Y2780" t="s">
        <v>13799</v>
      </c>
      <c r="Z2780" t="s">
        <v>13800</v>
      </c>
      <c r="AA2780" t="str">
        <f t="shared" si="43"/>
        <v>Unknown</v>
      </c>
      <c r="AB2780">
        <v>20</v>
      </c>
      <c r="AC2780">
        <v>132</v>
      </c>
      <c r="AD2780" t="s">
        <v>49</v>
      </c>
      <c r="AE2780" s="15">
        <v>0.4111111111111112</v>
      </c>
      <c r="AH2780" t="s">
        <v>83596</v>
      </c>
      <c r="AI2780" t="s">
        <v>83612</v>
      </c>
    </row>
    <row r="2781" spans="1:35" ht="208" x14ac:dyDescent="0.2">
      <c r="A2781" s="10">
        <v>44894.411111111112</v>
      </c>
      <c r="C2781" t="s">
        <v>13801</v>
      </c>
      <c r="E2781" s="1" t="s">
        <v>10429</v>
      </c>
      <c r="F2781" t="s">
        <v>66</v>
      </c>
      <c r="G2781" t="str">
        <f>_xlfn.IFNA(VLOOKUP(TRIM(F2781), ChannelMap2[], 2, FALSE), F2781)</f>
        <v>Twitter</v>
      </c>
      <c r="H2781" t="s">
        <v>4233</v>
      </c>
      <c r="I2781">
        <f>IF(COUNTIF($H$2:H2781, H2781)=1, 1, 0)</f>
        <v>0</v>
      </c>
      <c r="J2781" t="s">
        <v>43</v>
      </c>
      <c r="L2781" t="s">
        <v>68</v>
      </c>
      <c r="M2781">
        <v>210</v>
      </c>
      <c r="O2781">
        <v>1.94</v>
      </c>
      <c r="P2781" t="s">
        <v>45</v>
      </c>
      <c r="R2781" t="s">
        <v>47</v>
      </c>
      <c r="S2781" t="s">
        <v>256</v>
      </c>
      <c r="T2781">
        <v>4</v>
      </c>
      <c r="U2781" t="s">
        <v>13802</v>
      </c>
      <c r="V2781">
        <v>812600347</v>
      </c>
      <c r="W2781" t="s">
        <v>127</v>
      </c>
      <c r="X2781" t="s">
        <v>4235</v>
      </c>
      <c r="Y2781" t="s">
        <v>7564</v>
      </c>
      <c r="Z2781" t="s">
        <v>4237</v>
      </c>
      <c r="AA2781" t="str">
        <f t="shared" si="43"/>
        <v>Unknown</v>
      </c>
      <c r="AB2781">
        <v>210</v>
      </c>
      <c r="AC2781">
        <v>942</v>
      </c>
      <c r="AD2781" t="s">
        <v>49</v>
      </c>
      <c r="AE2781" s="15">
        <v>0.4111111111111112</v>
      </c>
      <c r="AH2781" t="s">
        <v>83596</v>
      </c>
      <c r="AI2781" t="s">
        <v>83612</v>
      </c>
    </row>
    <row r="2782" spans="1:35" ht="80" x14ac:dyDescent="0.2">
      <c r="A2782" s="10">
        <v>44894.411111111112</v>
      </c>
      <c r="C2782" t="s">
        <v>13803</v>
      </c>
      <c r="E2782" s="1" t="s">
        <v>156</v>
      </c>
      <c r="F2782" t="s">
        <v>66</v>
      </c>
      <c r="G2782" t="str">
        <f>_xlfn.IFNA(VLOOKUP(TRIM(F2782), ChannelMap2[], 2, FALSE), F2782)</f>
        <v>Twitter</v>
      </c>
      <c r="H2782" t="s">
        <v>13804</v>
      </c>
      <c r="I2782">
        <f>IF(COUNTIF($H$2:H2782, H2782)=1, 1, 0)</f>
        <v>1</v>
      </c>
      <c r="J2782" t="s">
        <v>43</v>
      </c>
      <c r="L2782" t="s">
        <v>68</v>
      </c>
      <c r="M2782">
        <v>234</v>
      </c>
      <c r="O2782">
        <v>2.16</v>
      </c>
      <c r="P2782" t="s">
        <v>158</v>
      </c>
      <c r="R2782" t="s">
        <v>47</v>
      </c>
      <c r="S2782" t="s">
        <v>107</v>
      </c>
      <c r="T2782">
        <v>4</v>
      </c>
      <c r="U2782" t="s">
        <v>13805</v>
      </c>
      <c r="V2782">
        <v>1.4829426171892301E+18</v>
      </c>
      <c r="W2782" t="s">
        <v>71</v>
      </c>
      <c r="X2782" t="s">
        <v>13806</v>
      </c>
      <c r="Y2782" t="s">
        <v>13807</v>
      </c>
      <c r="Z2782" t="s">
        <v>13808</v>
      </c>
      <c r="AA2782" t="str">
        <f t="shared" si="43"/>
        <v>Unknown</v>
      </c>
      <c r="AB2782">
        <v>234</v>
      </c>
      <c r="AC2782">
        <v>97</v>
      </c>
      <c r="AD2782" t="s">
        <v>49</v>
      </c>
      <c r="AE2782" s="15">
        <v>0.4111111111111112</v>
      </c>
      <c r="AF2782" t="s">
        <v>404</v>
      </c>
      <c r="AG2782" t="s">
        <v>502</v>
      </c>
      <c r="AH2782" t="s">
        <v>83596</v>
      </c>
      <c r="AI2782" t="s">
        <v>83612</v>
      </c>
    </row>
    <row r="2783" spans="1:35" ht="96" x14ac:dyDescent="0.2">
      <c r="A2783" s="10">
        <v>44894.411111111112</v>
      </c>
      <c r="C2783" t="s">
        <v>13809</v>
      </c>
      <c r="E2783" s="1" t="s">
        <v>13810</v>
      </c>
      <c r="F2783" t="s">
        <v>66</v>
      </c>
      <c r="G2783" t="str">
        <f>_xlfn.IFNA(VLOOKUP(TRIM(F2783), ChannelMap2[], 2, FALSE), F2783)</f>
        <v>Twitter</v>
      </c>
      <c r="H2783" t="s">
        <v>13811</v>
      </c>
      <c r="I2783">
        <f>IF(COUNTIF($H$2:H2783, H2783)=1, 1, 0)</f>
        <v>0</v>
      </c>
      <c r="J2783" t="s">
        <v>43</v>
      </c>
      <c r="L2783" t="s">
        <v>44</v>
      </c>
      <c r="M2783">
        <v>46</v>
      </c>
      <c r="O2783">
        <v>0.43</v>
      </c>
      <c r="P2783" t="s">
        <v>45</v>
      </c>
      <c r="Q2783" t="s">
        <v>13812</v>
      </c>
      <c r="R2783" t="s">
        <v>47</v>
      </c>
      <c r="S2783" t="s">
        <v>69</v>
      </c>
      <c r="T2783">
        <v>2</v>
      </c>
      <c r="U2783" t="s">
        <v>13813</v>
      </c>
      <c r="V2783">
        <v>1.5538784908645601E+18</v>
      </c>
      <c r="W2783" t="s">
        <v>71</v>
      </c>
      <c r="X2783" t="s">
        <v>13790</v>
      </c>
      <c r="Y2783" t="s">
        <v>13814</v>
      </c>
      <c r="Z2783" t="s">
        <v>13792</v>
      </c>
      <c r="AA2783" t="str">
        <f t="shared" si="43"/>
        <v>Unknown</v>
      </c>
      <c r="AB2783">
        <v>46</v>
      </c>
      <c r="AC2783">
        <v>370</v>
      </c>
      <c r="AD2783" t="s">
        <v>49</v>
      </c>
      <c r="AE2783" s="15">
        <v>0.4111111111111112</v>
      </c>
      <c r="AH2783" t="s">
        <v>83596</v>
      </c>
      <c r="AI2783" t="s">
        <v>83613</v>
      </c>
    </row>
    <row r="2784" spans="1:35" ht="48" x14ac:dyDescent="0.2">
      <c r="A2784" s="10">
        <v>44894.411111111112</v>
      </c>
      <c r="B2784" t="s">
        <v>13815</v>
      </c>
      <c r="C2784" t="s">
        <v>13816</v>
      </c>
      <c r="D2784" t="s">
        <v>13817</v>
      </c>
      <c r="E2784" s="1" t="s">
        <v>13817</v>
      </c>
      <c r="F2784" t="s">
        <v>6608</v>
      </c>
      <c r="G2784" t="str">
        <f>_xlfn.IFNA(VLOOKUP(TRIM(F2784), ChannelMap2[], 2, FALSE), F2784)</f>
        <v>News</v>
      </c>
      <c r="I2784">
        <f>IF(COUNTIF($H$2:H2784, H2784)=1, 1, 0)</f>
        <v>0</v>
      </c>
      <c r="J2784" t="s">
        <v>43</v>
      </c>
      <c r="L2784" t="s">
        <v>68</v>
      </c>
      <c r="M2784">
        <v>42929</v>
      </c>
      <c r="O2784">
        <v>397.09</v>
      </c>
      <c r="P2784" t="s">
        <v>158</v>
      </c>
      <c r="R2784" t="s">
        <v>47</v>
      </c>
      <c r="S2784" t="s">
        <v>1043</v>
      </c>
      <c r="AA2784" t="str">
        <f t="shared" si="43"/>
        <v>Unknown</v>
      </c>
      <c r="AD2784" t="s">
        <v>49</v>
      </c>
      <c r="AE2784" s="15">
        <v>0.4111111111111112</v>
      </c>
      <c r="AF2784" t="s">
        <v>92</v>
      </c>
      <c r="AG2784" t="s">
        <v>230</v>
      </c>
      <c r="AH2784" t="s">
        <v>83596</v>
      </c>
      <c r="AI2784" t="s">
        <v>83612</v>
      </c>
    </row>
    <row r="2785" spans="1:35" ht="176" x14ac:dyDescent="0.2">
      <c r="A2785" s="10">
        <v>44894.411111111112</v>
      </c>
      <c r="C2785" t="s">
        <v>13818</v>
      </c>
      <c r="E2785" s="1" t="s">
        <v>866</v>
      </c>
      <c r="F2785" t="s">
        <v>66</v>
      </c>
      <c r="G2785" t="str">
        <f>_xlfn.IFNA(VLOOKUP(TRIM(F2785), ChannelMap2[], 2, FALSE), F2785)</f>
        <v>Twitter</v>
      </c>
      <c r="H2785" t="s">
        <v>7643</v>
      </c>
      <c r="I2785">
        <f>IF(COUNTIF($H$2:H2785, H2785)=1, 1, 0)</f>
        <v>0</v>
      </c>
      <c r="J2785" t="s">
        <v>43</v>
      </c>
      <c r="L2785" t="s">
        <v>68</v>
      </c>
      <c r="M2785">
        <v>166</v>
      </c>
      <c r="O2785">
        <v>1.54</v>
      </c>
      <c r="P2785" t="s">
        <v>158</v>
      </c>
      <c r="R2785" t="s">
        <v>47</v>
      </c>
      <c r="S2785" t="s">
        <v>256</v>
      </c>
      <c r="T2785">
        <v>4</v>
      </c>
      <c r="U2785" t="s">
        <v>13819</v>
      </c>
      <c r="V2785">
        <v>136204134</v>
      </c>
      <c r="W2785" t="s">
        <v>127</v>
      </c>
      <c r="X2785" t="s">
        <v>7645</v>
      </c>
      <c r="Y2785" t="s">
        <v>7646</v>
      </c>
      <c r="Z2785" t="s">
        <v>7647</v>
      </c>
      <c r="AA2785" t="str">
        <f t="shared" si="43"/>
        <v>Unknown</v>
      </c>
      <c r="AB2785">
        <v>166</v>
      </c>
      <c r="AC2785">
        <v>827</v>
      </c>
      <c r="AD2785" t="s">
        <v>49</v>
      </c>
      <c r="AE2785" s="15">
        <v>0.4111111111111112</v>
      </c>
      <c r="AF2785" t="s">
        <v>102</v>
      </c>
      <c r="AG2785" t="s">
        <v>102</v>
      </c>
      <c r="AH2785" t="s">
        <v>83596</v>
      </c>
      <c r="AI2785" t="s">
        <v>83612</v>
      </c>
    </row>
    <row r="2786" spans="1:35" ht="32" x14ac:dyDescent="0.2">
      <c r="A2786" s="10">
        <v>44894.411111111112</v>
      </c>
      <c r="C2786" t="s">
        <v>13820</v>
      </c>
      <c r="E2786" s="1" t="s">
        <v>362</v>
      </c>
      <c r="F2786" t="s">
        <v>66</v>
      </c>
      <c r="G2786" t="str">
        <f>_xlfn.IFNA(VLOOKUP(TRIM(F2786), ChannelMap2[], 2, FALSE), F2786)</f>
        <v>Twitter</v>
      </c>
      <c r="H2786" t="s">
        <v>13821</v>
      </c>
      <c r="I2786">
        <f>IF(COUNTIF($H$2:H2786, H2786)=1, 1, 0)</f>
        <v>1</v>
      </c>
      <c r="J2786" t="s">
        <v>43</v>
      </c>
      <c r="L2786" t="s">
        <v>44</v>
      </c>
      <c r="M2786">
        <v>221</v>
      </c>
      <c r="O2786">
        <v>2.04</v>
      </c>
      <c r="P2786" t="s">
        <v>45</v>
      </c>
      <c r="Q2786" t="s">
        <v>363</v>
      </c>
      <c r="R2786" t="s">
        <v>47</v>
      </c>
      <c r="S2786" t="s">
        <v>69</v>
      </c>
      <c r="T2786">
        <v>5</v>
      </c>
      <c r="U2786" t="s">
        <v>13822</v>
      </c>
      <c r="V2786">
        <v>293364064</v>
      </c>
      <c r="W2786" t="s">
        <v>71</v>
      </c>
      <c r="X2786" t="s">
        <v>13823</v>
      </c>
      <c r="Y2786" t="s">
        <v>13824</v>
      </c>
      <c r="Z2786" t="s">
        <v>13825</v>
      </c>
      <c r="AA2786" t="str">
        <f t="shared" si="43"/>
        <v>Female</v>
      </c>
      <c r="AB2786">
        <v>221</v>
      </c>
      <c r="AC2786">
        <v>142</v>
      </c>
      <c r="AD2786" t="s">
        <v>49</v>
      </c>
      <c r="AE2786" s="15">
        <v>0.4111111111111112</v>
      </c>
      <c r="AF2786" t="s">
        <v>92</v>
      </c>
      <c r="AG2786" t="s">
        <v>131</v>
      </c>
      <c r="AH2786" t="s">
        <v>83596</v>
      </c>
      <c r="AI2786" t="s">
        <v>83612</v>
      </c>
    </row>
    <row r="2787" spans="1:35" ht="32" x14ac:dyDescent="0.2">
      <c r="A2787" s="10">
        <v>44894.411111111112</v>
      </c>
      <c r="C2787" t="s">
        <v>13826</v>
      </c>
      <c r="E2787" s="1" t="s">
        <v>13827</v>
      </c>
      <c r="F2787" t="s">
        <v>66</v>
      </c>
      <c r="G2787" t="str">
        <f>_xlfn.IFNA(VLOOKUP(TRIM(F2787), ChannelMap2[], 2, FALSE), F2787)</f>
        <v>Twitter</v>
      </c>
      <c r="H2787" t="s">
        <v>13828</v>
      </c>
      <c r="I2787">
        <f>IF(COUNTIF($H$2:H2787, H2787)=1, 1, 0)</f>
        <v>1</v>
      </c>
      <c r="J2787" t="s">
        <v>43</v>
      </c>
      <c r="L2787" t="s">
        <v>44</v>
      </c>
      <c r="M2787">
        <v>12985</v>
      </c>
      <c r="O2787">
        <v>120.11</v>
      </c>
      <c r="P2787" t="s">
        <v>106</v>
      </c>
      <c r="Q2787" t="s">
        <v>13829</v>
      </c>
      <c r="R2787" t="s">
        <v>47</v>
      </c>
      <c r="S2787" t="s">
        <v>107</v>
      </c>
      <c r="T2787">
        <v>8</v>
      </c>
      <c r="U2787" t="s">
        <v>13830</v>
      </c>
      <c r="V2787">
        <v>87636453</v>
      </c>
      <c r="W2787" t="s">
        <v>71</v>
      </c>
      <c r="X2787" t="s">
        <v>13831</v>
      </c>
      <c r="Y2787" t="s">
        <v>13832</v>
      </c>
      <c r="Z2787" t="s">
        <v>13833</v>
      </c>
      <c r="AA2787" t="str">
        <f t="shared" si="43"/>
        <v>Unknown</v>
      </c>
      <c r="AB2787">
        <v>12985</v>
      </c>
      <c r="AC2787">
        <v>284</v>
      </c>
      <c r="AD2787" t="s">
        <v>49</v>
      </c>
      <c r="AE2787" s="15">
        <v>0.4111111111111112</v>
      </c>
      <c r="AH2787" t="s">
        <v>83596</v>
      </c>
      <c r="AI2787" t="s">
        <v>83612</v>
      </c>
    </row>
    <row r="2788" spans="1:35" ht="48" x14ac:dyDescent="0.2">
      <c r="A2788" s="10">
        <v>44894.411111111112</v>
      </c>
      <c r="C2788" t="s">
        <v>13834</v>
      </c>
      <c r="E2788" s="1" t="s">
        <v>761</v>
      </c>
      <c r="F2788" t="s">
        <v>66</v>
      </c>
      <c r="G2788" t="str">
        <f>_xlfn.IFNA(VLOOKUP(TRIM(F2788), ChannelMap2[], 2, FALSE), F2788)</f>
        <v>Twitter</v>
      </c>
      <c r="H2788" t="s">
        <v>13835</v>
      </c>
      <c r="I2788">
        <f>IF(COUNTIF($H$2:H2788, H2788)=1, 1, 0)</f>
        <v>1</v>
      </c>
      <c r="J2788" t="s">
        <v>43</v>
      </c>
      <c r="L2788" t="s">
        <v>60</v>
      </c>
      <c r="M2788">
        <v>242</v>
      </c>
      <c r="O2788">
        <v>2.2400000000000002</v>
      </c>
      <c r="P2788" t="s">
        <v>45</v>
      </c>
      <c r="Q2788" t="s">
        <v>763</v>
      </c>
      <c r="R2788" t="s">
        <v>47</v>
      </c>
      <c r="S2788" t="s">
        <v>256</v>
      </c>
      <c r="T2788">
        <v>4</v>
      </c>
      <c r="U2788" t="s">
        <v>13836</v>
      </c>
      <c r="V2788">
        <v>1185054764</v>
      </c>
      <c r="W2788" t="s">
        <v>71</v>
      </c>
      <c r="X2788" t="s">
        <v>13837</v>
      </c>
      <c r="Y2788" t="s">
        <v>13838</v>
      </c>
      <c r="Z2788" t="s">
        <v>13839</v>
      </c>
      <c r="AA2788" t="str">
        <f t="shared" si="43"/>
        <v>Unknown</v>
      </c>
      <c r="AB2788">
        <v>242</v>
      </c>
      <c r="AC2788">
        <v>202</v>
      </c>
      <c r="AD2788" t="s">
        <v>49</v>
      </c>
      <c r="AE2788" s="15">
        <v>0.4111111111111112</v>
      </c>
      <c r="AF2788" t="s">
        <v>404</v>
      </c>
      <c r="AG2788" t="s">
        <v>514</v>
      </c>
      <c r="AH2788" t="s">
        <v>83596</v>
      </c>
      <c r="AI2788" t="s">
        <v>83612</v>
      </c>
    </row>
    <row r="2789" spans="1:35" ht="48" x14ac:dyDescent="0.2">
      <c r="A2789" s="10">
        <v>44894.411111111112</v>
      </c>
      <c r="B2789" t="s">
        <v>10123</v>
      </c>
      <c r="C2789" t="s">
        <v>13840</v>
      </c>
      <c r="D2789" t="s">
        <v>13841</v>
      </c>
      <c r="E2789" s="1" t="s">
        <v>13841</v>
      </c>
      <c r="F2789" t="s">
        <v>1389</v>
      </c>
      <c r="G2789" t="str">
        <f>_xlfn.IFNA(VLOOKUP(TRIM(F2789), ChannelMap2[], 2, FALSE), F2789)</f>
        <v>News</v>
      </c>
      <c r="I2789">
        <f>IF(COUNTIF($H$2:H2789, H2789)=1, 1, 0)</f>
        <v>0</v>
      </c>
      <c r="J2789" t="s">
        <v>43</v>
      </c>
      <c r="L2789" t="s">
        <v>68</v>
      </c>
      <c r="M2789">
        <v>860060</v>
      </c>
      <c r="O2789">
        <v>7955.56</v>
      </c>
      <c r="P2789" t="s">
        <v>106</v>
      </c>
      <c r="R2789" t="s">
        <v>47</v>
      </c>
      <c r="S2789" t="s">
        <v>1043</v>
      </c>
      <c r="AA2789" t="str">
        <f t="shared" si="43"/>
        <v>Unknown</v>
      </c>
      <c r="AD2789" t="s">
        <v>49</v>
      </c>
      <c r="AE2789" s="15">
        <v>0.4111111111111112</v>
      </c>
      <c r="AF2789" t="s">
        <v>92</v>
      </c>
      <c r="AG2789" t="s">
        <v>230</v>
      </c>
      <c r="AH2789" t="s">
        <v>83596</v>
      </c>
      <c r="AI2789" t="s">
        <v>83612</v>
      </c>
    </row>
    <row r="2790" spans="1:35" ht="176" x14ac:dyDescent="0.2">
      <c r="A2790" s="10">
        <v>44894.411111111112</v>
      </c>
      <c r="B2790" t="s">
        <v>9566</v>
      </c>
      <c r="C2790" t="s">
        <v>13842</v>
      </c>
      <c r="E2790" s="1" t="s">
        <v>13843</v>
      </c>
      <c r="F2790" t="s">
        <v>41</v>
      </c>
      <c r="G2790" t="str">
        <f>_xlfn.IFNA(VLOOKUP(TRIM(F2790), ChannelMap2[], 2, FALSE), F2790)</f>
        <v>Forums</v>
      </c>
      <c r="H2790" t="s">
        <v>13844</v>
      </c>
      <c r="I2790">
        <f>IF(COUNTIF($H$2:H2790, H2790)=1, 1, 0)</f>
        <v>1</v>
      </c>
      <c r="J2790" t="s">
        <v>43</v>
      </c>
      <c r="L2790" t="s">
        <v>68</v>
      </c>
      <c r="M2790">
        <v>0</v>
      </c>
      <c r="O2790">
        <v>0</v>
      </c>
      <c r="P2790" t="s">
        <v>45</v>
      </c>
      <c r="R2790" t="s">
        <v>47</v>
      </c>
      <c r="S2790" t="s">
        <v>12194</v>
      </c>
      <c r="AA2790" t="str">
        <f t="shared" si="43"/>
        <v>Unknown</v>
      </c>
      <c r="AD2790" t="s">
        <v>49</v>
      </c>
      <c r="AE2790" s="15">
        <v>0.4111111111111112</v>
      </c>
      <c r="AH2790" t="s">
        <v>83596</v>
      </c>
      <c r="AI2790" t="s">
        <v>83612</v>
      </c>
    </row>
    <row r="2791" spans="1:35" ht="32" x14ac:dyDescent="0.2">
      <c r="A2791" s="10">
        <v>44894.410416666666</v>
      </c>
      <c r="C2791" t="s">
        <v>13846</v>
      </c>
      <c r="E2791" s="1" t="s">
        <v>362</v>
      </c>
      <c r="F2791" t="s">
        <v>66</v>
      </c>
      <c r="G2791" t="str">
        <f>_xlfn.IFNA(VLOOKUP(TRIM(F2791), ChannelMap2[], 2, FALSE), F2791)</f>
        <v>Twitter</v>
      </c>
      <c r="H2791" t="s">
        <v>13847</v>
      </c>
      <c r="I2791">
        <f>IF(COUNTIF($H$2:H2791, H2791)=1, 1, 0)</f>
        <v>1</v>
      </c>
      <c r="J2791" t="s">
        <v>43</v>
      </c>
      <c r="L2791" t="s">
        <v>44</v>
      </c>
      <c r="M2791">
        <v>6170</v>
      </c>
      <c r="O2791">
        <v>57.07</v>
      </c>
      <c r="P2791" t="s">
        <v>45</v>
      </c>
      <c r="Q2791" t="s">
        <v>363</v>
      </c>
      <c r="R2791" t="s">
        <v>47</v>
      </c>
      <c r="S2791" t="s">
        <v>69</v>
      </c>
      <c r="T2791">
        <v>8</v>
      </c>
      <c r="U2791" t="s">
        <v>13848</v>
      </c>
      <c r="V2791">
        <v>22066071</v>
      </c>
      <c r="W2791" t="s">
        <v>99</v>
      </c>
      <c r="X2791" t="s">
        <v>13849</v>
      </c>
      <c r="Y2791" t="s">
        <v>13850</v>
      </c>
      <c r="Z2791" t="s">
        <v>13851</v>
      </c>
      <c r="AA2791" t="str">
        <f t="shared" si="43"/>
        <v>Female</v>
      </c>
      <c r="AB2791">
        <v>6170</v>
      </c>
      <c r="AC2791">
        <v>771</v>
      </c>
      <c r="AD2791" t="s">
        <v>49</v>
      </c>
      <c r="AE2791" s="15">
        <v>0.41041666666666665</v>
      </c>
      <c r="AH2791" t="s">
        <v>83596</v>
      </c>
      <c r="AI2791" t="s">
        <v>83612</v>
      </c>
    </row>
    <row r="2792" spans="1:35" ht="80" x14ac:dyDescent="0.2">
      <c r="A2792" s="10">
        <v>44894.410416666666</v>
      </c>
      <c r="C2792" t="s">
        <v>13852</v>
      </c>
      <c r="E2792" s="1" t="s">
        <v>3912</v>
      </c>
      <c r="F2792" t="s">
        <v>66</v>
      </c>
      <c r="G2792" t="str">
        <f>_xlfn.IFNA(VLOOKUP(TRIM(F2792), ChannelMap2[], 2, FALSE), F2792)</f>
        <v>Twitter</v>
      </c>
      <c r="H2792" t="s">
        <v>6193</v>
      </c>
      <c r="I2792">
        <f>IF(COUNTIF($H$2:H2792, H2792)=1, 1, 0)</f>
        <v>0</v>
      </c>
      <c r="J2792" t="s">
        <v>43</v>
      </c>
      <c r="L2792" t="s">
        <v>68</v>
      </c>
      <c r="M2792">
        <v>390</v>
      </c>
      <c r="O2792">
        <v>3.61</v>
      </c>
      <c r="P2792" t="s">
        <v>45</v>
      </c>
      <c r="R2792" t="s">
        <v>47</v>
      </c>
      <c r="S2792" t="s">
        <v>69</v>
      </c>
      <c r="T2792">
        <v>5</v>
      </c>
      <c r="U2792" t="s">
        <v>13853</v>
      </c>
      <c r="V2792">
        <v>1415075168</v>
      </c>
      <c r="W2792" t="s">
        <v>127</v>
      </c>
      <c r="X2792" t="s">
        <v>6195</v>
      </c>
      <c r="Y2792" t="s">
        <v>13854</v>
      </c>
      <c r="Z2792" t="s">
        <v>6197</v>
      </c>
      <c r="AA2792" t="str">
        <f t="shared" si="43"/>
        <v>Unknown</v>
      </c>
      <c r="AB2792">
        <v>390</v>
      </c>
      <c r="AC2792">
        <v>398</v>
      </c>
      <c r="AD2792" t="s">
        <v>49</v>
      </c>
      <c r="AE2792" s="15">
        <v>0.41041666666666665</v>
      </c>
      <c r="AF2792" t="s">
        <v>184</v>
      </c>
      <c r="AG2792" t="s">
        <v>185</v>
      </c>
      <c r="AH2792" t="s">
        <v>83596</v>
      </c>
      <c r="AI2792" t="s">
        <v>83612</v>
      </c>
    </row>
    <row r="2793" spans="1:35" ht="96" x14ac:dyDescent="0.2">
      <c r="A2793" s="10">
        <v>44894.410416666666</v>
      </c>
      <c r="C2793" t="s">
        <v>13855</v>
      </c>
      <c r="E2793" s="1" t="s">
        <v>13856</v>
      </c>
      <c r="F2793" t="s">
        <v>66</v>
      </c>
      <c r="G2793" t="str">
        <f>_xlfn.IFNA(VLOOKUP(TRIM(F2793), ChannelMap2[], 2, FALSE), F2793)</f>
        <v>Twitter</v>
      </c>
      <c r="H2793" t="s">
        <v>13857</v>
      </c>
      <c r="I2793">
        <f>IF(COUNTIF($H$2:H2793, H2793)=1, 1, 0)</f>
        <v>1</v>
      </c>
      <c r="J2793" t="s">
        <v>43</v>
      </c>
      <c r="L2793" t="s">
        <v>60</v>
      </c>
      <c r="M2793">
        <v>22</v>
      </c>
      <c r="O2793">
        <v>0.2</v>
      </c>
      <c r="P2793" t="s">
        <v>45</v>
      </c>
      <c r="Q2793" t="s">
        <v>13858</v>
      </c>
      <c r="R2793" t="s">
        <v>47</v>
      </c>
      <c r="S2793" t="s">
        <v>69</v>
      </c>
      <c r="T2793">
        <v>2</v>
      </c>
      <c r="U2793" t="s">
        <v>13859</v>
      </c>
      <c r="V2793">
        <v>233585762</v>
      </c>
      <c r="W2793" t="s">
        <v>99</v>
      </c>
      <c r="X2793" t="s">
        <v>13860</v>
      </c>
      <c r="Y2793" t="s">
        <v>13861</v>
      </c>
      <c r="Z2793" t="s">
        <v>13862</v>
      </c>
      <c r="AA2793" t="str">
        <f t="shared" si="43"/>
        <v>Unknown</v>
      </c>
      <c r="AB2793">
        <v>22</v>
      </c>
      <c r="AC2793">
        <v>102</v>
      </c>
      <c r="AD2793" t="s">
        <v>49</v>
      </c>
      <c r="AE2793" s="15">
        <v>0.41041666666666665</v>
      </c>
      <c r="AF2793" t="s">
        <v>92</v>
      </c>
      <c r="AG2793" t="s">
        <v>112</v>
      </c>
      <c r="AH2793" t="s">
        <v>83596</v>
      </c>
      <c r="AI2793" t="s">
        <v>83612</v>
      </c>
    </row>
    <row r="2794" spans="1:35" ht="64" x14ac:dyDescent="0.2">
      <c r="A2794" s="10">
        <v>44894.410416666666</v>
      </c>
      <c r="C2794" t="s">
        <v>13863</v>
      </c>
      <c r="E2794" s="1" t="s">
        <v>1145</v>
      </c>
      <c r="F2794" t="s">
        <v>66</v>
      </c>
      <c r="G2794" t="str">
        <f>_xlfn.IFNA(VLOOKUP(TRIM(F2794), ChannelMap2[], 2, FALSE), F2794)</f>
        <v>Twitter</v>
      </c>
      <c r="H2794" t="s">
        <v>13864</v>
      </c>
      <c r="I2794">
        <f>IF(COUNTIF($H$2:H2794, H2794)=1, 1, 0)</f>
        <v>1</v>
      </c>
      <c r="J2794" t="s">
        <v>43</v>
      </c>
      <c r="L2794" t="s">
        <v>44</v>
      </c>
      <c r="M2794">
        <v>29</v>
      </c>
      <c r="O2794">
        <v>0.27</v>
      </c>
      <c r="P2794" t="s">
        <v>158</v>
      </c>
      <c r="Q2794" t="s">
        <v>958</v>
      </c>
      <c r="R2794" t="s">
        <v>47</v>
      </c>
      <c r="S2794" t="s">
        <v>107</v>
      </c>
      <c r="T2794">
        <v>2</v>
      </c>
      <c r="U2794" t="s">
        <v>13865</v>
      </c>
      <c r="V2794">
        <v>1.2464348785869E+18</v>
      </c>
      <c r="W2794" t="s">
        <v>71</v>
      </c>
      <c r="X2794" t="s">
        <v>13866</v>
      </c>
      <c r="Y2794" t="s">
        <v>13867</v>
      </c>
      <c r="Z2794" t="s">
        <v>13868</v>
      </c>
      <c r="AA2794" t="str">
        <f t="shared" si="43"/>
        <v>Unknown</v>
      </c>
      <c r="AB2794">
        <v>29</v>
      </c>
      <c r="AC2794">
        <v>273</v>
      </c>
      <c r="AD2794" t="s">
        <v>49</v>
      </c>
      <c r="AE2794" s="15">
        <v>0.41041666666666665</v>
      </c>
      <c r="AF2794" t="s">
        <v>92</v>
      </c>
      <c r="AG2794" t="s">
        <v>131</v>
      </c>
      <c r="AH2794" t="s">
        <v>83596</v>
      </c>
      <c r="AI2794" t="s">
        <v>83612</v>
      </c>
    </row>
    <row r="2795" spans="1:35" ht="32" x14ac:dyDescent="0.2">
      <c r="A2795" s="10">
        <v>44894.410416666666</v>
      </c>
      <c r="C2795" t="s">
        <v>13869</v>
      </c>
      <c r="E2795" s="1" t="s">
        <v>2041</v>
      </c>
      <c r="F2795" t="s">
        <v>66</v>
      </c>
      <c r="G2795" t="str">
        <f>_xlfn.IFNA(VLOOKUP(TRIM(F2795), ChannelMap2[], 2, FALSE), F2795)</f>
        <v>Twitter</v>
      </c>
      <c r="H2795" t="s">
        <v>13870</v>
      </c>
      <c r="I2795">
        <f>IF(COUNTIF($H$2:H2795, H2795)=1, 1, 0)</f>
        <v>1</v>
      </c>
      <c r="J2795" t="s">
        <v>43</v>
      </c>
      <c r="L2795" t="s">
        <v>68</v>
      </c>
      <c r="M2795">
        <v>34</v>
      </c>
      <c r="O2795">
        <v>0.31</v>
      </c>
      <c r="P2795" t="s">
        <v>45</v>
      </c>
      <c r="R2795" t="s">
        <v>47</v>
      </c>
      <c r="S2795" t="s">
        <v>107</v>
      </c>
      <c r="T2795">
        <v>3</v>
      </c>
      <c r="U2795" t="s">
        <v>13871</v>
      </c>
      <c r="V2795">
        <v>1.04819991710826E+18</v>
      </c>
      <c r="W2795" t="s">
        <v>71</v>
      </c>
      <c r="X2795" t="s">
        <v>13872</v>
      </c>
      <c r="Y2795" t="s">
        <v>13873</v>
      </c>
      <c r="Z2795" t="s">
        <v>13874</v>
      </c>
      <c r="AA2795" t="str">
        <f t="shared" si="43"/>
        <v>Unknown</v>
      </c>
      <c r="AB2795">
        <v>34</v>
      </c>
      <c r="AC2795">
        <v>63</v>
      </c>
      <c r="AD2795" t="s">
        <v>49</v>
      </c>
      <c r="AE2795" s="15">
        <v>0.41041666666666665</v>
      </c>
      <c r="AF2795" t="s">
        <v>102</v>
      </c>
      <c r="AG2795" t="s">
        <v>102</v>
      </c>
      <c r="AH2795" t="s">
        <v>83596</v>
      </c>
      <c r="AI2795" t="s">
        <v>83612</v>
      </c>
    </row>
    <row r="2796" spans="1:35" ht="32" x14ac:dyDescent="0.2">
      <c r="A2796" s="10">
        <v>44894.410416666666</v>
      </c>
      <c r="C2796" t="s">
        <v>13875</v>
      </c>
      <c r="E2796" s="1" t="s">
        <v>13876</v>
      </c>
      <c r="F2796" t="s">
        <v>66</v>
      </c>
      <c r="G2796" t="str">
        <f>_xlfn.IFNA(VLOOKUP(TRIM(F2796), ChannelMap2[], 2, FALSE), F2796)</f>
        <v>Twitter</v>
      </c>
      <c r="H2796" t="s">
        <v>13877</v>
      </c>
      <c r="I2796">
        <f>IF(COUNTIF($H$2:H2796, H2796)=1, 1, 0)</f>
        <v>1</v>
      </c>
      <c r="J2796" t="s">
        <v>43</v>
      </c>
      <c r="L2796" t="s">
        <v>68</v>
      </c>
      <c r="M2796">
        <v>51</v>
      </c>
      <c r="O2796">
        <v>0.47</v>
      </c>
      <c r="P2796" t="s">
        <v>45</v>
      </c>
      <c r="R2796" t="s">
        <v>47</v>
      </c>
      <c r="S2796" t="s">
        <v>69</v>
      </c>
      <c r="T2796">
        <v>3</v>
      </c>
      <c r="U2796" t="s">
        <v>13878</v>
      </c>
      <c r="V2796">
        <v>9.2446090878858803E+17</v>
      </c>
      <c r="W2796" t="s">
        <v>71</v>
      </c>
      <c r="X2796" t="s">
        <v>13879</v>
      </c>
      <c r="Y2796" t="s">
        <v>13880</v>
      </c>
      <c r="Z2796" t="s">
        <v>13881</v>
      </c>
      <c r="AA2796" t="str">
        <f t="shared" si="43"/>
        <v>Unknown</v>
      </c>
      <c r="AB2796">
        <v>51</v>
      </c>
      <c r="AC2796">
        <v>217</v>
      </c>
      <c r="AD2796" t="s">
        <v>49</v>
      </c>
      <c r="AE2796" s="15">
        <v>0.41041666666666665</v>
      </c>
      <c r="AF2796" t="s">
        <v>92</v>
      </c>
      <c r="AG2796" t="s">
        <v>93</v>
      </c>
      <c r="AH2796" t="s">
        <v>83596</v>
      </c>
      <c r="AI2796" t="s">
        <v>83613</v>
      </c>
    </row>
    <row r="2797" spans="1:35" ht="64" x14ac:dyDescent="0.2">
      <c r="A2797" s="10">
        <v>44894.410416666666</v>
      </c>
      <c r="C2797" t="s">
        <v>13882</v>
      </c>
      <c r="E2797" s="1" t="s">
        <v>1400</v>
      </c>
      <c r="F2797" t="s">
        <v>66</v>
      </c>
      <c r="G2797" t="str">
        <f>_xlfn.IFNA(VLOOKUP(TRIM(F2797), ChannelMap2[], 2, FALSE), F2797)</f>
        <v>Twitter</v>
      </c>
      <c r="H2797" t="s">
        <v>13883</v>
      </c>
      <c r="I2797">
        <f>IF(COUNTIF($H$2:H2797, H2797)=1, 1, 0)</f>
        <v>1</v>
      </c>
      <c r="J2797" t="s">
        <v>43</v>
      </c>
      <c r="L2797" t="s">
        <v>68</v>
      </c>
      <c r="M2797">
        <v>398</v>
      </c>
      <c r="O2797">
        <v>3.68</v>
      </c>
      <c r="P2797" t="s">
        <v>158</v>
      </c>
      <c r="R2797" t="s">
        <v>47</v>
      </c>
      <c r="S2797" t="s">
        <v>256</v>
      </c>
      <c r="T2797">
        <v>5</v>
      </c>
      <c r="U2797" t="s">
        <v>13884</v>
      </c>
      <c r="V2797">
        <v>702153458</v>
      </c>
      <c r="W2797" t="s">
        <v>127</v>
      </c>
      <c r="X2797" t="s">
        <v>13885</v>
      </c>
      <c r="Y2797" t="s">
        <v>13886</v>
      </c>
      <c r="Z2797" t="s">
        <v>13887</v>
      </c>
      <c r="AA2797" t="str">
        <f t="shared" si="43"/>
        <v>Unknown</v>
      </c>
      <c r="AB2797">
        <v>398</v>
      </c>
      <c r="AC2797">
        <v>440</v>
      </c>
      <c r="AD2797" t="s">
        <v>49</v>
      </c>
      <c r="AE2797" s="15">
        <v>0.41041666666666665</v>
      </c>
      <c r="AF2797" t="s">
        <v>237</v>
      </c>
      <c r="AH2797" t="s">
        <v>83596</v>
      </c>
      <c r="AI2797" t="s">
        <v>83612</v>
      </c>
    </row>
    <row r="2798" spans="1:35" ht="96" x14ac:dyDescent="0.2">
      <c r="A2798" s="10">
        <v>44894.410416666666</v>
      </c>
      <c r="C2798" t="s">
        <v>13888</v>
      </c>
      <c r="E2798" s="1" t="s">
        <v>13889</v>
      </c>
      <c r="F2798" t="s">
        <v>66</v>
      </c>
      <c r="G2798" t="str">
        <f>_xlfn.IFNA(VLOOKUP(TRIM(F2798), ChannelMap2[], 2, FALSE), F2798)</f>
        <v>Twitter</v>
      </c>
      <c r="H2798" t="s">
        <v>13890</v>
      </c>
      <c r="I2798">
        <f>IF(COUNTIF($H$2:H2798, H2798)=1, 1, 0)</f>
        <v>1</v>
      </c>
      <c r="J2798" t="s">
        <v>43</v>
      </c>
      <c r="L2798" t="s">
        <v>68</v>
      </c>
      <c r="M2798">
        <v>658</v>
      </c>
      <c r="O2798">
        <v>6.09</v>
      </c>
      <c r="P2798" t="s">
        <v>45</v>
      </c>
      <c r="R2798" t="s">
        <v>47</v>
      </c>
      <c r="S2798" t="s">
        <v>256</v>
      </c>
      <c r="T2798">
        <v>5</v>
      </c>
      <c r="U2798" t="s">
        <v>13891</v>
      </c>
      <c r="V2798">
        <v>282645760</v>
      </c>
      <c r="W2798" t="s">
        <v>127</v>
      </c>
      <c r="X2798" t="s">
        <v>13892</v>
      </c>
      <c r="Y2798" t="s">
        <v>13893</v>
      </c>
      <c r="Z2798" t="s">
        <v>13894</v>
      </c>
      <c r="AA2798" t="str">
        <f t="shared" si="43"/>
        <v>Unknown</v>
      </c>
      <c r="AB2798">
        <v>658</v>
      </c>
      <c r="AC2798">
        <v>908</v>
      </c>
      <c r="AD2798" t="s">
        <v>49</v>
      </c>
      <c r="AE2798" s="15">
        <v>0.41041666666666665</v>
      </c>
      <c r="AF2798" t="s">
        <v>102</v>
      </c>
      <c r="AG2798" t="s">
        <v>102</v>
      </c>
      <c r="AH2798" t="s">
        <v>83596</v>
      </c>
      <c r="AI2798" t="s">
        <v>83612</v>
      </c>
    </row>
    <row r="2799" spans="1:35" ht="208" x14ac:dyDescent="0.2">
      <c r="A2799" s="10">
        <v>44894.410416666666</v>
      </c>
      <c r="C2799" t="s">
        <v>13895</v>
      </c>
      <c r="E2799" s="1" t="s">
        <v>13896</v>
      </c>
      <c r="F2799" t="s">
        <v>66</v>
      </c>
      <c r="G2799" t="str">
        <f>_xlfn.IFNA(VLOOKUP(TRIM(F2799), ChannelMap2[], 2, FALSE), F2799)</f>
        <v>Twitter</v>
      </c>
      <c r="H2799" t="s">
        <v>165</v>
      </c>
      <c r="I2799">
        <f>IF(COUNTIF($H$2:H2799, H2799)=1, 1, 0)</f>
        <v>0</v>
      </c>
      <c r="J2799" t="s">
        <v>43</v>
      </c>
      <c r="L2799" t="s">
        <v>60</v>
      </c>
      <c r="M2799">
        <v>6141</v>
      </c>
      <c r="O2799">
        <v>56.8</v>
      </c>
      <c r="P2799" t="s">
        <v>106</v>
      </c>
      <c r="Q2799" t="s">
        <v>13897</v>
      </c>
      <c r="R2799" t="s">
        <v>47</v>
      </c>
      <c r="S2799" t="s">
        <v>196</v>
      </c>
      <c r="T2799">
        <v>7</v>
      </c>
      <c r="U2799" t="s">
        <v>13898</v>
      </c>
      <c r="V2799">
        <v>8.30974817369104E+17</v>
      </c>
      <c r="W2799" t="s">
        <v>127</v>
      </c>
      <c r="X2799" t="s">
        <v>168</v>
      </c>
      <c r="Y2799" t="s">
        <v>169</v>
      </c>
      <c r="Z2799" t="s">
        <v>170</v>
      </c>
      <c r="AA2799" t="str">
        <f t="shared" si="43"/>
        <v>Male</v>
      </c>
      <c r="AB2799">
        <v>6141</v>
      </c>
      <c r="AC2799">
        <v>6289</v>
      </c>
      <c r="AD2799" t="s">
        <v>49</v>
      </c>
      <c r="AE2799" s="15">
        <v>0.41041666666666665</v>
      </c>
      <c r="AF2799" t="s">
        <v>102</v>
      </c>
      <c r="AG2799" t="s">
        <v>102</v>
      </c>
      <c r="AH2799" t="s">
        <v>83596</v>
      </c>
      <c r="AI2799" t="s">
        <v>83612</v>
      </c>
    </row>
    <row r="2800" spans="1:35" ht="48" x14ac:dyDescent="0.2">
      <c r="A2800" s="10">
        <v>44894.410416666666</v>
      </c>
      <c r="B2800" t="s">
        <v>13646</v>
      </c>
      <c r="C2800" t="s">
        <v>13899</v>
      </c>
      <c r="D2800" t="s">
        <v>13648</v>
      </c>
      <c r="E2800" s="1" t="s">
        <v>13900</v>
      </c>
      <c r="F2800" t="s">
        <v>7061</v>
      </c>
      <c r="G2800" t="str">
        <f>_xlfn.IFNA(VLOOKUP(TRIM(F2800), ChannelMap2[], 2, FALSE), F2800)</f>
        <v>News</v>
      </c>
      <c r="H2800" t="s">
        <v>13901</v>
      </c>
      <c r="I2800">
        <f>IF(COUNTIF($H$2:H2800, H2800)=1, 1, 0)</f>
        <v>1</v>
      </c>
      <c r="J2800" t="s">
        <v>43</v>
      </c>
      <c r="L2800" t="s">
        <v>44</v>
      </c>
      <c r="M2800">
        <v>82674</v>
      </c>
      <c r="O2800">
        <v>764.73</v>
      </c>
      <c r="P2800" t="s">
        <v>45</v>
      </c>
      <c r="Q2800" t="s">
        <v>13902</v>
      </c>
      <c r="R2800" t="s">
        <v>47</v>
      </c>
      <c r="S2800" t="s">
        <v>256</v>
      </c>
      <c r="AA2800" t="str">
        <f t="shared" si="43"/>
        <v>Unknown</v>
      </c>
      <c r="AD2800" t="s">
        <v>49</v>
      </c>
      <c r="AE2800" s="15">
        <v>0.41041666666666665</v>
      </c>
      <c r="AF2800" t="s">
        <v>92</v>
      </c>
      <c r="AG2800" t="s">
        <v>131</v>
      </c>
      <c r="AH2800" t="s">
        <v>83596</v>
      </c>
      <c r="AI2800" t="s">
        <v>83612</v>
      </c>
    </row>
    <row r="2801" spans="1:35" ht="64" x14ac:dyDescent="0.2">
      <c r="A2801" s="10">
        <v>44894.410416666666</v>
      </c>
      <c r="C2801" t="s">
        <v>13903</v>
      </c>
      <c r="E2801" s="1" t="s">
        <v>956</v>
      </c>
      <c r="F2801" t="s">
        <v>66</v>
      </c>
      <c r="G2801" t="str">
        <f>_xlfn.IFNA(VLOOKUP(TRIM(F2801), ChannelMap2[], 2, FALSE), F2801)</f>
        <v>Twitter</v>
      </c>
      <c r="H2801" t="s">
        <v>13904</v>
      </c>
      <c r="I2801">
        <f>IF(COUNTIF($H$2:H2801, H2801)=1, 1, 0)</f>
        <v>1</v>
      </c>
      <c r="J2801" t="s">
        <v>43</v>
      </c>
      <c r="L2801" t="s">
        <v>44</v>
      </c>
      <c r="M2801">
        <v>678</v>
      </c>
      <c r="O2801">
        <v>6.27</v>
      </c>
      <c r="P2801" t="s">
        <v>158</v>
      </c>
      <c r="Q2801" t="s">
        <v>958</v>
      </c>
      <c r="R2801" t="s">
        <v>47</v>
      </c>
      <c r="S2801" t="s">
        <v>107</v>
      </c>
      <c r="T2801">
        <v>5</v>
      </c>
      <c r="U2801" t="s">
        <v>13905</v>
      </c>
      <c r="V2801">
        <v>7.2370704396667597E+17</v>
      </c>
      <c r="W2801" t="s">
        <v>71</v>
      </c>
      <c r="X2801" t="s">
        <v>13906</v>
      </c>
      <c r="Y2801" t="s">
        <v>13907</v>
      </c>
      <c r="Z2801" t="s">
        <v>13908</v>
      </c>
      <c r="AA2801" t="str">
        <f t="shared" si="43"/>
        <v>Unknown</v>
      </c>
      <c r="AB2801">
        <v>678</v>
      </c>
      <c r="AC2801">
        <v>280</v>
      </c>
      <c r="AD2801" t="s">
        <v>49</v>
      </c>
      <c r="AE2801" s="15">
        <v>0.41041666666666665</v>
      </c>
      <c r="AF2801" t="s">
        <v>284</v>
      </c>
      <c r="AH2801" t="s">
        <v>83596</v>
      </c>
      <c r="AI2801" t="s">
        <v>83612</v>
      </c>
    </row>
    <row r="2802" spans="1:35" ht="64" x14ac:dyDescent="0.2">
      <c r="A2802" s="10">
        <v>44894.410416666666</v>
      </c>
      <c r="C2802" t="s">
        <v>13909</v>
      </c>
      <c r="E2802" s="1" t="s">
        <v>13910</v>
      </c>
      <c r="F2802" t="s">
        <v>66</v>
      </c>
      <c r="G2802" t="str">
        <f>_xlfn.IFNA(VLOOKUP(TRIM(F2802), ChannelMap2[], 2, FALSE), F2802)</f>
        <v>Twitter</v>
      </c>
      <c r="H2802" t="s">
        <v>13911</v>
      </c>
      <c r="I2802">
        <f>IF(COUNTIF($H$2:H2802, H2802)=1, 1, 0)</f>
        <v>1</v>
      </c>
      <c r="J2802" t="s">
        <v>43</v>
      </c>
      <c r="L2802" t="s">
        <v>68</v>
      </c>
      <c r="M2802">
        <v>17731</v>
      </c>
      <c r="N2802">
        <v>4</v>
      </c>
      <c r="O2802">
        <v>164.01</v>
      </c>
      <c r="P2802" t="s">
        <v>45</v>
      </c>
      <c r="R2802" t="s">
        <v>47</v>
      </c>
      <c r="S2802" t="s">
        <v>1161</v>
      </c>
      <c r="T2802">
        <v>8</v>
      </c>
      <c r="U2802" t="s">
        <v>13912</v>
      </c>
      <c r="V2802">
        <v>223439981</v>
      </c>
      <c r="W2802" t="s">
        <v>1658</v>
      </c>
      <c r="X2802" t="s">
        <v>13913</v>
      </c>
      <c r="Y2802" t="s">
        <v>13914</v>
      </c>
      <c r="Z2802" t="s">
        <v>13915</v>
      </c>
      <c r="AA2802" t="str">
        <f t="shared" si="43"/>
        <v>Unknown</v>
      </c>
      <c r="AB2802">
        <v>17731</v>
      </c>
      <c r="AC2802">
        <v>1310</v>
      </c>
      <c r="AD2802" t="s">
        <v>49</v>
      </c>
      <c r="AE2802" s="15">
        <v>0.41041666666666665</v>
      </c>
      <c r="AF2802" t="s">
        <v>102</v>
      </c>
      <c r="AG2802" t="s">
        <v>102</v>
      </c>
      <c r="AH2802" t="s">
        <v>83596</v>
      </c>
      <c r="AI2802" t="s">
        <v>83619</v>
      </c>
    </row>
    <row r="2803" spans="1:35" ht="48" x14ac:dyDescent="0.2">
      <c r="A2803" s="10">
        <v>44894.410416666666</v>
      </c>
      <c r="B2803" t="s">
        <v>13681</v>
      </c>
      <c r="C2803" t="s">
        <v>13916</v>
      </c>
      <c r="D2803" t="s">
        <v>13917</v>
      </c>
      <c r="E2803" s="1" t="s">
        <v>13918</v>
      </c>
      <c r="F2803" t="s">
        <v>7061</v>
      </c>
      <c r="G2803" t="str">
        <f>_xlfn.IFNA(VLOOKUP(TRIM(F2803), ChannelMap2[], 2, FALSE), F2803)</f>
        <v>News</v>
      </c>
      <c r="H2803" t="s">
        <v>13901</v>
      </c>
      <c r="I2803">
        <f>IF(COUNTIF($H$2:H2803, H2803)=1, 1, 0)</f>
        <v>0</v>
      </c>
      <c r="J2803" t="s">
        <v>43</v>
      </c>
      <c r="L2803" t="s">
        <v>44</v>
      </c>
      <c r="M2803">
        <v>82674</v>
      </c>
      <c r="O2803">
        <v>764.73</v>
      </c>
      <c r="P2803" t="s">
        <v>45</v>
      </c>
      <c r="Q2803" t="s">
        <v>13685</v>
      </c>
      <c r="R2803" t="s">
        <v>47</v>
      </c>
      <c r="S2803" t="s">
        <v>79</v>
      </c>
      <c r="AA2803" t="str">
        <f t="shared" si="43"/>
        <v>Unknown</v>
      </c>
      <c r="AD2803" t="s">
        <v>49</v>
      </c>
      <c r="AE2803" s="15">
        <v>0.41041666666666665</v>
      </c>
      <c r="AF2803" t="s">
        <v>92</v>
      </c>
      <c r="AG2803" t="s">
        <v>131</v>
      </c>
      <c r="AH2803" t="s">
        <v>83596</v>
      </c>
      <c r="AI2803" t="s">
        <v>83612</v>
      </c>
    </row>
    <row r="2804" spans="1:35" ht="48" x14ac:dyDescent="0.2">
      <c r="A2804" s="10">
        <v>44894.410416666666</v>
      </c>
      <c r="B2804" t="s">
        <v>13919</v>
      </c>
      <c r="C2804" t="s">
        <v>13920</v>
      </c>
      <c r="D2804" t="s">
        <v>13921</v>
      </c>
      <c r="E2804" s="1" t="s">
        <v>13922</v>
      </c>
      <c r="F2804" t="s">
        <v>6928</v>
      </c>
      <c r="G2804" t="str">
        <f>_xlfn.IFNA(VLOOKUP(TRIM(F2804), ChannelMap2[], 2, FALSE), F2804)</f>
        <v>News</v>
      </c>
      <c r="I2804">
        <f>IF(COUNTIF($H$2:H2804, H2804)=1, 1, 0)</f>
        <v>0</v>
      </c>
      <c r="J2804" t="s">
        <v>43</v>
      </c>
      <c r="L2804" t="s">
        <v>44</v>
      </c>
      <c r="M2804">
        <v>3759699</v>
      </c>
      <c r="O2804">
        <v>34777.22</v>
      </c>
      <c r="P2804" t="s">
        <v>158</v>
      </c>
      <c r="Q2804" t="s">
        <v>13923</v>
      </c>
      <c r="R2804" t="s">
        <v>47</v>
      </c>
      <c r="S2804" t="s">
        <v>256</v>
      </c>
      <c r="AA2804" t="str">
        <f t="shared" si="43"/>
        <v>Unknown</v>
      </c>
      <c r="AD2804" t="s">
        <v>49</v>
      </c>
      <c r="AE2804" s="15">
        <v>0.41041666666666665</v>
      </c>
      <c r="AF2804" t="s">
        <v>92</v>
      </c>
      <c r="AG2804" t="s">
        <v>230</v>
      </c>
      <c r="AH2804" t="s">
        <v>83596</v>
      </c>
      <c r="AI2804" t="s">
        <v>83612</v>
      </c>
    </row>
    <row r="2805" spans="1:35" ht="96" x14ac:dyDescent="0.2">
      <c r="A2805" s="10">
        <v>44894.410416666666</v>
      </c>
      <c r="C2805" t="s">
        <v>13924</v>
      </c>
      <c r="E2805" s="1" t="s">
        <v>202</v>
      </c>
      <c r="F2805" t="s">
        <v>66</v>
      </c>
      <c r="G2805" t="str">
        <f>_xlfn.IFNA(VLOOKUP(TRIM(F2805), ChannelMap2[], 2, FALSE), F2805)</f>
        <v>Twitter</v>
      </c>
      <c r="H2805" t="s">
        <v>13925</v>
      </c>
      <c r="I2805">
        <f>IF(COUNTIF($H$2:H2805, H2805)=1, 1, 0)</f>
        <v>1</v>
      </c>
      <c r="J2805" t="s">
        <v>43</v>
      </c>
      <c r="L2805" t="s">
        <v>68</v>
      </c>
      <c r="M2805">
        <v>137</v>
      </c>
      <c r="O2805">
        <v>1.27</v>
      </c>
      <c r="P2805" t="s">
        <v>45</v>
      </c>
      <c r="R2805" t="s">
        <v>47</v>
      </c>
      <c r="S2805" t="s">
        <v>107</v>
      </c>
      <c r="T2805">
        <v>4</v>
      </c>
      <c r="U2805" t="s">
        <v>13926</v>
      </c>
      <c r="V2805">
        <v>7.3052065006279795E+17</v>
      </c>
      <c r="W2805" t="s">
        <v>71</v>
      </c>
      <c r="X2805" t="s">
        <v>13927</v>
      </c>
      <c r="Y2805" t="s">
        <v>13928</v>
      </c>
      <c r="Z2805" t="s">
        <v>13929</v>
      </c>
      <c r="AA2805" t="str">
        <f t="shared" si="43"/>
        <v>Unknown</v>
      </c>
      <c r="AB2805">
        <v>137</v>
      </c>
      <c r="AC2805">
        <v>708</v>
      </c>
      <c r="AD2805" t="s">
        <v>49</v>
      </c>
      <c r="AE2805" s="15">
        <v>0.41041666666666665</v>
      </c>
      <c r="AH2805" t="s">
        <v>83596</v>
      </c>
      <c r="AI2805" t="s">
        <v>83612</v>
      </c>
    </row>
    <row r="2806" spans="1:35" ht="48" x14ac:dyDescent="0.2">
      <c r="A2806" s="10">
        <v>44894.410416666666</v>
      </c>
      <c r="B2806" t="s">
        <v>13930</v>
      </c>
      <c r="C2806" t="s">
        <v>13931</v>
      </c>
      <c r="D2806" t="s">
        <v>13932</v>
      </c>
      <c r="E2806" s="1" t="s">
        <v>13933</v>
      </c>
      <c r="F2806" t="s">
        <v>6928</v>
      </c>
      <c r="G2806" t="str">
        <f>_xlfn.IFNA(VLOOKUP(TRIM(F2806), ChannelMap2[], 2, FALSE), F2806)</f>
        <v>News</v>
      </c>
      <c r="I2806">
        <f>IF(COUNTIF($H$2:H2806, H2806)=1, 1, 0)</f>
        <v>0</v>
      </c>
      <c r="J2806" t="s">
        <v>43</v>
      </c>
      <c r="L2806" t="s">
        <v>44</v>
      </c>
      <c r="M2806">
        <v>3759699</v>
      </c>
      <c r="O2806">
        <v>34777.22</v>
      </c>
      <c r="P2806" t="s">
        <v>45</v>
      </c>
      <c r="Q2806" t="s">
        <v>13934</v>
      </c>
      <c r="R2806" t="s">
        <v>47</v>
      </c>
      <c r="S2806" t="s">
        <v>7064</v>
      </c>
      <c r="AA2806" t="str">
        <f t="shared" si="43"/>
        <v>Unknown</v>
      </c>
      <c r="AD2806" t="s">
        <v>49</v>
      </c>
      <c r="AE2806" s="15">
        <v>0.41041666666666665</v>
      </c>
      <c r="AF2806" t="s">
        <v>92</v>
      </c>
      <c r="AG2806" t="s">
        <v>230</v>
      </c>
      <c r="AH2806" t="s">
        <v>83596</v>
      </c>
      <c r="AI2806" t="s">
        <v>83612</v>
      </c>
    </row>
    <row r="2807" spans="1:35" ht="48" x14ac:dyDescent="0.2">
      <c r="A2807" s="10">
        <v>44894.410416666666</v>
      </c>
      <c r="B2807" t="s">
        <v>13935</v>
      </c>
      <c r="C2807" t="s">
        <v>13936</v>
      </c>
      <c r="D2807" t="s">
        <v>13937</v>
      </c>
      <c r="E2807" s="1" t="s">
        <v>13938</v>
      </c>
      <c r="F2807" t="s">
        <v>6928</v>
      </c>
      <c r="G2807" t="str">
        <f>_xlfn.IFNA(VLOOKUP(TRIM(F2807), ChannelMap2[], 2, FALSE), F2807)</f>
        <v>News</v>
      </c>
      <c r="I2807">
        <f>IF(COUNTIF($H$2:H2807, H2807)=1, 1, 0)</f>
        <v>0</v>
      </c>
      <c r="J2807" t="s">
        <v>43</v>
      </c>
      <c r="L2807" t="s">
        <v>44</v>
      </c>
      <c r="M2807">
        <v>3759699</v>
      </c>
      <c r="O2807">
        <v>34777.22</v>
      </c>
      <c r="P2807" t="s">
        <v>45</v>
      </c>
      <c r="Q2807" t="s">
        <v>13939</v>
      </c>
      <c r="R2807" t="s">
        <v>47</v>
      </c>
      <c r="S2807" t="s">
        <v>256</v>
      </c>
      <c r="AA2807" t="str">
        <f t="shared" si="43"/>
        <v>Unknown</v>
      </c>
      <c r="AD2807" t="s">
        <v>49</v>
      </c>
      <c r="AE2807" s="15">
        <v>0.41041666666666665</v>
      </c>
      <c r="AF2807" t="s">
        <v>92</v>
      </c>
      <c r="AG2807" t="s">
        <v>230</v>
      </c>
      <c r="AH2807" t="s">
        <v>83596</v>
      </c>
      <c r="AI2807" t="s">
        <v>83612</v>
      </c>
    </row>
    <row r="2808" spans="1:35" ht="64" x14ac:dyDescent="0.2">
      <c r="A2808" s="10">
        <v>44894.410416666666</v>
      </c>
      <c r="C2808" t="s">
        <v>13940</v>
      </c>
      <c r="E2808" s="1" t="s">
        <v>9107</v>
      </c>
      <c r="F2808" t="s">
        <v>66</v>
      </c>
      <c r="G2808" t="str">
        <f>_xlfn.IFNA(VLOOKUP(TRIM(F2808), ChannelMap2[], 2, FALSE), F2808)</f>
        <v>Twitter</v>
      </c>
      <c r="H2808" t="s">
        <v>13941</v>
      </c>
      <c r="I2808">
        <f>IF(COUNTIF($H$2:H2808, H2808)=1, 1, 0)</f>
        <v>1</v>
      </c>
      <c r="J2808" t="s">
        <v>43</v>
      </c>
      <c r="L2808" t="s">
        <v>68</v>
      </c>
      <c r="M2808">
        <v>32</v>
      </c>
      <c r="O2808">
        <v>0.3</v>
      </c>
      <c r="P2808" t="s">
        <v>106</v>
      </c>
      <c r="R2808" t="s">
        <v>47</v>
      </c>
      <c r="S2808" t="s">
        <v>107</v>
      </c>
      <c r="T2808">
        <v>3</v>
      </c>
      <c r="U2808" t="s">
        <v>13942</v>
      </c>
      <c r="V2808">
        <v>1.2948719454275599E+18</v>
      </c>
      <c r="W2808" t="s">
        <v>71</v>
      </c>
      <c r="X2808" t="s">
        <v>13943</v>
      </c>
      <c r="Y2808" t="s">
        <v>13944</v>
      </c>
      <c r="Z2808" t="s">
        <v>13945</v>
      </c>
      <c r="AA2808" t="str">
        <f t="shared" si="43"/>
        <v>Unknown</v>
      </c>
      <c r="AB2808">
        <v>32</v>
      </c>
      <c r="AC2808">
        <v>281</v>
      </c>
      <c r="AD2808" t="s">
        <v>49</v>
      </c>
      <c r="AE2808" s="15">
        <v>0.41041666666666665</v>
      </c>
      <c r="AF2808" t="s">
        <v>102</v>
      </c>
      <c r="AH2808" t="s">
        <v>83596</v>
      </c>
      <c r="AI2808" t="s">
        <v>83612</v>
      </c>
    </row>
    <row r="2809" spans="1:35" ht="48" x14ac:dyDescent="0.2">
      <c r="A2809" s="10">
        <v>44894.410416666666</v>
      </c>
      <c r="B2809" t="s">
        <v>13946</v>
      </c>
      <c r="C2809" t="s">
        <v>13947</v>
      </c>
      <c r="D2809" t="s">
        <v>13948</v>
      </c>
      <c r="E2809" s="1" t="s">
        <v>13949</v>
      </c>
      <c r="F2809" t="s">
        <v>13913</v>
      </c>
      <c r="G2809" t="str">
        <f>_xlfn.IFNA(VLOOKUP(TRIM(F2809), ChannelMap2[], 2, FALSE), F2809)</f>
        <v>News</v>
      </c>
      <c r="H2809" t="s">
        <v>13950</v>
      </c>
      <c r="I2809">
        <f>IF(COUNTIF($H$2:H2809, H2809)=1, 1, 0)</f>
        <v>1</v>
      </c>
      <c r="J2809" t="s">
        <v>43</v>
      </c>
      <c r="L2809" t="s">
        <v>68</v>
      </c>
      <c r="M2809">
        <v>49913</v>
      </c>
      <c r="O2809">
        <v>461.7</v>
      </c>
      <c r="P2809" t="s">
        <v>106</v>
      </c>
      <c r="R2809" t="s">
        <v>47</v>
      </c>
      <c r="S2809" t="s">
        <v>256</v>
      </c>
      <c r="AA2809" t="str">
        <f t="shared" si="43"/>
        <v>Unknown</v>
      </c>
      <c r="AD2809" t="s">
        <v>49</v>
      </c>
      <c r="AE2809" s="15">
        <v>0.41041666666666665</v>
      </c>
      <c r="AF2809" t="s">
        <v>102</v>
      </c>
      <c r="AG2809" t="s">
        <v>102</v>
      </c>
      <c r="AH2809" t="s">
        <v>83596</v>
      </c>
      <c r="AI2809" t="s">
        <v>83612</v>
      </c>
    </row>
    <row r="2810" spans="1:35" ht="176" x14ac:dyDescent="0.2">
      <c r="A2810" s="10">
        <v>44894.410416666666</v>
      </c>
      <c r="B2810" t="s">
        <v>13946</v>
      </c>
      <c r="C2810" t="s">
        <v>13947</v>
      </c>
      <c r="E2810" s="1" t="s">
        <v>13951</v>
      </c>
      <c r="F2810" t="s">
        <v>1177</v>
      </c>
      <c r="G2810" t="str">
        <f>_xlfn.IFNA(VLOOKUP(TRIM(F2810), ChannelMap2[], 2, FALSE), F2810)</f>
        <v>Blogs</v>
      </c>
      <c r="H2810" t="s">
        <v>13952</v>
      </c>
      <c r="I2810">
        <f>IF(COUNTIF($H$2:H2810, H2810)=1, 1, 0)</f>
        <v>1</v>
      </c>
      <c r="J2810" t="s">
        <v>43</v>
      </c>
      <c r="L2810" t="s">
        <v>68</v>
      </c>
      <c r="M2810">
        <v>0</v>
      </c>
      <c r="O2810">
        <v>0</v>
      </c>
      <c r="P2810" t="s">
        <v>106</v>
      </c>
      <c r="R2810" t="s">
        <v>47</v>
      </c>
      <c r="S2810" t="s">
        <v>256</v>
      </c>
      <c r="Y2810" t="s">
        <v>13947</v>
      </c>
      <c r="AA2810" t="str">
        <f t="shared" si="43"/>
        <v>Unknown</v>
      </c>
      <c r="AD2810" t="s">
        <v>49</v>
      </c>
      <c r="AE2810" s="15">
        <v>0.41041666666666665</v>
      </c>
      <c r="AH2810" t="s">
        <v>83596</v>
      </c>
      <c r="AI2810" t="s">
        <v>83612</v>
      </c>
    </row>
    <row r="2811" spans="1:35" ht="96" x14ac:dyDescent="0.2">
      <c r="A2811" s="10">
        <v>44894.410416666666</v>
      </c>
      <c r="C2811" t="s">
        <v>13953</v>
      </c>
      <c r="E2811" s="1" t="s">
        <v>448</v>
      </c>
      <c r="F2811" t="s">
        <v>66</v>
      </c>
      <c r="G2811" t="str">
        <f>_xlfn.IFNA(VLOOKUP(TRIM(F2811), ChannelMap2[], 2, FALSE), F2811)</f>
        <v>Twitter</v>
      </c>
      <c r="H2811" t="s">
        <v>13954</v>
      </c>
      <c r="I2811">
        <f>IF(COUNTIF($H$2:H2811, H2811)=1, 1, 0)</f>
        <v>1</v>
      </c>
      <c r="J2811" t="s">
        <v>43</v>
      </c>
      <c r="L2811" t="s">
        <v>68</v>
      </c>
      <c r="M2811">
        <v>89</v>
      </c>
      <c r="O2811">
        <v>0.82</v>
      </c>
      <c r="P2811" t="s">
        <v>106</v>
      </c>
      <c r="R2811" t="s">
        <v>47</v>
      </c>
      <c r="S2811" t="s">
        <v>256</v>
      </c>
      <c r="T2811">
        <v>4</v>
      </c>
      <c r="U2811" t="s">
        <v>13955</v>
      </c>
      <c r="V2811">
        <v>1.09183973665261E+18</v>
      </c>
      <c r="W2811" t="s">
        <v>71</v>
      </c>
      <c r="X2811" t="s">
        <v>13956</v>
      </c>
      <c r="Y2811" t="s">
        <v>13957</v>
      </c>
      <c r="Z2811" t="s">
        <v>13958</v>
      </c>
      <c r="AA2811" t="str">
        <f t="shared" si="43"/>
        <v>Unknown</v>
      </c>
      <c r="AB2811">
        <v>89</v>
      </c>
      <c r="AC2811">
        <v>221</v>
      </c>
      <c r="AD2811" t="s">
        <v>49</v>
      </c>
      <c r="AE2811" s="15">
        <v>0.41041666666666665</v>
      </c>
      <c r="AH2811" t="s">
        <v>83596</v>
      </c>
      <c r="AI2811" t="s">
        <v>83612</v>
      </c>
    </row>
    <row r="2812" spans="1:35" ht="96" x14ac:dyDescent="0.2">
      <c r="A2812" s="10">
        <v>44894.410416666666</v>
      </c>
      <c r="C2812" t="s">
        <v>13959</v>
      </c>
      <c r="E2812" s="1" t="s">
        <v>309</v>
      </c>
      <c r="F2812" t="s">
        <v>66</v>
      </c>
      <c r="G2812" t="str">
        <f>_xlfn.IFNA(VLOOKUP(TRIM(F2812), ChannelMap2[], 2, FALSE), F2812)</f>
        <v>Twitter</v>
      </c>
      <c r="H2812" t="s">
        <v>4651</v>
      </c>
      <c r="I2812">
        <f>IF(COUNTIF($H$2:H2812, H2812)=1, 1, 0)</f>
        <v>0</v>
      </c>
      <c r="J2812" t="s">
        <v>43</v>
      </c>
      <c r="L2812" t="s">
        <v>44</v>
      </c>
      <c r="M2812">
        <v>152</v>
      </c>
      <c r="O2812">
        <v>1.41</v>
      </c>
      <c r="P2812" t="s">
        <v>106</v>
      </c>
      <c r="Q2812" t="s">
        <v>310</v>
      </c>
      <c r="R2812" t="s">
        <v>47</v>
      </c>
      <c r="S2812" t="s">
        <v>311</v>
      </c>
      <c r="T2812">
        <v>4</v>
      </c>
      <c r="U2812" t="s">
        <v>13960</v>
      </c>
      <c r="V2812">
        <v>309405594</v>
      </c>
      <c r="W2812" t="s">
        <v>71</v>
      </c>
      <c r="X2812" t="s">
        <v>4653</v>
      </c>
      <c r="Y2812" t="s">
        <v>7153</v>
      </c>
      <c r="Z2812" t="s">
        <v>4655</v>
      </c>
      <c r="AA2812" t="str">
        <f t="shared" si="43"/>
        <v>Unknown</v>
      </c>
      <c r="AB2812">
        <v>152</v>
      </c>
      <c r="AC2812">
        <v>430</v>
      </c>
      <c r="AD2812" t="s">
        <v>49</v>
      </c>
      <c r="AE2812" s="15">
        <v>0.41041666666666665</v>
      </c>
      <c r="AF2812" t="s">
        <v>92</v>
      </c>
      <c r="AG2812" t="s">
        <v>729</v>
      </c>
      <c r="AH2812" t="s">
        <v>83596</v>
      </c>
      <c r="AI2812" t="s">
        <v>48</v>
      </c>
    </row>
    <row r="2813" spans="1:35" ht="80" x14ac:dyDescent="0.2">
      <c r="A2813" s="10">
        <v>44894.410416666666</v>
      </c>
      <c r="C2813" t="s">
        <v>13961</v>
      </c>
      <c r="E2813" s="1" t="s">
        <v>240</v>
      </c>
      <c r="F2813" t="s">
        <v>66</v>
      </c>
      <c r="G2813" t="str">
        <f>_xlfn.IFNA(VLOOKUP(TRIM(F2813), ChannelMap2[], 2, FALSE), F2813)</f>
        <v>Twitter</v>
      </c>
      <c r="H2813" t="s">
        <v>13962</v>
      </c>
      <c r="I2813">
        <f>IF(COUNTIF($H$2:H2813, H2813)=1, 1, 0)</f>
        <v>0</v>
      </c>
      <c r="J2813" t="s">
        <v>43</v>
      </c>
      <c r="L2813" t="s">
        <v>68</v>
      </c>
      <c r="M2813">
        <v>885</v>
      </c>
      <c r="O2813">
        <v>8.19</v>
      </c>
      <c r="P2813" t="s">
        <v>106</v>
      </c>
      <c r="R2813" t="s">
        <v>47</v>
      </c>
      <c r="S2813" t="s">
        <v>62</v>
      </c>
      <c r="T2813">
        <v>6</v>
      </c>
      <c r="U2813" t="s">
        <v>13963</v>
      </c>
      <c r="V2813">
        <v>2798257820</v>
      </c>
      <c r="W2813" t="s">
        <v>71</v>
      </c>
      <c r="X2813" t="s">
        <v>13623</v>
      </c>
      <c r="Y2813" t="s">
        <v>13964</v>
      </c>
      <c r="Z2813" t="s">
        <v>13625</v>
      </c>
      <c r="AA2813" t="str">
        <f t="shared" si="43"/>
        <v>Male</v>
      </c>
      <c r="AB2813">
        <v>885</v>
      </c>
      <c r="AC2813">
        <v>370</v>
      </c>
      <c r="AD2813" t="s">
        <v>49</v>
      </c>
      <c r="AE2813" s="15">
        <v>0.41041666666666665</v>
      </c>
      <c r="AH2813" t="s">
        <v>83596</v>
      </c>
      <c r="AI2813" t="s">
        <v>83612</v>
      </c>
    </row>
    <row r="2814" spans="1:35" ht="80" x14ac:dyDescent="0.2">
      <c r="A2814" s="10">
        <v>44894.410416666666</v>
      </c>
      <c r="C2814" t="s">
        <v>13965</v>
      </c>
      <c r="E2814" s="1" t="s">
        <v>13966</v>
      </c>
      <c r="F2814" t="s">
        <v>66</v>
      </c>
      <c r="G2814" t="str">
        <f>_xlfn.IFNA(VLOOKUP(TRIM(F2814), ChannelMap2[], 2, FALSE), F2814)</f>
        <v>Twitter</v>
      </c>
      <c r="H2814" t="s">
        <v>13967</v>
      </c>
      <c r="I2814">
        <f>IF(COUNTIF($H$2:H2814, H2814)=1, 1, 0)</f>
        <v>1</v>
      </c>
      <c r="J2814" t="s">
        <v>43</v>
      </c>
      <c r="L2814" t="s">
        <v>68</v>
      </c>
      <c r="M2814">
        <v>26</v>
      </c>
      <c r="O2814">
        <v>0.24</v>
      </c>
      <c r="P2814" t="s">
        <v>106</v>
      </c>
      <c r="R2814" t="s">
        <v>47</v>
      </c>
      <c r="S2814" t="s">
        <v>1271</v>
      </c>
      <c r="T2814">
        <v>2</v>
      </c>
      <c r="U2814" t="s">
        <v>13968</v>
      </c>
      <c r="V2814">
        <v>1.58675629705122E+18</v>
      </c>
      <c r="W2814" t="s">
        <v>127</v>
      </c>
      <c r="X2814" t="s">
        <v>13969</v>
      </c>
      <c r="Y2814" t="s">
        <v>13970</v>
      </c>
      <c r="Z2814" t="s">
        <v>13971</v>
      </c>
      <c r="AA2814" t="str">
        <f t="shared" si="43"/>
        <v>Unknown</v>
      </c>
      <c r="AB2814">
        <v>26</v>
      </c>
      <c r="AC2814">
        <v>82</v>
      </c>
      <c r="AD2814" t="s">
        <v>49</v>
      </c>
      <c r="AE2814" s="15">
        <v>0.41041666666666665</v>
      </c>
      <c r="AF2814" t="s">
        <v>102</v>
      </c>
      <c r="AG2814" t="s">
        <v>102</v>
      </c>
      <c r="AH2814" t="s">
        <v>83596</v>
      </c>
      <c r="AI2814" t="s">
        <v>83612</v>
      </c>
    </row>
    <row r="2815" spans="1:35" ht="80" x14ac:dyDescent="0.2">
      <c r="A2815" s="10">
        <v>44894.410416666666</v>
      </c>
      <c r="C2815" t="s">
        <v>13972</v>
      </c>
      <c r="E2815" s="1" t="s">
        <v>1068</v>
      </c>
      <c r="F2815" t="s">
        <v>66</v>
      </c>
      <c r="G2815" t="str">
        <f>_xlfn.IFNA(VLOOKUP(TRIM(F2815), ChannelMap2[], 2, FALSE), F2815)</f>
        <v>Twitter</v>
      </c>
      <c r="H2815" t="s">
        <v>13973</v>
      </c>
      <c r="I2815">
        <f>IF(COUNTIF($H$2:H2815, H2815)=1, 1, 0)</f>
        <v>1</v>
      </c>
      <c r="J2815" t="s">
        <v>43</v>
      </c>
      <c r="L2815" t="s">
        <v>68</v>
      </c>
      <c r="M2815">
        <v>611</v>
      </c>
      <c r="O2815">
        <v>5.65</v>
      </c>
      <c r="P2815" t="s">
        <v>158</v>
      </c>
      <c r="R2815" t="s">
        <v>47</v>
      </c>
      <c r="S2815" t="s">
        <v>107</v>
      </c>
      <c r="T2815">
        <v>5</v>
      </c>
      <c r="U2815" t="s">
        <v>13974</v>
      </c>
      <c r="V2815">
        <v>451922769</v>
      </c>
      <c r="W2815" t="s">
        <v>71</v>
      </c>
      <c r="X2815" t="s">
        <v>13975</v>
      </c>
      <c r="Y2815" t="s">
        <v>13976</v>
      </c>
      <c r="Z2815" t="s">
        <v>13977</v>
      </c>
      <c r="AA2815" t="str">
        <f t="shared" si="43"/>
        <v>Unknown</v>
      </c>
      <c r="AB2815">
        <v>611</v>
      </c>
      <c r="AC2815">
        <v>655</v>
      </c>
      <c r="AD2815" t="s">
        <v>49</v>
      </c>
      <c r="AE2815" s="15">
        <v>0.41041666666666665</v>
      </c>
      <c r="AF2815" t="s">
        <v>404</v>
      </c>
      <c r="AG2815" t="s">
        <v>502</v>
      </c>
      <c r="AH2815" t="s">
        <v>83596</v>
      </c>
      <c r="AI2815" t="s">
        <v>83612</v>
      </c>
    </row>
    <row r="2816" spans="1:35" ht="80" x14ac:dyDescent="0.2">
      <c r="A2816" s="10">
        <v>44894.410416666666</v>
      </c>
      <c r="C2816" t="s">
        <v>13978</v>
      </c>
      <c r="E2816" s="1" t="s">
        <v>1833</v>
      </c>
      <c r="F2816" t="s">
        <v>66</v>
      </c>
      <c r="G2816" t="str">
        <f>_xlfn.IFNA(VLOOKUP(TRIM(F2816), ChannelMap2[], 2, FALSE), F2816)</f>
        <v>Twitter</v>
      </c>
      <c r="H2816" t="s">
        <v>3461</v>
      </c>
      <c r="I2816">
        <f>IF(COUNTIF($H$2:H2816, H2816)=1, 1, 0)</f>
        <v>0</v>
      </c>
      <c r="J2816" t="s">
        <v>43</v>
      </c>
      <c r="L2816" t="s">
        <v>68</v>
      </c>
      <c r="M2816">
        <v>81</v>
      </c>
      <c r="O2816">
        <v>0.75</v>
      </c>
      <c r="P2816" t="s">
        <v>158</v>
      </c>
      <c r="R2816" t="s">
        <v>47</v>
      </c>
      <c r="S2816" t="s">
        <v>107</v>
      </c>
      <c r="T2816">
        <v>3</v>
      </c>
      <c r="U2816" t="s">
        <v>13979</v>
      </c>
      <c r="V2816">
        <v>3215353966</v>
      </c>
      <c r="W2816" t="s">
        <v>71</v>
      </c>
      <c r="X2816" t="s">
        <v>3463</v>
      </c>
      <c r="Y2816" t="s">
        <v>13980</v>
      </c>
      <c r="AA2816" t="str">
        <f t="shared" si="43"/>
        <v>Unknown</v>
      </c>
      <c r="AB2816">
        <v>81</v>
      </c>
      <c r="AC2816">
        <v>1360</v>
      </c>
      <c r="AD2816" t="s">
        <v>49</v>
      </c>
      <c r="AE2816" s="15">
        <v>0.41041666666666665</v>
      </c>
      <c r="AF2816" t="s">
        <v>102</v>
      </c>
      <c r="AG2816" t="s">
        <v>102</v>
      </c>
      <c r="AH2816" t="s">
        <v>83596</v>
      </c>
      <c r="AI2816" t="s">
        <v>83612</v>
      </c>
    </row>
    <row r="2817" spans="1:35" ht="32" x14ac:dyDescent="0.2">
      <c r="A2817" s="10">
        <v>44894.410416666666</v>
      </c>
      <c r="C2817" t="s">
        <v>13981</v>
      </c>
      <c r="E2817" s="1" t="s">
        <v>13982</v>
      </c>
      <c r="F2817" t="s">
        <v>66</v>
      </c>
      <c r="G2817" t="str">
        <f>_xlfn.IFNA(VLOOKUP(TRIM(F2817), ChannelMap2[], 2, FALSE), F2817)</f>
        <v>Twitter</v>
      </c>
      <c r="H2817" t="s">
        <v>5895</v>
      </c>
      <c r="I2817">
        <f>IF(COUNTIF($H$2:H2817, H2817)=1, 1, 0)</f>
        <v>0</v>
      </c>
      <c r="J2817" t="s">
        <v>43</v>
      </c>
      <c r="L2817" t="s">
        <v>68</v>
      </c>
      <c r="M2817">
        <v>373011</v>
      </c>
      <c r="N2817">
        <v>193</v>
      </c>
      <c r="O2817">
        <v>3450.35</v>
      </c>
      <c r="P2817" t="s">
        <v>106</v>
      </c>
      <c r="R2817" t="s">
        <v>47</v>
      </c>
      <c r="S2817" t="s">
        <v>69</v>
      </c>
      <c r="T2817">
        <v>10</v>
      </c>
      <c r="U2817" t="s">
        <v>13983</v>
      </c>
      <c r="V2817">
        <v>102098902</v>
      </c>
      <c r="W2817" t="s">
        <v>99</v>
      </c>
      <c r="X2817" t="s">
        <v>5897</v>
      </c>
      <c r="Y2817" t="s">
        <v>13984</v>
      </c>
      <c r="Z2817" t="s">
        <v>5899</v>
      </c>
      <c r="AA2817" t="str">
        <f t="shared" si="43"/>
        <v>Unknown</v>
      </c>
      <c r="AB2817">
        <v>373011</v>
      </c>
      <c r="AC2817">
        <v>3</v>
      </c>
      <c r="AD2817" t="s">
        <v>49</v>
      </c>
      <c r="AE2817" s="15">
        <v>0.41041666666666665</v>
      </c>
      <c r="AH2817" t="s">
        <v>83596</v>
      </c>
      <c r="AI2817" t="s">
        <v>83613</v>
      </c>
    </row>
    <row r="2818" spans="1:35" ht="96" x14ac:dyDescent="0.2">
      <c r="A2818" s="10">
        <v>44894.410416666666</v>
      </c>
      <c r="C2818" t="s">
        <v>13985</v>
      </c>
      <c r="E2818" s="1" t="s">
        <v>5744</v>
      </c>
      <c r="F2818" t="s">
        <v>66</v>
      </c>
      <c r="G2818" t="str">
        <f>_xlfn.IFNA(VLOOKUP(TRIM(F2818), ChannelMap2[], 2, FALSE), F2818)</f>
        <v>Twitter</v>
      </c>
      <c r="H2818" t="s">
        <v>12387</v>
      </c>
      <c r="I2818">
        <f>IF(COUNTIF($H$2:H2818, H2818)=1, 1, 0)</f>
        <v>0</v>
      </c>
      <c r="J2818" t="s">
        <v>43</v>
      </c>
      <c r="L2818" t="s">
        <v>68</v>
      </c>
      <c r="M2818">
        <v>415</v>
      </c>
      <c r="O2818">
        <v>3.84</v>
      </c>
      <c r="P2818" t="s">
        <v>158</v>
      </c>
      <c r="R2818" t="s">
        <v>47</v>
      </c>
      <c r="S2818" t="s">
        <v>107</v>
      </c>
      <c r="T2818">
        <v>4</v>
      </c>
      <c r="U2818" t="s">
        <v>13986</v>
      </c>
      <c r="V2818">
        <v>219941606</v>
      </c>
      <c r="W2818" t="s">
        <v>127</v>
      </c>
      <c r="X2818" t="s">
        <v>12389</v>
      </c>
      <c r="Y2818" t="s">
        <v>12390</v>
      </c>
      <c r="Z2818" t="s">
        <v>12391</v>
      </c>
      <c r="AA2818" t="str">
        <f t="shared" ref="AA2818:AA2881" si="44">IFERROR(
  IF(OR(ISNUMBER(SEARCH("she",Z2818)), ISNUMBER(SEARCH("her",Z2818)), ISNUMBER(SEARCH("mama",Z2818)), ISNUMBER(SEARCH("mother",Z2818)), ISNUMBER(SEARCH("girl",Z2818)), ISNUMBER(SEARCH("woman",Z2818)), ISNUMBER(SEARCH("wife",Z2818)), ISNUMBER(SEARCH("miss",Z2818)), ISNUMBER(SEARCH("ms",Z2818))),
     "Female",
     IF(OR(ISNUMBER(SEARCH("he",Z2818)), ISNUMBER(SEARCH("his",Z2818)), ISNUMBER(SEARCH("papa",Z2818)), ISNUMBER(SEARCH("father",Z2818)), ISNUMBER(SEARCH("dad",Z2818)), ISNUMBER(SEARCH("boy",Z2818)), ISNUMBER(SEARCH("man",Z2818)), ISNUMBER(SEARCH("husband",Z2818)), ISNUMBER(SEARCH("mr",Z2818))),
        "Male",
        "Unknown")
  ),
"Unknown")</f>
        <v>Unknown</v>
      </c>
      <c r="AB2818">
        <v>415</v>
      </c>
      <c r="AC2818">
        <v>397</v>
      </c>
      <c r="AD2818" t="s">
        <v>49</v>
      </c>
      <c r="AE2818" s="15">
        <v>0.41041666666666665</v>
      </c>
      <c r="AF2818" t="s">
        <v>154</v>
      </c>
      <c r="AH2818" t="s">
        <v>83596</v>
      </c>
      <c r="AI2818" t="s">
        <v>83612</v>
      </c>
    </row>
    <row r="2819" spans="1:35" ht="96" x14ac:dyDescent="0.2">
      <c r="A2819" s="10">
        <v>44894.410416666666</v>
      </c>
      <c r="C2819" t="s">
        <v>13987</v>
      </c>
      <c r="E2819" s="1" t="s">
        <v>202</v>
      </c>
      <c r="F2819" t="s">
        <v>66</v>
      </c>
      <c r="G2819" t="str">
        <f>_xlfn.IFNA(VLOOKUP(TRIM(F2819), ChannelMap2[], 2, FALSE), F2819)</f>
        <v>Twitter</v>
      </c>
      <c r="H2819" t="s">
        <v>6193</v>
      </c>
      <c r="I2819">
        <f>IF(COUNTIF($H$2:H2819, H2819)=1, 1, 0)</f>
        <v>0</v>
      </c>
      <c r="J2819" t="s">
        <v>43</v>
      </c>
      <c r="L2819" t="s">
        <v>68</v>
      </c>
      <c r="M2819">
        <v>390</v>
      </c>
      <c r="O2819">
        <v>3.61</v>
      </c>
      <c r="P2819" t="s">
        <v>45</v>
      </c>
      <c r="R2819" t="s">
        <v>47</v>
      </c>
      <c r="S2819" t="s">
        <v>107</v>
      </c>
      <c r="T2819">
        <v>5</v>
      </c>
      <c r="U2819" t="s">
        <v>13988</v>
      </c>
      <c r="V2819">
        <v>1415075168</v>
      </c>
      <c r="W2819" t="s">
        <v>127</v>
      </c>
      <c r="X2819" t="s">
        <v>6195</v>
      </c>
      <c r="Y2819" t="s">
        <v>13854</v>
      </c>
      <c r="Z2819" t="s">
        <v>6197</v>
      </c>
      <c r="AA2819" t="str">
        <f t="shared" si="44"/>
        <v>Unknown</v>
      </c>
      <c r="AB2819">
        <v>390</v>
      </c>
      <c r="AC2819">
        <v>398</v>
      </c>
      <c r="AD2819" t="s">
        <v>49</v>
      </c>
      <c r="AE2819" s="15">
        <v>0.41041666666666665</v>
      </c>
      <c r="AF2819" t="s">
        <v>184</v>
      </c>
      <c r="AG2819" t="s">
        <v>185</v>
      </c>
      <c r="AH2819" t="s">
        <v>83596</v>
      </c>
      <c r="AI2819" t="s">
        <v>83612</v>
      </c>
    </row>
    <row r="2820" spans="1:35" ht="32" x14ac:dyDescent="0.2">
      <c r="A2820" s="10">
        <v>44894.410416666666</v>
      </c>
      <c r="C2820" t="s">
        <v>13989</v>
      </c>
      <c r="E2820" s="1" t="s">
        <v>4148</v>
      </c>
      <c r="F2820" t="s">
        <v>66</v>
      </c>
      <c r="G2820" t="str">
        <f>_xlfn.IFNA(VLOOKUP(TRIM(F2820), ChannelMap2[], 2, FALSE), F2820)</f>
        <v>Twitter</v>
      </c>
      <c r="H2820" t="s">
        <v>12465</v>
      </c>
      <c r="I2820">
        <f>IF(COUNTIF($H$2:H2820, H2820)=1, 1, 0)</f>
        <v>0</v>
      </c>
      <c r="J2820" t="s">
        <v>43</v>
      </c>
      <c r="L2820" t="s">
        <v>68</v>
      </c>
      <c r="M2820">
        <v>3160</v>
      </c>
      <c r="O2820">
        <v>29.23</v>
      </c>
      <c r="P2820" t="s">
        <v>158</v>
      </c>
      <c r="R2820" t="s">
        <v>47</v>
      </c>
      <c r="S2820" t="s">
        <v>69</v>
      </c>
      <c r="T2820">
        <v>7</v>
      </c>
      <c r="U2820" t="s">
        <v>13990</v>
      </c>
      <c r="V2820">
        <v>397290110</v>
      </c>
      <c r="W2820" t="s">
        <v>71</v>
      </c>
      <c r="X2820" t="s">
        <v>12467</v>
      </c>
      <c r="Y2820" t="s">
        <v>13991</v>
      </c>
      <c r="Z2820" t="s">
        <v>2627</v>
      </c>
      <c r="AA2820" t="str">
        <f t="shared" si="44"/>
        <v>Unknown</v>
      </c>
      <c r="AB2820">
        <v>3160</v>
      </c>
      <c r="AC2820">
        <v>1022</v>
      </c>
      <c r="AD2820" t="s">
        <v>49</v>
      </c>
      <c r="AE2820" s="15">
        <v>0.41041666666666665</v>
      </c>
      <c r="AH2820" t="s">
        <v>83596</v>
      </c>
      <c r="AI2820" t="s">
        <v>83612</v>
      </c>
    </row>
    <row r="2821" spans="1:35" ht="48" x14ac:dyDescent="0.2">
      <c r="A2821" s="10">
        <v>44894.410416666666</v>
      </c>
      <c r="C2821" t="s">
        <v>13992</v>
      </c>
      <c r="E2821" s="1" t="s">
        <v>104</v>
      </c>
      <c r="F2821" t="s">
        <v>66</v>
      </c>
      <c r="G2821" t="str">
        <f>_xlfn.IFNA(VLOOKUP(TRIM(F2821), ChannelMap2[], 2, FALSE), F2821)</f>
        <v>Twitter</v>
      </c>
      <c r="H2821" t="s">
        <v>13993</v>
      </c>
      <c r="I2821">
        <f>IF(COUNTIF($H$2:H2821, H2821)=1, 1, 0)</f>
        <v>1</v>
      </c>
      <c r="J2821" t="s">
        <v>43</v>
      </c>
      <c r="L2821" t="s">
        <v>68</v>
      </c>
      <c r="M2821">
        <v>2</v>
      </c>
      <c r="O2821">
        <v>0.02</v>
      </c>
      <c r="P2821" t="s">
        <v>106</v>
      </c>
      <c r="R2821" t="s">
        <v>47</v>
      </c>
      <c r="S2821" t="s">
        <v>107</v>
      </c>
      <c r="T2821">
        <v>1</v>
      </c>
      <c r="U2821" t="s">
        <v>13994</v>
      </c>
      <c r="V2821">
        <v>1.30584773128225E+18</v>
      </c>
      <c r="W2821" t="s">
        <v>71</v>
      </c>
      <c r="X2821" t="s">
        <v>13995</v>
      </c>
      <c r="Y2821" t="s">
        <v>13996</v>
      </c>
      <c r="Z2821" t="s">
        <v>13997</v>
      </c>
      <c r="AA2821" t="str">
        <f t="shared" si="44"/>
        <v>Unknown</v>
      </c>
      <c r="AB2821">
        <v>2</v>
      </c>
      <c r="AC2821">
        <v>86</v>
      </c>
      <c r="AD2821" t="s">
        <v>49</v>
      </c>
      <c r="AE2821" s="15">
        <v>0.41041666666666665</v>
      </c>
      <c r="AH2821" t="s">
        <v>83596</v>
      </c>
      <c r="AI2821" t="s">
        <v>83612</v>
      </c>
    </row>
    <row r="2822" spans="1:35" ht="48" x14ac:dyDescent="0.2">
      <c r="A2822" s="10">
        <v>44894.410416666666</v>
      </c>
      <c r="B2822" t="s">
        <v>13998</v>
      </c>
      <c r="C2822" t="s">
        <v>13999</v>
      </c>
      <c r="D2822" t="s">
        <v>14000</v>
      </c>
      <c r="E2822" s="1" t="s">
        <v>14000</v>
      </c>
      <c r="F2822" t="s">
        <v>14001</v>
      </c>
      <c r="G2822" t="str">
        <f>_xlfn.IFNA(VLOOKUP(TRIM(F2822), ChannelMap2[], 2, FALSE), F2822)</f>
        <v>News</v>
      </c>
      <c r="I2822">
        <f>IF(COUNTIF($H$2:H2822, H2822)=1, 1, 0)</f>
        <v>0</v>
      </c>
      <c r="J2822" t="s">
        <v>43</v>
      </c>
      <c r="L2822" t="s">
        <v>68</v>
      </c>
      <c r="M2822">
        <v>35420</v>
      </c>
      <c r="O2822">
        <v>327.64</v>
      </c>
      <c r="P2822" t="s">
        <v>158</v>
      </c>
      <c r="R2822" t="s">
        <v>47</v>
      </c>
      <c r="S2822" t="s">
        <v>79</v>
      </c>
      <c r="AA2822" t="str">
        <f t="shared" si="44"/>
        <v>Unknown</v>
      </c>
      <c r="AD2822" t="s">
        <v>49</v>
      </c>
      <c r="AE2822" s="15">
        <v>0.41041666666666665</v>
      </c>
      <c r="AH2822" t="s">
        <v>83596</v>
      </c>
      <c r="AI2822" t="s">
        <v>83612</v>
      </c>
    </row>
    <row r="2823" spans="1:35" ht="32" x14ac:dyDescent="0.2">
      <c r="A2823" s="10">
        <v>44894.409722222219</v>
      </c>
      <c r="C2823" t="s">
        <v>14003</v>
      </c>
      <c r="E2823" s="1" t="s">
        <v>362</v>
      </c>
      <c r="F2823" t="s">
        <v>66</v>
      </c>
      <c r="G2823" t="str">
        <f>_xlfn.IFNA(VLOOKUP(TRIM(F2823), ChannelMap2[], 2, FALSE), F2823)</f>
        <v>Twitter</v>
      </c>
      <c r="H2823" t="s">
        <v>2811</v>
      </c>
      <c r="I2823">
        <f>IF(COUNTIF($H$2:H2823, H2823)=1, 1, 0)</f>
        <v>0</v>
      </c>
      <c r="J2823" t="s">
        <v>43</v>
      </c>
      <c r="L2823" t="s">
        <v>44</v>
      </c>
      <c r="M2823">
        <v>352</v>
      </c>
      <c r="O2823">
        <v>3.26</v>
      </c>
      <c r="P2823" t="s">
        <v>45</v>
      </c>
      <c r="Q2823" t="s">
        <v>363</v>
      </c>
      <c r="R2823" t="s">
        <v>47</v>
      </c>
      <c r="S2823" t="s">
        <v>69</v>
      </c>
      <c r="T2823">
        <v>5</v>
      </c>
      <c r="U2823" t="s">
        <v>14004</v>
      </c>
      <c r="V2823">
        <v>1.4232933918282501E+18</v>
      </c>
      <c r="W2823" t="s">
        <v>99</v>
      </c>
      <c r="X2823" t="s">
        <v>2813</v>
      </c>
      <c r="Y2823" t="s">
        <v>2814</v>
      </c>
      <c r="Z2823" t="s">
        <v>2815</v>
      </c>
      <c r="AA2823" t="str">
        <f t="shared" si="44"/>
        <v>Male</v>
      </c>
      <c r="AB2823">
        <v>352</v>
      </c>
      <c r="AC2823">
        <v>695</v>
      </c>
      <c r="AD2823" t="s">
        <v>49</v>
      </c>
      <c r="AE2823" s="15">
        <v>0.40972222222222232</v>
      </c>
      <c r="AF2823" t="s">
        <v>102</v>
      </c>
      <c r="AG2823" t="s">
        <v>102</v>
      </c>
      <c r="AH2823" t="s">
        <v>83596</v>
      </c>
      <c r="AI2823" t="s">
        <v>83612</v>
      </c>
    </row>
    <row r="2824" spans="1:35" ht="176" x14ac:dyDescent="0.2">
      <c r="A2824" s="10">
        <v>44894.409722222219</v>
      </c>
      <c r="B2824" t="s">
        <v>14005</v>
      </c>
      <c r="C2824" t="s">
        <v>14006</v>
      </c>
      <c r="E2824" s="1" t="s">
        <v>14007</v>
      </c>
      <c r="F2824" t="s">
        <v>1177</v>
      </c>
      <c r="G2824" t="str">
        <f>_xlfn.IFNA(VLOOKUP(TRIM(F2824), ChannelMap2[], 2, FALSE), F2824)</f>
        <v>Blogs</v>
      </c>
      <c r="H2824" t="s">
        <v>4212</v>
      </c>
      <c r="I2824">
        <f>IF(COUNTIF($H$2:H2824, H2824)=1, 1, 0)</f>
        <v>0</v>
      </c>
      <c r="J2824" t="s">
        <v>43</v>
      </c>
      <c r="L2824" t="s">
        <v>68</v>
      </c>
      <c r="M2824">
        <v>0</v>
      </c>
      <c r="O2824">
        <v>0</v>
      </c>
      <c r="P2824" t="s">
        <v>106</v>
      </c>
      <c r="R2824" t="s">
        <v>47</v>
      </c>
      <c r="S2824" t="s">
        <v>79</v>
      </c>
      <c r="Y2824" t="s">
        <v>14006</v>
      </c>
      <c r="AA2824" t="str">
        <f t="shared" si="44"/>
        <v>Unknown</v>
      </c>
      <c r="AD2824" t="s">
        <v>49</v>
      </c>
      <c r="AE2824" s="15">
        <v>0.40972222222222232</v>
      </c>
      <c r="AH2824" t="s">
        <v>83596</v>
      </c>
      <c r="AI2824" t="s">
        <v>83612</v>
      </c>
    </row>
    <row r="2825" spans="1:35" ht="48" x14ac:dyDescent="0.2">
      <c r="A2825" s="10">
        <v>44894.409722222219</v>
      </c>
      <c r="C2825" t="s">
        <v>14008</v>
      </c>
      <c r="E2825" s="1" t="s">
        <v>104</v>
      </c>
      <c r="F2825" t="s">
        <v>66</v>
      </c>
      <c r="G2825" t="str">
        <f>_xlfn.IFNA(VLOOKUP(TRIM(F2825), ChannelMap2[], 2, FALSE), F2825)</f>
        <v>Twitter</v>
      </c>
      <c r="H2825" t="s">
        <v>14009</v>
      </c>
      <c r="I2825">
        <f>IF(COUNTIF($H$2:H2825, H2825)=1, 1, 0)</f>
        <v>1</v>
      </c>
      <c r="J2825" t="s">
        <v>43</v>
      </c>
      <c r="L2825" t="s">
        <v>68</v>
      </c>
      <c r="M2825">
        <v>28</v>
      </c>
      <c r="O2825">
        <v>0.26</v>
      </c>
      <c r="P2825" t="s">
        <v>106</v>
      </c>
      <c r="R2825" t="s">
        <v>47</v>
      </c>
      <c r="S2825" t="s">
        <v>107</v>
      </c>
      <c r="T2825">
        <v>2</v>
      </c>
      <c r="U2825" t="s">
        <v>14010</v>
      </c>
      <c r="V2825">
        <v>1.4808961414786099E+18</v>
      </c>
      <c r="W2825" t="s">
        <v>71</v>
      </c>
      <c r="X2825" t="s">
        <v>14011</v>
      </c>
      <c r="Y2825" t="s">
        <v>14012</v>
      </c>
      <c r="AA2825" t="str">
        <f t="shared" si="44"/>
        <v>Unknown</v>
      </c>
      <c r="AB2825">
        <v>28</v>
      </c>
      <c r="AC2825">
        <v>82</v>
      </c>
      <c r="AD2825" t="s">
        <v>49</v>
      </c>
      <c r="AE2825" s="15">
        <v>0.40972222222222232</v>
      </c>
      <c r="AF2825" t="s">
        <v>92</v>
      </c>
      <c r="AG2825" t="s">
        <v>533</v>
      </c>
      <c r="AH2825" t="s">
        <v>83596</v>
      </c>
      <c r="AI2825" t="s">
        <v>83612</v>
      </c>
    </row>
    <row r="2826" spans="1:35" ht="48" x14ac:dyDescent="0.2">
      <c r="A2826" s="10">
        <v>44894.409722222219</v>
      </c>
      <c r="C2826" t="s">
        <v>14013</v>
      </c>
      <c r="E2826" s="1" t="s">
        <v>104</v>
      </c>
      <c r="F2826" t="s">
        <v>66</v>
      </c>
      <c r="G2826" t="str">
        <f>_xlfn.IFNA(VLOOKUP(TRIM(F2826), ChannelMap2[], 2, FALSE), F2826)</f>
        <v>Twitter</v>
      </c>
      <c r="H2826" t="s">
        <v>12352</v>
      </c>
      <c r="I2826">
        <f>IF(COUNTIF($H$2:H2826, H2826)=1, 1, 0)</f>
        <v>0</v>
      </c>
      <c r="J2826" t="s">
        <v>43</v>
      </c>
      <c r="L2826" t="s">
        <v>68</v>
      </c>
      <c r="M2826">
        <v>100</v>
      </c>
      <c r="O2826">
        <v>0.93</v>
      </c>
      <c r="P2826" t="s">
        <v>106</v>
      </c>
      <c r="R2826" t="s">
        <v>47</v>
      </c>
      <c r="S2826" t="s">
        <v>107</v>
      </c>
      <c r="T2826">
        <v>4</v>
      </c>
      <c r="U2826" t="s">
        <v>14014</v>
      </c>
      <c r="V2826">
        <v>290835071</v>
      </c>
      <c r="W2826" t="s">
        <v>71</v>
      </c>
      <c r="X2826" t="s">
        <v>12354</v>
      </c>
      <c r="Y2826" t="s">
        <v>12355</v>
      </c>
      <c r="Z2826" t="s">
        <v>12356</v>
      </c>
      <c r="AA2826" t="str">
        <f t="shared" si="44"/>
        <v>Unknown</v>
      </c>
      <c r="AB2826">
        <v>100</v>
      </c>
      <c r="AC2826">
        <v>669</v>
      </c>
      <c r="AD2826" t="s">
        <v>49</v>
      </c>
      <c r="AE2826" s="15">
        <v>0.40972222222222232</v>
      </c>
      <c r="AF2826" t="s">
        <v>92</v>
      </c>
      <c r="AG2826" t="s">
        <v>131</v>
      </c>
      <c r="AH2826" t="s">
        <v>83596</v>
      </c>
      <c r="AI2826" t="s">
        <v>83612</v>
      </c>
    </row>
    <row r="2827" spans="1:35" ht="48" x14ac:dyDescent="0.2">
      <c r="A2827" s="10">
        <v>44894.409722222219</v>
      </c>
      <c r="C2827" t="s">
        <v>14015</v>
      </c>
      <c r="E2827" s="1" t="s">
        <v>14016</v>
      </c>
      <c r="F2827" t="s">
        <v>66</v>
      </c>
      <c r="G2827" t="str">
        <f>_xlfn.IFNA(VLOOKUP(TRIM(F2827), ChannelMap2[], 2, FALSE), F2827)</f>
        <v>Twitter</v>
      </c>
      <c r="H2827" t="s">
        <v>14017</v>
      </c>
      <c r="I2827">
        <f>IF(COUNTIF($H$2:H2827, H2827)=1, 1, 0)</f>
        <v>1</v>
      </c>
      <c r="J2827" t="s">
        <v>43</v>
      </c>
      <c r="L2827" t="s">
        <v>68</v>
      </c>
      <c r="M2827">
        <v>53</v>
      </c>
      <c r="O2827">
        <v>0.49</v>
      </c>
      <c r="P2827" t="s">
        <v>158</v>
      </c>
      <c r="R2827" t="s">
        <v>47</v>
      </c>
      <c r="S2827" t="s">
        <v>107</v>
      </c>
      <c r="T2827">
        <v>3</v>
      </c>
      <c r="U2827" t="s">
        <v>14018</v>
      </c>
      <c r="V2827">
        <v>1283597594</v>
      </c>
      <c r="W2827" t="s">
        <v>71</v>
      </c>
      <c r="X2827" t="s">
        <v>14019</v>
      </c>
      <c r="Y2827" t="s">
        <v>14020</v>
      </c>
      <c r="Z2827" t="s">
        <v>14021</v>
      </c>
      <c r="AA2827" t="str">
        <f t="shared" si="44"/>
        <v>Unknown</v>
      </c>
      <c r="AB2827">
        <v>53</v>
      </c>
      <c r="AC2827">
        <v>120</v>
      </c>
      <c r="AD2827" t="s">
        <v>49</v>
      </c>
      <c r="AE2827" s="15">
        <v>0.40972222222222232</v>
      </c>
      <c r="AF2827" t="s">
        <v>92</v>
      </c>
      <c r="AG2827" t="s">
        <v>230</v>
      </c>
      <c r="AH2827" t="s">
        <v>83596</v>
      </c>
      <c r="AI2827" t="s">
        <v>83612</v>
      </c>
    </row>
    <row r="2828" spans="1:35" ht="128" x14ac:dyDescent="0.2">
      <c r="A2828" s="10">
        <v>44894.409722222219</v>
      </c>
      <c r="C2828" t="s">
        <v>14022</v>
      </c>
      <c r="E2828" s="1" t="s">
        <v>14023</v>
      </c>
      <c r="F2828" t="s">
        <v>66</v>
      </c>
      <c r="G2828" t="str">
        <f>_xlfn.IFNA(VLOOKUP(TRIM(F2828), ChannelMap2[], 2, FALSE), F2828)</f>
        <v>Twitter</v>
      </c>
      <c r="H2828" t="s">
        <v>10622</v>
      </c>
      <c r="I2828">
        <f>IF(COUNTIF($H$2:H2828, H2828)=1, 1, 0)</f>
        <v>0</v>
      </c>
      <c r="J2828" t="s">
        <v>43</v>
      </c>
      <c r="L2828" t="s">
        <v>68</v>
      </c>
      <c r="M2828">
        <v>1041</v>
      </c>
      <c r="N2828">
        <v>1</v>
      </c>
      <c r="O2828">
        <v>9.6300000000000008</v>
      </c>
      <c r="P2828" t="s">
        <v>158</v>
      </c>
      <c r="R2828" t="s">
        <v>47</v>
      </c>
      <c r="S2828" t="s">
        <v>107</v>
      </c>
      <c r="T2828">
        <v>6</v>
      </c>
      <c r="U2828" t="s">
        <v>14024</v>
      </c>
      <c r="V2828">
        <v>368779623</v>
      </c>
      <c r="W2828" t="s">
        <v>99</v>
      </c>
      <c r="X2828" t="s">
        <v>6322</v>
      </c>
      <c r="Y2828" t="s">
        <v>10624</v>
      </c>
      <c r="Z2828" t="s">
        <v>6324</v>
      </c>
      <c r="AA2828" t="str">
        <f t="shared" si="44"/>
        <v>Male</v>
      </c>
      <c r="AB2828">
        <v>1041</v>
      </c>
      <c r="AC2828">
        <v>421</v>
      </c>
      <c r="AD2828" t="s">
        <v>49</v>
      </c>
      <c r="AE2828" s="15">
        <v>0.40972222222222232</v>
      </c>
      <c r="AF2828" t="s">
        <v>102</v>
      </c>
      <c r="AG2828" t="s">
        <v>102</v>
      </c>
      <c r="AH2828" t="s">
        <v>83596</v>
      </c>
      <c r="AI2828" t="s">
        <v>83612</v>
      </c>
    </row>
    <row r="2829" spans="1:35" ht="80" x14ac:dyDescent="0.2">
      <c r="A2829" s="10">
        <v>44894.409722222219</v>
      </c>
      <c r="C2829" t="s">
        <v>14025</v>
      </c>
      <c r="E2829" s="1" t="s">
        <v>240</v>
      </c>
      <c r="F2829" t="s">
        <v>66</v>
      </c>
      <c r="G2829" t="str">
        <f>_xlfn.IFNA(VLOOKUP(TRIM(F2829), ChannelMap2[], 2, FALSE), F2829)</f>
        <v>Twitter</v>
      </c>
      <c r="H2829" t="s">
        <v>14026</v>
      </c>
      <c r="I2829">
        <f>IF(COUNTIF($H$2:H2829, H2829)=1, 1, 0)</f>
        <v>1</v>
      </c>
      <c r="J2829" t="s">
        <v>43</v>
      </c>
      <c r="L2829" t="s">
        <v>68</v>
      </c>
      <c r="M2829">
        <v>420</v>
      </c>
      <c r="O2829">
        <v>3.89</v>
      </c>
      <c r="P2829" t="s">
        <v>106</v>
      </c>
      <c r="R2829" t="s">
        <v>47</v>
      </c>
      <c r="S2829" t="s">
        <v>62</v>
      </c>
      <c r="T2829">
        <v>5</v>
      </c>
      <c r="U2829" t="s">
        <v>14027</v>
      </c>
      <c r="V2829">
        <v>28063467</v>
      </c>
      <c r="W2829" t="s">
        <v>99</v>
      </c>
      <c r="X2829" t="s">
        <v>14028</v>
      </c>
      <c r="Y2829" t="s">
        <v>14029</v>
      </c>
      <c r="Z2829" t="s">
        <v>14030</v>
      </c>
      <c r="AA2829" t="str">
        <f t="shared" si="44"/>
        <v>Unknown</v>
      </c>
      <c r="AB2829">
        <v>420</v>
      </c>
      <c r="AC2829">
        <v>1238</v>
      </c>
      <c r="AD2829" t="s">
        <v>49</v>
      </c>
      <c r="AE2829" s="15">
        <v>0.40972222222222232</v>
      </c>
      <c r="AF2829" t="s">
        <v>92</v>
      </c>
      <c r="AG2829" t="s">
        <v>112</v>
      </c>
      <c r="AH2829" t="s">
        <v>83596</v>
      </c>
      <c r="AI2829" t="s">
        <v>83612</v>
      </c>
    </row>
    <row r="2830" spans="1:35" ht="80" x14ac:dyDescent="0.2">
      <c r="A2830" s="10">
        <v>44894.409722222219</v>
      </c>
      <c r="C2830" t="s">
        <v>14031</v>
      </c>
      <c r="E2830" s="1" t="s">
        <v>3361</v>
      </c>
      <c r="F2830" t="s">
        <v>66</v>
      </c>
      <c r="G2830" t="str">
        <f>_xlfn.IFNA(VLOOKUP(TRIM(F2830), ChannelMap2[], 2, FALSE), F2830)</f>
        <v>Twitter</v>
      </c>
      <c r="H2830" t="s">
        <v>14032</v>
      </c>
      <c r="I2830">
        <f>IF(COUNTIF($H$2:H2830, H2830)=1, 1, 0)</f>
        <v>1</v>
      </c>
      <c r="J2830" t="s">
        <v>43</v>
      </c>
      <c r="L2830" t="s">
        <v>68</v>
      </c>
      <c r="M2830">
        <v>1296</v>
      </c>
      <c r="O2830">
        <v>11.99</v>
      </c>
      <c r="P2830" t="s">
        <v>106</v>
      </c>
      <c r="R2830" t="s">
        <v>47</v>
      </c>
      <c r="S2830" t="s">
        <v>107</v>
      </c>
      <c r="T2830">
        <v>5</v>
      </c>
      <c r="U2830" t="s">
        <v>14033</v>
      </c>
      <c r="V2830">
        <v>1.2442062637238999E+18</v>
      </c>
      <c r="W2830" t="s">
        <v>71</v>
      </c>
      <c r="X2830" t="s">
        <v>14034</v>
      </c>
      <c r="Y2830" t="s">
        <v>14035</v>
      </c>
      <c r="Z2830" t="s">
        <v>14036</v>
      </c>
      <c r="AA2830" t="str">
        <f t="shared" si="44"/>
        <v>Unknown</v>
      </c>
      <c r="AB2830">
        <v>1296</v>
      </c>
      <c r="AC2830">
        <v>1738</v>
      </c>
      <c r="AD2830" t="s">
        <v>49</v>
      </c>
      <c r="AE2830" s="15">
        <v>0.40972222222222232</v>
      </c>
      <c r="AH2830" t="s">
        <v>83596</v>
      </c>
      <c r="AI2830" t="s">
        <v>83612</v>
      </c>
    </row>
    <row r="2831" spans="1:35" ht="32" x14ac:dyDescent="0.2">
      <c r="A2831" s="10">
        <v>44894.409722222219</v>
      </c>
      <c r="C2831" t="s">
        <v>14037</v>
      </c>
      <c r="E2831" s="1" t="s">
        <v>6849</v>
      </c>
      <c r="F2831" t="s">
        <v>66</v>
      </c>
      <c r="G2831" t="str">
        <f>_xlfn.IFNA(VLOOKUP(TRIM(F2831), ChannelMap2[], 2, FALSE), F2831)</f>
        <v>Twitter</v>
      </c>
      <c r="H2831" t="s">
        <v>13498</v>
      </c>
      <c r="I2831">
        <f>IF(COUNTIF($H$2:H2831, H2831)=1, 1, 0)</f>
        <v>0</v>
      </c>
      <c r="J2831" t="s">
        <v>43</v>
      </c>
      <c r="L2831" t="s">
        <v>68</v>
      </c>
      <c r="M2831">
        <v>72</v>
      </c>
      <c r="O2831">
        <v>0.67</v>
      </c>
      <c r="P2831" t="s">
        <v>106</v>
      </c>
      <c r="R2831" t="s">
        <v>47</v>
      </c>
      <c r="S2831" t="s">
        <v>69</v>
      </c>
      <c r="T2831">
        <v>3</v>
      </c>
      <c r="U2831" t="s">
        <v>14038</v>
      </c>
      <c r="V2831">
        <v>154770747</v>
      </c>
      <c r="W2831" t="s">
        <v>127</v>
      </c>
      <c r="X2831" t="s">
        <v>13500</v>
      </c>
      <c r="Y2831" t="s">
        <v>13501</v>
      </c>
      <c r="Z2831" t="s">
        <v>13502</v>
      </c>
      <c r="AA2831" t="str">
        <f t="shared" si="44"/>
        <v>Male</v>
      </c>
      <c r="AB2831">
        <v>72</v>
      </c>
      <c r="AC2831">
        <v>428</v>
      </c>
      <c r="AD2831" t="s">
        <v>49</v>
      </c>
      <c r="AE2831" s="15">
        <v>0.40972222222222232</v>
      </c>
      <c r="AH2831" t="s">
        <v>83596</v>
      </c>
      <c r="AI2831" t="s">
        <v>83612</v>
      </c>
    </row>
    <row r="2832" spans="1:35" ht="32" x14ac:dyDescent="0.2">
      <c r="A2832" s="10">
        <v>44894.409722222219</v>
      </c>
      <c r="C2832" t="s">
        <v>14039</v>
      </c>
      <c r="E2832" s="1" t="s">
        <v>362</v>
      </c>
      <c r="F2832" t="s">
        <v>66</v>
      </c>
      <c r="G2832" t="str">
        <f>_xlfn.IFNA(VLOOKUP(TRIM(F2832), ChannelMap2[], 2, FALSE), F2832)</f>
        <v>Twitter</v>
      </c>
      <c r="H2832" t="s">
        <v>14040</v>
      </c>
      <c r="I2832">
        <f>IF(COUNTIF($H$2:H2832, H2832)=1, 1, 0)</f>
        <v>1</v>
      </c>
      <c r="J2832" t="s">
        <v>43</v>
      </c>
      <c r="L2832" t="s">
        <v>44</v>
      </c>
      <c r="M2832">
        <v>533</v>
      </c>
      <c r="O2832">
        <v>4.93</v>
      </c>
      <c r="P2832" t="s">
        <v>45</v>
      </c>
      <c r="Q2832" t="s">
        <v>363</v>
      </c>
      <c r="R2832" t="s">
        <v>47</v>
      </c>
      <c r="S2832" t="s">
        <v>69</v>
      </c>
      <c r="T2832">
        <v>5</v>
      </c>
      <c r="U2832" t="s">
        <v>14041</v>
      </c>
      <c r="V2832">
        <v>717321152</v>
      </c>
      <c r="W2832" t="s">
        <v>71</v>
      </c>
      <c r="X2832" t="s">
        <v>14042</v>
      </c>
      <c r="Y2832" t="s">
        <v>14043</v>
      </c>
      <c r="Z2832" t="s">
        <v>14044</v>
      </c>
      <c r="AA2832" t="str">
        <f t="shared" si="44"/>
        <v>Unknown</v>
      </c>
      <c r="AB2832">
        <v>533</v>
      </c>
      <c r="AC2832">
        <v>347</v>
      </c>
      <c r="AD2832" t="s">
        <v>49</v>
      </c>
      <c r="AE2832" s="15">
        <v>0.40972222222222232</v>
      </c>
      <c r="AF2832" t="s">
        <v>1839</v>
      </c>
      <c r="AG2832" t="s">
        <v>14045</v>
      </c>
      <c r="AH2832" t="s">
        <v>83596</v>
      </c>
      <c r="AI2832" t="s">
        <v>83612</v>
      </c>
    </row>
    <row r="2833" spans="1:35" ht="80" x14ac:dyDescent="0.2">
      <c r="A2833" s="10">
        <v>44894.409722222219</v>
      </c>
      <c r="C2833" t="s">
        <v>14046</v>
      </c>
      <c r="E2833" s="1" t="s">
        <v>240</v>
      </c>
      <c r="F2833" t="s">
        <v>66</v>
      </c>
      <c r="G2833" t="str">
        <f>_xlfn.IFNA(VLOOKUP(TRIM(F2833), ChannelMap2[], 2, FALSE), F2833)</f>
        <v>Twitter</v>
      </c>
      <c r="H2833" t="s">
        <v>14047</v>
      </c>
      <c r="I2833">
        <f>IF(COUNTIF($H$2:H2833, H2833)=1, 1, 0)</f>
        <v>1</v>
      </c>
      <c r="J2833" t="s">
        <v>43</v>
      </c>
      <c r="L2833" t="s">
        <v>68</v>
      </c>
      <c r="M2833">
        <v>280</v>
      </c>
      <c r="O2833">
        <v>2.59</v>
      </c>
      <c r="P2833" t="s">
        <v>106</v>
      </c>
      <c r="R2833" t="s">
        <v>47</v>
      </c>
      <c r="S2833" t="s">
        <v>62</v>
      </c>
      <c r="T2833">
        <v>4</v>
      </c>
      <c r="U2833" t="s">
        <v>14048</v>
      </c>
      <c r="V2833">
        <v>218327849</v>
      </c>
      <c r="W2833" t="s">
        <v>127</v>
      </c>
      <c r="X2833" t="s">
        <v>14049</v>
      </c>
      <c r="Y2833" t="s">
        <v>14050</v>
      </c>
      <c r="Z2833" t="s">
        <v>14051</v>
      </c>
      <c r="AA2833" t="str">
        <f t="shared" si="44"/>
        <v>Unknown</v>
      </c>
      <c r="AB2833">
        <v>280</v>
      </c>
      <c r="AC2833">
        <v>442</v>
      </c>
      <c r="AD2833" t="s">
        <v>49</v>
      </c>
      <c r="AE2833" s="15">
        <v>0.40972222222222232</v>
      </c>
      <c r="AH2833" t="s">
        <v>83596</v>
      </c>
      <c r="AI2833" t="s">
        <v>83612</v>
      </c>
    </row>
    <row r="2834" spans="1:35" ht="96" x14ac:dyDescent="0.2">
      <c r="A2834" s="10">
        <v>44894.409722222219</v>
      </c>
      <c r="C2834" t="s">
        <v>14052</v>
      </c>
      <c r="E2834" s="1" t="s">
        <v>2912</v>
      </c>
      <c r="F2834" t="s">
        <v>66</v>
      </c>
      <c r="G2834" t="str">
        <f>_xlfn.IFNA(VLOOKUP(TRIM(F2834), ChannelMap2[], 2, FALSE), F2834)</f>
        <v>Twitter</v>
      </c>
      <c r="H2834" t="s">
        <v>14053</v>
      </c>
      <c r="I2834">
        <f>IF(COUNTIF($H$2:H2834, H2834)=1, 1, 0)</f>
        <v>1</v>
      </c>
      <c r="J2834" t="s">
        <v>43</v>
      </c>
      <c r="L2834" t="s">
        <v>68</v>
      </c>
      <c r="M2834">
        <v>449</v>
      </c>
      <c r="O2834">
        <v>4.1500000000000004</v>
      </c>
      <c r="P2834" t="s">
        <v>106</v>
      </c>
      <c r="R2834" t="s">
        <v>47</v>
      </c>
      <c r="S2834" t="s">
        <v>256</v>
      </c>
      <c r="T2834">
        <v>5</v>
      </c>
      <c r="U2834" t="s">
        <v>14054</v>
      </c>
      <c r="V2834">
        <v>533005640</v>
      </c>
      <c r="W2834" t="s">
        <v>71</v>
      </c>
      <c r="X2834" t="s">
        <v>2781</v>
      </c>
      <c r="Y2834" t="s">
        <v>14055</v>
      </c>
      <c r="Z2834" t="s">
        <v>83553</v>
      </c>
      <c r="AA2834" t="str">
        <f t="shared" si="44"/>
        <v>Unknown</v>
      </c>
      <c r="AB2834">
        <v>449</v>
      </c>
      <c r="AC2834">
        <v>2065</v>
      </c>
      <c r="AD2834" t="s">
        <v>49</v>
      </c>
      <c r="AE2834" s="15">
        <v>0.40972222222222232</v>
      </c>
      <c r="AF2834" t="s">
        <v>237</v>
      </c>
      <c r="AH2834" t="s">
        <v>83596</v>
      </c>
      <c r="AI2834" t="s">
        <v>83612</v>
      </c>
    </row>
    <row r="2835" spans="1:35" ht="64" x14ac:dyDescent="0.2">
      <c r="A2835" s="10">
        <v>44894.409722222219</v>
      </c>
      <c r="C2835" t="s">
        <v>14056</v>
      </c>
      <c r="E2835" s="1" t="s">
        <v>893</v>
      </c>
      <c r="F2835" t="s">
        <v>66</v>
      </c>
      <c r="G2835" t="str">
        <f>_xlfn.IFNA(VLOOKUP(TRIM(F2835), ChannelMap2[], 2, FALSE), F2835)</f>
        <v>Twitter</v>
      </c>
      <c r="H2835" t="s">
        <v>6386</v>
      </c>
      <c r="I2835">
        <f>IF(COUNTIF($H$2:H2835, H2835)=1, 1, 0)</f>
        <v>0</v>
      </c>
      <c r="J2835" t="s">
        <v>43</v>
      </c>
      <c r="L2835" t="s">
        <v>68</v>
      </c>
      <c r="M2835">
        <v>2131</v>
      </c>
      <c r="O2835">
        <v>19.71</v>
      </c>
      <c r="P2835" t="s">
        <v>106</v>
      </c>
      <c r="R2835" t="s">
        <v>47</v>
      </c>
      <c r="S2835" t="s">
        <v>256</v>
      </c>
      <c r="T2835">
        <v>6</v>
      </c>
      <c r="U2835" t="s">
        <v>14057</v>
      </c>
      <c r="V2835">
        <v>9.6438150100446003E+17</v>
      </c>
      <c r="W2835" t="s">
        <v>127</v>
      </c>
      <c r="X2835" t="s">
        <v>6388</v>
      </c>
      <c r="Y2835" t="s">
        <v>6945</v>
      </c>
      <c r="Z2835" t="s">
        <v>6390</v>
      </c>
      <c r="AA2835" t="str">
        <f t="shared" si="44"/>
        <v>Unknown</v>
      </c>
      <c r="AB2835">
        <v>2131</v>
      </c>
      <c r="AC2835">
        <v>2871</v>
      </c>
      <c r="AD2835" t="s">
        <v>49</v>
      </c>
      <c r="AE2835" s="15">
        <v>0.40972222222222232</v>
      </c>
      <c r="AF2835" t="s">
        <v>184</v>
      </c>
      <c r="AG2835" t="s">
        <v>185</v>
      </c>
      <c r="AH2835" t="s">
        <v>83596</v>
      </c>
      <c r="AI2835" t="s">
        <v>83612</v>
      </c>
    </row>
    <row r="2836" spans="1:35" ht="64" x14ac:dyDescent="0.2">
      <c r="A2836" s="10">
        <v>44894.409722222219</v>
      </c>
      <c r="C2836" t="s">
        <v>14058</v>
      </c>
      <c r="E2836" s="1" t="s">
        <v>516</v>
      </c>
      <c r="F2836" t="s">
        <v>66</v>
      </c>
      <c r="G2836" t="str">
        <f>_xlfn.IFNA(VLOOKUP(TRIM(F2836), ChannelMap2[], 2, FALSE), F2836)</f>
        <v>Twitter</v>
      </c>
      <c r="H2836" t="s">
        <v>14059</v>
      </c>
      <c r="I2836">
        <f>IF(COUNTIF($H$2:H2836, H2836)=1, 1, 0)</f>
        <v>1</v>
      </c>
      <c r="J2836" t="s">
        <v>43</v>
      </c>
      <c r="L2836" t="s">
        <v>68</v>
      </c>
      <c r="M2836">
        <v>82</v>
      </c>
      <c r="O2836">
        <v>0.76</v>
      </c>
      <c r="P2836" t="s">
        <v>106</v>
      </c>
      <c r="R2836" t="s">
        <v>47</v>
      </c>
      <c r="S2836" t="s">
        <v>69</v>
      </c>
      <c r="T2836">
        <v>3</v>
      </c>
      <c r="U2836" t="s">
        <v>14060</v>
      </c>
      <c r="V2836">
        <v>43719511</v>
      </c>
      <c r="W2836" t="s">
        <v>127</v>
      </c>
      <c r="X2836" t="s">
        <v>14061</v>
      </c>
      <c r="Y2836" t="s">
        <v>14062</v>
      </c>
      <c r="Z2836" t="s">
        <v>14063</v>
      </c>
      <c r="AA2836" t="str">
        <f t="shared" si="44"/>
        <v>Unknown</v>
      </c>
      <c r="AB2836">
        <v>82</v>
      </c>
      <c r="AC2836">
        <v>88</v>
      </c>
      <c r="AD2836" t="s">
        <v>49</v>
      </c>
      <c r="AE2836" s="15">
        <v>0.40972222222222232</v>
      </c>
      <c r="AF2836" t="s">
        <v>92</v>
      </c>
      <c r="AG2836" t="s">
        <v>131</v>
      </c>
      <c r="AH2836" t="s">
        <v>83596</v>
      </c>
      <c r="AI2836" t="s">
        <v>83612</v>
      </c>
    </row>
    <row r="2837" spans="1:35" ht="32" x14ac:dyDescent="0.2">
      <c r="A2837" s="10">
        <v>44894.409722222219</v>
      </c>
      <c r="C2837" t="s">
        <v>14064</v>
      </c>
      <c r="E2837" s="1" t="s">
        <v>8751</v>
      </c>
      <c r="F2837" t="s">
        <v>66</v>
      </c>
      <c r="G2837" t="str">
        <f>_xlfn.IFNA(VLOOKUP(TRIM(F2837), ChannelMap2[], 2, FALSE), F2837)</f>
        <v>Twitter</v>
      </c>
      <c r="H2837" t="s">
        <v>14065</v>
      </c>
      <c r="I2837">
        <f>IF(COUNTIF($H$2:H2837, H2837)=1, 1, 0)</f>
        <v>1</v>
      </c>
      <c r="J2837" t="s">
        <v>43</v>
      </c>
      <c r="L2837" t="s">
        <v>60</v>
      </c>
      <c r="M2837">
        <v>1723</v>
      </c>
      <c r="O2837">
        <v>15.94</v>
      </c>
      <c r="P2837" t="s">
        <v>45</v>
      </c>
      <c r="R2837" t="s">
        <v>47</v>
      </c>
      <c r="S2837" t="s">
        <v>69</v>
      </c>
      <c r="T2837">
        <v>6</v>
      </c>
      <c r="U2837" t="s">
        <v>14066</v>
      </c>
      <c r="V2837">
        <v>9.9558214379433101E+17</v>
      </c>
      <c r="W2837" t="s">
        <v>71</v>
      </c>
      <c r="X2837" t="s">
        <v>14067</v>
      </c>
      <c r="Y2837" t="s">
        <v>14068</v>
      </c>
      <c r="Z2837" t="s">
        <v>14069</v>
      </c>
      <c r="AA2837" t="str">
        <f t="shared" si="44"/>
        <v>Unknown</v>
      </c>
      <c r="AB2837">
        <v>1723</v>
      </c>
      <c r="AC2837">
        <v>1634</v>
      </c>
      <c r="AD2837" t="s">
        <v>49</v>
      </c>
      <c r="AE2837" s="15">
        <v>0.40972222222222232</v>
      </c>
      <c r="AF2837" t="s">
        <v>102</v>
      </c>
      <c r="AG2837" t="s">
        <v>102</v>
      </c>
      <c r="AH2837" t="s">
        <v>83596</v>
      </c>
      <c r="AI2837" t="s">
        <v>83612</v>
      </c>
    </row>
    <row r="2838" spans="1:35" ht="96" x14ac:dyDescent="0.2">
      <c r="A2838" s="10">
        <v>44894.409722222219</v>
      </c>
      <c r="C2838" t="s">
        <v>14070</v>
      </c>
      <c r="E2838" s="1" t="s">
        <v>448</v>
      </c>
      <c r="F2838" t="s">
        <v>66</v>
      </c>
      <c r="G2838" t="str">
        <f>_xlfn.IFNA(VLOOKUP(TRIM(F2838), ChannelMap2[], 2, FALSE), F2838)</f>
        <v>Twitter</v>
      </c>
      <c r="H2838" t="s">
        <v>14071</v>
      </c>
      <c r="I2838">
        <f>IF(COUNTIF($H$2:H2838, H2838)=1, 1, 0)</f>
        <v>1</v>
      </c>
      <c r="J2838" t="s">
        <v>43</v>
      </c>
      <c r="L2838" t="s">
        <v>68</v>
      </c>
      <c r="M2838">
        <v>244</v>
      </c>
      <c r="O2838">
        <v>2.2599999999999998</v>
      </c>
      <c r="P2838" t="s">
        <v>106</v>
      </c>
      <c r="R2838" t="s">
        <v>47</v>
      </c>
      <c r="S2838" t="s">
        <v>256</v>
      </c>
      <c r="T2838">
        <v>4</v>
      </c>
      <c r="U2838" t="s">
        <v>14072</v>
      </c>
      <c r="V2838">
        <v>273994814</v>
      </c>
      <c r="W2838" t="s">
        <v>71</v>
      </c>
      <c r="X2838" t="s">
        <v>14073</v>
      </c>
      <c r="Y2838" t="s">
        <v>14074</v>
      </c>
      <c r="Z2838" t="s">
        <v>14075</v>
      </c>
      <c r="AA2838" t="str">
        <f t="shared" si="44"/>
        <v>Unknown</v>
      </c>
      <c r="AB2838">
        <v>244</v>
      </c>
      <c r="AC2838">
        <v>507</v>
      </c>
      <c r="AD2838" t="s">
        <v>49</v>
      </c>
      <c r="AE2838" s="15">
        <v>0.40972222222222232</v>
      </c>
      <c r="AF2838" t="s">
        <v>154</v>
      </c>
      <c r="AH2838" t="s">
        <v>83596</v>
      </c>
      <c r="AI2838" t="s">
        <v>83612</v>
      </c>
    </row>
    <row r="2839" spans="1:35" ht="64" x14ac:dyDescent="0.2">
      <c r="A2839" s="10">
        <v>44894.409722222219</v>
      </c>
      <c r="C2839" t="s">
        <v>14076</v>
      </c>
      <c r="E2839" s="1" t="s">
        <v>893</v>
      </c>
      <c r="F2839" t="s">
        <v>66</v>
      </c>
      <c r="G2839" t="str">
        <f>_xlfn.IFNA(VLOOKUP(TRIM(F2839), ChannelMap2[], 2, FALSE), F2839)</f>
        <v>Twitter</v>
      </c>
      <c r="H2839" t="s">
        <v>14077</v>
      </c>
      <c r="I2839">
        <f>IF(COUNTIF($H$2:H2839, H2839)=1, 1, 0)</f>
        <v>1</v>
      </c>
      <c r="J2839" t="s">
        <v>43</v>
      </c>
      <c r="L2839" t="s">
        <v>68</v>
      </c>
      <c r="M2839">
        <v>437</v>
      </c>
      <c r="O2839">
        <v>4.04</v>
      </c>
      <c r="P2839" t="s">
        <v>106</v>
      </c>
      <c r="R2839" t="s">
        <v>47</v>
      </c>
      <c r="S2839" t="s">
        <v>256</v>
      </c>
      <c r="T2839">
        <v>5</v>
      </c>
      <c r="U2839" t="s">
        <v>14078</v>
      </c>
      <c r="V2839">
        <v>488488380</v>
      </c>
      <c r="W2839" t="s">
        <v>71</v>
      </c>
      <c r="X2839" t="s">
        <v>14079</v>
      </c>
      <c r="Y2839" t="s">
        <v>14080</v>
      </c>
      <c r="Z2839" t="s">
        <v>14081</v>
      </c>
      <c r="AA2839" t="str">
        <f t="shared" si="44"/>
        <v>Unknown</v>
      </c>
      <c r="AB2839">
        <v>437</v>
      </c>
      <c r="AC2839">
        <v>608</v>
      </c>
      <c r="AD2839" t="s">
        <v>49</v>
      </c>
      <c r="AE2839" s="15">
        <v>0.40972222222222232</v>
      </c>
      <c r="AF2839" t="s">
        <v>92</v>
      </c>
      <c r="AG2839" t="s">
        <v>112</v>
      </c>
      <c r="AH2839" t="s">
        <v>83596</v>
      </c>
      <c r="AI2839" t="s">
        <v>83612</v>
      </c>
    </row>
    <row r="2840" spans="1:35" ht="64" x14ac:dyDescent="0.2">
      <c r="A2840" s="10">
        <v>44894.409722222219</v>
      </c>
      <c r="C2840" t="s">
        <v>14082</v>
      </c>
      <c r="E2840" s="1" t="s">
        <v>14083</v>
      </c>
      <c r="F2840" t="s">
        <v>66</v>
      </c>
      <c r="G2840" t="str">
        <f>_xlfn.IFNA(VLOOKUP(TRIM(F2840), ChannelMap2[], 2, FALSE), F2840)</f>
        <v>Twitter</v>
      </c>
      <c r="H2840" t="s">
        <v>13621</v>
      </c>
      <c r="I2840">
        <f>IF(COUNTIF($H$2:H2840, H2840)=1, 1, 0)</f>
        <v>0</v>
      </c>
      <c r="J2840" t="s">
        <v>43</v>
      </c>
      <c r="L2840" t="s">
        <v>60</v>
      </c>
      <c r="M2840">
        <v>885</v>
      </c>
      <c r="O2840">
        <v>8.19</v>
      </c>
      <c r="P2840" t="s">
        <v>45</v>
      </c>
      <c r="Q2840" t="s">
        <v>14084</v>
      </c>
      <c r="R2840" t="s">
        <v>47</v>
      </c>
      <c r="S2840" t="s">
        <v>107</v>
      </c>
      <c r="T2840">
        <v>6</v>
      </c>
      <c r="U2840" t="s">
        <v>14085</v>
      </c>
      <c r="V2840">
        <v>2798257820</v>
      </c>
      <c r="W2840" t="s">
        <v>71</v>
      </c>
      <c r="X2840" t="s">
        <v>13623</v>
      </c>
      <c r="Y2840" t="s">
        <v>13624</v>
      </c>
      <c r="Z2840" t="s">
        <v>13625</v>
      </c>
      <c r="AA2840" t="str">
        <f t="shared" si="44"/>
        <v>Male</v>
      </c>
      <c r="AB2840">
        <v>885</v>
      </c>
      <c r="AC2840">
        <v>370</v>
      </c>
      <c r="AD2840" t="s">
        <v>49</v>
      </c>
      <c r="AE2840" s="15">
        <v>0.40972222222222232</v>
      </c>
      <c r="AH2840" t="s">
        <v>83596</v>
      </c>
      <c r="AI2840" t="s">
        <v>83612</v>
      </c>
    </row>
    <row r="2841" spans="1:35" ht="32" x14ac:dyDescent="0.2">
      <c r="A2841" s="10">
        <v>44894.409722222219</v>
      </c>
      <c r="B2841" t="s">
        <v>14086</v>
      </c>
      <c r="C2841" t="s">
        <v>14087</v>
      </c>
      <c r="E2841" s="1" t="s">
        <v>14088</v>
      </c>
      <c r="F2841" t="s">
        <v>41</v>
      </c>
      <c r="G2841" t="str">
        <f>_xlfn.IFNA(VLOOKUP(TRIM(F2841), ChannelMap2[], 2, FALSE), F2841)</f>
        <v>Forums</v>
      </c>
      <c r="H2841" t="s">
        <v>14089</v>
      </c>
      <c r="I2841">
        <f>IF(COUNTIF($H$2:H2841, H2841)=1, 1, 0)</f>
        <v>1</v>
      </c>
      <c r="J2841" t="s">
        <v>43</v>
      </c>
      <c r="L2841" t="s">
        <v>44</v>
      </c>
      <c r="M2841">
        <v>0</v>
      </c>
      <c r="O2841">
        <v>0</v>
      </c>
      <c r="P2841" t="s">
        <v>45</v>
      </c>
      <c r="Q2841" t="s">
        <v>14090</v>
      </c>
      <c r="R2841" t="s">
        <v>47</v>
      </c>
      <c r="S2841" t="s">
        <v>1271</v>
      </c>
      <c r="AA2841" t="str">
        <f t="shared" si="44"/>
        <v>Unknown</v>
      </c>
      <c r="AD2841" t="s">
        <v>49</v>
      </c>
      <c r="AE2841" s="15">
        <v>0.40972222222222232</v>
      </c>
      <c r="AH2841" t="s">
        <v>83596</v>
      </c>
      <c r="AI2841" t="s">
        <v>83612</v>
      </c>
    </row>
    <row r="2842" spans="1:35" ht="80" x14ac:dyDescent="0.2">
      <c r="A2842" s="10">
        <v>44894.409722222219</v>
      </c>
      <c r="B2842" t="s">
        <v>14091</v>
      </c>
      <c r="C2842" t="s">
        <v>14092</v>
      </c>
      <c r="E2842" s="1" t="s">
        <v>14093</v>
      </c>
      <c r="F2842" t="s">
        <v>41</v>
      </c>
      <c r="G2842" t="str">
        <f>_xlfn.IFNA(VLOOKUP(TRIM(F2842), ChannelMap2[], 2, FALSE), F2842)</f>
        <v>Forums</v>
      </c>
      <c r="H2842" t="s">
        <v>14089</v>
      </c>
      <c r="I2842">
        <f>IF(COUNTIF($H$2:H2842, H2842)=1, 1, 0)</f>
        <v>0</v>
      </c>
      <c r="J2842" t="s">
        <v>43</v>
      </c>
      <c r="L2842" t="s">
        <v>44</v>
      </c>
      <c r="M2842">
        <v>0</v>
      </c>
      <c r="O2842">
        <v>0</v>
      </c>
      <c r="P2842" t="s">
        <v>106</v>
      </c>
      <c r="Q2842" t="s">
        <v>14094</v>
      </c>
      <c r="R2842" t="s">
        <v>47</v>
      </c>
      <c r="S2842" t="s">
        <v>69</v>
      </c>
      <c r="AA2842" t="str">
        <f t="shared" si="44"/>
        <v>Unknown</v>
      </c>
      <c r="AD2842" t="s">
        <v>49</v>
      </c>
      <c r="AE2842" s="15">
        <v>0.40972222222222232</v>
      </c>
      <c r="AH2842" t="s">
        <v>83596</v>
      </c>
      <c r="AI2842" t="s">
        <v>83612</v>
      </c>
    </row>
    <row r="2843" spans="1:35" ht="32" x14ac:dyDescent="0.2">
      <c r="A2843" s="10">
        <v>44894.409722222219</v>
      </c>
      <c r="B2843" t="s">
        <v>14091</v>
      </c>
      <c r="C2843" t="s">
        <v>14095</v>
      </c>
      <c r="E2843" s="1" t="s">
        <v>14096</v>
      </c>
      <c r="F2843" t="s">
        <v>41</v>
      </c>
      <c r="G2843" t="str">
        <f>_xlfn.IFNA(VLOOKUP(TRIM(F2843), ChannelMap2[], 2, FALSE), F2843)</f>
        <v>Forums</v>
      </c>
      <c r="H2843" t="s">
        <v>14097</v>
      </c>
      <c r="I2843">
        <f>IF(COUNTIF($H$2:H2843, H2843)=1, 1, 0)</f>
        <v>1</v>
      </c>
      <c r="J2843" t="s">
        <v>43</v>
      </c>
      <c r="L2843" t="s">
        <v>44</v>
      </c>
      <c r="M2843">
        <v>0</v>
      </c>
      <c r="O2843">
        <v>0</v>
      </c>
      <c r="P2843" t="s">
        <v>106</v>
      </c>
      <c r="R2843" t="s">
        <v>47</v>
      </c>
      <c r="S2843" t="s">
        <v>69</v>
      </c>
      <c r="AA2843" t="str">
        <f t="shared" si="44"/>
        <v>Unknown</v>
      </c>
      <c r="AD2843" t="s">
        <v>49</v>
      </c>
      <c r="AE2843" s="15">
        <v>0.40972222222222232</v>
      </c>
      <c r="AH2843" t="s">
        <v>83596</v>
      </c>
      <c r="AI2843" t="s">
        <v>83612</v>
      </c>
    </row>
    <row r="2844" spans="1:35" ht="96" x14ac:dyDescent="0.2">
      <c r="A2844" s="10">
        <v>44894.409722222219</v>
      </c>
      <c r="B2844" t="s">
        <v>14098</v>
      </c>
      <c r="C2844" t="s">
        <v>14099</v>
      </c>
      <c r="E2844" s="1" t="s">
        <v>14100</v>
      </c>
      <c r="F2844" t="s">
        <v>41</v>
      </c>
      <c r="G2844" t="str">
        <f>_xlfn.IFNA(VLOOKUP(TRIM(F2844), ChannelMap2[], 2, FALSE), F2844)</f>
        <v>Forums</v>
      </c>
      <c r="H2844" t="s">
        <v>14101</v>
      </c>
      <c r="I2844">
        <f>IF(COUNTIF($H$2:H2844, H2844)=1, 1, 0)</f>
        <v>1</v>
      </c>
      <c r="J2844" t="s">
        <v>43</v>
      </c>
      <c r="L2844" t="s">
        <v>68</v>
      </c>
      <c r="M2844">
        <v>0</v>
      </c>
      <c r="O2844">
        <v>0</v>
      </c>
      <c r="P2844" t="s">
        <v>45</v>
      </c>
      <c r="R2844" t="s">
        <v>47</v>
      </c>
      <c r="S2844" t="s">
        <v>1271</v>
      </c>
      <c r="AA2844" t="str">
        <f t="shared" si="44"/>
        <v>Unknown</v>
      </c>
      <c r="AD2844" t="s">
        <v>49</v>
      </c>
      <c r="AE2844" s="15">
        <v>0.40972222222222232</v>
      </c>
      <c r="AH2844" t="s">
        <v>83596</v>
      </c>
      <c r="AI2844" t="s">
        <v>83612</v>
      </c>
    </row>
    <row r="2845" spans="1:35" ht="48" x14ac:dyDescent="0.2">
      <c r="A2845" s="10">
        <v>44894.409722222219</v>
      </c>
      <c r="B2845" t="s">
        <v>14091</v>
      </c>
      <c r="C2845" t="s">
        <v>14102</v>
      </c>
      <c r="E2845" s="1" t="s">
        <v>14103</v>
      </c>
      <c r="F2845" t="s">
        <v>41</v>
      </c>
      <c r="G2845" t="str">
        <f>_xlfn.IFNA(VLOOKUP(TRIM(F2845), ChannelMap2[], 2, FALSE), F2845)</f>
        <v>Forums</v>
      </c>
      <c r="H2845" t="s">
        <v>14104</v>
      </c>
      <c r="I2845">
        <f>IF(COUNTIF($H$2:H2845, H2845)=1, 1, 0)</f>
        <v>1</v>
      </c>
      <c r="J2845" t="s">
        <v>43</v>
      </c>
      <c r="L2845" t="s">
        <v>44</v>
      </c>
      <c r="M2845">
        <v>0</v>
      </c>
      <c r="O2845">
        <v>0</v>
      </c>
      <c r="P2845" t="s">
        <v>45</v>
      </c>
      <c r="Q2845" t="s">
        <v>14105</v>
      </c>
      <c r="R2845" t="s">
        <v>47</v>
      </c>
      <c r="S2845" t="s">
        <v>69</v>
      </c>
      <c r="AA2845" t="str">
        <f t="shared" si="44"/>
        <v>Unknown</v>
      </c>
      <c r="AD2845" t="s">
        <v>49</v>
      </c>
      <c r="AE2845" s="15">
        <v>0.40972222222222232</v>
      </c>
      <c r="AH2845" t="s">
        <v>83596</v>
      </c>
      <c r="AI2845" t="s">
        <v>83612</v>
      </c>
    </row>
    <row r="2846" spans="1:35" ht="112" x14ac:dyDescent="0.2">
      <c r="A2846" s="10">
        <v>44894.409722222219</v>
      </c>
      <c r="B2846" t="s">
        <v>14098</v>
      </c>
      <c r="C2846" t="s">
        <v>14106</v>
      </c>
      <c r="E2846" s="1" t="s">
        <v>14107</v>
      </c>
      <c r="F2846" t="s">
        <v>41</v>
      </c>
      <c r="G2846" t="str">
        <f>_xlfn.IFNA(VLOOKUP(TRIM(F2846), ChannelMap2[], 2, FALSE), F2846)</f>
        <v>Forums</v>
      </c>
      <c r="H2846" t="s">
        <v>14108</v>
      </c>
      <c r="I2846">
        <f>IF(COUNTIF($H$2:H2846, H2846)=1, 1, 0)</f>
        <v>1</v>
      </c>
      <c r="J2846" t="s">
        <v>43</v>
      </c>
      <c r="L2846" t="s">
        <v>44</v>
      </c>
      <c r="M2846">
        <v>0</v>
      </c>
      <c r="O2846">
        <v>0</v>
      </c>
      <c r="P2846" t="s">
        <v>45</v>
      </c>
      <c r="Q2846" t="s">
        <v>14109</v>
      </c>
      <c r="R2846" t="s">
        <v>47</v>
      </c>
      <c r="S2846" t="s">
        <v>1271</v>
      </c>
      <c r="AA2846" t="str">
        <f t="shared" si="44"/>
        <v>Unknown</v>
      </c>
      <c r="AD2846" t="s">
        <v>49</v>
      </c>
      <c r="AE2846" s="15">
        <v>0.40972222222222232</v>
      </c>
      <c r="AH2846" t="s">
        <v>83596</v>
      </c>
      <c r="AI2846" t="s">
        <v>83612</v>
      </c>
    </row>
    <row r="2847" spans="1:35" ht="80" x14ac:dyDescent="0.2">
      <c r="A2847" s="10">
        <v>44894.409722222219</v>
      </c>
      <c r="C2847" t="s">
        <v>14110</v>
      </c>
      <c r="E2847" s="1" t="s">
        <v>14111</v>
      </c>
      <c r="F2847" t="s">
        <v>66</v>
      </c>
      <c r="G2847" t="str">
        <f>_xlfn.IFNA(VLOOKUP(TRIM(F2847), ChannelMap2[], 2, FALSE), F2847)</f>
        <v>Twitter</v>
      </c>
      <c r="H2847" t="s">
        <v>14112</v>
      </c>
      <c r="I2847">
        <f>IF(COUNTIF($H$2:H2847, H2847)=1, 1, 0)</f>
        <v>1</v>
      </c>
      <c r="J2847" t="s">
        <v>43</v>
      </c>
      <c r="L2847" t="s">
        <v>68</v>
      </c>
      <c r="M2847">
        <v>26792</v>
      </c>
      <c r="O2847">
        <v>247.83</v>
      </c>
      <c r="P2847" t="s">
        <v>106</v>
      </c>
      <c r="R2847" t="s">
        <v>47</v>
      </c>
      <c r="S2847" t="s">
        <v>62</v>
      </c>
      <c r="T2847">
        <v>9</v>
      </c>
      <c r="U2847" t="s">
        <v>14113</v>
      </c>
      <c r="V2847">
        <v>61395110</v>
      </c>
      <c r="W2847" t="s">
        <v>71</v>
      </c>
      <c r="X2847" t="s">
        <v>14114</v>
      </c>
      <c r="Y2847" t="s">
        <v>14115</v>
      </c>
      <c r="Z2847" t="s">
        <v>14116</v>
      </c>
      <c r="AA2847" t="str">
        <f t="shared" si="44"/>
        <v>Male</v>
      </c>
      <c r="AB2847">
        <v>26792</v>
      </c>
      <c r="AC2847">
        <v>634</v>
      </c>
      <c r="AD2847" t="s">
        <v>49</v>
      </c>
      <c r="AE2847" s="15">
        <v>0.40972222222222232</v>
      </c>
      <c r="AF2847" t="s">
        <v>1839</v>
      </c>
      <c r="AG2847" t="s">
        <v>1878</v>
      </c>
      <c r="AH2847" t="s">
        <v>83596</v>
      </c>
      <c r="AI2847" t="s">
        <v>83612</v>
      </c>
    </row>
    <row r="2848" spans="1:35" ht="96" x14ac:dyDescent="0.2">
      <c r="A2848" s="10">
        <v>44894.409722222219</v>
      </c>
      <c r="C2848" t="s">
        <v>14117</v>
      </c>
      <c r="E2848" s="1" t="s">
        <v>2912</v>
      </c>
      <c r="F2848" t="s">
        <v>66</v>
      </c>
      <c r="G2848" t="str">
        <f>_xlfn.IFNA(VLOOKUP(TRIM(F2848), ChannelMap2[], 2, FALSE), F2848)</f>
        <v>Twitter</v>
      </c>
      <c r="H2848" t="s">
        <v>14118</v>
      </c>
      <c r="I2848">
        <f>IF(COUNTIF($H$2:H2848, H2848)=1, 1, 0)</f>
        <v>1</v>
      </c>
      <c r="J2848" t="s">
        <v>43</v>
      </c>
      <c r="L2848" t="s">
        <v>68</v>
      </c>
      <c r="M2848">
        <v>2825</v>
      </c>
      <c r="O2848">
        <v>26.13</v>
      </c>
      <c r="P2848" t="s">
        <v>106</v>
      </c>
      <c r="R2848" t="s">
        <v>47</v>
      </c>
      <c r="S2848" t="s">
        <v>256</v>
      </c>
      <c r="T2848">
        <v>7</v>
      </c>
      <c r="U2848" t="s">
        <v>14119</v>
      </c>
      <c r="V2848">
        <v>186427422</v>
      </c>
      <c r="W2848" t="s">
        <v>71</v>
      </c>
      <c r="X2848" t="s">
        <v>14120</v>
      </c>
      <c r="Y2848" t="s">
        <v>14121</v>
      </c>
      <c r="Z2848" t="s">
        <v>14122</v>
      </c>
      <c r="AA2848" t="str">
        <f t="shared" si="44"/>
        <v>Female</v>
      </c>
      <c r="AB2848">
        <v>2825</v>
      </c>
      <c r="AC2848">
        <v>2168</v>
      </c>
      <c r="AD2848" t="s">
        <v>49</v>
      </c>
      <c r="AE2848" s="15">
        <v>0.40972222222222232</v>
      </c>
      <c r="AF2848" t="s">
        <v>92</v>
      </c>
      <c r="AG2848" t="s">
        <v>131</v>
      </c>
      <c r="AH2848" t="s">
        <v>83596</v>
      </c>
      <c r="AI2848" t="s">
        <v>83612</v>
      </c>
    </row>
    <row r="2849" spans="1:35" ht="32" x14ac:dyDescent="0.2">
      <c r="A2849" s="10">
        <v>44894.409722222219</v>
      </c>
      <c r="C2849" t="s">
        <v>14123</v>
      </c>
      <c r="E2849" s="1" t="s">
        <v>14124</v>
      </c>
      <c r="F2849" t="s">
        <v>66</v>
      </c>
      <c r="G2849" t="str">
        <f>_xlfn.IFNA(VLOOKUP(TRIM(F2849), ChannelMap2[], 2, FALSE), F2849)</f>
        <v>Twitter</v>
      </c>
      <c r="H2849" t="s">
        <v>14125</v>
      </c>
      <c r="I2849">
        <f>IF(COUNTIF($H$2:H2849, H2849)=1, 1, 0)</f>
        <v>1</v>
      </c>
      <c r="J2849" t="s">
        <v>43</v>
      </c>
      <c r="L2849" t="s">
        <v>60</v>
      </c>
      <c r="M2849">
        <v>315</v>
      </c>
      <c r="O2849">
        <v>2.91</v>
      </c>
      <c r="P2849" t="s">
        <v>45</v>
      </c>
      <c r="Q2849" t="s">
        <v>14126</v>
      </c>
      <c r="R2849" t="s">
        <v>47</v>
      </c>
      <c r="S2849" t="s">
        <v>107</v>
      </c>
      <c r="T2849">
        <v>5</v>
      </c>
      <c r="U2849" t="s">
        <v>14127</v>
      </c>
      <c r="V2849">
        <v>1189073868</v>
      </c>
      <c r="W2849" t="s">
        <v>71</v>
      </c>
      <c r="X2849" t="s">
        <v>14128</v>
      </c>
      <c r="Y2849" t="s">
        <v>14129</v>
      </c>
      <c r="Z2849" t="s">
        <v>14130</v>
      </c>
      <c r="AA2849" t="str">
        <f t="shared" si="44"/>
        <v>Male</v>
      </c>
      <c r="AB2849">
        <v>315</v>
      </c>
      <c r="AC2849">
        <v>439</v>
      </c>
      <c r="AD2849" t="s">
        <v>49</v>
      </c>
      <c r="AE2849" s="15">
        <v>0.40972222222222232</v>
      </c>
      <c r="AF2849" t="s">
        <v>102</v>
      </c>
      <c r="AG2849" t="s">
        <v>102</v>
      </c>
      <c r="AH2849" t="s">
        <v>83596</v>
      </c>
      <c r="AI2849" t="s">
        <v>83612</v>
      </c>
    </row>
    <row r="2850" spans="1:35" ht="48" x14ac:dyDescent="0.2">
      <c r="A2850" s="10">
        <v>44894.409722222219</v>
      </c>
      <c r="B2850" t="s">
        <v>8101</v>
      </c>
      <c r="C2850" t="s">
        <v>14131</v>
      </c>
      <c r="D2850" t="s">
        <v>14132</v>
      </c>
      <c r="E2850" s="1" t="s">
        <v>14133</v>
      </c>
      <c r="F2850" t="s">
        <v>2477</v>
      </c>
      <c r="G2850" t="str">
        <f>_xlfn.IFNA(VLOOKUP(TRIM(F2850), ChannelMap2[], 2, FALSE), F2850)</f>
        <v>News</v>
      </c>
      <c r="I2850">
        <f>IF(COUNTIF($H$2:H2850, H2850)=1, 1, 0)</f>
        <v>0</v>
      </c>
      <c r="J2850" t="s">
        <v>43</v>
      </c>
      <c r="L2850" t="s">
        <v>44</v>
      </c>
      <c r="M2850">
        <v>1914053</v>
      </c>
      <c r="O2850">
        <v>17704.990000000002</v>
      </c>
      <c r="P2850" t="s">
        <v>158</v>
      </c>
      <c r="Q2850" t="s">
        <v>8105</v>
      </c>
      <c r="R2850" t="s">
        <v>47</v>
      </c>
      <c r="S2850" t="s">
        <v>7048</v>
      </c>
      <c r="AA2850" t="str">
        <f t="shared" si="44"/>
        <v>Unknown</v>
      </c>
      <c r="AD2850" t="s">
        <v>49</v>
      </c>
      <c r="AE2850" s="15">
        <v>0.40972222222222232</v>
      </c>
      <c r="AF2850" t="s">
        <v>92</v>
      </c>
      <c r="AG2850" t="s">
        <v>230</v>
      </c>
      <c r="AH2850" t="s">
        <v>83596</v>
      </c>
      <c r="AI2850" t="s">
        <v>83612</v>
      </c>
    </row>
    <row r="2851" spans="1:35" ht="128" x14ac:dyDescent="0.2">
      <c r="A2851" s="10">
        <v>44894.409722222219</v>
      </c>
      <c r="C2851" t="s">
        <v>14134</v>
      </c>
      <c r="E2851" s="1" t="s">
        <v>14135</v>
      </c>
      <c r="F2851" t="s">
        <v>66</v>
      </c>
      <c r="G2851" t="str">
        <f>_xlfn.IFNA(VLOOKUP(TRIM(F2851), ChannelMap2[], 2, FALSE), F2851)</f>
        <v>Twitter</v>
      </c>
      <c r="H2851" t="s">
        <v>509</v>
      </c>
      <c r="I2851">
        <f>IF(COUNTIF($H$2:H2851, H2851)=1, 1, 0)</f>
        <v>0</v>
      </c>
      <c r="J2851" t="s">
        <v>43</v>
      </c>
      <c r="L2851" t="s">
        <v>68</v>
      </c>
      <c r="M2851">
        <v>1128</v>
      </c>
      <c r="N2851">
        <v>1</v>
      </c>
      <c r="O2851">
        <v>10.43</v>
      </c>
      <c r="P2851" t="s">
        <v>45</v>
      </c>
      <c r="R2851" t="s">
        <v>47</v>
      </c>
      <c r="S2851" t="s">
        <v>62</v>
      </c>
      <c r="T2851">
        <v>6</v>
      </c>
      <c r="U2851" t="s">
        <v>14136</v>
      </c>
      <c r="V2851">
        <v>1540026283</v>
      </c>
      <c r="W2851" t="s">
        <v>71</v>
      </c>
      <c r="X2851" t="s">
        <v>511</v>
      </c>
      <c r="Y2851" t="s">
        <v>687</v>
      </c>
      <c r="Z2851" t="s">
        <v>513</v>
      </c>
      <c r="AA2851" t="str">
        <f t="shared" si="44"/>
        <v>Unknown</v>
      </c>
      <c r="AB2851">
        <v>1128</v>
      </c>
      <c r="AC2851">
        <v>518</v>
      </c>
      <c r="AD2851" t="s">
        <v>49</v>
      </c>
      <c r="AE2851" s="15">
        <v>0.40972222222222232</v>
      </c>
      <c r="AF2851" t="s">
        <v>404</v>
      </c>
      <c r="AG2851" t="s">
        <v>514</v>
      </c>
      <c r="AH2851" t="s">
        <v>83596</v>
      </c>
      <c r="AI2851" t="s">
        <v>83612</v>
      </c>
    </row>
    <row r="2852" spans="1:35" ht="32" x14ac:dyDescent="0.2">
      <c r="A2852" s="10">
        <v>44894.409722222219</v>
      </c>
      <c r="C2852" t="s">
        <v>14137</v>
      </c>
      <c r="E2852" s="1" t="s">
        <v>14138</v>
      </c>
      <c r="F2852" t="s">
        <v>66</v>
      </c>
      <c r="G2852" t="str">
        <f>_xlfn.IFNA(VLOOKUP(TRIM(F2852), ChannelMap2[], 2, FALSE), F2852)</f>
        <v>Twitter</v>
      </c>
      <c r="H2852" t="s">
        <v>14139</v>
      </c>
      <c r="I2852">
        <f>IF(COUNTIF($H$2:H2852, H2852)=1, 1, 0)</f>
        <v>1</v>
      </c>
      <c r="J2852" t="s">
        <v>43</v>
      </c>
      <c r="L2852" t="s">
        <v>68</v>
      </c>
      <c r="M2852">
        <v>8</v>
      </c>
      <c r="O2852">
        <v>7.0000000000000007E-2</v>
      </c>
      <c r="P2852" t="s">
        <v>45</v>
      </c>
      <c r="R2852" t="s">
        <v>47</v>
      </c>
      <c r="S2852" t="s">
        <v>107</v>
      </c>
      <c r="T2852">
        <v>1</v>
      </c>
      <c r="U2852" t="s">
        <v>14140</v>
      </c>
      <c r="V2852">
        <v>8.4783585849325504E+17</v>
      </c>
      <c r="W2852" t="s">
        <v>127</v>
      </c>
      <c r="X2852" t="s">
        <v>14141</v>
      </c>
      <c r="Y2852" t="s">
        <v>14142</v>
      </c>
      <c r="AA2852" t="str">
        <f t="shared" si="44"/>
        <v>Unknown</v>
      </c>
      <c r="AB2852">
        <v>8</v>
      </c>
      <c r="AC2852">
        <v>22</v>
      </c>
      <c r="AD2852" t="s">
        <v>49</v>
      </c>
      <c r="AE2852" s="15">
        <v>0.40972222222222232</v>
      </c>
      <c r="AF2852" t="s">
        <v>404</v>
      </c>
      <c r="AG2852" t="s">
        <v>14143</v>
      </c>
      <c r="AH2852" t="s">
        <v>83596</v>
      </c>
      <c r="AI2852" t="s">
        <v>83612</v>
      </c>
    </row>
    <row r="2853" spans="1:35" ht="96" x14ac:dyDescent="0.2">
      <c r="A2853" s="10">
        <v>44894.409722222219</v>
      </c>
      <c r="C2853" t="s">
        <v>14144</v>
      </c>
      <c r="E2853" s="1" t="s">
        <v>202</v>
      </c>
      <c r="F2853" t="s">
        <v>66</v>
      </c>
      <c r="G2853" t="str">
        <f>_xlfn.IFNA(VLOOKUP(TRIM(F2853), ChannelMap2[], 2, FALSE), F2853)</f>
        <v>Twitter</v>
      </c>
      <c r="H2853" t="s">
        <v>14145</v>
      </c>
      <c r="I2853">
        <f>IF(COUNTIF($H$2:H2853, H2853)=1, 1, 0)</f>
        <v>1</v>
      </c>
      <c r="J2853" t="s">
        <v>43</v>
      </c>
      <c r="L2853" t="s">
        <v>68</v>
      </c>
      <c r="M2853">
        <v>274</v>
      </c>
      <c r="O2853">
        <v>2.5299999999999998</v>
      </c>
      <c r="P2853" t="s">
        <v>45</v>
      </c>
      <c r="R2853" t="s">
        <v>47</v>
      </c>
      <c r="S2853" t="s">
        <v>107</v>
      </c>
      <c r="T2853">
        <v>5</v>
      </c>
      <c r="U2853" t="s">
        <v>14146</v>
      </c>
      <c r="V2853">
        <v>7.6824687759878899E+17</v>
      </c>
      <c r="W2853" t="s">
        <v>71</v>
      </c>
      <c r="X2853" t="s">
        <v>14147</v>
      </c>
      <c r="Y2853" t="s">
        <v>14148</v>
      </c>
      <c r="Z2853" t="s">
        <v>14149</v>
      </c>
      <c r="AA2853" t="str">
        <f t="shared" si="44"/>
        <v>Unknown</v>
      </c>
      <c r="AB2853">
        <v>274</v>
      </c>
      <c r="AC2853">
        <v>126</v>
      </c>
      <c r="AD2853" t="s">
        <v>49</v>
      </c>
      <c r="AE2853" s="15">
        <v>0.40972222222222232</v>
      </c>
      <c r="AF2853" t="s">
        <v>1124</v>
      </c>
      <c r="AG2853" t="s">
        <v>1215</v>
      </c>
      <c r="AH2853" t="s">
        <v>83596</v>
      </c>
      <c r="AI2853" t="s">
        <v>83612</v>
      </c>
    </row>
    <row r="2854" spans="1:35" ht="64" x14ac:dyDescent="0.2">
      <c r="A2854" s="10">
        <v>44894.409722222219</v>
      </c>
      <c r="C2854" t="s">
        <v>14150</v>
      </c>
      <c r="E2854" s="1" t="s">
        <v>893</v>
      </c>
      <c r="F2854" t="s">
        <v>66</v>
      </c>
      <c r="G2854" t="str">
        <f>_xlfn.IFNA(VLOOKUP(TRIM(F2854), ChannelMap2[], 2, FALSE), F2854)</f>
        <v>Twitter</v>
      </c>
      <c r="H2854" t="s">
        <v>12352</v>
      </c>
      <c r="I2854">
        <f>IF(COUNTIF($H$2:H2854, H2854)=1, 1, 0)</f>
        <v>0</v>
      </c>
      <c r="J2854" t="s">
        <v>43</v>
      </c>
      <c r="L2854" t="s">
        <v>68</v>
      </c>
      <c r="M2854">
        <v>100</v>
      </c>
      <c r="O2854">
        <v>0.93</v>
      </c>
      <c r="P2854" t="s">
        <v>106</v>
      </c>
      <c r="R2854" t="s">
        <v>47</v>
      </c>
      <c r="S2854" t="s">
        <v>256</v>
      </c>
      <c r="T2854">
        <v>4</v>
      </c>
      <c r="U2854" t="s">
        <v>14151</v>
      </c>
      <c r="V2854">
        <v>290835071</v>
      </c>
      <c r="W2854" t="s">
        <v>71</v>
      </c>
      <c r="X2854" t="s">
        <v>12354</v>
      </c>
      <c r="Y2854" t="s">
        <v>12355</v>
      </c>
      <c r="Z2854" t="s">
        <v>12356</v>
      </c>
      <c r="AA2854" t="str">
        <f t="shared" si="44"/>
        <v>Unknown</v>
      </c>
      <c r="AB2854">
        <v>100</v>
      </c>
      <c r="AC2854">
        <v>669</v>
      </c>
      <c r="AD2854" t="s">
        <v>49</v>
      </c>
      <c r="AE2854" s="15">
        <v>0.40972222222222232</v>
      </c>
      <c r="AF2854" t="s">
        <v>92</v>
      </c>
      <c r="AG2854" t="s">
        <v>131</v>
      </c>
      <c r="AH2854" t="s">
        <v>83596</v>
      </c>
      <c r="AI2854" t="s">
        <v>83612</v>
      </c>
    </row>
    <row r="2855" spans="1:35" ht="80" x14ac:dyDescent="0.2">
      <c r="A2855" s="10">
        <v>44894.409722222219</v>
      </c>
      <c r="C2855" t="s">
        <v>14152</v>
      </c>
      <c r="E2855" s="1" t="s">
        <v>156</v>
      </c>
      <c r="F2855" t="s">
        <v>66</v>
      </c>
      <c r="G2855" t="str">
        <f>_xlfn.IFNA(VLOOKUP(TRIM(F2855), ChannelMap2[], 2, FALSE), F2855)</f>
        <v>Twitter</v>
      </c>
      <c r="H2855" t="s">
        <v>14153</v>
      </c>
      <c r="I2855">
        <f>IF(COUNTIF($H$2:H2855, H2855)=1, 1, 0)</f>
        <v>1</v>
      </c>
      <c r="J2855" t="s">
        <v>43</v>
      </c>
      <c r="L2855" t="s">
        <v>68</v>
      </c>
      <c r="M2855">
        <v>52</v>
      </c>
      <c r="O2855">
        <v>0.48</v>
      </c>
      <c r="P2855" t="s">
        <v>158</v>
      </c>
      <c r="R2855" t="s">
        <v>47</v>
      </c>
      <c r="S2855" t="s">
        <v>107</v>
      </c>
      <c r="T2855">
        <v>3</v>
      </c>
      <c r="U2855" t="s">
        <v>14154</v>
      </c>
      <c r="V2855">
        <v>1.52400489402109E+18</v>
      </c>
      <c r="W2855" t="s">
        <v>127</v>
      </c>
      <c r="X2855" t="s">
        <v>14155</v>
      </c>
      <c r="Y2855" t="s">
        <v>14156</v>
      </c>
      <c r="Z2855" t="s">
        <v>14157</v>
      </c>
      <c r="AA2855" t="str">
        <f t="shared" si="44"/>
        <v>Unknown</v>
      </c>
      <c r="AB2855">
        <v>52</v>
      </c>
      <c r="AC2855">
        <v>85</v>
      </c>
      <c r="AD2855" t="s">
        <v>49</v>
      </c>
      <c r="AE2855" s="15">
        <v>0.40972222222222232</v>
      </c>
      <c r="AF2855" t="s">
        <v>1011</v>
      </c>
      <c r="AG2855" t="s">
        <v>9377</v>
      </c>
      <c r="AH2855" t="s">
        <v>83596</v>
      </c>
      <c r="AI2855" t="s">
        <v>83612</v>
      </c>
    </row>
    <row r="2856" spans="1:35" ht="48" x14ac:dyDescent="0.2">
      <c r="A2856" s="10">
        <v>44894.409722222219</v>
      </c>
      <c r="C2856" t="s">
        <v>14158</v>
      </c>
      <c r="E2856" s="1" t="s">
        <v>14159</v>
      </c>
      <c r="F2856" t="s">
        <v>66</v>
      </c>
      <c r="G2856" t="str">
        <f>_xlfn.IFNA(VLOOKUP(TRIM(F2856), ChannelMap2[], 2, FALSE), F2856)</f>
        <v>Twitter</v>
      </c>
      <c r="H2856" t="s">
        <v>14160</v>
      </c>
      <c r="I2856">
        <f>IF(COUNTIF($H$2:H2856, H2856)=1, 1, 0)</f>
        <v>1</v>
      </c>
      <c r="J2856" t="s">
        <v>43</v>
      </c>
      <c r="L2856" t="s">
        <v>68</v>
      </c>
      <c r="M2856">
        <v>80</v>
      </c>
      <c r="O2856">
        <v>0.74</v>
      </c>
      <c r="P2856" t="s">
        <v>158</v>
      </c>
      <c r="R2856" t="s">
        <v>47</v>
      </c>
      <c r="S2856" t="s">
        <v>107</v>
      </c>
      <c r="T2856">
        <v>3</v>
      </c>
      <c r="U2856" t="s">
        <v>14161</v>
      </c>
      <c r="V2856">
        <v>289325141</v>
      </c>
      <c r="W2856" t="s">
        <v>127</v>
      </c>
      <c r="X2856" t="s">
        <v>14162</v>
      </c>
      <c r="Y2856" t="s">
        <v>14163</v>
      </c>
      <c r="AA2856" t="str">
        <f t="shared" si="44"/>
        <v>Unknown</v>
      </c>
      <c r="AB2856">
        <v>80</v>
      </c>
      <c r="AC2856">
        <v>475</v>
      </c>
      <c r="AD2856" t="s">
        <v>49</v>
      </c>
      <c r="AE2856" s="15">
        <v>0.40972222222222232</v>
      </c>
      <c r="AF2856" t="s">
        <v>102</v>
      </c>
      <c r="AG2856" t="s">
        <v>102</v>
      </c>
      <c r="AH2856" t="s">
        <v>83596</v>
      </c>
      <c r="AI2856" t="s">
        <v>83612</v>
      </c>
    </row>
    <row r="2857" spans="1:35" ht="64" x14ac:dyDescent="0.2">
      <c r="A2857" s="10">
        <v>44894.409722222219</v>
      </c>
      <c r="C2857" t="s">
        <v>14164</v>
      </c>
      <c r="E2857" s="1" t="s">
        <v>3705</v>
      </c>
      <c r="F2857" t="s">
        <v>66</v>
      </c>
      <c r="G2857" t="str">
        <f>_xlfn.IFNA(VLOOKUP(TRIM(F2857), ChannelMap2[], 2, FALSE), F2857)</f>
        <v>Twitter</v>
      </c>
      <c r="H2857" t="s">
        <v>14165</v>
      </c>
      <c r="I2857">
        <f>IF(COUNTIF($H$2:H2857, H2857)=1, 1, 0)</f>
        <v>1</v>
      </c>
      <c r="J2857" t="s">
        <v>43</v>
      </c>
      <c r="L2857" t="s">
        <v>44</v>
      </c>
      <c r="M2857">
        <v>899</v>
      </c>
      <c r="O2857">
        <v>8.32</v>
      </c>
      <c r="P2857" t="s">
        <v>45</v>
      </c>
      <c r="Q2857" t="s">
        <v>1234</v>
      </c>
      <c r="R2857" t="s">
        <v>47</v>
      </c>
      <c r="S2857" t="s">
        <v>107</v>
      </c>
      <c r="T2857">
        <v>6</v>
      </c>
      <c r="U2857" t="s">
        <v>14166</v>
      </c>
      <c r="V2857">
        <v>345274603</v>
      </c>
      <c r="W2857" t="s">
        <v>71</v>
      </c>
      <c r="X2857" t="s">
        <v>14167</v>
      </c>
      <c r="Y2857" t="s">
        <v>14168</v>
      </c>
      <c r="Z2857" t="s">
        <v>14169</v>
      </c>
      <c r="AA2857" t="str">
        <f t="shared" si="44"/>
        <v>Unknown</v>
      </c>
      <c r="AB2857">
        <v>899</v>
      </c>
      <c r="AC2857">
        <v>562</v>
      </c>
      <c r="AD2857" t="s">
        <v>49</v>
      </c>
      <c r="AE2857" s="15">
        <v>0.40972222222222232</v>
      </c>
      <c r="AF2857" t="s">
        <v>92</v>
      </c>
      <c r="AG2857" t="s">
        <v>112</v>
      </c>
      <c r="AH2857" t="s">
        <v>83596</v>
      </c>
      <c r="AI2857" t="s">
        <v>83612</v>
      </c>
    </row>
    <row r="2858" spans="1:35" ht="64" x14ac:dyDescent="0.2">
      <c r="A2858" s="10">
        <v>44894.409722222219</v>
      </c>
      <c r="C2858" t="s">
        <v>14170</v>
      </c>
      <c r="E2858" s="1" t="s">
        <v>1400</v>
      </c>
      <c r="F2858" t="s">
        <v>66</v>
      </c>
      <c r="G2858" t="str">
        <f>_xlfn.IFNA(VLOOKUP(TRIM(F2858), ChannelMap2[], 2, FALSE), F2858)</f>
        <v>Twitter</v>
      </c>
      <c r="H2858" t="s">
        <v>14171</v>
      </c>
      <c r="I2858">
        <f>IF(COUNTIF($H$2:H2858, H2858)=1, 1, 0)</f>
        <v>1</v>
      </c>
      <c r="J2858" t="s">
        <v>43</v>
      </c>
      <c r="L2858" t="s">
        <v>68</v>
      </c>
      <c r="M2858">
        <v>112</v>
      </c>
      <c r="O2858">
        <v>1.04</v>
      </c>
      <c r="P2858" t="s">
        <v>158</v>
      </c>
      <c r="R2858" t="s">
        <v>47</v>
      </c>
      <c r="S2858" t="s">
        <v>256</v>
      </c>
      <c r="T2858">
        <v>4</v>
      </c>
      <c r="U2858" t="s">
        <v>14172</v>
      </c>
      <c r="V2858">
        <v>9.03156821593952E+17</v>
      </c>
      <c r="W2858" t="s">
        <v>71</v>
      </c>
      <c r="X2858" t="s">
        <v>14173</v>
      </c>
      <c r="Y2858" t="s">
        <v>14174</v>
      </c>
      <c r="Z2858" t="s">
        <v>14175</v>
      </c>
      <c r="AA2858" t="str">
        <f t="shared" si="44"/>
        <v>Unknown</v>
      </c>
      <c r="AB2858">
        <v>112</v>
      </c>
      <c r="AC2858">
        <v>155</v>
      </c>
      <c r="AD2858" t="s">
        <v>49</v>
      </c>
      <c r="AE2858" s="15">
        <v>0.40972222222222232</v>
      </c>
      <c r="AF2858" t="s">
        <v>92</v>
      </c>
      <c r="AG2858" t="s">
        <v>112</v>
      </c>
      <c r="AH2858" t="s">
        <v>83596</v>
      </c>
      <c r="AI2858" t="s">
        <v>83612</v>
      </c>
    </row>
    <row r="2859" spans="1:35" ht="96" x14ac:dyDescent="0.2">
      <c r="A2859" s="10">
        <v>44894.40902777778</v>
      </c>
      <c r="C2859" t="s">
        <v>14177</v>
      </c>
      <c r="E2859" s="1" t="s">
        <v>2879</v>
      </c>
      <c r="F2859" t="s">
        <v>66</v>
      </c>
      <c r="G2859" t="str">
        <f>_xlfn.IFNA(VLOOKUP(TRIM(F2859), ChannelMap2[], 2, FALSE), F2859)</f>
        <v>Twitter</v>
      </c>
      <c r="H2859" t="s">
        <v>14178</v>
      </c>
      <c r="I2859">
        <f>IF(COUNTIF($H$2:H2859, H2859)=1, 1, 0)</f>
        <v>1</v>
      </c>
      <c r="J2859" t="s">
        <v>43</v>
      </c>
      <c r="L2859" t="s">
        <v>60</v>
      </c>
      <c r="M2859">
        <v>299</v>
      </c>
      <c r="O2859">
        <v>2.77</v>
      </c>
      <c r="P2859" t="s">
        <v>45</v>
      </c>
      <c r="Q2859" t="s">
        <v>2881</v>
      </c>
      <c r="R2859" t="s">
        <v>47</v>
      </c>
      <c r="S2859" t="s">
        <v>256</v>
      </c>
      <c r="T2859">
        <v>5</v>
      </c>
      <c r="U2859" t="s">
        <v>14179</v>
      </c>
      <c r="V2859">
        <v>925490268</v>
      </c>
      <c r="W2859" t="s">
        <v>127</v>
      </c>
      <c r="X2859" t="s">
        <v>14180</v>
      </c>
      <c r="Y2859" t="s">
        <v>14181</v>
      </c>
      <c r="Z2859" t="s">
        <v>14182</v>
      </c>
      <c r="AA2859" t="str">
        <f t="shared" si="44"/>
        <v>Female</v>
      </c>
      <c r="AB2859">
        <v>299</v>
      </c>
      <c r="AC2859">
        <v>692</v>
      </c>
      <c r="AD2859" t="s">
        <v>49</v>
      </c>
      <c r="AE2859" s="15">
        <v>0.40902777777777777</v>
      </c>
      <c r="AH2859" t="s">
        <v>83596</v>
      </c>
      <c r="AI2859" t="s">
        <v>83612</v>
      </c>
    </row>
    <row r="2860" spans="1:35" ht="64" x14ac:dyDescent="0.2">
      <c r="A2860" s="10">
        <v>44894.40902777778</v>
      </c>
      <c r="C2860" t="s">
        <v>14183</v>
      </c>
      <c r="E2860" s="1" t="s">
        <v>3705</v>
      </c>
      <c r="F2860" t="s">
        <v>66</v>
      </c>
      <c r="G2860" t="str">
        <f>_xlfn.IFNA(VLOOKUP(TRIM(F2860), ChannelMap2[], 2, FALSE), F2860)</f>
        <v>Twitter</v>
      </c>
      <c r="H2860" t="s">
        <v>14184</v>
      </c>
      <c r="I2860">
        <f>IF(COUNTIF($H$2:H2860, H2860)=1, 1, 0)</f>
        <v>1</v>
      </c>
      <c r="J2860" t="s">
        <v>43</v>
      </c>
      <c r="L2860" t="s">
        <v>44</v>
      </c>
      <c r="M2860">
        <v>269</v>
      </c>
      <c r="O2860">
        <v>2.4900000000000002</v>
      </c>
      <c r="P2860" t="s">
        <v>45</v>
      </c>
      <c r="Q2860" t="s">
        <v>1234</v>
      </c>
      <c r="R2860" t="s">
        <v>47</v>
      </c>
      <c r="S2860" t="s">
        <v>107</v>
      </c>
      <c r="T2860">
        <v>4</v>
      </c>
      <c r="U2860" t="s">
        <v>14185</v>
      </c>
      <c r="V2860">
        <v>4334265687</v>
      </c>
      <c r="W2860" t="s">
        <v>127</v>
      </c>
      <c r="X2860" t="s">
        <v>14186</v>
      </c>
      <c r="Y2860" t="s">
        <v>14187</v>
      </c>
      <c r="Z2860" t="s">
        <v>14188</v>
      </c>
      <c r="AA2860" t="str">
        <f t="shared" si="44"/>
        <v>Male</v>
      </c>
      <c r="AB2860">
        <v>269</v>
      </c>
      <c r="AC2860">
        <v>283</v>
      </c>
      <c r="AD2860" t="s">
        <v>49</v>
      </c>
      <c r="AE2860" s="15">
        <v>0.40902777777777777</v>
      </c>
      <c r="AF2860" t="s">
        <v>92</v>
      </c>
      <c r="AG2860" t="s">
        <v>131</v>
      </c>
      <c r="AH2860" t="s">
        <v>83596</v>
      </c>
      <c r="AI2860" t="s">
        <v>83612</v>
      </c>
    </row>
    <row r="2861" spans="1:35" ht="48" x14ac:dyDescent="0.2">
      <c r="A2861" s="10">
        <v>44894.40902777778</v>
      </c>
      <c r="B2861" t="s">
        <v>1687</v>
      </c>
      <c r="C2861" t="s">
        <v>14189</v>
      </c>
      <c r="D2861" t="s">
        <v>14190</v>
      </c>
      <c r="E2861" s="1" t="s">
        <v>14191</v>
      </c>
      <c r="F2861" t="s">
        <v>12185</v>
      </c>
      <c r="G2861" t="str">
        <f>_xlfn.IFNA(VLOOKUP(TRIM(F2861), ChannelMap2[], 2, FALSE), F2861)</f>
        <v>News</v>
      </c>
      <c r="H2861" t="s">
        <v>14192</v>
      </c>
      <c r="I2861">
        <f>IF(COUNTIF($H$2:H2861, H2861)=1, 1, 0)</f>
        <v>1</v>
      </c>
      <c r="J2861" t="s">
        <v>43</v>
      </c>
      <c r="L2861" t="s">
        <v>68</v>
      </c>
      <c r="M2861">
        <v>9408</v>
      </c>
      <c r="O2861">
        <v>87.02</v>
      </c>
      <c r="P2861" t="s">
        <v>158</v>
      </c>
      <c r="R2861" t="s">
        <v>47</v>
      </c>
      <c r="S2861" t="s">
        <v>1043</v>
      </c>
      <c r="AA2861" t="str">
        <f t="shared" si="44"/>
        <v>Unknown</v>
      </c>
      <c r="AD2861" t="s">
        <v>49</v>
      </c>
      <c r="AE2861" s="15">
        <v>0.40902777777777777</v>
      </c>
      <c r="AF2861" t="s">
        <v>102</v>
      </c>
      <c r="AG2861" t="s">
        <v>102</v>
      </c>
      <c r="AH2861" t="s">
        <v>83596</v>
      </c>
      <c r="AI2861" t="s">
        <v>83612</v>
      </c>
    </row>
    <row r="2862" spans="1:35" ht="48" x14ac:dyDescent="0.2">
      <c r="A2862" s="10">
        <v>44894.40902777778</v>
      </c>
      <c r="B2862" t="s">
        <v>1687</v>
      </c>
      <c r="C2862" t="s">
        <v>14193</v>
      </c>
      <c r="D2862" t="s">
        <v>14194</v>
      </c>
      <c r="E2862" s="1" t="s">
        <v>14195</v>
      </c>
      <c r="F2862" t="s">
        <v>5897</v>
      </c>
      <c r="G2862" t="str">
        <f>_xlfn.IFNA(VLOOKUP(TRIM(F2862), ChannelMap2[], 2, FALSE), F2862)</f>
        <v>News</v>
      </c>
      <c r="I2862">
        <f>IF(COUNTIF($H$2:H2862, H2862)=1, 1, 0)</f>
        <v>0</v>
      </c>
      <c r="J2862" t="s">
        <v>43</v>
      </c>
      <c r="L2862" t="s">
        <v>68</v>
      </c>
      <c r="M2862">
        <v>3107452</v>
      </c>
      <c r="O2862">
        <v>28743.93</v>
      </c>
      <c r="P2862" t="s">
        <v>158</v>
      </c>
      <c r="R2862" t="s">
        <v>47</v>
      </c>
      <c r="S2862" t="s">
        <v>79</v>
      </c>
      <c r="AA2862" t="str">
        <f t="shared" si="44"/>
        <v>Unknown</v>
      </c>
      <c r="AD2862" t="s">
        <v>49</v>
      </c>
      <c r="AE2862" s="15">
        <v>0.40902777777777777</v>
      </c>
      <c r="AF2862" t="s">
        <v>92</v>
      </c>
      <c r="AG2862" t="s">
        <v>230</v>
      </c>
      <c r="AH2862" t="s">
        <v>83596</v>
      </c>
      <c r="AI2862" t="s">
        <v>83612</v>
      </c>
    </row>
    <row r="2863" spans="1:35" ht="48" x14ac:dyDescent="0.2">
      <c r="A2863" s="10">
        <v>44894.40902777778</v>
      </c>
      <c r="C2863" t="s">
        <v>14196</v>
      </c>
      <c r="E2863" s="1" t="s">
        <v>104</v>
      </c>
      <c r="F2863" t="s">
        <v>66</v>
      </c>
      <c r="G2863" t="str">
        <f>_xlfn.IFNA(VLOOKUP(TRIM(F2863), ChannelMap2[], 2, FALSE), F2863)</f>
        <v>Twitter</v>
      </c>
      <c r="H2863" t="s">
        <v>14197</v>
      </c>
      <c r="I2863">
        <f>IF(COUNTIF($H$2:H2863, H2863)=1, 1, 0)</f>
        <v>1</v>
      </c>
      <c r="J2863" t="s">
        <v>43</v>
      </c>
      <c r="L2863" t="s">
        <v>68</v>
      </c>
      <c r="M2863">
        <v>131</v>
      </c>
      <c r="O2863">
        <v>1.21</v>
      </c>
      <c r="P2863" t="s">
        <v>106</v>
      </c>
      <c r="R2863" t="s">
        <v>47</v>
      </c>
      <c r="S2863" t="s">
        <v>107</v>
      </c>
      <c r="T2863">
        <v>4</v>
      </c>
      <c r="U2863" t="s">
        <v>14198</v>
      </c>
      <c r="V2863">
        <v>1.3301809733639199E+18</v>
      </c>
      <c r="W2863" t="s">
        <v>99</v>
      </c>
      <c r="X2863" t="s">
        <v>14199</v>
      </c>
      <c r="Y2863" t="s">
        <v>14200</v>
      </c>
      <c r="Z2863" t="s">
        <v>14201</v>
      </c>
      <c r="AA2863" t="str">
        <f t="shared" si="44"/>
        <v>Unknown</v>
      </c>
      <c r="AB2863">
        <v>131</v>
      </c>
      <c r="AC2863">
        <v>560</v>
      </c>
      <c r="AD2863" t="s">
        <v>49</v>
      </c>
      <c r="AE2863" s="15">
        <v>0.40902777777777777</v>
      </c>
      <c r="AF2863" t="s">
        <v>92</v>
      </c>
      <c r="AG2863" t="s">
        <v>112</v>
      </c>
      <c r="AH2863" t="s">
        <v>83596</v>
      </c>
      <c r="AI2863" t="s">
        <v>83612</v>
      </c>
    </row>
    <row r="2864" spans="1:35" ht="32" x14ac:dyDescent="0.2">
      <c r="A2864" s="10">
        <v>44894.40902777778</v>
      </c>
      <c r="C2864" t="s">
        <v>14202</v>
      </c>
      <c r="E2864" s="1" t="s">
        <v>504</v>
      </c>
      <c r="F2864" t="s">
        <v>66</v>
      </c>
      <c r="G2864" t="str">
        <f>_xlfn.IFNA(VLOOKUP(TRIM(F2864), ChannelMap2[], 2, FALSE), F2864)</f>
        <v>Twitter</v>
      </c>
      <c r="H2864" t="s">
        <v>10622</v>
      </c>
      <c r="I2864">
        <f>IF(COUNTIF($H$2:H2864, H2864)=1, 1, 0)</f>
        <v>0</v>
      </c>
      <c r="J2864" t="s">
        <v>43</v>
      </c>
      <c r="L2864" t="s">
        <v>123</v>
      </c>
      <c r="M2864">
        <v>1041</v>
      </c>
      <c r="O2864">
        <v>9.6300000000000008</v>
      </c>
      <c r="P2864" t="s">
        <v>505</v>
      </c>
      <c r="R2864" t="s">
        <v>47</v>
      </c>
      <c r="S2864" t="s">
        <v>107</v>
      </c>
      <c r="T2864">
        <v>6</v>
      </c>
      <c r="U2864" t="s">
        <v>14203</v>
      </c>
      <c r="V2864">
        <v>368779623</v>
      </c>
      <c r="W2864" t="s">
        <v>99</v>
      </c>
      <c r="X2864" t="s">
        <v>6322</v>
      </c>
      <c r="Y2864" t="s">
        <v>10624</v>
      </c>
      <c r="Z2864" t="s">
        <v>6324</v>
      </c>
      <c r="AA2864" t="str">
        <f t="shared" si="44"/>
        <v>Male</v>
      </c>
      <c r="AB2864">
        <v>1041</v>
      </c>
      <c r="AC2864">
        <v>421</v>
      </c>
      <c r="AD2864" t="s">
        <v>49</v>
      </c>
      <c r="AE2864" s="15">
        <v>0.40902777777777777</v>
      </c>
      <c r="AF2864" t="s">
        <v>102</v>
      </c>
      <c r="AG2864" t="s">
        <v>102</v>
      </c>
      <c r="AH2864" t="s">
        <v>83596</v>
      </c>
      <c r="AI2864" t="s">
        <v>83612</v>
      </c>
    </row>
    <row r="2865" spans="1:35" ht="96" x14ac:dyDescent="0.2">
      <c r="A2865" s="10">
        <v>44894.40902777778</v>
      </c>
      <c r="C2865" t="s">
        <v>14204</v>
      </c>
      <c r="E2865" s="1" t="s">
        <v>14205</v>
      </c>
      <c r="F2865" t="s">
        <v>66</v>
      </c>
      <c r="G2865" t="str">
        <f>_xlfn.IFNA(VLOOKUP(TRIM(F2865), ChannelMap2[], 2, FALSE), F2865)</f>
        <v>Twitter</v>
      </c>
      <c r="H2865" t="s">
        <v>14206</v>
      </c>
      <c r="I2865">
        <f>IF(COUNTIF($H$2:H2865, H2865)=1, 1, 0)</f>
        <v>1</v>
      </c>
      <c r="J2865" t="s">
        <v>43</v>
      </c>
      <c r="L2865" t="s">
        <v>60</v>
      </c>
      <c r="M2865">
        <v>260</v>
      </c>
      <c r="O2865">
        <v>2.4</v>
      </c>
      <c r="P2865" t="s">
        <v>45</v>
      </c>
      <c r="R2865" t="s">
        <v>47</v>
      </c>
      <c r="S2865" t="s">
        <v>316</v>
      </c>
      <c r="T2865">
        <v>4</v>
      </c>
      <c r="U2865" t="s">
        <v>14207</v>
      </c>
      <c r="V2865">
        <v>306730615</v>
      </c>
      <c r="W2865" t="s">
        <v>71</v>
      </c>
      <c r="X2865" t="s">
        <v>14208</v>
      </c>
      <c r="Y2865" t="s">
        <v>14209</v>
      </c>
      <c r="Z2865" t="s">
        <v>14210</v>
      </c>
      <c r="AA2865" t="str">
        <f t="shared" si="44"/>
        <v>Female</v>
      </c>
      <c r="AB2865">
        <v>260</v>
      </c>
      <c r="AC2865">
        <v>671</v>
      </c>
      <c r="AD2865" t="s">
        <v>49</v>
      </c>
      <c r="AE2865" s="15">
        <v>0.40902777777777777</v>
      </c>
      <c r="AH2865" t="s">
        <v>83596</v>
      </c>
      <c r="AI2865" t="s">
        <v>83612</v>
      </c>
    </row>
    <row r="2866" spans="1:35" ht="48" x14ac:dyDescent="0.2">
      <c r="A2866" s="10">
        <v>44894.40902777778</v>
      </c>
      <c r="C2866" t="s">
        <v>14211</v>
      </c>
      <c r="E2866" s="1" t="s">
        <v>14212</v>
      </c>
      <c r="F2866" t="s">
        <v>66</v>
      </c>
      <c r="G2866" t="str">
        <f>_xlfn.IFNA(VLOOKUP(TRIM(F2866), ChannelMap2[], 2, FALSE), F2866)</f>
        <v>Twitter</v>
      </c>
      <c r="H2866" t="s">
        <v>14213</v>
      </c>
      <c r="I2866">
        <f>IF(COUNTIF($H$2:H2866, H2866)=1, 1, 0)</f>
        <v>1</v>
      </c>
      <c r="J2866" t="s">
        <v>43</v>
      </c>
      <c r="L2866" t="s">
        <v>60</v>
      </c>
      <c r="M2866">
        <v>170</v>
      </c>
      <c r="O2866">
        <v>1.57</v>
      </c>
      <c r="P2866" t="s">
        <v>45</v>
      </c>
      <c r="R2866" t="s">
        <v>47</v>
      </c>
      <c r="S2866" t="s">
        <v>69</v>
      </c>
      <c r="T2866">
        <v>4</v>
      </c>
      <c r="U2866" t="s">
        <v>14214</v>
      </c>
      <c r="V2866">
        <v>1696828062</v>
      </c>
      <c r="W2866" t="s">
        <v>127</v>
      </c>
      <c r="X2866" t="s">
        <v>14215</v>
      </c>
      <c r="Y2866" t="s">
        <v>14216</v>
      </c>
      <c r="Z2866" t="s">
        <v>14217</v>
      </c>
      <c r="AA2866" t="str">
        <f t="shared" si="44"/>
        <v>Female</v>
      </c>
      <c r="AB2866">
        <v>170</v>
      </c>
      <c r="AC2866">
        <v>109</v>
      </c>
      <c r="AD2866" t="s">
        <v>49</v>
      </c>
      <c r="AE2866" s="15">
        <v>0.40902777777777777</v>
      </c>
      <c r="AF2866" t="s">
        <v>92</v>
      </c>
      <c r="AG2866" t="s">
        <v>533</v>
      </c>
      <c r="AH2866" t="s">
        <v>83596</v>
      </c>
      <c r="AI2866" t="s">
        <v>83612</v>
      </c>
    </row>
    <row r="2867" spans="1:35" ht="96" x14ac:dyDescent="0.2">
      <c r="A2867" s="10">
        <v>44894.40902777778</v>
      </c>
      <c r="C2867" t="s">
        <v>14218</v>
      </c>
      <c r="E2867" s="1" t="s">
        <v>309</v>
      </c>
      <c r="F2867" t="s">
        <v>66</v>
      </c>
      <c r="G2867" t="str">
        <f>_xlfn.IFNA(VLOOKUP(TRIM(F2867), ChannelMap2[], 2, FALSE), F2867)</f>
        <v>Twitter</v>
      </c>
      <c r="H2867" t="s">
        <v>1401</v>
      </c>
      <c r="I2867">
        <f>IF(COUNTIF($H$2:H2867, H2867)=1, 1, 0)</f>
        <v>0</v>
      </c>
      <c r="J2867" t="s">
        <v>43</v>
      </c>
      <c r="L2867" t="s">
        <v>44</v>
      </c>
      <c r="M2867">
        <v>204</v>
      </c>
      <c r="O2867">
        <v>1.89</v>
      </c>
      <c r="P2867" t="s">
        <v>106</v>
      </c>
      <c r="Q2867" t="s">
        <v>310</v>
      </c>
      <c r="R2867" t="s">
        <v>47</v>
      </c>
      <c r="S2867" t="s">
        <v>311</v>
      </c>
      <c r="T2867">
        <v>4</v>
      </c>
      <c r="U2867" t="s">
        <v>14219</v>
      </c>
      <c r="V2867">
        <v>3010024574</v>
      </c>
      <c r="W2867" t="s">
        <v>71</v>
      </c>
      <c r="X2867" t="s">
        <v>1403</v>
      </c>
      <c r="Y2867" t="s">
        <v>1404</v>
      </c>
      <c r="Z2867" t="s">
        <v>1405</v>
      </c>
      <c r="AA2867" t="str">
        <f t="shared" si="44"/>
        <v>Unknown</v>
      </c>
      <c r="AB2867">
        <v>204</v>
      </c>
      <c r="AC2867">
        <v>162</v>
      </c>
      <c r="AD2867" t="s">
        <v>49</v>
      </c>
      <c r="AE2867" s="15">
        <v>0.40902777777777777</v>
      </c>
      <c r="AF2867" t="s">
        <v>154</v>
      </c>
      <c r="AH2867" t="s">
        <v>83596</v>
      </c>
      <c r="AI2867" t="s">
        <v>48</v>
      </c>
    </row>
    <row r="2868" spans="1:35" ht="112" x14ac:dyDescent="0.2">
      <c r="A2868" s="10">
        <v>44894.40902777778</v>
      </c>
      <c r="C2868" t="s">
        <v>14220</v>
      </c>
      <c r="E2868" s="1" t="s">
        <v>8979</v>
      </c>
      <c r="F2868" t="s">
        <v>66</v>
      </c>
      <c r="G2868" t="str">
        <f>_xlfn.IFNA(VLOOKUP(TRIM(F2868), ChannelMap2[], 2, FALSE), F2868)</f>
        <v>Twitter</v>
      </c>
      <c r="H2868" t="s">
        <v>13357</v>
      </c>
      <c r="I2868">
        <f>IF(COUNTIF($H$2:H2868, H2868)=1, 1, 0)</f>
        <v>0</v>
      </c>
      <c r="J2868" t="s">
        <v>43</v>
      </c>
      <c r="L2868" t="s">
        <v>60</v>
      </c>
      <c r="M2868">
        <v>168</v>
      </c>
      <c r="O2868">
        <v>1.55</v>
      </c>
      <c r="P2868" t="s">
        <v>45</v>
      </c>
      <c r="R2868" t="s">
        <v>47</v>
      </c>
      <c r="S2868" t="s">
        <v>256</v>
      </c>
      <c r="T2868">
        <v>4</v>
      </c>
      <c r="U2868" t="s">
        <v>14221</v>
      </c>
      <c r="V2868">
        <v>9.9706540813269402E+17</v>
      </c>
      <c r="W2868" t="s">
        <v>127</v>
      </c>
      <c r="X2868" t="s">
        <v>13359</v>
      </c>
      <c r="Y2868" t="s">
        <v>13360</v>
      </c>
      <c r="Z2868" t="s">
        <v>13361</v>
      </c>
      <c r="AA2868" t="str">
        <f t="shared" si="44"/>
        <v>Unknown</v>
      </c>
      <c r="AB2868">
        <v>168</v>
      </c>
      <c r="AC2868">
        <v>476</v>
      </c>
      <c r="AD2868" t="s">
        <v>49</v>
      </c>
      <c r="AE2868" s="15">
        <v>0.40902777777777777</v>
      </c>
      <c r="AF2868" t="s">
        <v>184</v>
      </c>
      <c r="AG2868" t="s">
        <v>185</v>
      </c>
      <c r="AH2868" t="s">
        <v>83596</v>
      </c>
      <c r="AI2868" t="s">
        <v>83612</v>
      </c>
    </row>
    <row r="2869" spans="1:35" ht="80" x14ac:dyDescent="0.2">
      <c r="A2869" s="10">
        <v>44894.40902777778</v>
      </c>
      <c r="C2869" t="s">
        <v>14222</v>
      </c>
      <c r="E2869" s="1" t="s">
        <v>240</v>
      </c>
      <c r="F2869" t="s">
        <v>66</v>
      </c>
      <c r="G2869" t="str">
        <f>_xlfn.IFNA(VLOOKUP(TRIM(F2869), ChannelMap2[], 2, FALSE), F2869)</f>
        <v>Twitter</v>
      </c>
      <c r="H2869" t="s">
        <v>509</v>
      </c>
      <c r="I2869">
        <f>IF(COUNTIF($H$2:H2869, H2869)=1, 1, 0)</f>
        <v>0</v>
      </c>
      <c r="J2869" t="s">
        <v>43</v>
      </c>
      <c r="L2869" t="s">
        <v>68</v>
      </c>
      <c r="M2869">
        <v>1128</v>
      </c>
      <c r="O2869">
        <v>10.43</v>
      </c>
      <c r="P2869" t="s">
        <v>106</v>
      </c>
      <c r="R2869" t="s">
        <v>47</v>
      </c>
      <c r="S2869" t="s">
        <v>62</v>
      </c>
      <c r="T2869">
        <v>6</v>
      </c>
      <c r="U2869" t="s">
        <v>14223</v>
      </c>
      <c r="V2869">
        <v>1540026283</v>
      </c>
      <c r="W2869" t="s">
        <v>71</v>
      </c>
      <c r="X2869" t="s">
        <v>511</v>
      </c>
      <c r="Y2869" t="s">
        <v>687</v>
      </c>
      <c r="Z2869" t="s">
        <v>513</v>
      </c>
      <c r="AA2869" t="str">
        <f t="shared" si="44"/>
        <v>Unknown</v>
      </c>
      <c r="AB2869">
        <v>1128</v>
      </c>
      <c r="AC2869">
        <v>518</v>
      </c>
      <c r="AD2869" t="s">
        <v>49</v>
      </c>
      <c r="AE2869" s="15">
        <v>0.40902777777777777</v>
      </c>
      <c r="AF2869" t="s">
        <v>404</v>
      </c>
      <c r="AG2869" t="s">
        <v>514</v>
      </c>
      <c r="AH2869" t="s">
        <v>83596</v>
      </c>
      <c r="AI2869" t="s">
        <v>83612</v>
      </c>
    </row>
    <row r="2870" spans="1:35" ht="96" x14ac:dyDescent="0.2">
      <c r="A2870" s="10">
        <v>44894.40902777778</v>
      </c>
      <c r="C2870" t="s">
        <v>14224</v>
      </c>
      <c r="E2870" s="1" t="s">
        <v>448</v>
      </c>
      <c r="F2870" t="s">
        <v>66</v>
      </c>
      <c r="G2870" t="str">
        <f>_xlfn.IFNA(VLOOKUP(TRIM(F2870), ChannelMap2[], 2, FALSE), F2870)</f>
        <v>Twitter</v>
      </c>
      <c r="H2870" t="s">
        <v>14118</v>
      </c>
      <c r="I2870">
        <f>IF(COUNTIF($H$2:H2870, H2870)=1, 1, 0)</f>
        <v>0</v>
      </c>
      <c r="J2870" t="s">
        <v>43</v>
      </c>
      <c r="L2870" t="s">
        <v>68</v>
      </c>
      <c r="M2870">
        <v>2825</v>
      </c>
      <c r="O2870">
        <v>26.13</v>
      </c>
      <c r="P2870" t="s">
        <v>106</v>
      </c>
      <c r="R2870" t="s">
        <v>47</v>
      </c>
      <c r="S2870" t="s">
        <v>256</v>
      </c>
      <c r="T2870">
        <v>7</v>
      </c>
      <c r="U2870" t="s">
        <v>14225</v>
      </c>
      <c r="V2870">
        <v>186427422</v>
      </c>
      <c r="W2870" t="s">
        <v>71</v>
      </c>
      <c r="X2870" t="s">
        <v>14120</v>
      </c>
      <c r="Y2870" t="s">
        <v>14121</v>
      </c>
      <c r="Z2870" t="s">
        <v>14122</v>
      </c>
      <c r="AA2870" t="str">
        <f t="shared" si="44"/>
        <v>Female</v>
      </c>
      <c r="AB2870">
        <v>2825</v>
      </c>
      <c r="AC2870">
        <v>2168</v>
      </c>
      <c r="AD2870" t="s">
        <v>49</v>
      </c>
      <c r="AE2870" s="15">
        <v>0.40902777777777777</v>
      </c>
      <c r="AF2870" t="s">
        <v>92</v>
      </c>
      <c r="AG2870" t="s">
        <v>131</v>
      </c>
      <c r="AH2870" t="s">
        <v>83596</v>
      </c>
      <c r="AI2870" t="s">
        <v>83612</v>
      </c>
    </row>
    <row r="2871" spans="1:35" ht="96" x14ac:dyDescent="0.2">
      <c r="A2871" s="10">
        <v>44894.40902777778</v>
      </c>
      <c r="C2871" t="s">
        <v>14226</v>
      </c>
      <c r="E2871" s="1" t="s">
        <v>2879</v>
      </c>
      <c r="F2871" t="s">
        <v>66</v>
      </c>
      <c r="G2871" t="str">
        <f>_xlfn.IFNA(VLOOKUP(TRIM(F2871), ChannelMap2[], 2, FALSE), F2871)</f>
        <v>Twitter</v>
      </c>
      <c r="H2871" t="s">
        <v>14227</v>
      </c>
      <c r="I2871">
        <f>IF(COUNTIF($H$2:H2871, H2871)=1, 1, 0)</f>
        <v>1</v>
      </c>
      <c r="J2871" t="s">
        <v>43</v>
      </c>
      <c r="L2871" t="s">
        <v>60</v>
      </c>
      <c r="M2871">
        <v>340</v>
      </c>
      <c r="O2871">
        <v>3.15</v>
      </c>
      <c r="P2871" t="s">
        <v>45</v>
      </c>
      <c r="Q2871" t="s">
        <v>2881</v>
      </c>
      <c r="R2871" t="s">
        <v>47</v>
      </c>
      <c r="S2871" t="s">
        <v>256</v>
      </c>
      <c r="T2871">
        <v>5</v>
      </c>
      <c r="U2871" t="s">
        <v>14228</v>
      </c>
      <c r="V2871">
        <v>1.09161646525647E+18</v>
      </c>
      <c r="W2871" t="s">
        <v>71</v>
      </c>
      <c r="X2871" t="s">
        <v>14229</v>
      </c>
      <c r="Y2871" t="s">
        <v>14230</v>
      </c>
      <c r="Z2871" t="s">
        <v>14231</v>
      </c>
      <c r="AA2871" t="str">
        <f t="shared" si="44"/>
        <v>Male</v>
      </c>
      <c r="AB2871">
        <v>340</v>
      </c>
      <c r="AC2871">
        <v>373</v>
      </c>
      <c r="AD2871" t="s">
        <v>49</v>
      </c>
      <c r="AE2871" s="15">
        <v>0.40902777777777777</v>
      </c>
      <c r="AH2871" t="s">
        <v>83596</v>
      </c>
      <c r="AI2871" t="s">
        <v>83612</v>
      </c>
    </row>
    <row r="2872" spans="1:35" ht="128" x14ac:dyDescent="0.2">
      <c r="A2872" s="10">
        <v>44894.40902777778</v>
      </c>
      <c r="C2872" t="s">
        <v>14232</v>
      </c>
      <c r="E2872" s="1" t="s">
        <v>1766</v>
      </c>
      <c r="F2872" t="s">
        <v>66</v>
      </c>
      <c r="G2872" t="str">
        <f>_xlfn.IFNA(VLOOKUP(TRIM(F2872), ChannelMap2[], 2, FALSE), F2872)</f>
        <v>Twitter</v>
      </c>
      <c r="H2872" t="s">
        <v>14233</v>
      </c>
      <c r="I2872">
        <f>IF(COUNTIF($H$2:H2872, H2872)=1, 1, 0)</f>
        <v>1</v>
      </c>
      <c r="J2872" t="s">
        <v>43</v>
      </c>
      <c r="L2872" t="s">
        <v>60</v>
      </c>
      <c r="M2872">
        <v>118</v>
      </c>
      <c r="O2872">
        <v>1.0900000000000001</v>
      </c>
      <c r="P2872" t="s">
        <v>45</v>
      </c>
      <c r="Q2872" t="s">
        <v>1768</v>
      </c>
      <c r="R2872" t="s">
        <v>47</v>
      </c>
      <c r="S2872" t="s">
        <v>316</v>
      </c>
      <c r="T2872">
        <v>4</v>
      </c>
      <c r="U2872" t="s">
        <v>14234</v>
      </c>
      <c r="V2872">
        <v>8.5028571356830899E+17</v>
      </c>
      <c r="W2872" t="s">
        <v>127</v>
      </c>
      <c r="X2872" t="s">
        <v>14235</v>
      </c>
      <c r="Y2872" t="s">
        <v>14236</v>
      </c>
      <c r="Z2872" t="s">
        <v>14237</v>
      </c>
      <c r="AA2872" t="str">
        <f t="shared" si="44"/>
        <v>Male</v>
      </c>
      <c r="AB2872">
        <v>118</v>
      </c>
      <c r="AC2872">
        <v>299</v>
      </c>
      <c r="AD2872" t="s">
        <v>49</v>
      </c>
      <c r="AE2872" s="15">
        <v>0.40902777777777777</v>
      </c>
      <c r="AF2872" t="s">
        <v>154</v>
      </c>
      <c r="AG2872" t="s">
        <v>5629</v>
      </c>
      <c r="AH2872" t="s">
        <v>83596</v>
      </c>
      <c r="AI2872" t="s">
        <v>83612</v>
      </c>
    </row>
    <row r="2873" spans="1:35" ht="96" x14ac:dyDescent="0.2">
      <c r="A2873" s="10">
        <v>44894.40902777778</v>
      </c>
      <c r="C2873" t="s">
        <v>14238</v>
      </c>
      <c r="E2873" s="1" t="s">
        <v>202</v>
      </c>
      <c r="F2873" t="s">
        <v>66</v>
      </c>
      <c r="G2873" t="str">
        <f>_xlfn.IFNA(VLOOKUP(TRIM(F2873), ChannelMap2[], 2, FALSE), F2873)</f>
        <v>Twitter</v>
      </c>
      <c r="H2873" t="s">
        <v>14239</v>
      </c>
      <c r="I2873">
        <f>IF(COUNTIF($H$2:H2873, H2873)=1, 1, 0)</f>
        <v>1</v>
      </c>
      <c r="J2873" t="s">
        <v>43</v>
      </c>
      <c r="L2873" t="s">
        <v>68</v>
      </c>
      <c r="M2873">
        <v>349</v>
      </c>
      <c r="O2873">
        <v>3.23</v>
      </c>
      <c r="P2873" t="s">
        <v>45</v>
      </c>
      <c r="R2873" t="s">
        <v>47</v>
      </c>
      <c r="S2873" t="s">
        <v>107</v>
      </c>
      <c r="T2873">
        <v>5</v>
      </c>
      <c r="U2873" t="s">
        <v>14240</v>
      </c>
      <c r="V2873">
        <v>1113420180</v>
      </c>
      <c r="W2873" t="s">
        <v>71</v>
      </c>
      <c r="X2873" t="s">
        <v>14241</v>
      </c>
      <c r="Y2873" t="s">
        <v>14242</v>
      </c>
      <c r="Z2873" t="s">
        <v>14243</v>
      </c>
      <c r="AA2873" t="str">
        <f t="shared" si="44"/>
        <v>Unknown</v>
      </c>
      <c r="AB2873">
        <v>349</v>
      </c>
      <c r="AC2873">
        <v>446</v>
      </c>
      <c r="AD2873" t="s">
        <v>49</v>
      </c>
      <c r="AE2873" s="15">
        <v>0.40902777777777777</v>
      </c>
      <c r="AF2873" t="s">
        <v>184</v>
      </c>
      <c r="AG2873" t="s">
        <v>2181</v>
      </c>
      <c r="AH2873" t="s">
        <v>83596</v>
      </c>
      <c r="AI2873" t="s">
        <v>83612</v>
      </c>
    </row>
    <row r="2874" spans="1:35" ht="96" x14ac:dyDescent="0.2">
      <c r="A2874" s="10">
        <v>44894.40902777778</v>
      </c>
      <c r="C2874" t="s">
        <v>14244</v>
      </c>
      <c r="E2874" s="1" t="s">
        <v>448</v>
      </c>
      <c r="F2874" t="s">
        <v>66</v>
      </c>
      <c r="G2874" t="str">
        <f>_xlfn.IFNA(VLOOKUP(TRIM(F2874), ChannelMap2[], 2, FALSE), F2874)</f>
        <v>Twitter</v>
      </c>
      <c r="H2874" t="s">
        <v>14245</v>
      </c>
      <c r="I2874">
        <f>IF(COUNTIF($H$2:H2874, H2874)=1, 1, 0)</f>
        <v>1</v>
      </c>
      <c r="J2874" t="s">
        <v>43</v>
      </c>
      <c r="L2874" t="s">
        <v>68</v>
      </c>
      <c r="M2874">
        <v>244</v>
      </c>
      <c r="O2874">
        <v>2.2599999999999998</v>
      </c>
      <c r="P2874" t="s">
        <v>106</v>
      </c>
      <c r="R2874" t="s">
        <v>47</v>
      </c>
      <c r="S2874" t="s">
        <v>256</v>
      </c>
      <c r="T2874">
        <v>4</v>
      </c>
      <c r="U2874" t="s">
        <v>14246</v>
      </c>
      <c r="V2874">
        <v>142577412</v>
      </c>
      <c r="W2874" t="s">
        <v>71</v>
      </c>
      <c r="X2874" t="s">
        <v>14247</v>
      </c>
      <c r="Y2874" t="s">
        <v>14248</v>
      </c>
      <c r="Z2874" t="s">
        <v>14249</v>
      </c>
      <c r="AA2874" t="str">
        <f t="shared" si="44"/>
        <v>Unknown</v>
      </c>
      <c r="AB2874">
        <v>244</v>
      </c>
      <c r="AC2874">
        <v>316</v>
      </c>
      <c r="AD2874" t="s">
        <v>49</v>
      </c>
      <c r="AE2874" s="15">
        <v>0.40902777777777777</v>
      </c>
      <c r="AF2874" t="s">
        <v>1839</v>
      </c>
      <c r="AG2874" t="s">
        <v>1878</v>
      </c>
      <c r="AH2874" t="s">
        <v>83596</v>
      </c>
      <c r="AI2874" t="s">
        <v>83612</v>
      </c>
    </row>
    <row r="2875" spans="1:35" ht="80" x14ac:dyDescent="0.2">
      <c r="A2875" s="10">
        <v>44894.40902777778</v>
      </c>
      <c r="C2875" t="s">
        <v>14250</v>
      </c>
      <c r="E2875" s="1" t="s">
        <v>3361</v>
      </c>
      <c r="F2875" t="s">
        <v>66</v>
      </c>
      <c r="G2875" t="str">
        <f>_xlfn.IFNA(VLOOKUP(TRIM(F2875), ChannelMap2[], 2, FALSE), F2875)</f>
        <v>Twitter</v>
      </c>
      <c r="H2875" t="s">
        <v>14251</v>
      </c>
      <c r="I2875">
        <f>IF(COUNTIF($H$2:H2875, H2875)=1, 1, 0)</f>
        <v>1</v>
      </c>
      <c r="J2875" t="s">
        <v>43</v>
      </c>
      <c r="L2875" t="s">
        <v>68</v>
      </c>
      <c r="M2875">
        <v>687</v>
      </c>
      <c r="O2875">
        <v>6.35</v>
      </c>
      <c r="P2875" t="s">
        <v>106</v>
      </c>
      <c r="R2875" t="s">
        <v>47</v>
      </c>
      <c r="S2875" t="s">
        <v>107</v>
      </c>
      <c r="T2875">
        <v>5</v>
      </c>
      <c r="U2875" t="s">
        <v>14252</v>
      </c>
      <c r="V2875">
        <v>1003422223</v>
      </c>
      <c r="W2875" t="s">
        <v>71</v>
      </c>
      <c r="X2875" t="s">
        <v>14253</v>
      </c>
      <c r="Y2875" t="s">
        <v>14254</v>
      </c>
      <c r="Z2875" t="s">
        <v>14255</v>
      </c>
      <c r="AA2875" t="str">
        <f t="shared" si="44"/>
        <v>Female</v>
      </c>
      <c r="AB2875">
        <v>687</v>
      </c>
      <c r="AC2875">
        <v>985</v>
      </c>
      <c r="AD2875" t="s">
        <v>49</v>
      </c>
      <c r="AE2875" s="15">
        <v>0.40902777777777777</v>
      </c>
      <c r="AF2875" t="s">
        <v>92</v>
      </c>
      <c r="AG2875" t="s">
        <v>360</v>
      </c>
      <c r="AH2875" t="s">
        <v>83596</v>
      </c>
      <c r="AI2875" t="s">
        <v>83612</v>
      </c>
    </row>
    <row r="2876" spans="1:35" ht="176" x14ac:dyDescent="0.2">
      <c r="A2876" s="10">
        <v>44894.40902777778</v>
      </c>
      <c r="C2876" t="s">
        <v>14256</v>
      </c>
      <c r="E2876" s="1" t="s">
        <v>866</v>
      </c>
      <c r="F2876" t="s">
        <v>66</v>
      </c>
      <c r="G2876" t="str">
        <f>_xlfn.IFNA(VLOOKUP(TRIM(F2876), ChannelMap2[], 2, FALSE), F2876)</f>
        <v>Twitter</v>
      </c>
      <c r="H2876" t="s">
        <v>3461</v>
      </c>
      <c r="I2876">
        <f>IF(COUNTIF($H$2:H2876, H2876)=1, 1, 0)</f>
        <v>0</v>
      </c>
      <c r="J2876" t="s">
        <v>43</v>
      </c>
      <c r="L2876" t="s">
        <v>68</v>
      </c>
      <c r="M2876">
        <v>81</v>
      </c>
      <c r="O2876">
        <v>0.75</v>
      </c>
      <c r="P2876" t="s">
        <v>158</v>
      </c>
      <c r="R2876" t="s">
        <v>47</v>
      </c>
      <c r="S2876" t="s">
        <v>256</v>
      </c>
      <c r="T2876">
        <v>3</v>
      </c>
      <c r="U2876" t="s">
        <v>14257</v>
      </c>
      <c r="V2876">
        <v>3215353966</v>
      </c>
      <c r="W2876" t="s">
        <v>71</v>
      </c>
      <c r="X2876" t="s">
        <v>3463</v>
      </c>
      <c r="Y2876" t="s">
        <v>3464</v>
      </c>
      <c r="AA2876" t="str">
        <f t="shared" si="44"/>
        <v>Unknown</v>
      </c>
      <c r="AB2876">
        <v>81</v>
      </c>
      <c r="AC2876">
        <v>1360</v>
      </c>
      <c r="AD2876" t="s">
        <v>49</v>
      </c>
      <c r="AE2876" s="15">
        <v>0.40902777777777777</v>
      </c>
      <c r="AF2876" t="s">
        <v>102</v>
      </c>
      <c r="AG2876" t="s">
        <v>102</v>
      </c>
      <c r="AH2876" t="s">
        <v>83596</v>
      </c>
      <c r="AI2876" t="s">
        <v>83612</v>
      </c>
    </row>
    <row r="2877" spans="1:35" ht="112" x14ac:dyDescent="0.2">
      <c r="A2877" s="10">
        <v>44894.40902777778</v>
      </c>
      <c r="C2877" t="s">
        <v>14258</v>
      </c>
      <c r="E2877" s="1" t="s">
        <v>14259</v>
      </c>
      <c r="F2877" t="s">
        <v>66</v>
      </c>
      <c r="G2877" t="str">
        <f>_xlfn.IFNA(VLOOKUP(TRIM(F2877), ChannelMap2[], 2, FALSE), F2877)</f>
        <v>Twitter</v>
      </c>
      <c r="H2877" t="s">
        <v>6209</v>
      </c>
      <c r="I2877">
        <f>IF(COUNTIF($H$2:H2877, H2877)=1, 1, 0)</f>
        <v>0</v>
      </c>
      <c r="J2877" t="s">
        <v>43</v>
      </c>
      <c r="L2877" t="s">
        <v>68</v>
      </c>
      <c r="M2877">
        <v>788</v>
      </c>
      <c r="O2877">
        <v>7.29</v>
      </c>
      <c r="P2877" t="s">
        <v>45</v>
      </c>
      <c r="R2877" t="s">
        <v>47</v>
      </c>
      <c r="S2877" t="s">
        <v>107</v>
      </c>
      <c r="T2877">
        <v>6</v>
      </c>
      <c r="U2877" t="s">
        <v>14260</v>
      </c>
      <c r="V2877">
        <v>176685277</v>
      </c>
      <c r="W2877" t="s">
        <v>71</v>
      </c>
      <c r="X2877" t="s">
        <v>6211</v>
      </c>
      <c r="Y2877" t="s">
        <v>6212</v>
      </c>
      <c r="Z2877" t="s">
        <v>6213</v>
      </c>
      <c r="AA2877" t="str">
        <f t="shared" si="44"/>
        <v>Unknown</v>
      </c>
      <c r="AB2877">
        <v>788</v>
      </c>
      <c r="AC2877">
        <v>242</v>
      </c>
      <c r="AD2877" t="s">
        <v>49</v>
      </c>
      <c r="AE2877" s="15">
        <v>0.40902777777777777</v>
      </c>
      <c r="AF2877" t="s">
        <v>184</v>
      </c>
      <c r="AG2877" t="s">
        <v>185</v>
      </c>
      <c r="AH2877" t="s">
        <v>83596</v>
      </c>
      <c r="AI2877" t="s">
        <v>83612</v>
      </c>
    </row>
    <row r="2878" spans="1:35" ht="64" x14ac:dyDescent="0.2">
      <c r="A2878" s="10">
        <v>44894.40902777778</v>
      </c>
      <c r="C2878" t="s">
        <v>14261</v>
      </c>
      <c r="E2878" s="1" t="s">
        <v>14262</v>
      </c>
      <c r="F2878" t="s">
        <v>66</v>
      </c>
      <c r="G2878" t="str">
        <f>_xlfn.IFNA(VLOOKUP(TRIM(F2878), ChannelMap2[], 2, FALSE), F2878)</f>
        <v>Twitter</v>
      </c>
      <c r="H2878" t="s">
        <v>14263</v>
      </c>
      <c r="I2878">
        <f>IF(COUNTIF($H$2:H2878, H2878)=1, 1, 0)</f>
        <v>1</v>
      </c>
      <c r="J2878" t="s">
        <v>43</v>
      </c>
      <c r="L2878" t="s">
        <v>68</v>
      </c>
      <c r="M2878">
        <v>60</v>
      </c>
      <c r="O2878">
        <v>0.55000000000000004</v>
      </c>
      <c r="P2878" t="s">
        <v>158</v>
      </c>
      <c r="R2878" t="s">
        <v>47</v>
      </c>
      <c r="S2878" t="s">
        <v>107</v>
      </c>
      <c r="T2878">
        <v>3</v>
      </c>
      <c r="U2878" t="s">
        <v>14264</v>
      </c>
      <c r="V2878">
        <v>243923185</v>
      </c>
      <c r="W2878" t="s">
        <v>127</v>
      </c>
      <c r="X2878" t="s">
        <v>14265</v>
      </c>
      <c r="Y2878" t="s">
        <v>14266</v>
      </c>
      <c r="Z2878" t="s">
        <v>14267</v>
      </c>
      <c r="AA2878" t="str">
        <f t="shared" si="44"/>
        <v>Unknown</v>
      </c>
      <c r="AB2878">
        <v>60</v>
      </c>
      <c r="AC2878">
        <v>184</v>
      </c>
      <c r="AD2878" t="s">
        <v>49</v>
      </c>
      <c r="AE2878" s="15">
        <v>0.40902777777777777</v>
      </c>
      <c r="AF2878" t="s">
        <v>154</v>
      </c>
      <c r="AG2878" t="s">
        <v>14268</v>
      </c>
      <c r="AH2878" t="s">
        <v>83596</v>
      </c>
      <c r="AI2878" t="s">
        <v>83612</v>
      </c>
    </row>
    <row r="2879" spans="1:35" ht="96" x14ac:dyDescent="0.2">
      <c r="A2879" s="10">
        <v>44894.40902777778</v>
      </c>
      <c r="C2879" t="s">
        <v>14269</v>
      </c>
      <c r="E2879" s="1" t="s">
        <v>2879</v>
      </c>
      <c r="F2879" t="s">
        <v>66</v>
      </c>
      <c r="G2879" t="str">
        <f>_xlfn.IFNA(VLOOKUP(TRIM(F2879), ChannelMap2[], 2, FALSE), F2879)</f>
        <v>Twitter</v>
      </c>
      <c r="H2879" t="s">
        <v>5264</v>
      </c>
      <c r="I2879">
        <f>IF(COUNTIF($H$2:H2879, H2879)=1, 1, 0)</f>
        <v>0</v>
      </c>
      <c r="J2879" t="s">
        <v>43</v>
      </c>
      <c r="L2879" t="s">
        <v>60</v>
      </c>
      <c r="M2879">
        <v>23</v>
      </c>
      <c r="O2879">
        <v>0.21</v>
      </c>
      <c r="P2879" t="s">
        <v>45</v>
      </c>
      <c r="Q2879" t="s">
        <v>2881</v>
      </c>
      <c r="R2879" t="s">
        <v>47</v>
      </c>
      <c r="S2879" t="s">
        <v>256</v>
      </c>
      <c r="T2879">
        <v>2</v>
      </c>
      <c r="U2879" t="s">
        <v>14270</v>
      </c>
      <c r="V2879">
        <v>7.1052703989635405E+17</v>
      </c>
      <c r="W2879" t="s">
        <v>71</v>
      </c>
      <c r="X2879" t="s">
        <v>5266</v>
      </c>
      <c r="Y2879" t="s">
        <v>14271</v>
      </c>
      <c r="Z2879" t="s">
        <v>5268</v>
      </c>
      <c r="AA2879" t="str">
        <f t="shared" si="44"/>
        <v>Unknown</v>
      </c>
      <c r="AB2879">
        <v>23</v>
      </c>
      <c r="AC2879">
        <v>786</v>
      </c>
      <c r="AD2879" t="s">
        <v>49</v>
      </c>
      <c r="AE2879" s="15">
        <v>0.40902777777777777</v>
      </c>
      <c r="AF2879" t="s">
        <v>92</v>
      </c>
      <c r="AG2879" t="s">
        <v>131</v>
      </c>
      <c r="AH2879" t="s">
        <v>83596</v>
      </c>
      <c r="AI2879" t="s">
        <v>83612</v>
      </c>
    </row>
    <row r="2880" spans="1:35" ht="32" x14ac:dyDescent="0.2">
      <c r="A2880" s="10">
        <v>44894.40902777778</v>
      </c>
      <c r="C2880" t="s">
        <v>14272</v>
      </c>
      <c r="E2880" s="1" t="s">
        <v>362</v>
      </c>
      <c r="F2880" t="s">
        <v>66</v>
      </c>
      <c r="G2880" t="str">
        <f>_xlfn.IFNA(VLOOKUP(TRIM(F2880), ChannelMap2[], 2, FALSE), F2880)</f>
        <v>Twitter</v>
      </c>
      <c r="H2880" t="s">
        <v>14273</v>
      </c>
      <c r="I2880">
        <f>IF(COUNTIF($H$2:H2880, H2880)=1, 1, 0)</f>
        <v>1</v>
      </c>
      <c r="J2880" t="s">
        <v>43</v>
      </c>
      <c r="L2880" t="s">
        <v>44</v>
      </c>
      <c r="M2880">
        <v>7666</v>
      </c>
      <c r="O2880">
        <v>70.91</v>
      </c>
      <c r="P2880" t="s">
        <v>45</v>
      </c>
      <c r="Q2880" t="s">
        <v>363</v>
      </c>
      <c r="R2880" t="s">
        <v>47</v>
      </c>
      <c r="S2880" t="s">
        <v>69</v>
      </c>
      <c r="T2880">
        <v>8</v>
      </c>
      <c r="U2880" t="s">
        <v>14274</v>
      </c>
      <c r="V2880">
        <v>66628540</v>
      </c>
      <c r="W2880" t="s">
        <v>71</v>
      </c>
      <c r="X2880" t="s">
        <v>14275</v>
      </c>
      <c r="Y2880" t="s">
        <v>14276</v>
      </c>
      <c r="Z2880" t="s">
        <v>14277</v>
      </c>
      <c r="AA2880" t="str">
        <f t="shared" si="44"/>
        <v>Male</v>
      </c>
      <c r="AB2880">
        <v>7666</v>
      </c>
      <c r="AC2880">
        <v>933</v>
      </c>
      <c r="AD2880" t="s">
        <v>49</v>
      </c>
      <c r="AE2880" s="15">
        <v>0.40902777777777777</v>
      </c>
      <c r="AF2880" t="s">
        <v>102</v>
      </c>
      <c r="AG2880" t="s">
        <v>102</v>
      </c>
      <c r="AH2880" t="s">
        <v>83596</v>
      </c>
      <c r="AI2880" t="s">
        <v>83612</v>
      </c>
    </row>
    <row r="2881" spans="1:35" ht="96" x14ac:dyDescent="0.2">
      <c r="A2881" s="10">
        <v>44894.40902777778</v>
      </c>
      <c r="C2881" t="s">
        <v>14278</v>
      </c>
      <c r="E2881" s="1" t="s">
        <v>202</v>
      </c>
      <c r="F2881" t="s">
        <v>66</v>
      </c>
      <c r="G2881" t="str">
        <f>_xlfn.IFNA(VLOOKUP(TRIM(F2881), ChannelMap2[], 2, FALSE), F2881)</f>
        <v>Twitter</v>
      </c>
      <c r="H2881" t="s">
        <v>14279</v>
      </c>
      <c r="I2881">
        <f>IF(COUNTIF($H$2:H2881, H2881)=1, 1, 0)</f>
        <v>1</v>
      </c>
      <c r="J2881" t="s">
        <v>43</v>
      </c>
      <c r="L2881" t="s">
        <v>68</v>
      </c>
      <c r="M2881">
        <v>464</v>
      </c>
      <c r="O2881">
        <v>4.29</v>
      </c>
      <c r="P2881" t="s">
        <v>45</v>
      </c>
      <c r="R2881" t="s">
        <v>47</v>
      </c>
      <c r="S2881" t="s">
        <v>107</v>
      </c>
      <c r="T2881">
        <v>5</v>
      </c>
      <c r="U2881" t="s">
        <v>14280</v>
      </c>
      <c r="V2881">
        <v>54199693</v>
      </c>
      <c r="W2881" t="s">
        <v>127</v>
      </c>
      <c r="X2881" t="s">
        <v>14281</v>
      </c>
      <c r="Y2881" t="s">
        <v>14282</v>
      </c>
      <c r="Z2881" t="s">
        <v>14283</v>
      </c>
      <c r="AA2881" t="str">
        <f t="shared" si="44"/>
        <v>Male</v>
      </c>
      <c r="AB2881">
        <v>464</v>
      </c>
      <c r="AC2881">
        <v>3707</v>
      </c>
      <c r="AD2881" t="s">
        <v>49</v>
      </c>
      <c r="AE2881" s="15">
        <v>0.40902777777777777</v>
      </c>
      <c r="AF2881" t="s">
        <v>284</v>
      </c>
      <c r="AG2881" t="s">
        <v>1325</v>
      </c>
      <c r="AH2881" t="s">
        <v>83596</v>
      </c>
      <c r="AI2881" t="s">
        <v>83612</v>
      </c>
    </row>
    <row r="2882" spans="1:35" ht="48" x14ac:dyDescent="0.2">
      <c r="A2882" s="10">
        <v>44894.40902777778</v>
      </c>
      <c r="C2882" t="s">
        <v>14284</v>
      </c>
      <c r="E2882" s="1" t="s">
        <v>14285</v>
      </c>
      <c r="F2882" t="s">
        <v>66</v>
      </c>
      <c r="G2882" t="str">
        <f>_xlfn.IFNA(VLOOKUP(TRIM(F2882), ChannelMap2[], 2, FALSE), F2882)</f>
        <v>Twitter</v>
      </c>
      <c r="H2882" t="s">
        <v>14286</v>
      </c>
      <c r="I2882">
        <f>IF(COUNTIF($H$2:H2882, H2882)=1, 1, 0)</f>
        <v>1</v>
      </c>
      <c r="J2882" t="s">
        <v>43</v>
      </c>
      <c r="L2882" t="s">
        <v>60</v>
      </c>
      <c r="M2882">
        <v>73</v>
      </c>
      <c r="O2882">
        <v>0.68</v>
      </c>
      <c r="P2882" t="s">
        <v>45</v>
      </c>
      <c r="Q2882" t="s">
        <v>14287</v>
      </c>
      <c r="R2882" t="s">
        <v>47</v>
      </c>
      <c r="S2882" t="s">
        <v>69</v>
      </c>
      <c r="T2882">
        <v>3</v>
      </c>
      <c r="U2882" t="s">
        <v>14288</v>
      </c>
      <c r="V2882">
        <v>1.00925986436998E+18</v>
      </c>
      <c r="W2882" t="s">
        <v>71</v>
      </c>
      <c r="X2882" t="s">
        <v>14289</v>
      </c>
      <c r="Y2882" t="s">
        <v>14290</v>
      </c>
      <c r="Z2882" t="s">
        <v>14291</v>
      </c>
      <c r="AA2882" t="str">
        <f t="shared" ref="AA2882:AA2945" si="45">IFERROR(
  IF(OR(ISNUMBER(SEARCH("she",Z2882)), ISNUMBER(SEARCH("her",Z2882)), ISNUMBER(SEARCH("mama",Z2882)), ISNUMBER(SEARCH("mother",Z2882)), ISNUMBER(SEARCH("girl",Z2882)), ISNUMBER(SEARCH("woman",Z2882)), ISNUMBER(SEARCH("wife",Z2882)), ISNUMBER(SEARCH("miss",Z2882)), ISNUMBER(SEARCH("ms",Z2882))),
     "Female",
     IF(OR(ISNUMBER(SEARCH("he",Z2882)), ISNUMBER(SEARCH("his",Z2882)), ISNUMBER(SEARCH("papa",Z2882)), ISNUMBER(SEARCH("father",Z2882)), ISNUMBER(SEARCH("dad",Z2882)), ISNUMBER(SEARCH("boy",Z2882)), ISNUMBER(SEARCH("man",Z2882)), ISNUMBER(SEARCH("husband",Z2882)), ISNUMBER(SEARCH("mr",Z2882))),
        "Male",
        "Unknown")
  ),
"Unknown")</f>
        <v>Unknown</v>
      </c>
      <c r="AB2882">
        <v>73</v>
      </c>
      <c r="AC2882">
        <v>263</v>
      </c>
      <c r="AD2882" t="s">
        <v>49</v>
      </c>
      <c r="AE2882" s="15">
        <v>0.40902777777777777</v>
      </c>
      <c r="AF2882" t="s">
        <v>1839</v>
      </c>
      <c r="AG2882" t="s">
        <v>1878</v>
      </c>
      <c r="AH2882" t="s">
        <v>83596</v>
      </c>
      <c r="AI2882" t="s">
        <v>83612</v>
      </c>
    </row>
    <row r="2883" spans="1:35" ht="32" x14ac:dyDescent="0.2">
      <c r="A2883" s="10">
        <v>44894.40902777778</v>
      </c>
      <c r="C2883" t="s">
        <v>14292</v>
      </c>
      <c r="E2883" s="1" t="s">
        <v>14293</v>
      </c>
      <c r="F2883" t="s">
        <v>66</v>
      </c>
      <c r="G2883" t="str">
        <f>_xlfn.IFNA(VLOOKUP(TRIM(F2883), ChannelMap2[], 2, FALSE), F2883)</f>
        <v>Twitter</v>
      </c>
      <c r="H2883" t="s">
        <v>14294</v>
      </c>
      <c r="I2883">
        <f>IF(COUNTIF($H$2:H2883, H2883)=1, 1, 0)</f>
        <v>1</v>
      </c>
      <c r="J2883" t="s">
        <v>43</v>
      </c>
      <c r="L2883" t="s">
        <v>3820</v>
      </c>
      <c r="M2883">
        <v>147</v>
      </c>
      <c r="O2883">
        <v>1.36</v>
      </c>
      <c r="P2883" t="s">
        <v>45</v>
      </c>
      <c r="Q2883" t="s">
        <v>14295</v>
      </c>
      <c r="R2883" t="s">
        <v>47</v>
      </c>
      <c r="S2883" t="s">
        <v>107</v>
      </c>
      <c r="T2883">
        <v>4</v>
      </c>
      <c r="U2883" t="s">
        <v>14296</v>
      </c>
      <c r="V2883">
        <v>434203151</v>
      </c>
      <c r="W2883" t="s">
        <v>71</v>
      </c>
      <c r="X2883" t="s">
        <v>14297</v>
      </c>
      <c r="Y2883" t="s">
        <v>14298</v>
      </c>
      <c r="Z2883" t="s">
        <v>14299</v>
      </c>
      <c r="AA2883" t="str">
        <f t="shared" si="45"/>
        <v>Unknown</v>
      </c>
      <c r="AB2883">
        <v>147</v>
      </c>
      <c r="AC2883">
        <v>238</v>
      </c>
      <c r="AD2883" t="s">
        <v>49</v>
      </c>
      <c r="AE2883" s="15">
        <v>0.40902777777777777</v>
      </c>
      <c r="AH2883" t="s">
        <v>83596</v>
      </c>
      <c r="AI2883" t="s">
        <v>83612</v>
      </c>
    </row>
    <row r="2884" spans="1:35" ht="32" x14ac:dyDescent="0.2">
      <c r="A2884" s="10">
        <v>44894.40902777778</v>
      </c>
      <c r="C2884" t="s">
        <v>14300</v>
      </c>
      <c r="E2884" s="1" t="s">
        <v>362</v>
      </c>
      <c r="F2884" t="s">
        <v>66</v>
      </c>
      <c r="G2884" t="str">
        <f>_xlfn.IFNA(VLOOKUP(TRIM(F2884), ChannelMap2[], 2, FALSE), F2884)</f>
        <v>Twitter</v>
      </c>
      <c r="H2884" t="s">
        <v>14118</v>
      </c>
      <c r="I2884">
        <f>IF(COUNTIF($H$2:H2884, H2884)=1, 1, 0)</f>
        <v>0</v>
      </c>
      <c r="J2884" t="s">
        <v>43</v>
      </c>
      <c r="L2884" t="s">
        <v>44</v>
      </c>
      <c r="M2884">
        <v>2824</v>
      </c>
      <c r="O2884">
        <v>26.12</v>
      </c>
      <c r="P2884" t="s">
        <v>45</v>
      </c>
      <c r="Q2884" t="s">
        <v>363</v>
      </c>
      <c r="R2884" t="s">
        <v>47</v>
      </c>
      <c r="S2884" t="s">
        <v>69</v>
      </c>
      <c r="T2884">
        <v>7</v>
      </c>
      <c r="U2884" t="s">
        <v>14301</v>
      </c>
      <c r="V2884">
        <v>186427422</v>
      </c>
      <c r="W2884" t="s">
        <v>71</v>
      </c>
      <c r="X2884" t="s">
        <v>14120</v>
      </c>
      <c r="Y2884" t="s">
        <v>14121</v>
      </c>
      <c r="Z2884" t="s">
        <v>14122</v>
      </c>
      <c r="AA2884" t="str">
        <f t="shared" si="45"/>
        <v>Female</v>
      </c>
      <c r="AB2884">
        <v>2824</v>
      </c>
      <c r="AC2884">
        <v>2167</v>
      </c>
      <c r="AD2884" t="s">
        <v>49</v>
      </c>
      <c r="AE2884" s="15">
        <v>0.40902777777777777</v>
      </c>
      <c r="AF2884" t="s">
        <v>92</v>
      </c>
      <c r="AG2884" t="s">
        <v>131</v>
      </c>
      <c r="AH2884" t="s">
        <v>83596</v>
      </c>
      <c r="AI2884" t="s">
        <v>83612</v>
      </c>
    </row>
    <row r="2885" spans="1:35" ht="128" x14ac:dyDescent="0.2">
      <c r="A2885" s="10">
        <v>44894.40902777778</v>
      </c>
      <c r="C2885" t="s">
        <v>14302</v>
      </c>
      <c r="E2885" s="1" t="s">
        <v>11632</v>
      </c>
      <c r="F2885" t="s">
        <v>66</v>
      </c>
      <c r="G2885" t="str">
        <f>_xlfn.IFNA(VLOOKUP(TRIM(F2885), ChannelMap2[], 2, FALSE), F2885)</f>
        <v>Twitter</v>
      </c>
      <c r="H2885" t="s">
        <v>14303</v>
      </c>
      <c r="I2885">
        <f>IF(COUNTIF($H$2:H2885, H2885)=1, 1, 0)</f>
        <v>1</v>
      </c>
      <c r="J2885" t="s">
        <v>43</v>
      </c>
      <c r="L2885" t="s">
        <v>68</v>
      </c>
      <c r="M2885">
        <v>198</v>
      </c>
      <c r="O2885">
        <v>1.83</v>
      </c>
      <c r="P2885" t="s">
        <v>158</v>
      </c>
      <c r="R2885" t="s">
        <v>47</v>
      </c>
      <c r="S2885" t="s">
        <v>69</v>
      </c>
      <c r="T2885">
        <v>4</v>
      </c>
      <c r="U2885" t="s">
        <v>14304</v>
      </c>
      <c r="V2885">
        <v>1445272303</v>
      </c>
      <c r="W2885" t="s">
        <v>71</v>
      </c>
      <c r="X2885" t="s">
        <v>14305</v>
      </c>
      <c r="Y2885" t="s">
        <v>14306</v>
      </c>
      <c r="Z2885" t="s">
        <v>14307</v>
      </c>
      <c r="AA2885" t="str">
        <f t="shared" si="45"/>
        <v>Unknown</v>
      </c>
      <c r="AB2885">
        <v>198</v>
      </c>
      <c r="AC2885">
        <v>420</v>
      </c>
      <c r="AD2885" t="s">
        <v>49</v>
      </c>
      <c r="AE2885" s="15">
        <v>0.40902777777777777</v>
      </c>
      <c r="AF2885" t="s">
        <v>92</v>
      </c>
      <c r="AG2885" t="s">
        <v>112</v>
      </c>
      <c r="AH2885" t="s">
        <v>83596</v>
      </c>
      <c r="AI2885" t="s">
        <v>83613</v>
      </c>
    </row>
    <row r="2886" spans="1:35" ht="64" x14ac:dyDescent="0.2">
      <c r="A2886" s="10">
        <v>44894.40902777778</v>
      </c>
      <c r="C2886" t="s">
        <v>14308</v>
      </c>
      <c r="E2886" s="1" t="s">
        <v>860</v>
      </c>
      <c r="F2886" t="s">
        <v>66</v>
      </c>
      <c r="G2886" t="str">
        <f>_xlfn.IFNA(VLOOKUP(TRIM(F2886), ChannelMap2[], 2, FALSE), F2886)</f>
        <v>Twitter</v>
      </c>
      <c r="H2886" t="s">
        <v>3461</v>
      </c>
      <c r="I2886">
        <f>IF(COUNTIF($H$2:H2886, H2886)=1, 1, 0)</f>
        <v>0</v>
      </c>
      <c r="J2886" t="s">
        <v>43</v>
      </c>
      <c r="L2886" t="s">
        <v>68</v>
      </c>
      <c r="M2886">
        <v>81</v>
      </c>
      <c r="O2886">
        <v>0.75</v>
      </c>
      <c r="P2886" t="s">
        <v>158</v>
      </c>
      <c r="R2886" t="s">
        <v>47</v>
      </c>
      <c r="S2886" t="s">
        <v>107</v>
      </c>
      <c r="T2886">
        <v>3</v>
      </c>
      <c r="U2886" t="s">
        <v>14309</v>
      </c>
      <c r="V2886">
        <v>3215353966</v>
      </c>
      <c r="W2886" t="s">
        <v>71</v>
      </c>
      <c r="X2886" t="s">
        <v>3463</v>
      </c>
      <c r="Y2886" t="s">
        <v>13980</v>
      </c>
      <c r="AA2886" t="str">
        <f t="shared" si="45"/>
        <v>Unknown</v>
      </c>
      <c r="AB2886">
        <v>81</v>
      </c>
      <c r="AC2886">
        <v>1360</v>
      </c>
      <c r="AD2886" t="s">
        <v>49</v>
      </c>
      <c r="AE2886" s="15">
        <v>0.40902777777777777</v>
      </c>
      <c r="AF2886" t="s">
        <v>102</v>
      </c>
      <c r="AG2886" t="s">
        <v>102</v>
      </c>
      <c r="AH2886" t="s">
        <v>83596</v>
      </c>
      <c r="AI2886" t="s">
        <v>83612</v>
      </c>
    </row>
    <row r="2887" spans="1:35" ht="64" x14ac:dyDescent="0.2">
      <c r="A2887" s="10">
        <v>44894.40902777778</v>
      </c>
      <c r="C2887" t="s">
        <v>14310</v>
      </c>
      <c r="E2887" s="1" t="s">
        <v>516</v>
      </c>
      <c r="F2887" t="s">
        <v>66</v>
      </c>
      <c r="G2887" t="str">
        <f>_xlfn.IFNA(VLOOKUP(TRIM(F2887), ChannelMap2[], 2, FALSE), F2887)</f>
        <v>Twitter</v>
      </c>
      <c r="H2887" t="s">
        <v>14311</v>
      </c>
      <c r="I2887">
        <f>IF(COUNTIF($H$2:H2887, H2887)=1, 1, 0)</f>
        <v>1</v>
      </c>
      <c r="J2887" t="s">
        <v>43</v>
      </c>
      <c r="L2887" t="s">
        <v>68</v>
      </c>
      <c r="M2887">
        <v>577</v>
      </c>
      <c r="O2887">
        <v>5.34</v>
      </c>
      <c r="P2887" t="s">
        <v>106</v>
      </c>
      <c r="R2887" t="s">
        <v>47</v>
      </c>
      <c r="S2887" t="s">
        <v>69</v>
      </c>
      <c r="T2887">
        <v>5</v>
      </c>
      <c r="U2887" t="s">
        <v>14312</v>
      </c>
      <c r="V2887">
        <v>521968844</v>
      </c>
      <c r="W2887" t="s">
        <v>71</v>
      </c>
      <c r="X2887" t="s">
        <v>14313</v>
      </c>
      <c r="Y2887" t="s">
        <v>14314</v>
      </c>
      <c r="Z2887" t="s">
        <v>14315</v>
      </c>
      <c r="AA2887" t="str">
        <f t="shared" si="45"/>
        <v>Unknown</v>
      </c>
      <c r="AB2887">
        <v>577</v>
      </c>
      <c r="AC2887">
        <v>287</v>
      </c>
      <c r="AD2887" t="s">
        <v>49</v>
      </c>
      <c r="AE2887" s="15">
        <v>0.40902777777777777</v>
      </c>
      <c r="AF2887" t="s">
        <v>102</v>
      </c>
      <c r="AG2887" t="s">
        <v>102</v>
      </c>
      <c r="AH2887" t="s">
        <v>83596</v>
      </c>
      <c r="AI2887" t="s">
        <v>83612</v>
      </c>
    </row>
    <row r="2888" spans="1:35" ht="64" x14ac:dyDescent="0.2">
      <c r="A2888" s="10">
        <v>44894.408333333333</v>
      </c>
      <c r="C2888" t="s">
        <v>14317</v>
      </c>
      <c r="E2888" s="1" t="s">
        <v>860</v>
      </c>
      <c r="F2888" t="s">
        <v>66</v>
      </c>
      <c r="G2888" t="str">
        <f>_xlfn.IFNA(VLOOKUP(TRIM(F2888), ChannelMap2[], 2, FALSE), F2888)</f>
        <v>Twitter</v>
      </c>
      <c r="H2888" t="s">
        <v>14318</v>
      </c>
      <c r="I2888">
        <f>IF(COUNTIF($H$2:H2888, H2888)=1, 1, 0)</f>
        <v>1</v>
      </c>
      <c r="J2888" t="s">
        <v>43</v>
      </c>
      <c r="L2888" t="s">
        <v>68</v>
      </c>
      <c r="M2888">
        <v>0</v>
      </c>
      <c r="O2888">
        <v>0</v>
      </c>
      <c r="P2888" t="s">
        <v>158</v>
      </c>
      <c r="R2888" t="s">
        <v>47</v>
      </c>
      <c r="S2888" t="s">
        <v>107</v>
      </c>
      <c r="T2888">
        <v>1</v>
      </c>
      <c r="U2888" t="s">
        <v>14319</v>
      </c>
      <c r="V2888">
        <v>1.33037175326509E+18</v>
      </c>
      <c r="W2888" t="s">
        <v>2511</v>
      </c>
      <c r="X2888" t="s">
        <v>14320</v>
      </c>
      <c r="Y2888" t="s">
        <v>14321</v>
      </c>
      <c r="Z2888" t="s">
        <v>14322</v>
      </c>
      <c r="AA2888" t="str">
        <f t="shared" si="45"/>
        <v>Female</v>
      </c>
      <c r="AC2888">
        <v>30</v>
      </c>
      <c r="AD2888" t="s">
        <v>49</v>
      </c>
      <c r="AE2888" s="15">
        <v>0.40833333333333344</v>
      </c>
      <c r="AH2888" t="s">
        <v>83596</v>
      </c>
      <c r="AI2888" t="s">
        <v>83612</v>
      </c>
    </row>
    <row r="2889" spans="1:35" ht="64" x14ac:dyDescent="0.2">
      <c r="A2889" s="10">
        <v>44894.408333333333</v>
      </c>
      <c r="C2889" t="s">
        <v>14323</v>
      </c>
      <c r="E2889" s="1" t="s">
        <v>860</v>
      </c>
      <c r="F2889" t="s">
        <v>66</v>
      </c>
      <c r="G2889" t="str">
        <f>_xlfn.IFNA(VLOOKUP(TRIM(F2889), ChannelMap2[], 2, FALSE), F2889)</f>
        <v>Twitter</v>
      </c>
      <c r="H2889" t="s">
        <v>14324</v>
      </c>
      <c r="I2889">
        <f>IF(COUNTIF($H$2:H2889, H2889)=1, 1, 0)</f>
        <v>1</v>
      </c>
      <c r="J2889" t="s">
        <v>43</v>
      </c>
      <c r="L2889" t="s">
        <v>68</v>
      </c>
      <c r="M2889">
        <v>153</v>
      </c>
      <c r="O2889">
        <v>1.42</v>
      </c>
      <c r="P2889" t="s">
        <v>158</v>
      </c>
      <c r="R2889" t="s">
        <v>47</v>
      </c>
      <c r="S2889" t="s">
        <v>107</v>
      </c>
      <c r="T2889">
        <v>4</v>
      </c>
      <c r="U2889" t="s">
        <v>14325</v>
      </c>
      <c r="V2889">
        <v>7.3792468749012902E+17</v>
      </c>
      <c r="W2889" t="s">
        <v>127</v>
      </c>
      <c r="X2889" t="s">
        <v>14326</v>
      </c>
      <c r="Y2889" t="s">
        <v>14327</v>
      </c>
      <c r="Z2889" t="s">
        <v>14328</v>
      </c>
      <c r="AA2889" t="str">
        <f t="shared" si="45"/>
        <v>Unknown</v>
      </c>
      <c r="AB2889">
        <v>153</v>
      </c>
      <c r="AC2889">
        <v>251</v>
      </c>
      <c r="AD2889" t="s">
        <v>49</v>
      </c>
      <c r="AE2889" s="15">
        <v>0.40833333333333344</v>
      </c>
      <c r="AF2889" t="s">
        <v>84</v>
      </c>
      <c r="AG2889" t="s">
        <v>1359</v>
      </c>
      <c r="AH2889" t="s">
        <v>83596</v>
      </c>
      <c r="AI2889" t="s">
        <v>83612</v>
      </c>
    </row>
    <row r="2890" spans="1:35" ht="80" x14ac:dyDescent="0.2">
      <c r="A2890" s="10">
        <v>44894.408333333333</v>
      </c>
      <c r="C2890" t="s">
        <v>14329</v>
      </c>
      <c r="E2890" s="1" t="s">
        <v>240</v>
      </c>
      <c r="F2890" t="s">
        <v>66</v>
      </c>
      <c r="G2890" t="str">
        <f>_xlfn.IFNA(VLOOKUP(TRIM(F2890), ChannelMap2[], 2, FALSE), F2890)</f>
        <v>Twitter</v>
      </c>
      <c r="H2890" t="s">
        <v>5187</v>
      </c>
      <c r="I2890">
        <f>IF(COUNTIF($H$2:H2890, H2890)=1, 1, 0)</f>
        <v>0</v>
      </c>
      <c r="J2890" t="s">
        <v>43</v>
      </c>
      <c r="L2890" t="s">
        <v>68</v>
      </c>
      <c r="M2890">
        <v>39886</v>
      </c>
      <c r="O2890">
        <v>368.95</v>
      </c>
      <c r="P2890" t="s">
        <v>106</v>
      </c>
      <c r="R2890" t="s">
        <v>47</v>
      </c>
      <c r="S2890" t="s">
        <v>62</v>
      </c>
      <c r="T2890">
        <v>9</v>
      </c>
      <c r="U2890" t="s">
        <v>14330</v>
      </c>
      <c r="V2890">
        <v>84005590</v>
      </c>
      <c r="W2890" t="s">
        <v>71</v>
      </c>
      <c r="X2890" t="s">
        <v>754</v>
      </c>
      <c r="Y2890" t="s">
        <v>14331</v>
      </c>
      <c r="Z2890" t="s">
        <v>5190</v>
      </c>
      <c r="AA2890" t="str">
        <f t="shared" si="45"/>
        <v>Male</v>
      </c>
      <c r="AB2890">
        <v>39886</v>
      </c>
      <c r="AC2890">
        <v>282</v>
      </c>
      <c r="AD2890" t="s">
        <v>49</v>
      </c>
      <c r="AE2890" s="15">
        <v>0.40833333333333344</v>
      </c>
      <c r="AH2890" t="s">
        <v>83596</v>
      </c>
      <c r="AI2890" t="s">
        <v>83612</v>
      </c>
    </row>
    <row r="2891" spans="1:35" ht="96" x14ac:dyDescent="0.2">
      <c r="A2891" s="10">
        <v>44894.408333333333</v>
      </c>
      <c r="C2891" t="s">
        <v>14332</v>
      </c>
      <c r="E2891" s="1" t="s">
        <v>14333</v>
      </c>
      <c r="F2891" t="s">
        <v>66</v>
      </c>
      <c r="G2891" t="str">
        <f>_xlfn.IFNA(VLOOKUP(TRIM(F2891), ChannelMap2[], 2, FALSE), F2891)</f>
        <v>Twitter</v>
      </c>
      <c r="H2891" t="s">
        <v>14334</v>
      </c>
      <c r="I2891">
        <f>IF(COUNTIF($H$2:H2891, H2891)=1, 1, 0)</f>
        <v>1</v>
      </c>
      <c r="J2891" t="s">
        <v>43</v>
      </c>
      <c r="L2891" t="s">
        <v>60</v>
      </c>
      <c r="M2891">
        <v>1</v>
      </c>
      <c r="O2891">
        <v>0.01</v>
      </c>
      <c r="P2891" t="s">
        <v>45</v>
      </c>
      <c r="Q2891" t="s">
        <v>14335</v>
      </c>
      <c r="R2891" t="s">
        <v>47</v>
      </c>
      <c r="S2891" t="s">
        <v>107</v>
      </c>
      <c r="T2891">
        <v>1</v>
      </c>
      <c r="U2891" t="s">
        <v>14336</v>
      </c>
      <c r="V2891">
        <v>1.3974418751669801E+18</v>
      </c>
      <c r="W2891" t="s">
        <v>71</v>
      </c>
      <c r="X2891" t="s">
        <v>14337</v>
      </c>
      <c r="Y2891" t="s">
        <v>14338</v>
      </c>
      <c r="AA2891" t="str">
        <f t="shared" si="45"/>
        <v>Unknown</v>
      </c>
      <c r="AB2891">
        <v>1</v>
      </c>
      <c r="AC2891">
        <v>71</v>
      </c>
      <c r="AD2891" t="s">
        <v>49</v>
      </c>
      <c r="AE2891" s="15">
        <v>0.40833333333333344</v>
      </c>
      <c r="AF2891" t="s">
        <v>92</v>
      </c>
      <c r="AG2891" t="s">
        <v>112</v>
      </c>
      <c r="AH2891" t="s">
        <v>83596</v>
      </c>
      <c r="AI2891" t="s">
        <v>83612</v>
      </c>
    </row>
    <row r="2892" spans="1:35" ht="96" x14ac:dyDescent="0.2">
      <c r="A2892" s="10">
        <v>44894.408333333333</v>
      </c>
      <c r="C2892" t="s">
        <v>14339</v>
      </c>
      <c r="E2892" s="1" t="s">
        <v>448</v>
      </c>
      <c r="F2892" t="s">
        <v>66</v>
      </c>
      <c r="G2892" t="str">
        <f>_xlfn.IFNA(VLOOKUP(TRIM(F2892), ChannelMap2[], 2, FALSE), F2892)</f>
        <v>Twitter</v>
      </c>
      <c r="H2892" t="s">
        <v>14340</v>
      </c>
      <c r="I2892">
        <f>IF(COUNTIF($H$2:H2892, H2892)=1, 1, 0)</f>
        <v>1</v>
      </c>
      <c r="J2892" t="s">
        <v>43</v>
      </c>
      <c r="L2892" t="s">
        <v>68</v>
      </c>
      <c r="M2892">
        <v>173</v>
      </c>
      <c r="O2892">
        <v>1.6</v>
      </c>
      <c r="P2892" t="s">
        <v>106</v>
      </c>
      <c r="R2892" t="s">
        <v>47</v>
      </c>
      <c r="S2892" t="s">
        <v>256</v>
      </c>
      <c r="T2892">
        <v>4</v>
      </c>
      <c r="U2892" t="s">
        <v>14341</v>
      </c>
      <c r="V2892">
        <v>43699197</v>
      </c>
      <c r="W2892" t="s">
        <v>127</v>
      </c>
      <c r="X2892" t="s">
        <v>14342</v>
      </c>
      <c r="Y2892" t="s">
        <v>14343</v>
      </c>
      <c r="Z2892" t="s">
        <v>14344</v>
      </c>
      <c r="AA2892" t="str">
        <f t="shared" si="45"/>
        <v>Female</v>
      </c>
      <c r="AB2892">
        <v>173</v>
      </c>
      <c r="AC2892">
        <v>375</v>
      </c>
      <c r="AD2892" t="s">
        <v>49</v>
      </c>
      <c r="AE2892" s="15">
        <v>0.40833333333333344</v>
      </c>
      <c r="AF2892" t="s">
        <v>102</v>
      </c>
      <c r="AG2892" t="s">
        <v>102</v>
      </c>
      <c r="AH2892" t="s">
        <v>83596</v>
      </c>
      <c r="AI2892" t="s">
        <v>83612</v>
      </c>
    </row>
    <row r="2893" spans="1:35" ht="64" x14ac:dyDescent="0.2">
      <c r="A2893" s="10">
        <v>44894.408333333333</v>
      </c>
      <c r="C2893" t="s">
        <v>14345</v>
      </c>
      <c r="E2893" s="1" t="s">
        <v>956</v>
      </c>
      <c r="F2893" t="s">
        <v>66</v>
      </c>
      <c r="G2893" t="str">
        <f>_xlfn.IFNA(VLOOKUP(TRIM(F2893), ChannelMap2[], 2, FALSE), F2893)</f>
        <v>Twitter</v>
      </c>
      <c r="H2893" t="s">
        <v>11944</v>
      </c>
      <c r="I2893">
        <f>IF(COUNTIF($H$2:H2893, H2893)=1, 1, 0)</f>
        <v>0</v>
      </c>
      <c r="J2893" t="s">
        <v>43</v>
      </c>
      <c r="L2893" t="s">
        <v>44</v>
      </c>
      <c r="M2893">
        <v>225</v>
      </c>
      <c r="O2893">
        <v>2.08</v>
      </c>
      <c r="P2893" t="s">
        <v>158</v>
      </c>
      <c r="Q2893" t="s">
        <v>958</v>
      </c>
      <c r="R2893" t="s">
        <v>47</v>
      </c>
      <c r="S2893" t="s">
        <v>107</v>
      </c>
      <c r="T2893">
        <v>4</v>
      </c>
      <c r="U2893" t="s">
        <v>14346</v>
      </c>
      <c r="V2893">
        <v>8.3762315135793894E+17</v>
      </c>
      <c r="W2893" t="s">
        <v>71</v>
      </c>
      <c r="X2893" t="s">
        <v>11946</v>
      </c>
      <c r="Y2893" t="s">
        <v>12417</v>
      </c>
      <c r="Z2893" t="s">
        <v>11948</v>
      </c>
      <c r="AA2893" t="str">
        <f t="shared" si="45"/>
        <v>Female</v>
      </c>
      <c r="AB2893">
        <v>225</v>
      </c>
      <c r="AC2893">
        <v>690</v>
      </c>
      <c r="AD2893" t="s">
        <v>49</v>
      </c>
      <c r="AE2893" s="15">
        <v>0.40833333333333344</v>
      </c>
      <c r="AF2893" t="s">
        <v>92</v>
      </c>
      <c r="AG2893" t="s">
        <v>112</v>
      </c>
      <c r="AH2893" t="s">
        <v>83596</v>
      </c>
      <c r="AI2893" t="s">
        <v>83612</v>
      </c>
    </row>
    <row r="2894" spans="1:35" ht="144" x14ac:dyDescent="0.2">
      <c r="A2894" s="10">
        <v>44894.408333333333</v>
      </c>
      <c r="C2894" t="s">
        <v>14347</v>
      </c>
      <c r="E2894" s="1" t="s">
        <v>1262</v>
      </c>
      <c r="F2894" t="s">
        <v>66</v>
      </c>
      <c r="G2894" t="str">
        <f>_xlfn.IFNA(VLOOKUP(TRIM(F2894), ChannelMap2[], 2, FALSE), F2894)</f>
        <v>Twitter</v>
      </c>
      <c r="H2894" t="s">
        <v>14348</v>
      </c>
      <c r="I2894">
        <f>IF(COUNTIF($H$2:H2894, H2894)=1, 1, 0)</f>
        <v>1</v>
      </c>
      <c r="J2894" t="s">
        <v>43</v>
      </c>
      <c r="L2894" t="s">
        <v>68</v>
      </c>
      <c r="M2894">
        <v>736</v>
      </c>
      <c r="O2894">
        <v>6.81</v>
      </c>
      <c r="P2894" t="s">
        <v>158</v>
      </c>
      <c r="R2894" t="s">
        <v>47</v>
      </c>
      <c r="S2894" t="s">
        <v>256</v>
      </c>
      <c r="T2894">
        <v>5</v>
      </c>
      <c r="U2894" t="s">
        <v>14349</v>
      </c>
      <c r="V2894">
        <v>762902352</v>
      </c>
      <c r="W2894" t="s">
        <v>127</v>
      </c>
      <c r="X2894" t="s">
        <v>14350</v>
      </c>
      <c r="Y2894" t="s">
        <v>14351</v>
      </c>
      <c r="Z2894" t="s">
        <v>14352</v>
      </c>
      <c r="AA2894" t="str">
        <f t="shared" si="45"/>
        <v>Unknown</v>
      </c>
      <c r="AB2894">
        <v>736</v>
      </c>
      <c r="AC2894">
        <v>973</v>
      </c>
      <c r="AD2894" t="s">
        <v>49</v>
      </c>
      <c r="AE2894" s="15">
        <v>0.40833333333333344</v>
      </c>
      <c r="AF2894" t="s">
        <v>284</v>
      </c>
      <c r="AG2894" t="s">
        <v>1325</v>
      </c>
      <c r="AH2894" t="s">
        <v>83596</v>
      </c>
      <c r="AI2894" t="s">
        <v>83612</v>
      </c>
    </row>
    <row r="2895" spans="1:35" ht="128" x14ac:dyDescent="0.2">
      <c r="A2895" s="10">
        <v>44894.408333333333</v>
      </c>
      <c r="C2895" t="s">
        <v>14353</v>
      </c>
      <c r="E2895" s="1" t="s">
        <v>2070</v>
      </c>
      <c r="F2895" t="s">
        <v>66</v>
      </c>
      <c r="G2895" t="str">
        <f>_xlfn.IFNA(VLOOKUP(TRIM(F2895), ChannelMap2[], 2, FALSE), F2895)</f>
        <v>Twitter</v>
      </c>
      <c r="H2895" t="s">
        <v>13357</v>
      </c>
      <c r="I2895">
        <f>IF(COUNTIF($H$2:H2895, H2895)=1, 1, 0)</f>
        <v>0</v>
      </c>
      <c r="J2895" t="s">
        <v>43</v>
      </c>
      <c r="L2895" t="s">
        <v>60</v>
      </c>
      <c r="M2895">
        <v>168</v>
      </c>
      <c r="O2895">
        <v>1.55</v>
      </c>
      <c r="P2895" t="s">
        <v>45</v>
      </c>
      <c r="Q2895" t="s">
        <v>2072</v>
      </c>
      <c r="R2895" t="s">
        <v>47</v>
      </c>
      <c r="S2895" t="s">
        <v>107</v>
      </c>
      <c r="T2895">
        <v>4</v>
      </c>
      <c r="U2895" t="s">
        <v>14354</v>
      </c>
      <c r="V2895">
        <v>9.9706540813269402E+17</v>
      </c>
      <c r="W2895" t="s">
        <v>127</v>
      </c>
      <c r="X2895" t="s">
        <v>13359</v>
      </c>
      <c r="Y2895" t="s">
        <v>13360</v>
      </c>
      <c r="Z2895" t="s">
        <v>13361</v>
      </c>
      <c r="AA2895" t="str">
        <f t="shared" si="45"/>
        <v>Unknown</v>
      </c>
      <c r="AB2895">
        <v>168</v>
      </c>
      <c r="AC2895">
        <v>476</v>
      </c>
      <c r="AD2895" t="s">
        <v>49</v>
      </c>
      <c r="AE2895" s="15">
        <v>0.40833333333333344</v>
      </c>
      <c r="AF2895" t="s">
        <v>184</v>
      </c>
      <c r="AG2895" t="s">
        <v>185</v>
      </c>
      <c r="AH2895" t="s">
        <v>83596</v>
      </c>
      <c r="AI2895" t="s">
        <v>83612</v>
      </c>
    </row>
    <row r="2896" spans="1:35" ht="48" x14ac:dyDescent="0.2">
      <c r="A2896" s="10">
        <v>44894.408333333333</v>
      </c>
      <c r="C2896" t="s">
        <v>14355</v>
      </c>
      <c r="E2896" s="1" t="s">
        <v>340</v>
      </c>
      <c r="F2896" t="s">
        <v>66</v>
      </c>
      <c r="G2896" t="str">
        <f>_xlfn.IFNA(VLOOKUP(TRIM(F2896), ChannelMap2[], 2, FALSE), F2896)</f>
        <v>Twitter</v>
      </c>
      <c r="H2896" t="s">
        <v>14356</v>
      </c>
      <c r="I2896">
        <f>IF(COUNTIF($H$2:H2896, H2896)=1, 1, 0)</f>
        <v>1</v>
      </c>
      <c r="J2896" t="s">
        <v>43</v>
      </c>
      <c r="L2896" t="s">
        <v>68</v>
      </c>
      <c r="M2896">
        <v>116</v>
      </c>
      <c r="O2896">
        <v>1.07</v>
      </c>
      <c r="P2896" t="s">
        <v>158</v>
      </c>
      <c r="R2896" t="s">
        <v>47</v>
      </c>
      <c r="S2896" t="s">
        <v>107</v>
      </c>
      <c r="T2896">
        <v>4</v>
      </c>
      <c r="U2896" t="s">
        <v>14357</v>
      </c>
      <c r="V2896">
        <v>2617431410</v>
      </c>
      <c r="W2896" t="s">
        <v>71</v>
      </c>
      <c r="X2896" t="s">
        <v>14358</v>
      </c>
      <c r="Y2896" t="s">
        <v>14359</v>
      </c>
      <c r="Z2896" t="s">
        <v>14360</v>
      </c>
      <c r="AA2896" t="str">
        <f t="shared" si="45"/>
        <v>Unknown</v>
      </c>
      <c r="AB2896">
        <v>116</v>
      </c>
      <c r="AC2896">
        <v>99</v>
      </c>
      <c r="AD2896" t="s">
        <v>49</v>
      </c>
      <c r="AE2896" s="15">
        <v>0.40833333333333344</v>
      </c>
      <c r="AH2896" t="s">
        <v>83596</v>
      </c>
      <c r="AI2896" t="s">
        <v>83612</v>
      </c>
    </row>
    <row r="2897" spans="1:35" ht="48" x14ac:dyDescent="0.2">
      <c r="A2897" s="10">
        <v>44894.408333333333</v>
      </c>
      <c r="C2897" t="s">
        <v>14361</v>
      </c>
      <c r="E2897" s="1" t="s">
        <v>1800</v>
      </c>
      <c r="F2897" t="s">
        <v>66</v>
      </c>
      <c r="G2897" t="str">
        <f>_xlfn.IFNA(VLOOKUP(TRIM(F2897), ChannelMap2[], 2, FALSE), F2897)</f>
        <v>Twitter</v>
      </c>
      <c r="H2897" t="s">
        <v>3449</v>
      </c>
      <c r="I2897">
        <f>IF(COUNTIF($H$2:H2897, H2897)=1, 1, 0)</f>
        <v>0</v>
      </c>
      <c r="J2897" t="s">
        <v>43</v>
      </c>
      <c r="L2897" t="s">
        <v>44</v>
      </c>
      <c r="M2897">
        <v>1604</v>
      </c>
      <c r="O2897">
        <v>14.84</v>
      </c>
      <c r="P2897" t="s">
        <v>45</v>
      </c>
      <c r="R2897" t="s">
        <v>47</v>
      </c>
      <c r="S2897" t="s">
        <v>69</v>
      </c>
      <c r="T2897">
        <v>6</v>
      </c>
      <c r="U2897" t="s">
        <v>14362</v>
      </c>
      <c r="V2897">
        <v>977656633</v>
      </c>
      <c r="W2897" t="s">
        <v>71</v>
      </c>
      <c r="X2897" t="s">
        <v>3451</v>
      </c>
      <c r="Y2897" t="s">
        <v>3452</v>
      </c>
      <c r="Z2897" t="s">
        <v>3453</v>
      </c>
      <c r="AA2897" t="str">
        <f t="shared" si="45"/>
        <v>Unknown</v>
      </c>
      <c r="AB2897">
        <v>1604</v>
      </c>
      <c r="AC2897">
        <v>1080</v>
      </c>
      <c r="AD2897" t="s">
        <v>49</v>
      </c>
      <c r="AE2897" s="15">
        <v>0.40833333333333344</v>
      </c>
      <c r="AH2897" t="s">
        <v>83596</v>
      </c>
      <c r="AI2897" t="s">
        <v>83613</v>
      </c>
    </row>
    <row r="2898" spans="1:35" ht="64" x14ac:dyDescent="0.2">
      <c r="A2898" s="10">
        <v>44894.408333333333</v>
      </c>
      <c r="C2898" t="s">
        <v>14363</v>
      </c>
      <c r="E2898" s="1" t="s">
        <v>860</v>
      </c>
      <c r="F2898" t="s">
        <v>66</v>
      </c>
      <c r="G2898" t="str">
        <f>_xlfn.IFNA(VLOOKUP(TRIM(F2898), ChannelMap2[], 2, FALSE), F2898)</f>
        <v>Twitter</v>
      </c>
      <c r="H2898" t="s">
        <v>14364</v>
      </c>
      <c r="I2898">
        <f>IF(COUNTIF($H$2:H2898, H2898)=1, 1, 0)</f>
        <v>1</v>
      </c>
      <c r="J2898" t="s">
        <v>43</v>
      </c>
      <c r="L2898" t="s">
        <v>68</v>
      </c>
      <c r="M2898">
        <v>1605</v>
      </c>
      <c r="O2898">
        <v>14.85</v>
      </c>
      <c r="P2898" t="s">
        <v>158</v>
      </c>
      <c r="R2898" t="s">
        <v>47</v>
      </c>
      <c r="S2898" t="s">
        <v>107</v>
      </c>
      <c r="T2898">
        <v>6</v>
      </c>
      <c r="U2898" t="s">
        <v>14365</v>
      </c>
      <c r="V2898">
        <v>341389921</v>
      </c>
      <c r="W2898" t="s">
        <v>71</v>
      </c>
      <c r="X2898" t="s">
        <v>10861</v>
      </c>
      <c r="Y2898" t="s">
        <v>14366</v>
      </c>
      <c r="Z2898" t="s">
        <v>14367</v>
      </c>
      <c r="AA2898" t="str">
        <f t="shared" si="45"/>
        <v>Male</v>
      </c>
      <c r="AB2898">
        <v>1605</v>
      </c>
      <c r="AC2898">
        <v>598</v>
      </c>
      <c r="AD2898" t="s">
        <v>49</v>
      </c>
      <c r="AE2898" s="15">
        <v>0.40833333333333344</v>
      </c>
      <c r="AH2898" t="s">
        <v>83596</v>
      </c>
      <c r="AI2898" t="s">
        <v>83612</v>
      </c>
    </row>
    <row r="2899" spans="1:35" ht="64" x14ac:dyDescent="0.2">
      <c r="A2899" s="10">
        <v>44894.408333333333</v>
      </c>
      <c r="C2899" t="s">
        <v>14368</v>
      </c>
      <c r="E2899" s="1" t="s">
        <v>893</v>
      </c>
      <c r="F2899" t="s">
        <v>66</v>
      </c>
      <c r="G2899" t="str">
        <f>_xlfn.IFNA(VLOOKUP(TRIM(F2899), ChannelMap2[], 2, FALSE), F2899)</f>
        <v>Twitter</v>
      </c>
      <c r="H2899" t="s">
        <v>3461</v>
      </c>
      <c r="I2899">
        <f>IF(COUNTIF($H$2:H2899, H2899)=1, 1, 0)</f>
        <v>0</v>
      </c>
      <c r="J2899" t="s">
        <v>43</v>
      </c>
      <c r="L2899" t="s">
        <v>68</v>
      </c>
      <c r="M2899">
        <v>81</v>
      </c>
      <c r="O2899">
        <v>0.75</v>
      </c>
      <c r="P2899" t="s">
        <v>106</v>
      </c>
      <c r="R2899" t="s">
        <v>47</v>
      </c>
      <c r="S2899" t="s">
        <v>256</v>
      </c>
      <c r="T2899">
        <v>3</v>
      </c>
      <c r="U2899" t="s">
        <v>14369</v>
      </c>
      <c r="V2899">
        <v>3215353966</v>
      </c>
      <c r="W2899" t="s">
        <v>71</v>
      </c>
      <c r="X2899" t="s">
        <v>3463</v>
      </c>
      <c r="Y2899" t="s">
        <v>13980</v>
      </c>
      <c r="AA2899" t="str">
        <f t="shared" si="45"/>
        <v>Unknown</v>
      </c>
      <c r="AB2899">
        <v>81</v>
      </c>
      <c r="AC2899">
        <v>1360</v>
      </c>
      <c r="AD2899" t="s">
        <v>49</v>
      </c>
      <c r="AE2899" s="15">
        <v>0.40833333333333344</v>
      </c>
      <c r="AF2899" t="s">
        <v>102</v>
      </c>
      <c r="AG2899" t="s">
        <v>102</v>
      </c>
      <c r="AH2899" t="s">
        <v>83596</v>
      </c>
      <c r="AI2899" t="s">
        <v>83612</v>
      </c>
    </row>
    <row r="2900" spans="1:35" ht="80" x14ac:dyDescent="0.2">
      <c r="A2900" s="10">
        <v>44894.408333333333</v>
      </c>
      <c r="C2900" t="s">
        <v>14370</v>
      </c>
      <c r="E2900" s="1" t="s">
        <v>240</v>
      </c>
      <c r="F2900" t="s">
        <v>66</v>
      </c>
      <c r="G2900" t="str">
        <f>_xlfn.IFNA(VLOOKUP(TRIM(F2900), ChannelMap2[], 2, FALSE), F2900)</f>
        <v>Twitter</v>
      </c>
      <c r="H2900" t="s">
        <v>14371</v>
      </c>
      <c r="I2900">
        <f>IF(COUNTIF($H$2:H2900, H2900)=1, 1, 0)</f>
        <v>1</v>
      </c>
      <c r="J2900" t="s">
        <v>43</v>
      </c>
      <c r="L2900" t="s">
        <v>68</v>
      </c>
      <c r="M2900">
        <v>54736</v>
      </c>
      <c r="O2900">
        <v>506.31</v>
      </c>
      <c r="P2900" t="s">
        <v>106</v>
      </c>
      <c r="R2900" t="s">
        <v>47</v>
      </c>
      <c r="S2900" t="s">
        <v>62</v>
      </c>
      <c r="T2900">
        <v>9</v>
      </c>
      <c r="U2900" t="s">
        <v>14372</v>
      </c>
      <c r="V2900">
        <v>275462876</v>
      </c>
      <c r="W2900" t="s">
        <v>71</v>
      </c>
      <c r="X2900" t="s">
        <v>14373</v>
      </c>
      <c r="Y2900" t="s">
        <v>14374</v>
      </c>
      <c r="Z2900" t="s">
        <v>14375</v>
      </c>
      <c r="AA2900" t="str">
        <f t="shared" si="45"/>
        <v>Female</v>
      </c>
      <c r="AB2900">
        <v>54736</v>
      </c>
      <c r="AC2900">
        <v>5066</v>
      </c>
      <c r="AD2900" t="s">
        <v>49</v>
      </c>
      <c r="AE2900" s="15">
        <v>0.40833333333333344</v>
      </c>
      <c r="AF2900" t="s">
        <v>102</v>
      </c>
      <c r="AG2900" t="s">
        <v>102</v>
      </c>
      <c r="AH2900" t="s">
        <v>83596</v>
      </c>
      <c r="AI2900" t="s">
        <v>83612</v>
      </c>
    </row>
    <row r="2901" spans="1:35" ht="96" x14ac:dyDescent="0.2">
      <c r="A2901" s="10">
        <v>44894.408333333333</v>
      </c>
      <c r="C2901" t="s">
        <v>14376</v>
      </c>
      <c r="E2901" s="1" t="s">
        <v>202</v>
      </c>
      <c r="F2901" t="s">
        <v>66</v>
      </c>
      <c r="G2901" t="str">
        <f>_xlfn.IFNA(VLOOKUP(TRIM(F2901), ChannelMap2[], 2, FALSE), F2901)</f>
        <v>Twitter</v>
      </c>
      <c r="H2901" t="s">
        <v>14377</v>
      </c>
      <c r="I2901">
        <f>IF(COUNTIF($H$2:H2901, H2901)=1, 1, 0)</f>
        <v>0</v>
      </c>
      <c r="J2901" t="s">
        <v>43</v>
      </c>
      <c r="L2901" t="s">
        <v>68</v>
      </c>
      <c r="M2901">
        <v>1667</v>
      </c>
      <c r="O2901">
        <v>15.42</v>
      </c>
      <c r="P2901" t="s">
        <v>45</v>
      </c>
      <c r="R2901" t="s">
        <v>47</v>
      </c>
      <c r="S2901" t="s">
        <v>107</v>
      </c>
      <c r="T2901">
        <v>6</v>
      </c>
      <c r="U2901" t="s">
        <v>14378</v>
      </c>
      <c r="V2901">
        <v>2789390689</v>
      </c>
      <c r="W2901" t="s">
        <v>99</v>
      </c>
      <c r="X2901" t="s">
        <v>3772</v>
      </c>
      <c r="Y2901" t="s">
        <v>14379</v>
      </c>
      <c r="Z2901" t="s">
        <v>3774</v>
      </c>
      <c r="AA2901" t="str">
        <f t="shared" si="45"/>
        <v>Male</v>
      </c>
      <c r="AB2901">
        <v>1667</v>
      </c>
      <c r="AC2901">
        <v>1427</v>
      </c>
      <c r="AD2901" t="s">
        <v>49</v>
      </c>
      <c r="AE2901" s="15">
        <v>0.40833333333333344</v>
      </c>
      <c r="AF2901" t="s">
        <v>102</v>
      </c>
      <c r="AG2901" t="s">
        <v>102</v>
      </c>
      <c r="AH2901" t="s">
        <v>83596</v>
      </c>
      <c r="AI2901" t="s">
        <v>83612</v>
      </c>
    </row>
    <row r="2902" spans="1:35" ht="80" x14ac:dyDescent="0.2">
      <c r="A2902" s="10">
        <v>44894.408333333333</v>
      </c>
      <c r="C2902" t="s">
        <v>14380</v>
      </c>
      <c r="E2902" s="1" t="s">
        <v>240</v>
      </c>
      <c r="F2902" t="s">
        <v>66</v>
      </c>
      <c r="G2902" t="str">
        <f>_xlfn.IFNA(VLOOKUP(TRIM(F2902), ChannelMap2[], 2, FALSE), F2902)</f>
        <v>Twitter</v>
      </c>
      <c r="H2902" t="s">
        <v>14381</v>
      </c>
      <c r="I2902">
        <f>IF(COUNTIF($H$2:H2902, H2902)=1, 1, 0)</f>
        <v>1</v>
      </c>
      <c r="J2902" t="s">
        <v>43</v>
      </c>
      <c r="L2902" t="s">
        <v>68</v>
      </c>
      <c r="M2902">
        <v>294</v>
      </c>
      <c r="O2902">
        <v>2.72</v>
      </c>
      <c r="P2902" t="s">
        <v>106</v>
      </c>
      <c r="R2902" t="s">
        <v>47</v>
      </c>
      <c r="S2902" t="s">
        <v>62</v>
      </c>
      <c r="T2902">
        <v>5</v>
      </c>
      <c r="U2902" t="s">
        <v>14382</v>
      </c>
      <c r="V2902">
        <v>191525592</v>
      </c>
      <c r="W2902" t="s">
        <v>71</v>
      </c>
      <c r="X2902" t="s">
        <v>14383</v>
      </c>
      <c r="Y2902" t="s">
        <v>14384</v>
      </c>
      <c r="Z2902" t="s">
        <v>14385</v>
      </c>
      <c r="AA2902" t="str">
        <f t="shared" si="45"/>
        <v>Unknown</v>
      </c>
      <c r="AB2902">
        <v>294</v>
      </c>
      <c r="AC2902">
        <v>334</v>
      </c>
      <c r="AD2902" t="s">
        <v>49</v>
      </c>
      <c r="AE2902" s="15">
        <v>0.40833333333333344</v>
      </c>
      <c r="AF2902" t="s">
        <v>102</v>
      </c>
      <c r="AG2902" t="s">
        <v>102</v>
      </c>
      <c r="AH2902" t="s">
        <v>83596</v>
      </c>
      <c r="AI2902" t="s">
        <v>83612</v>
      </c>
    </row>
    <row r="2903" spans="1:35" ht="128" x14ac:dyDescent="0.2">
      <c r="A2903" s="10">
        <v>44894.408333333333</v>
      </c>
      <c r="C2903" t="s">
        <v>14386</v>
      </c>
      <c r="E2903" s="1" t="s">
        <v>14387</v>
      </c>
      <c r="F2903" t="s">
        <v>66</v>
      </c>
      <c r="G2903" t="str">
        <f>_xlfn.IFNA(VLOOKUP(TRIM(F2903), ChannelMap2[], 2, FALSE), F2903)</f>
        <v>Twitter</v>
      </c>
      <c r="H2903" t="s">
        <v>14388</v>
      </c>
      <c r="I2903">
        <f>IF(COUNTIF($H$2:H2903, H2903)=1, 1, 0)</f>
        <v>1</v>
      </c>
      <c r="J2903" t="s">
        <v>43</v>
      </c>
      <c r="L2903" t="s">
        <v>68</v>
      </c>
      <c r="M2903">
        <v>301</v>
      </c>
      <c r="O2903">
        <v>2.78</v>
      </c>
      <c r="P2903" t="s">
        <v>45</v>
      </c>
      <c r="R2903" t="s">
        <v>47</v>
      </c>
      <c r="S2903" t="s">
        <v>256</v>
      </c>
      <c r="T2903">
        <v>5</v>
      </c>
      <c r="U2903" t="s">
        <v>14389</v>
      </c>
      <c r="V2903">
        <v>3236188449</v>
      </c>
      <c r="W2903" t="s">
        <v>127</v>
      </c>
      <c r="X2903" t="s">
        <v>14390</v>
      </c>
      <c r="Y2903" t="s">
        <v>14391</v>
      </c>
      <c r="Z2903" t="s">
        <v>14392</v>
      </c>
      <c r="AA2903" t="str">
        <f t="shared" si="45"/>
        <v>Unknown</v>
      </c>
      <c r="AB2903">
        <v>301</v>
      </c>
      <c r="AC2903">
        <v>356</v>
      </c>
      <c r="AD2903" t="s">
        <v>49</v>
      </c>
      <c r="AE2903" s="15">
        <v>0.40833333333333344</v>
      </c>
      <c r="AF2903" t="s">
        <v>154</v>
      </c>
      <c r="AG2903" t="s">
        <v>591</v>
      </c>
      <c r="AH2903" t="s">
        <v>83596</v>
      </c>
      <c r="AI2903" t="s">
        <v>83612</v>
      </c>
    </row>
    <row r="2904" spans="1:35" ht="80" x14ac:dyDescent="0.2">
      <c r="A2904" s="10">
        <v>44894.408333333333</v>
      </c>
      <c r="C2904" t="s">
        <v>14393</v>
      </c>
      <c r="E2904" s="1" t="s">
        <v>14394</v>
      </c>
      <c r="F2904" t="s">
        <v>66</v>
      </c>
      <c r="G2904" t="str">
        <f>_xlfn.IFNA(VLOOKUP(TRIM(F2904), ChannelMap2[], 2, FALSE), F2904)</f>
        <v>Twitter</v>
      </c>
      <c r="H2904" t="s">
        <v>6898</v>
      </c>
      <c r="I2904">
        <f>IF(COUNTIF($H$2:H2904, H2904)=1, 1, 0)</f>
        <v>0</v>
      </c>
      <c r="J2904" t="s">
        <v>43</v>
      </c>
      <c r="L2904" t="s">
        <v>44</v>
      </c>
      <c r="M2904">
        <v>389</v>
      </c>
      <c r="O2904">
        <v>3.6</v>
      </c>
      <c r="P2904" t="s">
        <v>45</v>
      </c>
      <c r="Q2904" t="s">
        <v>14395</v>
      </c>
      <c r="R2904" t="s">
        <v>47</v>
      </c>
      <c r="S2904" t="s">
        <v>256</v>
      </c>
      <c r="T2904">
        <v>5</v>
      </c>
      <c r="U2904" t="s">
        <v>14396</v>
      </c>
      <c r="V2904">
        <v>542421211</v>
      </c>
      <c r="W2904" t="s">
        <v>71</v>
      </c>
      <c r="X2904" t="s">
        <v>6901</v>
      </c>
      <c r="Y2904" t="s">
        <v>6902</v>
      </c>
      <c r="Z2904" t="s">
        <v>6903</v>
      </c>
      <c r="AA2904" t="str">
        <f t="shared" si="45"/>
        <v>Unknown</v>
      </c>
      <c r="AB2904">
        <v>389</v>
      </c>
      <c r="AC2904">
        <v>1019</v>
      </c>
      <c r="AD2904" t="s">
        <v>49</v>
      </c>
      <c r="AE2904" s="15">
        <v>0.40833333333333344</v>
      </c>
      <c r="AF2904" t="s">
        <v>1011</v>
      </c>
      <c r="AG2904" t="s">
        <v>1012</v>
      </c>
      <c r="AH2904" t="s">
        <v>83596</v>
      </c>
      <c r="AI2904" t="s">
        <v>83612</v>
      </c>
    </row>
    <row r="2905" spans="1:35" ht="32" x14ac:dyDescent="0.2">
      <c r="A2905" s="10">
        <v>44894.408333333333</v>
      </c>
      <c r="C2905" t="s">
        <v>14397</v>
      </c>
      <c r="E2905" s="1" t="s">
        <v>362</v>
      </c>
      <c r="F2905" t="s">
        <v>66</v>
      </c>
      <c r="G2905" t="str">
        <f>_xlfn.IFNA(VLOOKUP(TRIM(F2905), ChannelMap2[], 2, FALSE), F2905)</f>
        <v>Twitter</v>
      </c>
      <c r="H2905" t="s">
        <v>355</v>
      </c>
      <c r="I2905">
        <f>IF(COUNTIF($H$2:H2905, H2905)=1, 1, 0)</f>
        <v>0</v>
      </c>
      <c r="J2905" t="s">
        <v>43</v>
      </c>
      <c r="L2905" t="s">
        <v>44</v>
      </c>
      <c r="M2905">
        <v>3386</v>
      </c>
      <c r="O2905">
        <v>31.32</v>
      </c>
      <c r="P2905" t="s">
        <v>45</v>
      </c>
      <c r="Q2905" t="s">
        <v>363</v>
      </c>
      <c r="R2905" t="s">
        <v>47</v>
      </c>
      <c r="S2905" t="s">
        <v>69</v>
      </c>
      <c r="T2905">
        <v>7</v>
      </c>
      <c r="U2905" t="s">
        <v>14398</v>
      </c>
      <c r="V2905">
        <v>282524953</v>
      </c>
      <c r="W2905" t="s">
        <v>127</v>
      </c>
      <c r="X2905" t="s">
        <v>357</v>
      </c>
      <c r="Y2905" t="s">
        <v>358</v>
      </c>
      <c r="Z2905" t="s">
        <v>359</v>
      </c>
      <c r="AA2905" t="str">
        <f t="shared" si="45"/>
        <v>Unknown</v>
      </c>
      <c r="AB2905">
        <v>3386</v>
      </c>
      <c r="AC2905">
        <v>576</v>
      </c>
      <c r="AD2905" t="s">
        <v>49</v>
      </c>
      <c r="AE2905" s="15">
        <v>0.40833333333333344</v>
      </c>
      <c r="AF2905" t="s">
        <v>92</v>
      </c>
      <c r="AG2905" t="s">
        <v>360</v>
      </c>
      <c r="AH2905" t="s">
        <v>83596</v>
      </c>
      <c r="AI2905" t="s">
        <v>83612</v>
      </c>
    </row>
    <row r="2906" spans="1:35" ht="96" x14ac:dyDescent="0.2">
      <c r="A2906" s="10">
        <v>44894.408333333333</v>
      </c>
      <c r="C2906" t="s">
        <v>14399</v>
      </c>
      <c r="E2906" s="1" t="s">
        <v>2879</v>
      </c>
      <c r="F2906" t="s">
        <v>66</v>
      </c>
      <c r="G2906" t="str">
        <f>_xlfn.IFNA(VLOOKUP(TRIM(F2906), ChannelMap2[], 2, FALSE), F2906)</f>
        <v>Twitter</v>
      </c>
      <c r="H2906" t="s">
        <v>14400</v>
      </c>
      <c r="I2906">
        <f>IF(COUNTIF($H$2:H2906, H2906)=1, 1, 0)</f>
        <v>1</v>
      </c>
      <c r="J2906" t="s">
        <v>43</v>
      </c>
      <c r="L2906" t="s">
        <v>60</v>
      </c>
      <c r="M2906">
        <v>149</v>
      </c>
      <c r="O2906">
        <v>1.38</v>
      </c>
      <c r="P2906" t="s">
        <v>45</v>
      </c>
      <c r="Q2906" t="s">
        <v>2881</v>
      </c>
      <c r="R2906" t="s">
        <v>47</v>
      </c>
      <c r="S2906" t="s">
        <v>256</v>
      </c>
      <c r="T2906">
        <v>4</v>
      </c>
      <c r="U2906" t="s">
        <v>14401</v>
      </c>
      <c r="V2906">
        <v>1.11815575837638E+18</v>
      </c>
      <c r="W2906" t="s">
        <v>127</v>
      </c>
      <c r="X2906" t="s">
        <v>14402</v>
      </c>
      <c r="Y2906" t="s">
        <v>14403</v>
      </c>
      <c r="Z2906" t="s">
        <v>14404</v>
      </c>
      <c r="AA2906" t="str">
        <f t="shared" si="45"/>
        <v>Unknown</v>
      </c>
      <c r="AB2906">
        <v>149</v>
      </c>
      <c r="AC2906">
        <v>126</v>
      </c>
      <c r="AD2906" t="s">
        <v>49</v>
      </c>
      <c r="AE2906" s="15">
        <v>0.40833333333333344</v>
      </c>
      <c r="AF2906" t="s">
        <v>404</v>
      </c>
      <c r="AG2906" t="s">
        <v>14405</v>
      </c>
      <c r="AH2906" t="s">
        <v>83596</v>
      </c>
      <c r="AI2906" t="s">
        <v>83612</v>
      </c>
    </row>
    <row r="2907" spans="1:35" ht="96" x14ac:dyDescent="0.2">
      <c r="A2907" s="10">
        <v>44894.408333333333</v>
      </c>
      <c r="C2907" t="s">
        <v>14406</v>
      </c>
      <c r="E2907" s="1" t="s">
        <v>2912</v>
      </c>
      <c r="F2907" t="s">
        <v>66</v>
      </c>
      <c r="G2907" t="str">
        <f>_xlfn.IFNA(VLOOKUP(TRIM(F2907), ChannelMap2[], 2, FALSE), F2907)</f>
        <v>Twitter</v>
      </c>
      <c r="H2907" t="s">
        <v>14407</v>
      </c>
      <c r="I2907">
        <f>IF(COUNTIF($H$2:H2907, H2907)=1, 1, 0)</f>
        <v>1</v>
      </c>
      <c r="J2907" t="s">
        <v>43</v>
      </c>
      <c r="L2907" t="s">
        <v>68</v>
      </c>
      <c r="M2907">
        <v>168</v>
      </c>
      <c r="O2907">
        <v>1.55</v>
      </c>
      <c r="P2907" t="s">
        <v>106</v>
      </c>
      <c r="R2907" t="s">
        <v>47</v>
      </c>
      <c r="S2907" t="s">
        <v>256</v>
      </c>
      <c r="T2907">
        <v>4</v>
      </c>
      <c r="U2907" t="s">
        <v>14408</v>
      </c>
      <c r="V2907">
        <v>1.09356933037199E+18</v>
      </c>
      <c r="W2907" t="s">
        <v>71</v>
      </c>
      <c r="X2907" t="s">
        <v>14409</v>
      </c>
      <c r="Y2907" t="s">
        <v>14410</v>
      </c>
      <c r="Z2907" t="s">
        <v>14411</v>
      </c>
      <c r="AA2907" t="str">
        <f t="shared" si="45"/>
        <v>Unknown</v>
      </c>
      <c r="AB2907">
        <v>168</v>
      </c>
      <c r="AC2907">
        <v>273</v>
      </c>
      <c r="AD2907" t="s">
        <v>49</v>
      </c>
      <c r="AE2907" s="15">
        <v>0.40833333333333344</v>
      </c>
      <c r="AF2907" t="s">
        <v>92</v>
      </c>
      <c r="AG2907" t="s">
        <v>584</v>
      </c>
      <c r="AH2907" t="s">
        <v>83596</v>
      </c>
      <c r="AI2907" t="s">
        <v>83612</v>
      </c>
    </row>
    <row r="2908" spans="1:35" ht="32" x14ac:dyDescent="0.2">
      <c r="A2908" s="10">
        <v>44894.408333333333</v>
      </c>
      <c r="C2908" t="s">
        <v>14412</v>
      </c>
      <c r="E2908" s="1" t="s">
        <v>14413</v>
      </c>
      <c r="F2908" t="s">
        <v>66</v>
      </c>
      <c r="G2908" t="str">
        <f>_xlfn.IFNA(VLOOKUP(TRIM(F2908), ChannelMap2[], 2, FALSE), F2908)</f>
        <v>Twitter</v>
      </c>
      <c r="H2908" t="s">
        <v>165</v>
      </c>
      <c r="I2908">
        <f>IF(COUNTIF($H$2:H2908, H2908)=1, 1, 0)</f>
        <v>0</v>
      </c>
      <c r="J2908" t="s">
        <v>43</v>
      </c>
      <c r="L2908" t="s">
        <v>44</v>
      </c>
      <c r="M2908">
        <v>6141</v>
      </c>
      <c r="O2908">
        <v>56.8</v>
      </c>
      <c r="P2908" t="s">
        <v>45</v>
      </c>
      <c r="Q2908" t="s">
        <v>14414</v>
      </c>
      <c r="R2908" t="s">
        <v>47</v>
      </c>
      <c r="S2908" t="s">
        <v>107</v>
      </c>
      <c r="T2908">
        <v>7</v>
      </c>
      <c r="U2908" t="s">
        <v>14415</v>
      </c>
      <c r="V2908">
        <v>8.30974817369104E+17</v>
      </c>
      <c r="W2908" t="s">
        <v>127</v>
      </c>
      <c r="X2908" t="s">
        <v>168</v>
      </c>
      <c r="Y2908" t="s">
        <v>169</v>
      </c>
      <c r="Z2908" t="s">
        <v>170</v>
      </c>
      <c r="AA2908" t="str">
        <f t="shared" si="45"/>
        <v>Male</v>
      </c>
      <c r="AB2908">
        <v>6141</v>
      </c>
      <c r="AC2908">
        <v>6289</v>
      </c>
      <c r="AD2908" t="s">
        <v>49</v>
      </c>
      <c r="AE2908" s="15">
        <v>0.40833333333333344</v>
      </c>
      <c r="AF2908" t="s">
        <v>102</v>
      </c>
      <c r="AG2908" t="s">
        <v>102</v>
      </c>
      <c r="AH2908" t="s">
        <v>83596</v>
      </c>
      <c r="AI2908" t="s">
        <v>83612</v>
      </c>
    </row>
    <row r="2909" spans="1:35" ht="96" x14ac:dyDescent="0.2">
      <c r="A2909" s="10">
        <v>44894.408333333333</v>
      </c>
      <c r="C2909" t="s">
        <v>14416</v>
      </c>
      <c r="E2909" s="1" t="s">
        <v>2231</v>
      </c>
      <c r="F2909" t="s">
        <v>66</v>
      </c>
      <c r="G2909" t="str">
        <f>_xlfn.IFNA(VLOOKUP(TRIM(F2909), ChannelMap2[], 2, FALSE), F2909)</f>
        <v>Twitter</v>
      </c>
      <c r="H2909" t="s">
        <v>11898</v>
      </c>
      <c r="I2909">
        <f>IF(COUNTIF($H$2:H2909, H2909)=1, 1, 0)</f>
        <v>0</v>
      </c>
      <c r="J2909" t="s">
        <v>43</v>
      </c>
      <c r="L2909" t="s">
        <v>60</v>
      </c>
      <c r="M2909">
        <v>92</v>
      </c>
      <c r="O2909">
        <v>0.85</v>
      </c>
      <c r="P2909" t="s">
        <v>45</v>
      </c>
      <c r="Q2909" t="s">
        <v>2232</v>
      </c>
      <c r="R2909" t="s">
        <v>47</v>
      </c>
      <c r="S2909" t="s">
        <v>69</v>
      </c>
      <c r="T2909">
        <v>4</v>
      </c>
      <c r="U2909" t="s">
        <v>14417</v>
      </c>
      <c r="V2909">
        <v>1.2141837222467899E+18</v>
      </c>
      <c r="W2909" t="s">
        <v>99</v>
      </c>
      <c r="X2909" t="s">
        <v>11900</v>
      </c>
      <c r="Y2909" t="s">
        <v>11901</v>
      </c>
      <c r="AA2909" t="str">
        <f t="shared" si="45"/>
        <v>Unknown</v>
      </c>
      <c r="AB2909">
        <v>92</v>
      </c>
      <c r="AC2909">
        <v>132</v>
      </c>
      <c r="AD2909" t="s">
        <v>49</v>
      </c>
      <c r="AE2909" s="15">
        <v>0.40833333333333344</v>
      </c>
      <c r="AH2909" t="s">
        <v>83596</v>
      </c>
      <c r="AI2909" t="s">
        <v>83612</v>
      </c>
    </row>
    <row r="2910" spans="1:35" ht="96" x14ac:dyDescent="0.2">
      <c r="A2910" s="10">
        <v>44894.407638888886</v>
      </c>
      <c r="C2910" t="s">
        <v>14419</v>
      </c>
      <c r="E2910" s="1" t="s">
        <v>5787</v>
      </c>
      <c r="F2910" t="s">
        <v>66</v>
      </c>
      <c r="G2910" t="str">
        <f>_xlfn.IFNA(VLOOKUP(TRIM(F2910), ChannelMap2[], 2, FALSE), F2910)</f>
        <v>Twitter</v>
      </c>
      <c r="H2910" t="s">
        <v>14420</v>
      </c>
      <c r="I2910">
        <f>IF(COUNTIF($H$2:H2910, H2910)=1, 1, 0)</f>
        <v>1</v>
      </c>
      <c r="J2910" t="s">
        <v>43</v>
      </c>
      <c r="L2910" t="s">
        <v>68</v>
      </c>
      <c r="M2910">
        <v>322</v>
      </c>
      <c r="O2910">
        <v>2.98</v>
      </c>
      <c r="P2910" t="s">
        <v>158</v>
      </c>
      <c r="R2910" t="s">
        <v>47</v>
      </c>
      <c r="S2910" t="s">
        <v>107</v>
      </c>
      <c r="T2910">
        <v>5</v>
      </c>
      <c r="U2910" t="s">
        <v>14421</v>
      </c>
      <c r="V2910">
        <v>105981179</v>
      </c>
      <c r="W2910" t="s">
        <v>127</v>
      </c>
      <c r="X2910" t="s">
        <v>14422</v>
      </c>
      <c r="Y2910" t="s">
        <v>14423</v>
      </c>
      <c r="Z2910" t="s">
        <v>14424</v>
      </c>
      <c r="AA2910" t="str">
        <f t="shared" si="45"/>
        <v>Unknown</v>
      </c>
      <c r="AB2910">
        <v>322</v>
      </c>
      <c r="AC2910">
        <v>202</v>
      </c>
      <c r="AD2910" t="s">
        <v>49</v>
      </c>
      <c r="AE2910" s="15">
        <v>0.40763888888888888</v>
      </c>
      <c r="AF2910" t="s">
        <v>102</v>
      </c>
      <c r="AG2910" t="s">
        <v>102</v>
      </c>
      <c r="AH2910" t="s">
        <v>83596</v>
      </c>
      <c r="AI2910" t="s">
        <v>83612</v>
      </c>
    </row>
    <row r="2911" spans="1:35" ht="32" x14ac:dyDescent="0.2">
      <c r="A2911" s="10">
        <v>44894.407638888886</v>
      </c>
      <c r="C2911" t="s">
        <v>14425</v>
      </c>
      <c r="E2911" s="1" t="s">
        <v>14426</v>
      </c>
      <c r="F2911" t="s">
        <v>66</v>
      </c>
      <c r="G2911" t="str">
        <f>_xlfn.IFNA(VLOOKUP(TRIM(F2911), ChannelMap2[], 2, FALSE), F2911)</f>
        <v>Twitter</v>
      </c>
      <c r="H2911" t="s">
        <v>14427</v>
      </c>
      <c r="I2911">
        <f>IF(COUNTIF($H$2:H2911, H2911)=1, 1, 0)</f>
        <v>1</v>
      </c>
      <c r="J2911" t="s">
        <v>43</v>
      </c>
      <c r="L2911" t="s">
        <v>7316</v>
      </c>
      <c r="M2911">
        <v>138</v>
      </c>
      <c r="O2911">
        <v>1.28</v>
      </c>
      <c r="P2911" t="s">
        <v>45</v>
      </c>
      <c r="Q2911" t="s">
        <v>8026</v>
      </c>
      <c r="R2911" t="s">
        <v>47</v>
      </c>
      <c r="S2911" t="s">
        <v>69</v>
      </c>
      <c r="T2911">
        <v>4</v>
      </c>
      <c r="U2911" t="s">
        <v>14428</v>
      </c>
      <c r="V2911">
        <v>9.8446818438317197E+17</v>
      </c>
      <c r="W2911" t="s">
        <v>71</v>
      </c>
      <c r="X2911" t="s">
        <v>14429</v>
      </c>
      <c r="Y2911" t="s">
        <v>14430</v>
      </c>
      <c r="Z2911" t="s">
        <v>14431</v>
      </c>
      <c r="AA2911" t="str">
        <f t="shared" si="45"/>
        <v>Male</v>
      </c>
      <c r="AB2911">
        <v>138</v>
      </c>
      <c r="AC2911">
        <v>393</v>
      </c>
      <c r="AD2911" t="s">
        <v>49</v>
      </c>
      <c r="AE2911" s="15">
        <v>0.40763888888888888</v>
      </c>
      <c r="AH2911" t="s">
        <v>83596</v>
      </c>
      <c r="AI2911" t="s">
        <v>83612</v>
      </c>
    </row>
    <row r="2912" spans="1:35" ht="96" x14ac:dyDescent="0.2">
      <c r="A2912" s="10">
        <v>44894.407638888886</v>
      </c>
      <c r="C2912" t="s">
        <v>14432</v>
      </c>
      <c r="E2912" s="1" t="s">
        <v>448</v>
      </c>
      <c r="F2912" t="s">
        <v>66</v>
      </c>
      <c r="G2912" t="str">
        <f>_xlfn.IFNA(VLOOKUP(TRIM(F2912), ChannelMap2[], 2, FALSE), F2912)</f>
        <v>Twitter</v>
      </c>
      <c r="H2912" t="s">
        <v>10271</v>
      </c>
      <c r="I2912">
        <f>IF(COUNTIF($H$2:H2912, H2912)=1, 1, 0)</f>
        <v>0</v>
      </c>
      <c r="J2912" t="s">
        <v>43</v>
      </c>
      <c r="L2912" t="s">
        <v>68</v>
      </c>
      <c r="M2912">
        <v>508</v>
      </c>
      <c r="O2912">
        <v>4.7</v>
      </c>
      <c r="P2912" t="s">
        <v>106</v>
      </c>
      <c r="R2912" t="s">
        <v>47</v>
      </c>
      <c r="S2912" t="s">
        <v>256</v>
      </c>
      <c r="T2912">
        <v>5</v>
      </c>
      <c r="U2912" t="s">
        <v>14433</v>
      </c>
      <c r="V2912">
        <v>1643465244</v>
      </c>
      <c r="W2912" t="s">
        <v>71</v>
      </c>
      <c r="X2912" t="s">
        <v>10273</v>
      </c>
      <c r="Y2912" t="s">
        <v>14434</v>
      </c>
      <c r="Z2912" t="s">
        <v>10275</v>
      </c>
      <c r="AA2912" t="str">
        <f t="shared" si="45"/>
        <v>Unknown</v>
      </c>
      <c r="AB2912">
        <v>508</v>
      </c>
      <c r="AC2912">
        <v>574</v>
      </c>
      <c r="AD2912" t="s">
        <v>49</v>
      </c>
      <c r="AE2912" s="15">
        <v>0.40763888888888888</v>
      </c>
      <c r="AF2912" t="s">
        <v>92</v>
      </c>
      <c r="AG2912" t="s">
        <v>93</v>
      </c>
      <c r="AH2912" t="s">
        <v>83596</v>
      </c>
      <c r="AI2912" t="s">
        <v>83612</v>
      </c>
    </row>
    <row r="2913" spans="1:35" ht="176" x14ac:dyDescent="0.2">
      <c r="A2913" s="10">
        <v>44894.407638888886</v>
      </c>
      <c r="C2913" t="s">
        <v>14435</v>
      </c>
      <c r="E2913" s="1" t="s">
        <v>866</v>
      </c>
      <c r="F2913" t="s">
        <v>66</v>
      </c>
      <c r="G2913" t="str">
        <f>_xlfn.IFNA(VLOOKUP(TRIM(F2913), ChannelMap2[], 2, FALSE), F2913)</f>
        <v>Twitter</v>
      </c>
      <c r="H2913" t="s">
        <v>1401</v>
      </c>
      <c r="I2913">
        <f>IF(COUNTIF($H$2:H2913, H2913)=1, 1, 0)</f>
        <v>0</v>
      </c>
      <c r="J2913" t="s">
        <v>43</v>
      </c>
      <c r="L2913" t="s">
        <v>68</v>
      </c>
      <c r="M2913">
        <v>204</v>
      </c>
      <c r="O2913">
        <v>1.89</v>
      </c>
      <c r="P2913" t="s">
        <v>158</v>
      </c>
      <c r="R2913" t="s">
        <v>47</v>
      </c>
      <c r="S2913" t="s">
        <v>256</v>
      </c>
      <c r="T2913">
        <v>4</v>
      </c>
      <c r="U2913" t="s">
        <v>14436</v>
      </c>
      <c r="V2913">
        <v>3010024574</v>
      </c>
      <c r="W2913" t="s">
        <v>71</v>
      </c>
      <c r="X2913" t="s">
        <v>1403</v>
      </c>
      <c r="Y2913" t="s">
        <v>1404</v>
      </c>
      <c r="Z2913" t="s">
        <v>1405</v>
      </c>
      <c r="AA2913" t="str">
        <f t="shared" si="45"/>
        <v>Unknown</v>
      </c>
      <c r="AB2913">
        <v>204</v>
      </c>
      <c r="AC2913">
        <v>162</v>
      </c>
      <c r="AD2913" t="s">
        <v>49</v>
      </c>
      <c r="AE2913" s="15">
        <v>0.40763888888888888</v>
      </c>
      <c r="AF2913" t="s">
        <v>154</v>
      </c>
      <c r="AH2913" t="s">
        <v>83596</v>
      </c>
      <c r="AI2913" t="s">
        <v>83612</v>
      </c>
    </row>
    <row r="2914" spans="1:35" ht="96" x14ac:dyDescent="0.2">
      <c r="A2914" s="10">
        <v>44894.407638888886</v>
      </c>
      <c r="C2914" t="s">
        <v>14437</v>
      </c>
      <c r="E2914" s="1" t="s">
        <v>14438</v>
      </c>
      <c r="F2914" t="s">
        <v>66</v>
      </c>
      <c r="G2914" t="str">
        <f>_xlfn.IFNA(VLOOKUP(TRIM(F2914), ChannelMap2[], 2, FALSE), F2914)</f>
        <v>Twitter</v>
      </c>
      <c r="H2914" t="s">
        <v>14439</v>
      </c>
      <c r="I2914">
        <f>IF(COUNTIF($H$2:H2914, H2914)=1, 1, 0)</f>
        <v>1</v>
      </c>
      <c r="J2914" t="s">
        <v>43</v>
      </c>
      <c r="L2914" t="s">
        <v>44</v>
      </c>
      <c r="M2914">
        <v>50</v>
      </c>
      <c r="O2914">
        <v>0.46</v>
      </c>
      <c r="P2914" t="s">
        <v>45</v>
      </c>
      <c r="Q2914" t="s">
        <v>14440</v>
      </c>
      <c r="R2914" t="s">
        <v>47</v>
      </c>
      <c r="S2914" t="s">
        <v>107</v>
      </c>
      <c r="T2914">
        <v>2</v>
      </c>
      <c r="U2914" t="s">
        <v>14441</v>
      </c>
      <c r="V2914">
        <v>1966633938</v>
      </c>
      <c r="W2914" t="s">
        <v>99</v>
      </c>
      <c r="X2914" t="s">
        <v>14442</v>
      </c>
      <c r="Y2914" t="s">
        <v>14443</v>
      </c>
      <c r="AA2914" t="str">
        <f t="shared" si="45"/>
        <v>Unknown</v>
      </c>
      <c r="AB2914">
        <v>50</v>
      </c>
      <c r="AC2914">
        <v>289</v>
      </c>
      <c r="AD2914" t="s">
        <v>49</v>
      </c>
      <c r="AE2914" s="15">
        <v>0.40763888888888888</v>
      </c>
      <c r="AH2914" t="s">
        <v>83596</v>
      </c>
      <c r="AI2914" t="s">
        <v>83612</v>
      </c>
    </row>
    <row r="2915" spans="1:35" ht="112" x14ac:dyDescent="0.2">
      <c r="A2915" s="10">
        <v>44894.407638888886</v>
      </c>
      <c r="C2915" t="s">
        <v>14444</v>
      </c>
      <c r="E2915" s="1" t="s">
        <v>14445</v>
      </c>
      <c r="F2915" t="s">
        <v>66</v>
      </c>
      <c r="G2915" t="str">
        <f>_xlfn.IFNA(VLOOKUP(TRIM(F2915), ChannelMap2[], 2, FALSE), F2915)</f>
        <v>Twitter</v>
      </c>
      <c r="H2915" t="s">
        <v>14446</v>
      </c>
      <c r="I2915">
        <f>IF(COUNTIF($H$2:H2915, H2915)=1, 1, 0)</f>
        <v>1</v>
      </c>
      <c r="J2915" t="s">
        <v>43</v>
      </c>
      <c r="L2915" t="s">
        <v>68</v>
      </c>
      <c r="M2915">
        <v>280</v>
      </c>
      <c r="O2915">
        <v>2.59</v>
      </c>
      <c r="P2915" t="s">
        <v>45</v>
      </c>
      <c r="R2915" t="s">
        <v>47</v>
      </c>
      <c r="S2915" t="s">
        <v>256</v>
      </c>
      <c r="T2915">
        <v>4</v>
      </c>
      <c r="U2915" t="s">
        <v>14447</v>
      </c>
      <c r="V2915">
        <v>1.5963874427637499E+18</v>
      </c>
      <c r="W2915" t="s">
        <v>71</v>
      </c>
      <c r="X2915" t="s">
        <v>14448</v>
      </c>
      <c r="Y2915" t="s">
        <v>14449</v>
      </c>
      <c r="Z2915" t="s">
        <v>14450</v>
      </c>
      <c r="AA2915" t="str">
        <f t="shared" si="45"/>
        <v>Unknown</v>
      </c>
      <c r="AB2915">
        <v>280</v>
      </c>
      <c r="AC2915">
        <v>113</v>
      </c>
      <c r="AD2915" t="s">
        <v>49</v>
      </c>
      <c r="AE2915" s="15">
        <v>0.40763888888888888</v>
      </c>
      <c r="AF2915" t="s">
        <v>92</v>
      </c>
      <c r="AG2915" t="s">
        <v>230</v>
      </c>
      <c r="AH2915" t="s">
        <v>83596</v>
      </c>
      <c r="AI2915" t="s">
        <v>83612</v>
      </c>
    </row>
    <row r="2916" spans="1:35" ht="96" x14ac:dyDescent="0.2">
      <c r="A2916" s="10">
        <v>44894.407638888886</v>
      </c>
      <c r="C2916" t="s">
        <v>14451</v>
      </c>
      <c r="E2916" s="1" t="s">
        <v>448</v>
      </c>
      <c r="F2916" t="s">
        <v>66</v>
      </c>
      <c r="G2916" t="str">
        <f>_xlfn.IFNA(VLOOKUP(TRIM(F2916), ChannelMap2[], 2, FALSE), F2916)</f>
        <v>Twitter</v>
      </c>
      <c r="H2916" t="s">
        <v>14452</v>
      </c>
      <c r="I2916">
        <f>IF(COUNTIF($H$2:H2916, H2916)=1, 1, 0)</f>
        <v>1</v>
      </c>
      <c r="J2916" t="s">
        <v>43</v>
      </c>
      <c r="L2916" t="s">
        <v>68</v>
      </c>
      <c r="M2916">
        <v>1661</v>
      </c>
      <c r="O2916">
        <v>15.36</v>
      </c>
      <c r="P2916" t="s">
        <v>106</v>
      </c>
      <c r="R2916" t="s">
        <v>47</v>
      </c>
      <c r="S2916" t="s">
        <v>256</v>
      </c>
      <c r="T2916">
        <v>6</v>
      </c>
      <c r="U2916" t="s">
        <v>14453</v>
      </c>
      <c r="V2916">
        <v>474989454</v>
      </c>
      <c r="W2916" t="s">
        <v>71</v>
      </c>
      <c r="X2916" t="s">
        <v>14454</v>
      </c>
      <c r="Y2916" t="s">
        <v>14455</v>
      </c>
      <c r="Z2916" t="s">
        <v>14456</v>
      </c>
      <c r="AA2916" t="str">
        <f t="shared" si="45"/>
        <v>Male</v>
      </c>
      <c r="AB2916">
        <v>1661</v>
      </c>
      <c r="AC2916">
        <v>1420</v>
      </c>
      <c r="AD2916" t="s">
        <v>49</v>
      </c>
      <c r="AE2916" s="15">
        <v>0.40763888888888888</v>
      </c>
      <c r="AF2916" t="s">
        <v>102</v>
      </c>
      <c r="AG2916" t="s">
        <v>102</v>
      </c>
      <c r="AH2916" t="s">
        <v>83596</v>
      </c>
      <c r="AI2916" t="s">
        <v>83612</v>
      </c>
    </row>
    <row r="2917" spans="1:35" ht="96" x14ac:dyDescent="0.2">
      <c r="A2917" s="10">
        <v>44894.407638888886</v>
      </c>
      <c r="C2917" t="s">
        <v>14457</v>
      </c>
      <c r="E2917" s="1" t="s">
        <v>3592</v>
      </c>
      <c r="F2917" t="s">
        <v>66</v>
      </c>
      <c r="G2917" t="str">
        <f>_xlfn.IFNA(VLOOKUP(TRIM(F2917), ChannelMap2[], 2, FALSE), F2917)</f>
        <v>Twitter</v>
      </c>
      <c r="H2917" t="s">
        <v>14458</v>
      </c>
      <c r="I2917">
        <f>IF(COUNTIF($H$2:H2917, H2917)=1, 1, 0)</f>
        <v>1</v>
      </c>
      <c r="J2917" t="s">
        <v>43</v>
      </c>
      <c r="L2917" t="s">
        <v>68</v>
      </c>
      <c r="M2917">
        <v>222</v>
      </c>
      <c r="O2917">
        <v>2.0499999999999998</v>
      </c>
      <c r="P2917" t="s">
        <v>106</v>
      </c>
      <c r="R2917" t="s">
        <v>47</v>
      </c>
      <c r="S2917" t="s">
        <v>125</v>
      </c>
      <c r="T2917">
        <v>4</v>
      </c>
      <c r="U2917" t="s">
        <v>14459</v>
      </c>
      <c r="V2917">
        <v>2175220051</v>
      </c>
      <c r="W2917" t="s">
        <v>127</v>
      </c>
      <c r="X2917" t="s">
        <v>14460</v>
      </c>
      <c r="Y2917" t="s">
        <v>14461</v>
      </c>
      <c r="AA2917" t="str">
        <f t="shared" si="45"/>
        <v>Unknown</v>
      </c>
      <c r="AB2917">
        <v>222</v>
      </c>
      <c r="AC2917">
        <v>339</v>
      </c>
      <c r="AD2917" t="s">
        <v>49</v>
      </c>
      <c r="AE2917" s="15">
        <v>0.40763888888888888</v>
      </c>
      <c r="AH2917" t="s">
        <v>83596</v>
      </c>
      <c r="AI2917" t="s">
        <v>83612</v>
      </c>
    </row>
    <row r="2918" spans="1:35" ht="48" x14ac:dyDescent="0.2">
      <c r="A2918" s="10">
        <v>44894.407638888886</v>
      </c>
      <c r="C2918" t="s">
        <v>14462</v>
      </c>
      <c r="E2918" s="1" t="s">
        <v>14463</v>
      </c>
      <c r="F2918" t="s">
        <v>66</v>
      </c>
      <c r="G2918" t="str">
        <f>_xlfn.IFNA(VLOOKUP(TRIM(F2918), ChannelMap2[], 2, FALSE), F2918)</f>
        <v>Twitter</v>
      </c>
      <c r="H2918" t="s">
        <v>14464</v>
      </c>
      <c r="I2918">
        <f>IF(COUNTIF($H$2:H2918, H2918)=1, 1, 0)</f>
        <v>0</v>
      </c>
      <c r="J2918" t="s">
        <v>43</v>
      </c>
      <c r="L2918" t="s">
        <v>68</v>
      </c>
      <c r="M2918">
        <v>52</v>
      </c>
      <c r="O2918">
        <v>0.48</v>
      </c>
      <c r="P2918" t="s">
        <v>158</v>
      </c>
      <c r="R2918" t="s">
        <v>47</v>
      </c>
      <c r="S2918" t="s">
        <v>107</v>
      </c>
      <c r="T2918">
        <v>3</v>
      </c>
      <c r="U2918" t="s">
        <v>14465</v>
      </c>
      <c r="V2918">
        <v>1.52400489402109E+18</v>
      </c>
      <c r="W2918" t="s">
        <v>127</v>
      </c>
      <c r="X2918" t="s">
        <v>14155</v>
      </c>
      <c r="Y2918" t="s">
        <v>14466</v>
      </c>
      <c r="Z2918" t="s">
        <v>14157</v>
      </c>
      <c r="AA2918" t="str">
        <f t="shared" si="45"/>
        <v>Unknown</v>
      </c>
      <c r="AB2918">
        <v>52</v>
      </c>
      <c r="AC2918">
        <v>85</v>
      </c>
      <c r="AD2918" t="s">
        <v>49</v>
      </c>
      <c r="AE2918" s="15">
        <v>0.40763888888888888</v>
      </c>
      <c r="AF2918" t="s">
        <v>1011</v>
      </c>
      <c r="AG2918" t="s">
        <v>9377</v>
      </c>
      <c r="AH2918" t="s">
        <v>83596</v>
      </c>
      <c r="AI2918" t="s">
        <v>83612</v>
      </c>
    </row>
    <row r="2919" spans="1:35" ht="96" x14ac:dyDescent="0.2">
      <c r="A2919" s="10">
        <v>44894.407638888886</v>
      </c>
      <c r="C2919" t="s">
        <v>14467</v>
      </c>
      <c r="E2919" s="1" t="s">
        <v>1126</v>
      </c>
      <c r="F2919" t="s">
        <v>66</v>
      </c>
      <c r="G2919" t="str">
        <f>_xlfn.IFNA(VLOOKUP(TRIM(F2919), ChannelMap2[], 2, FALSE), F2919)</f>
        <v>Twitter</v>
      </c>
      <c r="H2919" t="s">
        <v>14468</v>
      </c>
      <c r="I2919">
        <f>IF(COUNTIF($H$2:H2919, H2919)=1, 1, 0)</f>
        <v>1</v>
      </c>
      <c r="J2919" t="s">
        <v>43</v>
      </c>
      <c r="L2919" t="s">
        <v>68</v>
      </c>
      <c r="M2919">
        <v>207</v>
      </c>
      <c r="O2919">
        <v>1.91</v>
      </c>
      <c r="P2919" t="s">
        <v>106</v>
      </c>
      <c r="R2919" t="s">
        <v>47</v>
      </c>
      <c r="S2919" t="s">
        <v>256</v>
      </c>
      <c r="T2919">
        <v>4</v>
      </c>
      <c r="U2919" t="s">
        <v>14469</v>
      </c>
      <c r="V2919">
        <v>2945618252</v>
      </c>
      <c r="W2919" t="s">
        <v>127</v>
      </c>
      <c r="X2919" t="s">
        <v>14470</v>
      </c>
      <c r="Y2919" t="s">
        <v>14471</v>
      </c>
      <c r="Z2919" t="s">
        <v>14472</v>
      </c>
      <c r="AA2919" t="str">
        <f t="shared" si="45"/>
        <v>Male</v>
      </c>
      <c r="AB2919">
        <v>207</v>
      </c>
      <c r="AC2919">
        <v>522</v>
      </c>
      <c r="AD2919" t="s">
        <v>49</v>
      </c>
      <c r="AE2919" s="15">
        <v>0.40763888888888888</v>
      </c>
      <c r="AF2919" t="s">
        <v>92</v>
      </c>
      <c r="AG2919" t="s">
        <v>729</v>
      </c>
      <c r="AH2919" t="s">
        <v>83596</v>
      </c>
      <c r="AI2919" t="s">
        <v>83612</v>
      </c>
    </row>
    <row r="2920" spans="1:35" ht="96" x14ac:dyDescent="0.2">
      <c r="A2920" s="10">
        <v>44894.407638888886</v>
      </c>
      <c r="C2920" t="s">
        <v>14473</v>
      </c>
      <c r="E2920" s="1" t="s">
        <v>448</v>
      </c>
      <c r="F2920" t="s">
        <v>66</v>
      </c>
      <c r="G2920" t="str">
        <f>_xlfn.IFNA(VLOOKUP(TRIM(F2920), ChannelMap2[], 2, FALSE), F2920)</f>
        <v>Twitter</v>
      </c>
      <c r="H2920" t="s">
        <v>14474</v>
      </c>
      <c r="I2920">
        <f>IF(COUNTIF($H$2:H2920, H2920)=1, 1, 0)</f>
        <v>1</v>
      </c>
      <c r="J2920" t="s">
        <v>43</v>
      </c>
      <c r="L2920" t="s">
        <v>68</v>
      </c>
      <c r="M2920">
        <v>1183</v>
      </c>
      <c r="O2920">
        <v>10.94</v>
      </c>
      <c r="P2920" t="s">
        <v>106</v>
      </c>
      <c r="R2920" t="s">
        <v>47</v>
      </c>
      <c r="S2920" t="s">
        <v>256</v>
      </c>
      <c r="T2920">
        <v>6</v>
      </c>
      <c r="U2920" t="s">
        <v>14475</v>
      </c>
      <c r="V2920">
        <v>8.6922354238615501E+17</v>
      </c>
      <c r="W2920" t="s">
        <v>71</v>
      </c>
      <c r="X2920" t="s">
        <v>14476</v>
      </c>
      <c r="Y2920" t="s">
        <v>14477</v>
      </c>
      <c r="Z2920" t="s">
        <v>14478</v>
      </c>
      <c r="AA2920" t="str">
        <f t="shared" si="45"/>
        <v>Male</v>
      </c>
      <c r="AB2920">
        <v>1183</v>
      </c>
      <c r="AC2920">
        <v>737</v>
      </c>
      <c r="AD2920" t="s">
        <v>49</v>
      </c>
      <c r="AE2920" s="15">
        <v>0.40763888888888888</v>
      </c>
      <c r="AH2920" t="s">
        <v>83596</v>
      </c>
      <c r="AI2920" t="s">
        <v>83612</v>
      </c>
    </row>
    <row r="2921" spans="1:35" ht="96" x14ac:dyDescent="0.2">
      <c r="A2921" s="10">
        <v>44894.407638888886</v>
      </c>
      <c r="C2921" t="s">
        <v>14479</v>
      </c>
      <c r="E2921" s="1" t="s">
        <v>638</v>
      </c>
      <c r="F2921" t="s">
        <v>66</v>
      </c>
      <c r="G2921" t="str">
        <f>_xlfn.IFNA(VLOOKUP(TRIM(F2921), ChannelMap2[], 2, FALSE), F2921)</f>
        <v>Twitter</v>
      </c>
      <c r="H2921" t="s">
        <v>14480</v>
      </c>
      <c r="I2921">
        <f>IF(COUNTIF($H$2:H2921, H2921)=1, 1, 0)</f>
        <v>1</v>
      </c>
      <c r="J2921" t="s">
        <v>43</v>
      </c>
      <c r="L2921" t="s">
        <v>68</v>
      </c>
      <c r="M2921">
        <v>197</v>
      </c>
      <c r="O2921">
        <v>1.82</v>
      </c>
      <c r="P2921" t="s">
        <v>106</v>
      </c>
      <c r="R2921" t="s">
        <v>47</v>
      </c>
      <c r="S2921" t="s">
        <v>640</v>
      </c>
      <c r="T2921">
        <v>4</v>
      </c>
      <c r="U2921" t="s">
        <v>14481</v>
      </c>
      <c r="V2921">
        <v>1.05210177001546E+18</v>
      </c>
      <c r="W2921" t="s">
        <v>71</v>
      </c>
      <c r="X2921" t="s">
        <v>14482</v>
      </c>
      <c r="Y2921" t="s">
        <v>14483</v>
      </c>
      <c r="Z2921" t="s">
        <v>14484</v>
      </c>
      <c r="AA2921" t="str">
        <f t="shared" si="45"/>
        <v>Unknown</v>
      </c>
      <c r="AB2921">
        <v>197</v>
      </c>
      <c r="AC2921">
        <v>500</v>
      </c>
      <c r="AD2921" t="s">
        <v>49</v>
      </c>
      <c r="AE2921" s="15">
        <v>0.40763888888888888</v>
      </c>
      <c r="AF2921" t="s">
        <v>92</v>
      </c>
      <c r="AG2921" t="s">
        <v>112</v>
      </c>
      <c r="AH2921" t="s">
        <v>83596</v>
      </c>
      <c r="AI2921" t="s">
        <v>83612</v>
      </c>
    </row>
    <row r="2922" spans="1:35" ht="96" x14ac:dyDescent="0.2">
      <c r="A2922" s="10">
        <v>44894.407638888886</v>
      </c>
      <c r="C2922" t="s">
        <v>14485</v>
      </c>
      <c r="E2922" s="1" t="s">
        <v>448</v>
      </c>
      <c r="F2922" t="s">
        <v>66</v>
      </c>
      <c r="G2922" t="str">
        <f>_xlfn.IFNA(VLOOKUP(TRIM(F2922), ChannelMap2[], 2, FALSE), F2922)</f>
        <v>Twitter</v>
      </c>
      <c r="H2922" t="s">
        <v>10337</v>
      </c>
      <c r="I2922">
        <f>IF(COUNTIF($H$2:H2922, H2922)=1, 1, 0)</f>
        <v>0</v>
      </c>
      <c r="J2922" t="s">
        <v>43</v>
      </c>
      <c r="L2922" t="s">
        <v>68</v>
      </c>
      <c r="M2922">
        <v>155</v>
      </c>
      <c r="O2922">
        <v>1.43</v>
      </c>
      <c r="P2922" t="s">
        <v>106</v>
      </c>
      <c r="R2922" t="s">
        <v>47</v>
      </c>
      <c r="S2922" t="s">
        <v>256</v>
      </c>
      <c r="T2922">
        <v>4</v>
      </c>
      <c r="U2922" t="s">
        <v>14486</v>
      </c>
      <c r="V2922">
        <v>1034737843</v>
      </c>
      <c r="W2922" t="s">
        <v>127</v>
      </c>
      <c r="X2922" t="s">
        <v>10339</v>
      </c>
      <c r="Y2922" t="s">
        <v>10340</v>
      </c>
      <c r="Z2922" t="s">
        <v>10341</v>
      </c>
      <c r="AA2922" t="str">
        <f t="shared" si="45"/>
        <v>Unknown</v>
      </c>
      <c r="AB2922">
        <v>155</v>
      </c>
      <c r="AC2922">
        <v>139</v>
      </c>
      <c r="AD2922" t="s">
        <v>49</v>
      </c>
      <c r="AE2922" s="15">
        <v>0.40763888888888888</v>
      </c>
      <c r="AF2922" t="s">
        <v>404</v>
      </c>
      <c r="AG2922" t="s">
        <v>502</v>
      </c>
      <c r="AH2922" t="s">
        <v>83596</v>
      </c>
      <c r="AI2922" t="s">
        <v>83612</v>
      </c>
    </row>
    <row r="2923" spans="1:35" ht="128" x14ac:dyDescent="0.2">
      <c r="A2923" s="10">
        <v>44894.407638888886</v>
      </c>
      <c r="C2923" t="s">
        <v>14487</v>
      </c>
      <c r="E2923" s="1" t="s">
        <v>14488</v>
      </c>
      <c r="F2923" t="s">
        <v>66</v>
      </c>
      <c r="G2923" t="str">
        <f>_xlfn.IFNA(VLOOKUP(TRIM(F2923), ChannelMap2[], 2, FALSE), F2923)</f>
        <v>Twitter</v>
      </c>
      <c r="H2923" t="s">
        <v>13761</v>
      </c>
      <c r="I2923">
        <f>IF(COUNTIF($H$2:H2923, H2923)=1, 1, 0)</f>
        <v>0</v>
      </c>
      <c r="J2923" t="s">
        <v>43</v>
      </c>
      <c r="L2923" t="s">
        <v>3237</v>
      </c>
      <c r="M2923">
        <v>676</v>
      </c>
      <c r="O2923">
        <v>6.25</v>
      </c>
      <c r="P2923" t="s">
        <v>45</v>
      </c>
      <c r="Q2923" t="s">
        <v>14489</v>
      </c>
      <c r="R2923" t="s">
        <v>47</v>
      </c>
      <c r="S2923" t="s">
        <v>256</v>
      </c>
      <c r="T2923">
        <v>5</v>
      </c>
      <c r="U2923" t="s">
        <v>14490</v>
      </c>
      <c r="V2923">
        <v>993450055</v>
      </c>
      <c r="W2923" t="s">
        <v>127</v>
      </c>
      <c r="X2923" t="s">
        <v>13763</v>
      </c>
      <c r="Y2923" t="s">
        <v>14491</v>
      </c>
      <c r="Z2923" t="s">
        <v>13765</v>
      </c>
      <c r="AA2923" t="str">
        <f t="shared" si="45"/>
        <v>Unknown</v>
      </c>
      <c r="AB2923">
        <v>676</v>
      </c>
      <c r="AC2923">
        <v>648</v>
      </c>
      <c r="AD2923" t="s">
        <v>49</v>
      </c>
      <c r="AE2923" s="15">
        <v>0.40763888888888888</v>
      </c>
      <c r="AF2923" t="s">
        <v>1839</v>
      </c>
      <c r="AG2923" t="s">
        <v>1878</v>
      </c>
      <c r="AH2923" t="s">
        <v>83596</v>
      </c>
      <c r="AI2923" t="s">
        <v>83612</v>
      </c>
    </row>
    <row r="2924" spans="1:35" ht="96" x14ac:dyDescent="0.2">
      <c r="A2924" s="10">
        <v>44894.407638888886</v>
      </c>
      <c r="C2924" t="s">
        <v>14492</v>
      </c>
      <c r="E2924" s="1" t="s">
        <v>309</v>
      </c>
      <c r="F2924" t="s">
        <v>66</v>
      </c>
      <c r="G2924" t="str">
        <f>_xlfn.IFNA(VLOOKUP(TRIM(F2924), ChannelMap2[], 2, FALSE), F2924)</f>
        <v>Twitter</v>
      </c>
      <c r="H2924" t="s">
        <v>5983</v>
      </c>
      <c r="I2924">
        <f>IF(COUNTIF($H$2:H2924, H2924)=1, 1, 0)</f>
        <v>0</v>
      </c>
      <c r="J2924" t="s">
        <v>43</v>
      </c>
      <c r="L2924" t="s">
        <v>44</v>
      </c>
      <c r="M2924">
        <v>887</v>
      </c>
      <c r="O2924">
        <v>8.1999999999999993</v>
      </c>
      <c r="P2924" t="s">
        <v>106</v>
      </c>
      <c r="Q2924" t="s">
        <v>310</v>
      </c>
      <c r="R2924" t="s">
        <v>47</v>
      </c>
      <c r="S2924" t="s">
        <v>311</v>
      </c>
      <c r="T2924">
        <v>6</v>
      </c>
      <c r="U2924" t="s">
        <v>14493</v>
      </c>
      <c r="V2924">
        <v>1466991223</v>
      </c>
      <c r="W2924" t="s">
        <v>127</v>
      </c>
      <c r="X2924" t="s">
        <v>5985</v>
      </c>
      <c r="Y2924" t="s">
        <v>6589</v>
      </c>
      <c r="AA2924" t="str">
        <f t="shared" si="45"/>
        <v>Unknown</v>
      </c>
      <c r="AB2924">
        <v>887</v>
      </c>
      <c r="AC2924">
        <v>540</v>
      </c>
      <c r="AD2924" t="s">
        <v>49</v>
      </c>
      <c r="AE2924" s="15">
        <v>0.40763888888888888</v>
      </c>
      <c r="AH2924" t="s">
        <v>83596</v>
      </c>
      <c r="AI2924" t="s">
        <v>48</v>
      </c>
    </row>
    <row r="2925" spans="1:35" ht="64" x14ac:dyDescent="0.2">
      <c r="A2925" s="10">
        <v>44894.407638888886</v>
      </c>
      <c r="C2925" t="s">
        <v>14494</v>
      </c>
      <c r="E2925" s="1" t="s">
        <v>860</v>
      </c>
      <c r="F2925" t="s">
        <v>66</v>
      </c>
      <c r="G2925" t="str">
        <f>_xlfn.IFNA(VLOOKUP(TRIM(F2925), ChannelMap2[], 2, FALSE), F2925)</f>
        <v>Twitter</v>
      </c>
      <c r="H2925" t="s">
        <v>14495</v>
      </c>
      <c r="I2925">
        <f>IF(COUNTIF($H$2:H2925, H2925)=1, 1, 0)</f>
        <v>1</v>
      </c>
      <c r="J2925" t="s">
        <v>43</v>
      </c>
      <c r="L2925" t="s">
        <v>68</v>
      </c>
      <c r="M2925">
        <v>720</v>
      </c>
      <c r="O2925">
        <v>6.66</v>
      </c>
      <c r="P2925" t="s">
        <v>158</v>
      </c>
      <c r="R2925" t="s">
        <v>47</v>
      </c>
      <c r="S2925" t="s">
        <v>107</v>
      </c>
      <c r="T2925">
        <v>5</v>
      </c>
      <c r="U2925" t="s">
        <v>14496</v>
      </c>
      <c r="V2925">
        <v>381856249</v>
      </c>
      <c r="W2925" t="s">
        <v>71</v>
      </c>
      <c r="X2925" t="s">
        <v>14497</v>
      </c>
      <c r="Y2925" t="s">
        <v>14498</v>
      </c>
      <c r="Z2925" t="s">
        <v>14499</v>
      </c>
      <c r="AA2925" t="str">
        <f t="shared" si="45"/>
        <v>Male</v>
      </c>
      <c r="AB2925">
        <v>720</v>
      </c>
      <c r="AC2925">
        <v>770</v>
      </c>
      <c r="AD2925" t="s">
        <v>49</v>
      </c>
      <c r="AE2925" s="15">
        <v>0.40763888888888888</v>
      </c>
      <c r="AF2925" t="s">
        <v>92</v>
      </c>
      <c r="AG2925" t="s">
        <v>112</v>
      </c>
      <c r="AH2925" t="s">
        <v>83596</v>
      </c>
      <c r="AI2925" t="s">
        <v>83612</v>
      </c>
    </row>
    <row r="2926" spans="1:35" ht="80" x14ac:dyDescent="0.2">
      <c r="A2926" s="10">
        <v>44894.407638888886</v>
      </c>
      <c r="C2926" t="s">
        <v>14500</v>
      </c>
      <c r="E2926" s="1" t="s">
        <v>240</v>
      </c>
      <c r="F2926" t="s">
        <v>66</v>
      </c>
      <c r="G2926" t="str">
        <f>_xlfn.IFNA(VLOOKUP(TRIM(F2926), ChannelMap2[], 2, FALSE), F2926)</f>
        <v>Twitter</v>
      </c>
      <c r="H2926" t="s">
        <v>3461</v>
      </c>
      <c r="I2926">
        <f>IF(COUNTIF($H$2:H2926, H2926)=1, 1, 0)</f>
        <v>0</v>
      </c>
      <c r="J2926" t="s">
        <v>43</v>
      </c>
      <c r="L2926" t="s">
        <v>68</v>
      </c>
      <c r="M2926">
        <v>81</v>
      </c>
      <c r="O2926">
        <v>0.75</v>
      </c>
      <c r="P2926" t="s">
        <v>106</v>
      </c>
      <c r="R2926" t="s">
        <v>47</v>
      </c>
      <c r="S2926" t="s">
        <v>62</v>
      </c>
      <c r="T2926">
        <v>3</v>
      </c>
      <c r="U2926" t="s">
        <v>14501</v>
      </c>
      <c r="V2926">
        <v>3215353966</v>
      </c>
      <c r="W2926" t="s">
        <v>71</v>
      </c>
      <c r="X2926" t="s">
        <v>3463</v>
      </c>
      <c r="Y2926" t="s">
        <v>3464</v>
      </c>
      <c r="AA2926" t="str">
        <f t="shared" si="45"/>
        <v>Unknown</v>
      </c>
      <c r="AB2926">
        <v>81</v>
      </c>
      <c r="AC2926">
        <v>1360</v>
      </c>
      <c r="AD2926" t="s">
        <v>49</v>
      </c>
      <c r="AE2926" s="15">
        <v>0.40763888888888888</v>
      </c>
      <c r="AF2926" t="s">
        <v>102</v>
      </c>
      <c r="AG2926" t="s">
        <v>102</v>
      </c>
      <c r="AH2926" t="s">
        <v>83596</v>
      </c>
      <c r="AI2926" t="s">
        <v>83612</v>
      </c>
    </row>
    <row r="2927" spans="1:35" ht="48" x14ac:dyDescent="0.2">
      <c r="A2927" s="10">
        <v>44894.407638888886</v>
      </c>
      <c r="C2927" t="s">
        <v>14502</v>
      </c>
      <c r="E2927" s="1" t="s">
        <v>761</v>
      </c>
      <c r="F2927" t="s">
        <v>66</v>
      </c>
      <c r="G2927" t="str">
        <f>_xlfn.IFNA(VLOOKUP(TRIM(F2927), ChannelMap2[], 2, FALSE), F2927)</f>
        <v>Twitter</v>
      </c>
      <c r="H2927" t="s">
        <v>14178</v>
      </c>
      <c r="I2927">
        <f>IF(COUNTIF($H$2:H2927, H2927)=1, 1, 0)</f>
        <v>0</v>
      </c>
      <c r="J2927" t="s">
        <v>43</v>
      </c>
      <c r="L2927" t="s">
        <v>60</v>
      </c>
      <c r="M2927">
        <v>299</v>
      </c>
      <c r="O2927">
        <v>2.77</v>
      </c>
      <c r="P2927" t="s">
        <v>45</v>
      </c>
      <c r="Q2927" t="s">
        <v>763</v>
      </c>
      <c r="R2927" t="s">
        <v>47</v>
      </c>
      <c r="S2927" t="s">
        <v>256</v>
      </c>
      <c r="T2927">
        <v>5</v>
      </c>
      <c r="U2927" t="s">
        <v>14503</v>
      </c>
      <c r="V2927">
        <v>925490268</v>
      </c>
      <c r="W2927" t="s">
        <v>127</v>
      </c>
      <c r="X2927" t="s">
        <v>14180</v>
      </c>
      <c r="Y2927" t="s">
        <v>14504</v>
      </c>
      <c r="Z2927" t="s">
        <v>14182</v>
      </c>
      <c r="AA2927" t="str">
        <f t="shared" si="45"/>
        <v>Female</v>
      </c>
      <c r="AB2927">
        <v>299</v>
      </c>
      <c r="AC2927">
        <v>692</v>
      </c>
      <c r="AD2927" t="s">
        <v>49</v>
      </c>
      <c r="AE2927" s="15">
        <v>0.40763888888888888</v>
      </c>
      <c r="AH2927" t="s">
        <v>83596</v>
      </c>
      <c r="AI2927" t="s">
        <v>83612</v>
      </c>
    </row>
    <row r="2928" spans="1:35" ht="96" x14ac:dyDescent="0.2">
      <c r="A2928" s="10">
        <v>44894.407638888886</v>
      </c>
      <c r="C2928" t="s">
        <v>14505</v>
      </c>
      <c r="E2928" s="1" t="s">
        <v>1126</v>
      </c>
      <c r="F2928" t="s">
        <v>66</v>
      </c>
      <c r="G2928" t="str">
        <f>_xlfn.IFNA(VLOOKUP(TRIM(F2928), ChannelMap2[], 2, FALSE), F2928)</f>
        <v>Twitter</v>
      </c>
      <c r="H2928" t="s">
        <v>5397</v>
      </c>
      <c r="I2928">
        <f>IF(COUNTIF($H$2:H2928, H2928)=1, 1, 0)</f>
        <v>0</v>
      </c>
      <c r="J2928" t="s">
        <v>43</v>
      </c>
      <c r="L2928" t="s">
        <v>68</v>
      </c>
      <c r="M2928">
        <v>74</v>
      </c>
      <c r="O2928">
        <v>0.68</v>
      </c>
      <c r="P2928" t="s">
        <v>106</v>
      </c>
      <c r="R2928" t="s">
        <v>47</v>
      </c>
      <c r="S2928" t="s">
        <v>256</v>
      </c>
      <c r="T2928">
        <v>3</v>
      </c>
      <c r="U2928" t="s">
        <v>14506</v>
      </c>
      <c r="V2928">
        <v>621970581</v>
      </c>
      <c r="W2928" t="s">
        <v>127</v>
      </c>
      <c r="X2928" t="s">
        <v>5399</v>
      </c>
      <c r="Y2928" t="s">
        <v>5400</v>
      </c>
      <c r="AA2928" t="str">
        <f t="shared" si="45"/>
        <v>Unknown</v>
      </c>
      <c r="AB2928">
        <v>74</v>
      </c>
      <c r="AC2928">
        <v>241</v>
      </c>
      <c r="AD2928" t="s">
        <v>49</v>
      </c>
      <c r="AE2928" s="15">
        <v>0.40763888888888888</v>
      </c>
      <c r="AF2928" t="s">
        <v>92</v>
      </c>
      <c r="AG2928" t="s">
        <v>93</v>
      </c>
      <c r="AH2928" t="s">
        <v>83596</v>
      </c>
      <c r="AI2928" t="s">
        <v>83612</v>
      </c>
    </row>
    <row r="2929" spans="1:35" ht="80" x14ac:dyDescent="0.2">
      <c r="A2929" s="10">
        <v>44894.407638888886</v>
      </c>
      <c r="C2929" t="s">
        <v>14507</v>
      </c>
      <c r="E2929" s="1" t="s">
        <v>156</v>
      </c>
      <c r="F2929" t="s">
        <v>66</v>
      </c>
      <c r="G2929" t="str">
        <f>_xlfn.IFNA(VLOOKUP(TRIM(F2929), ChannelMap2[], 2, FALSE), F2929)</f>
        <v>Twitter</v>
      </c>
      <c r="H2929" t="s">
        <v>14508</v>
      </c>
      <c r="I2929">
        <f>IF(COUNTIF($H$2:H2929, H2929)=1, 1, 0)</f>
        <v>1</v>
      </c>
      <c r="J2929" t="s">
        <v>43</v>
      </c>
      <c r="L2929" t="s">
        <v>68</v>
      </c>
      <c r="M2929">
        <v>581</v>
      </c>
      <c r="O2929">
        <v>5.37</v>
      </c>
      <c r="P2929" t="s">
        <v>158</v>
      </c>
      <c r="R2929" t="s">
        <v>47</v>
      </c>
      <c r="S2929" t="s">
        <v>107</v>
      </c>
      <c r="T2929">
        <v>5</v>
      </c>
      <c r="U2929" t="s">
        <v>14509</v>
      </c>
      <c r="V2929">
        <v>1577845988</v>
      </c>
      <c r="W2929" t="s">
        <v>71</v>
      </c>
      <c r="X2929" t="s">
        <v>14510</v>
      </c>
      <c r="Y2929" t="s">
        <v>14511</v>
      </c>
      <c r="Z2929" t="s">
        <v>14512</v>
      </c>
      <c r="AA2929" t="str">
        <f t="shared" si="45"/>
        <v>Unknown</v>
      </c>
      <c r="AB2929">
        <v>581</v>
      </c>
      <c r="AC2929">
        <v>274</v>
      </c>
      <c r="AD2929" t="s">
        <v>49</v>
      </c>
      <c r="AE2929" s="15">
        <v>0.40763888888888888</v>
      </c>
      <c r="AF2929" t="s">
        <v>84</v>
      </c>
      <c r="AG2929" t="s">
        <v>85</v>
      </c>
      <c r="AH2929" t="s">
        <v>83596</v>
      </c>
      <c r="AI2929" t="s">
        <v>83612</v>
      </c>
    </row>
    <row r="2930" spans="1:35" ht="64" x14ac:dyDescent="0.2">
      <c r="A2930" s="10">
        <v>44894.407638888886</v>
      </c>
      <c r="C2930" t="s">
        <v>14513</v>
      </c>
      <c r="E2930" s="1" t="s">
        <v>14514</v>
      </c>
      <c r="F2930" t="s">
        <v>66</v>
      </c>
      <c r="G2930" t="str">
        <f>_xlfn.IFNA(VLOOKUP(TRIM(F2930), ChannelMap2[], 2, FALSE), F2930)</f>
        <v>Twitter</v>
      </c>
      <c r="H2930" t="s">
        <v>14515</v>
      </c>
      <c r="I2930">
        <f>IF(COUNTIF($H$2:H2930, H2930)=1, 1, 0)</f>
        <v>0</v>
      </c>
      <c r="J2930" t="s">
        <v>43</v>
      </c>
      <c r="L2930" t="s">
        <v>68</v>
      </c>
      <c r="M2930">
        <v>246292</v>
      </c>
      <c r="N2930">
        <v>40</v>
      </c>
      <c r="O2930">
        <v>2278.1999999999998</v>
      </c>
      <c r="P2930" t="s">
        <v>106</v>
      </c>
      <c r="R2930" t="s">
        <v>47</v>
      </c>
      <c r="S2930" t="s">
        <v>107</v>
      </c>
      <c r="T2930">
        <v>10</v>
      </c>
      <c r="U2930" t="s">
        <v>14516</v>
      </c>
      <c r="V2930">
        <v>196460981</v>
      </c>
      <c r="W2930" t="s">
        <v>99</v>
      </c>
      <c r="X2930" t="s">
        <v>3962</v>
      </c>
      <c r="Y2930" t="s">
        <v>14517</v>
      </c>
      <c r="Z2930" t="s">
        <v>3964</v>
      </c>
      <c r="AA2930" t="str">
        <f t="shared" si="45"/>
        <v>Unknown</v>
      </c>
      <c r="AB2930">
        <v>246292</v>
      </c>
      <c r="AC2930">
        <v>352</v>
      </c>
      <c r="AD2930" t="s">
        <v>49</v>
      </c>
      <c r="AE2930" s="15">
        <v>0.40763888888888888</v>
      </c>
      <c r="AF2930" t="s">
        <v>102</v>
      </c>
      <c r="AG2930" t="s">
        <v>102</v>
      </c>
      <c r="AH2930" t="s">
        <v>83596</v>
      </c>
      <c r="AI2930" t="s">
        <v>83612</v>
      </c>
    </row>
    <row r="2931" spans="1:35" ht="64" x14ac:dyDescent="0.2">
      <c r="A2931" s="10">
        <v>44894.407638888886</v>
      </c>
      <c r="C2931" t="s">
        <v>14518</v>
      </c>
      <c r="E2931" s="1" t="s">
        <v>956</v>
      </c>
      <c r="F2931" t="s">
        <v>66</v>
      </c>
      <c r="G2931" t="str">
        <f>_xlfn.IFNA(VLOOKUP(TRIM(F2931), ChannelMap2[], 2, FALSE), F2931)</f>
        <v>Twitter</v>
      </c>
      <c r="H2931" t="s">
        <v>13010</v>
      </c>
      <c r="I2931">
        <f>IF(COUNTIF($H$2:H2931, H2931)=1, 1, 0)</f>
        <v>0</v>
      </c>
      <c r="J2931" t="s">
        <v>43</v>
      </c>
      <c r="L2931" t="s">
        <v>44</v>
      </c>
      <c r="M2931">
        <v>97</v>
      </c>
      <c r="O2931">
        <v>0.9</v>
      </c>
      <c r="P2931" t="s">
        <v>158</v>
      </c>
      <c r="Q2931" t="s">
        <v>958</v>
      </c>
      <c r="R2931" t="s">
        <v>47</v>
      </c>
      <c r="S2931" t="s">
        <v>107</v>
      </c>
      <c r="T2931">
        <v>4</v>
      </c>
      <c r="U2931" t="s">
        <v>14519</v>
      </c>
      <c r="V2931">
        <v>8.1971667105301197E+17</v>
      </c>
      <c r="W2931" t="s">
        <v>127</v>
      </c>
      <c r="X2931" t="s">
        <v>13012</v>
      </c>
      <c r="Y2931" t="s">
        <v>13013</v>
      </c>
      <c r="Z2931" t="s">
        <v>13014</v>
      </c>
      <c r="AA2931" t="str">
        <f t="shared" si="45"/>
        <v>Unknown</v>
      </c>
      <c r="AB2931">
        <v>97</v>
      </c>
      <c r="AC2931">
        <v>117</v>
      </c>
      <c r="AD2931" t="s">
        <v>49</v>
      </c>
      <c r="AE2931" s="15">
        <v>0.40763888888888888</v>
      </c>
      <c r="AF2931" t="s">
        <v>102</v>
      </c>
      <c r="AG2931" t="s">
        <v>102</v>
      </c>
      <c r="AH2931" t="s">
        <v>83596</v>
      </c>
      <c r="AI2931" t="s">
        <v>83612</v>
      </c>
    </row>
    <row r="2932" spans="1:35" ht="64" x14ac:dyDescent="0.2">
      <c r="A2932" s="10">
        <v>44894.407638888886</v>
      </c>
      <c r="C2932" t="s">
        <v>14520</v>
      </c>
      <c r="E2932" s="1" t="s">
        <v>956</v>
      </c>
      <c r="F2932" t="s">
        <v>66</v>
      </c>
      <c r="G2932" t="str">
        <f>_xlfn.IFNA(VLOOKUP(TRIM(F2932), ChannelMap2[], 2, FALSE), F2932)</f>
        <v>Twitter</v>
      </c>
      <c r="H2932" t="s">
        <v>14521</v>
      </c>
      <c r="I2932">
        <f>IF(COUNTIF($H$2:H2932, H2932)=1, 1, 0)</f>
        <v>1</v>
      </c>
      <c r="J2932" t="s">
        <v>43</v>
      </c>
      <c r="L2932" t="s">
        <v>44</v>
      </c>
      <c r="M2932">
        <v>3959</v>
      </c>
      <c r="O2932">
        <v>36.619999999999997</v>
      </c>
      <c r="P2932" t="s">
        <v>158</v>
      </c>
      <c r="Q2932" t="s">
        <v>958</v>
      </c>
      <c r="R2932" t="s">
        <v>47</v>
      </c>
      <c r="S2932" t="s">
        <v>107</v>
      </c>
      <c r="T2932">
        <v>7</v>
      </c>
      <c r="U2932" t="s">
        <v>14522</v>
      </c>
      <c r="V2932">
        <v>93844875</v>
      </c>
      <c r="W2932" t="s">
        <v>127</v>
      </c>
      <c r="X2932" t="s">
        <v>14523</v>
      </c>
      <c r="Y2932" t="s">
        <v>14524</v>
      </c>
      <c r="Z2932" t="s">
        <v>14525</v>
      </c>
      <c r="AA2932" t="str">
        <f t="shared" si="45"/>
        <v>Male</v>
      </c>
      <c r="AB2932">
        <v>3959</v>
      </c>
      <c r="AC2932">
        <v>1189</v>
      </c>
      <c r="AD2932" t="s">
        <v>49</v>
      </c>
      <c r="AE2932" s="15">
        <v>0.40763888888888888</v>
      </c>
      <c r="AF2932" t="s">
        <v>102</v>
      </c>
      <c r="AG2932" t="s">
        <v>102</v>
      </c>
      <c r="AH2932" t="s">
        <v>83596</v>
      </c>
      <c r="AI2932" t="s">
        <v>83612</v>
      </c>
    </row>
    <row r="2933" spans="1:35" ht="32" x14ac:dyDescent="0.2">
      <c r="A2933" s="10">
        <v>44894.407638888886</v>
      </c>
      <c r="C2933" t="s">
        <v>14526</v>
      </c>
      <c r="E2933" s="1" t="s">
        <v>14527</v>
      </c>
      <c r="F2933" t="s">
        <v>66</v>
      </c>
      <c r="G2933" t="str">
        <f>_xlfn.IFNA(VLOOKUP(TRIM(F2933), ChannelMap2[], 2, FALSE), F2933)</f>
        <v>Twitter</v>
      </c>
      <c r="H2933" t="s">
        <v>14528</v>
      </c>
      <c r="I2933">
        <f>IF(COUNTIF($H$2:H2933, H2933)=1, 1, 0)</f>
        <v>1</v>
      </c>
      <c r="J2933" t="s">
        <v>43</v>
      </c>
      <c r="L2933" t="s">
        <v>44</v>
      </c>
      <c r="M2933">
        <v>249</v>
      </c>
      <c r="O2933">
        <v>2.2999999999999998</v>
      </c>
      <c r="P2933" t="s">
        <v>45</v>
      </c>
      <c r="R2933" t="s">
        <v>47</v>
      </c>
      <c r="S2933" t="s">
        <v>69</v>
      </c>
      <c r="T2933">
        <v>4</v>
      </c>
      <c r="U2933" t="s">
        <v>14529</v>
      </c>
      <c r="V2933">
        <v>414883574</v>
      </c>
      <c r="W2933" t="s">
        <v>71</v>
      </c>
      <c r="X2933" t="s">
        <v>14530</v>
      </c>
      <c r="Y2933" t="s">
        <v>14531</v>
      </c>
      <c r="Z2933" t="s">
        <v>14532</v>
      </c>
      <c r="AA2933" t="str">
        <f t="shared" si="45"/>
        <v>Unknown</v>
      </c>
      <c r="AB2933">
        <v>249</v>
      </c>
      <c r="AC2933">
        <v>398</v>
      </c>
      <c r="AD2933" t="s">
        <v>49</v>
      </c>
      <c r="AE2933" s="15">
        <v>0.40763888888888888</v>
      </c>
      <c r="AF2933" t="s">
        <v>102</v>
      </c>
      <c r="AG2933" t="s">
        <v>102</v>
      </c>
      <c r="AH2933" t="s">
        <v>83596</v>
      </c>
      <c r="AI2933" t="s">
        <v>83612</v>
      </c>
    </row>
    <row r="2934" spans="1:35" ht="128" x14ac:dyDescent="0.2">
      <c r="A2934" s="10">
        <v>44894.407638888886</v>
      </c>
      <c r="C2934" t="s">
        <v>14533</v>
      </c>
      <c r="E2934" s="1" t="s">
        <v>2070</v>
      </c>
      <c r="F2934" t="s">
        <v>66</v>
      </c>
      <c r="G2934" t="str">
        <f>_xlfn.IFNA(VLOOKUP(TRIM(F2934), ChannelMap2[], 2, FALSE), F2934)</f>
        <v>Twitter</v>
      </c>
      <c r="H2934" t="s">
        <v>14534</v>
      </c>
      <c r="I2934">
        <f>IF(COUNTIF($H$2:H2934, H2934)=1, 1, 0)</f>
        <v>1</v>
      </c>
      <c r="J2934" t="s">
        <v>43</v>
      </c>
      <c r="L2934" t="s">
        <v>60</v>
      </c>
      <c r="M2934">
        <v>201</v>
      </c>
      <c r="O2934">
        <v>1.86</v>
      </c>
      <c r="P2934" t="s">
        <v>45</v>
      </c>
      <c r="Q2934" t="s">
        <v>2072</v>
      </c>
      <c r="R2934" t="s">
        <v>47</v>
      </c>
      <c r="S2934" t="s">
        <v>107</v>
      </c>
      <c r="T2934">
        <v>4</v>
      </c>
      <c r="U2934" t="s">
        <v>14535</v>
      </c>
      <c r="V2934">
        <v>623453717</v>
      </c>
      <c r="W2934" t="s">
        <v>71</v>
      </c>
      <c r="X2934" t="s">
        <v>14536</v>
      </c>
      <c r="Y2934" t="s">
        <v>14537</v>
      </c>
      <c r="Z2934" t="s">
        <v>14538</v>
      </c>
      <c r="AA2934" t="str">
        <f t="shared" si="45"/>
        <v>Male</v>
      </c>
      <c r="AB2934">
        <v>201</v>
      </c>
      <c r="AC2934">
        <v>171</v>
      </c>
      <c r="AD2934" t="s">
        <v>49</v>
      </c>
      <c r="AE2934" s="15">
        <v>0.40763888888888888</v>
      </c>
      <c r="AF2934" t="s">
        <v>92</v>
      </c>
      <c r="AG2934" t="s">
        <v>112</v>
      </c>
      <c r="AH2934" t="s">
        <v>83596</v>
      </c>
      <c r="AI2934" t="s">
        <v>83612</v>
      </c>
    </row>
    <row r="2935" spans="1:35" ht="48" x14ac:dyDescent="0.2">
      <c r="A2935" s="10">
        <v>44894.407638888886</v>
      </c>
      <c r="C2935" t="s">
        <v>14539</v>
      </c>
      <c r="E2935" s="1" t="s">
        <v>761</v>
      </c>
      <c r="F2935" t="s">
        <v>66</v>
      </c>
      <c r="G2935" t="str">
        <f>_xlfn.IFNA(VLOOKUP(TRIM(F2935), ChannelMap2[], 2, FALSE), F2935)</f>
        <v>Twitter</v>
      </c>
      <c r="H2935" t="s">
        <v>14540</v>
      </c>
      <c r="I2935">
        <f>IF(COUNTIF($H$2:H2935, H2935)=1, 1, 0)</f>
        <v>1</v>
      </c>
      <c r="J2935" t="s">
        <v>43</v>
      </c>
      <c r="L2935" t="s">
        <v>60</v>
      </c>
      <c r="M2935">
        <v>271</v>
      </c>
      <c r="O2935">
        <v>2.5099999999999998</v>
      </c>
      <c r="P2935" t="s">
        <v>45</v>
      </c>
      <c r="Q2935" t="s">
        <v>763</v>
      </c>
      <c r="R2935" t="s">
        <v>47</v>
      </c>
      <c r="S2935" t="s">
        <v>256</v>
      </c>
      <c r="T2935">
        <v>4</v>
      </c>
      <c r="U2935" t="s">
        <v>14541</v>
      </c>
      <c r="V2935">
        <v>256063767</v>
      </c>
      <c r="W2935" t="s">
        <v>71</v>
      </c>
      <c r="X2935" t="s">
        <v>14542</v>
      </c>
      <c r="Y2935" t="s">
        <v>14543</v>
      </c>
      <c r="Z2935" t="s">
        <v>14544</v>
      </c>
      <c r="AA2935" t="str">
        <f t="shared" si="45"/>
        <v>Unknown</v>
      </c>
      <c r="AB2935">
        <v>271</v>
      </c>
      <c r="AC2935">
        <v>293</v>
      </c>
      <c r="AD2935" t="s">
        <v>49</v>
      </c>
      <c r="AE2935" s="15">
        <v>0.40763888888888888</v>
      </c>
      <c r="AF2935" t="s">
        <v>140</v>
      </c>
      <c r="AG2935" t="s">
        <v>140</v>
      </c>
      <c r="AH2935" t="s">
        <v>83596</v>
      </c>
      <c r="AI2935" t="s">
        <v>83612</v>
      </c>
    </row>
    <row r="2936" spans="1:35" ht="32" x14ac:dyDescent="0.2">
      <c r="A2936" s="10">
        <v>44894.407638888886</v>
      </c>
      <c r="C2936" t="s">
        <v>14545</v>
      </c>
      <c r="E2936" s="1" t="s">
        <v>504</v>
      </c>
      <c r="F2936" t="s">
        <v>66</v>
      </c>
      <c r="G2936" t="str">
        <f>_xlfn.IFNA(VLOOKUP(TRIM(F2936), ChannelMap2[], 2, FALSE), F2936)</f>
        <v>Twitter</v>
      </c>
      <c r="H2936" t="s">
        <v>14546</v>
      </c>
      <c r="I2936">
        <f>IF(COUNTIF($H$2:H2936, H2936)=1, 1, 0)</f>
        <v>1</v>
      </c>
      <c r="J2936" t="s">
        <v>43</v>
      </c>
      <c r="L2936" t="s">
        <v>123</v>
      </c>
      <c r="M2936">
        <v>288</v>
      </c>
      <c r="O2936">
        <v>2.66</v>
      </c>
      <c r="P2936" t="s">
        <v>505</v>
      </c>
      <c r="R2936" t="s">
        <v>47</v>
      </c>
      <c r="S2936" t="s">
        <v>107</v>
      </c>
      <c r="T2936">
        <v>5</v>
      </c>
      <c r="U2936" t="s">
        <v>14547</v>
      </c>
      <c r="V2936">
        <v>1.0814239869473201E+18</v>
      </c>
      <c r="W2936" t="s">
        <v>71</v>
      </c>
      <c r="X2936" t="s">
        <v>14548</v>
      </c>
      <c r="Y2936" t="s">
        <v>14549</v>
      </c>
      <c r="AA2936" t="str">
        <f t="shared" si="45"/>
        <v>Unknown</v>
      </c>
      <c r="AB2936">
        <v>288</v>
      </c>
      <c r="AC2936">
        <v>222</v>
      </c>
      <c r="AD2936" t="s">
        <v>49</v>
      </c>
      <c r="AE2936" s="15">
        <v>0.40763888888888888</v>
      </c>
      <c r="AH2936" t="s">
        <v>83596</v>
      </c>
      <c r="AI2936" t="s">
        <v>83612</v>
      </c>
    </row>
    <row r="2937" spans="1:35" ht="176" x14ac:dyDescent="0.2">
      <c r="A2937" s="10">
        <v>44894.407638888886</v>
      </c>
      <c r="C2937" t="s">
        <v>14550</v>
      </c>
      <c r="E2937" s="1" t="s">
        <v>14551</v>
      </c>
      <c r="F2937" t="s">
        <v>66</v>
      </c>
      <c r="G2937" t="str">
        <f>_xlfn.IFNA(VLOOKUP(TRIM(F2937), ChannelMap2[], 2, FALSE), F2937)</f>
        <v>Twitter</v>
      </c>
      <c r="H2937" t="s">
        <v>14552</v>
      </c>
      <c r="I2937">
        <f>IF(COUNTIF($H$2:H2937, H2937)=1, 1, 0)</f>
        <v>1</v>
      </c>
      <c r="J2937" t="s">
        <v>43</v>
      </c>
      <c r="L2937" t="s">
        <v>68</v>
      </c>
      <c r="M2937">
        <v>446</v>
      </c>
      <c r="O2937">
        <v>4.13</v>
      </c>
      <c r="P2937" t="s">
        <v>45</v>
      </c>
      <c r="R2937" t="s">
        <v>47</v>
      </c>
      <c r="S2937" t="s">
        <v>256</v>
      </c>
      <c r="T2937">
        <v>5</v>
      </c>
      <c r="U2937" t="s">
        <v>14553</v>
      </c>
      <c r="V2937">
        <v>1.2074885324590799E+18</v>
      </c>
      <c r="W2937" t="s">
        <v>99</v>
      </c>
      <c r="X2937" t="s">
        <v>14554</v>
      </c>
      <c r="Y2937" t="s">
        <v>14555</v>
      </c>
      <c r="Z2937" t="s">
        <v>14556</v>
      </c>
      <c r="AA2937" t="str">
        <f t="shared" si="45"/>
        <v>Unknown</v>
      </c>
      <c r="AB2937">
        <v>446</v>
      </c>
      <c r="AC2937">
        <v>1294</v>
      </c>
      <c r="AD2937" t="s">
        <v>49</v>
      </c>
      <c r="AE2937" s="15">
        <v>0.40763888888888888</v>
      </c>
      <c r="AF2937" t="s">
        <v>154</v>
      </c>
      <c r="AH2937" t="s">
        <v>83596</v>
      </c>
      <c r="AI2937" t="s">
        <v>83639</v>
      </c>
    </row>
    <row r="2938" spans="1:35" ht="80" x14ac:dyDescent="0.2">
      <c r="A2938" s="10">
        <v>44894.407638888886</v>
      </c>
      <c r="C2938" t="s">
        <v>14557</v>
      </c>
      <c r="E2938" s="1" t="s">
        <v>12067</v>
      </c>
      <c r="F2938" t="s">
        <v>66</v>
      </c>
      <c r="G2938" t="str">
        <f>_xlfn.IFNA(VLOOKUP(TRIM(F2938), ChannelMap2[], 2, FALSE), F2938)</f>
        <v>Twitter</v>
      </c>
      <c r="H2938" t="s">
        <v>13357</v>
      </c>
      <c r="I2938">
        <f>IF(COUNTIF($H$2:H2938, H2938)=1, 1, 0)</f>
        <v>0</v>
      </c>
      <c r="J2938" t="s">
        <v>43</v>
      </c>
      <c r="L2938" t="s">
        <v>68</v>
      </c>
      <c r="M2938">
        <v>168</v>
      </c>
      <c r="O2938">
        <v>1.55</v>
      </c>
      <c r="P2938" t="s">
        <v>106</v>
      </c>
      <c r="R2938" t="s">
        <v>47</v>
      </c>
      <c r="S2938" t="s">
        <v>2337</v>
      </c>
      <c r="T2938">
        <v>4</v>
      </c>
      <c r="U2938" t="s">
        <v>14558</v>
      </c>
      <c r="V2938">
        <v>9.9706540813269402E+17</v>
      </c>
      <c r="W2938" t="s">
        <v>127</v>
      </c>
      <c r="X2938" t="s">
        <v>13359</v>
      </c>
      <c r="Y2938" t="s">
        <v>13739</v>
      </c>
      <c r="Z2938" t="s">
        <v>13361</v>
      </c>
      <c r="AA2938" t="str">
        <f t="shared" si="45"/>
        <v>Unknown</v>
      </c>
      <c r="AB2938">
        <v>168</v>
      </c>
      <c r="AC2938">
        <v>476</v>
      </c>
      <c r="AD2938" t="s">
        <v>49</v>
      </c>
      <c r="AE2938" s="15">
        <v>0.40763888888888888</v>
      </c>
      <c r="AF2938" t="s">
        <v>184</v>
      </c>
      <c r="AG2938" t="s">
        <v>185</v>
      </c>
      <c r="AH2938" t="s">
        <v>83596</v>
      </c>
      <c r="AI2938" t="s">
        <v>83612</v>
      </c>
    </row>
    <row r="2939" spans="1:35" ht="80" x14ac:dyDescent="0.2">
      <c r="A2939" s="10">
        <v>44894.407638888886</v>
      </c>
      <c r="C2939" t="s">
        <v>14559</v>
      </c>
      <c r="E2939" s="1" t="s">
        <v>3912</v>
      </c>
      <c r="F2939" t="s">
        <v>66</v>
      </c>
      <c r="G2939" t="str">
        <f>_xlfn.IFNA(VLOOKUP(TRIM(F2939), ChannelMap2[], 2, FALSE), F2939)</f>
        <v>Twitter</v>
      </c>
      <c r="H2939" t="s">
        <v>14560</v>
      </c>
      <c r="I2939">
        <f>IF(COUNTIF($H$2:H2939, H2939)=1, 1, 0)</f>
        <v>1</v>
      </c>
      <c r="J2939" t="s">
        <v>43</v>
      </c>
      <c r="L2939" t="s">
        <v>68</v>
      </c>
      <c r="M2939">
        <v>470</v>
      </c>
      <c r="O2939">
        <v>4.3499999999999996</v>
      </c>
      <c r="P2939" t="s">
        <v>45</v>
      </c>
      <c r="R2939" t="s">
        <v>47</v>
      </c>
      <c r="S2939" t="s">
        <v>69</v>
      </c>
      <c r="T2939">
        <v>5</v>
      </c>
      <c r="U2939" t="s">
        <v>14561</v>
      </c>
      <c r="V2939">
        <v>2912729238</v>
      </c>
      <c r="W2939" t="s">
        <v>71</v>
      </c>
      <c r="X2939" t="s">
        <v>14562</v>
      </c>
      <c r="Y2939" t="s">
        <v>14563</v>
      </c>
      <c r="AA2939" t="str">
        <f t="shared" si="45"/>
        <v>Unknown</v>
      </c>
      <c r="AB2939">
        <v>470</v>
      </c>
      <c r="AC2939">
        <v>328</v>
      </c>
      <c r="AD2939" t="s">
        <v>49</v>
      </c>
      <c r="AE2939" s="15">
        <v>0.40763888888888888</v>
      </c>
      <c r="AF2939" t="s">
        <v>548</v>
      </c>
      <c r="AH2939" t="s">
        <v>83596</v>
      </c>
      <c r="AI2939" t="s">
        <v>83612</v>
      </c>
    </row>
    <row r="2940" spans="1:35" ht="64" x14ac:dyDescent="0.2">
      <c r="A2940" s="10">
        <v>44894.407638888886</v>
      </c>
      <c r="C2940" t="s">
        <v>14564</v>
      </c>
      <c r="E2940" s="1" t="s">
        <v>893</v>
      </c>
      <c r="F2940" t="s">
        <v>66</v>
      </c>
      <c r="G2940" t="str">
        <f>_xlfn.IFNA(VLOOKUP(TRIM(F2940), ChannelMap2[], 2, FALSE), F2940)</f>
        <v>Twitter</v>
      </c>
      <c r="H2940" t="s">
        <v>14348</v>
      </c>
      <c r="I2940">
        <f>IF(COUNTIF($H$2:H2940, H2940)=1, 1, 0)</f>
        <v>0</v>
      </c>
      <c r="J2940" t="s">
        <v>43</v>
      </c>
      <c r="L2940" t="s">
        <v>68</v>
      </c>
      <c r="M2940">
        <v>736</v>
      </c>
      <c r="O2940">
        <v>6.81</v>
      </c>
      <c r="P2940" t="s">
        <v>106</v>
      </c>
      <c r="R2940" t="s">
        <v>47</v>
      </c>
      <c r="S2940" t="s">
        <v>256</v>
      </c>
      <c r="T2940">
        <v>5</v>
      </c>
      <c r="U2940" t="s">
        <v>14565</v>
      </c>
      <c r="V2940">
        <v>762902352</v>
      </c>
      <c r="W2940" t="s">
        <v>127</v>
      </c>
      <c r="X2940" t="s">
        <v>14350</v>
      </c>
      <c r="Y2940" t="s">
        <v>14351</v>
      </c>
      <c r="Z2940" t="s">
        <v>14352</v>
      </c>
      <c r="AA2940" t="str">
        <f t="shared" si="45"/>
        <v>Unknown</v>
      </c>
      <c r="AB2940">
        <v>736</v>
      </c>
      <c r="AC2940">
        <v>973</v>
      </c>
      <c r="AD2940" t="s">
        <v>49</v>
      </c>
      <c r="AE2940" s="15">
        <v>0.40763888888888888</v>
      </c>
      <c r="AF2940" t="s">
        <v>284</v>
      </c>
      <c r="AG2940" t="s">
        <v>1325</v>
      </c>
      <c r="AH2940" t="s">
        <v>83596</v>
      </c>
      <c r="AI2940" t="s">
        <v>83612</v>
      </c>
    </row>
    <row r="2941" spans="1:35" ht="96" x14ac:dyDescent="0.2">
      <c r="A2941" s="10">
        <v>44894.407638888886</v>
      </c>
      <c r="C2941" t="s">
        <v>14566</v>
      </c>
      <c r="E2941" s="1" t="s">
        <v>5838</v>
      </c>
      <c r="F2941" t="s">
        <v>66</v>
      </c>
      <c r="G2941" t="str">
        <f>_xlfn.IFNA(VLOOKUP(TRIM(F2941), ChannelMap2[], 2, FALSE), F2941)</f>
        <v>Twitter</v>
      </c>
      <c r="H2941" t="s">
        <v>14567</v>
      </c>
      <c r="I2941">
        <f>IF(COUNTIF($H$2:H2941, H2941)=1, 1, 0)</f>
        <v>1</v>
      </c>
      <c r="J2941" t="s">
        <v>43</v>
      </c>
      <c r="L2941" t="s">
        <v>60</v>
      </c>
      <c r="M2941">
        <v>359</v>
      </c>
      <c r="O2941">
        <v>3.32</v>
      </c>
      <c r="P2941" t="s">
        <v>45</v>
      </c>
      <c r="Q2941" t="s">
        <v>5840</v>
      </c>
      <c r="R2941" t="s">
        <v>47</v>
      </c>
      <c r="S2941" t="s">
        <v>256</v>
      </c>
      <c r="T2941">
        <v>5</v>
      </c>
      <c r="U2941" t="s">
        <v>14568</v>
      </c>
      <c r="V2941">
        <v>7.83674149256384E+17</v>
      </c>
      <c r="W2941" t="s">
        <v>71</v>
      </c>
      <c r="X2941" t="s">
        <v>14569</v>
      </c>
      <c r="Y2941" t="s">
        <v>14570</v>
      </c>
      <c r="Z2941" t="s">
        <v>14571</v>
      </c>
      <c r="AA2941" t="str">
        <f t="shared" si="45"/>
        <v>Unknown</v>
      </c>
      <c r="AB2941">
        <v>359</v>
      </c>
      <c r="AC2941">
        <v>306</v>
      </c>
      <c r="AD2941" t="s">
        <v>49</v>
      </c>
      <c r="AE2941" s="15">
        <v>0.40763888888888888</v>
      </c>
      <c r="AH2941" t="s">
        <v>83596</v>
      </c>
      <c r="AI2941" t="s">
        <v>83612</v>
      </c>
    </row>
    <row r="2942" spans="1:35" ht="96" x14ac:dyDescent="0.2">
      <c r="A2942" s="10">
        <v>44894.407638888886</v>
      </c>
      <c r="C2942" t="s">
        <v>14572</v>
      </c>
      <c r="E2942" s="1" t="s">
        <v>202</v>
      </c>
      <c r="F2942" t="s">
        <v>66</v>
      </c>
      <c r="G2942" t="str">
        <f>_xlfn.IFNA(VLOOKUP(TRIM(F2942), ChannelMap2[], 2, FALSE), F2942)</f>
        <v>Twitter</v>
      </c>
      <c r="H2942" t="s">
        <v>14573</v>
      </c>
      <c r="I2942">
        <f>IF(COUNTIF($H$2:H2942, H2942)=1, 1, 0)</f>
        <v>1</v>
      </c>
      <c r="J2942" t="s">
        <v>43</v>
      </c>
      <c r="L2942" t="s">
        <v>68</v>
      </c>
      <c r="M2942">
        <v>82</v>
      </c>
      <c r="O2942">
        <v>0.76</v>
      </c>
      <c r="P2942" t="s">
        <v>45</v>
      </c>
      <c r="R2942" t="s">
        <v>47</v>
      </c>
      <c r="S2942" t="s">
        <v>107</v>
      </c>
      <c r="T2942">
        <v>3</v>
      </c>
      <c r="U2942" t="s">
        <v>14574</v>
      </c>
      <c r="V2942">
        <v>846899948</v>
      </c>
      <c r="W2942" t="s">
        <v>71</v>
      </c>
      <c r="X2942" t="s">
        <v>14575</v>
      </c>
      <c r="Y2942" t="s">
        <v>14576</v>
      </c>
      <c r="AA2942" t="str">
        <f t="shared" si="45"/>
        <v>Unknown</v>
      </c>
      <c r="AB2942">
        <v>82</v>
      </c>
      <c r="AC2942">
        <v>88</v>
      </c>
      <c r="AD2942" t="s">
        <v>49</v>
      </c>
      <c r="AE2942" s="15">
        <v>0.40763888888888888</v>
      </c>
      <c r="AF2942" t="s">
        <v>404</v>
      </c>
      <c r="AG2942" t="s">
        <v>514</v>
      </c>
      <c r="AH2942" t="s">
        <v>83596</v>
      </c>
      <c r="AI2942" t="s">
        <v>83612</v>
      </c>
    </row>
    <row r="2943" spans="1:35" ht="176" x14ac:dyDescent="0.2">
      <c r="A2943" s="10">
        <v>44894.407638888886</v>
      </c>
      <c r="B2943" t="s">
        <v>14577</v>
      </c>
      <c r="C2943" t="s">
        <v>14578</v>
      </c>
      <c r="E2943" s="1" t="s">
        <v>14579</v>
      </c>
      <c r="F2943" t="s">
        <v>1177</v>
      </c>
      <c r="G2943" t="str">
        <f>_xlfn.IFNA(VLOOKUP(TRIM(F2943), ChannelMap2[], 2, FALSE), F2943)</f>
        <v>Blogs</v>
      </c>
      <c r="H2943" t="s">
        <v>4989</v>
      </c>
      <c r="I2943">
        <f>IF(COUNTIF($H$2:H2943, H2943)=1, 1, 0)</f>
        <v>0</v>
      </c>
      <c r="J2943" t="s">
        <v>43</v>
      </c>
      <c r="L2943" t="s">
        <v>68</v>
      </c>
      <c r="M2943">
        <v>0</v>
      </c>
      <c r="O2943">
        <v>0</v>
      </c>
      <c r="P2943" t="s">
        <v>106</v>
      </c>
      <c r="R2943" t="s">
        <v>47</v>
      </c>
      <c r="S2943" t="s">
        <v>1043</v>
      </c>
      <c r="Y2943" t="s">
        <v>4990</v>
      </c>
      <c r="AA2943" t="str">
        <f t="shared" si="45"/>
        <v>Unknown</v>
      </c>
      <c r="AD2943" t="s">
        <v>49</v>
      </c>
      <c r="AE2943" s="15">
        <v>0.40763888888888888</v>
      </c>
      <c r="AH2943" t="s">
        <v>83596</v>
      </c>
      <c r="AI2943" t="s">
        <v>83612</v>
      </c>
    </row>
    <row r="2944" spans="1:35" ht="32" x14ac:dyDescent="0.2">
      <c r="A2944" s="10">
        <v>44894.407638888886</v>
      </c>
      <c r="C2944" t="s">
        <v>14580</v>
      </c>
      <c r="E2944" s="1" t="s">
        <v>9634</v>
      </c>
      <c r="F2944" t="s">
        <v>66</v>
      </c>
      <c r="G2944" t="str">
        <f>_xlfn.IFNA(VLOOKUP(TRIM(F2944), ChannelMap2[], 2, FALSE), F2944)</f>
        <v>Twitter</v>
      </c>
      <c r="H2944" t="s">
        <v>6898</v>
      </c>
      <c r="I2944">
        <f>IF(COUNTIF($H$2:H2944, H2944)=1, 1, 0)</f>
        <v>0</v>
      </c>
      <c r="J2944" t="s">
        <v>43</v>
      </c>
      <c r="L2944" t="s">
        <v>44</v>
      </c>
      <c r="M2944">
        <v>389</v>
      </c>
      <c r="O2944">
        <v>3.6</v>
      </c>
      <c r="P2944" t="s">
        <v>45</v>
      </c>
      <c r="Q2944" t="s">
        <v>9636</v>
      </c>
      <c r="R2944" t="s">
        <v>47</v>
      </c>
      <c r="S2944" t="s">
        <v>69</v>
      </c>
      <c r="T2944">
        <v>5</v>
      </c>
      <c r="U2944" t="s">
        <v>14581</v>
      </c>
      <c r="V2944">
        <v>542421211</v>
      </c>
      <c r="W2944" t="s">
        <v>71</v>
      </c>
      <c r="X2944" t="s">
        <v>6901</v>
      </c>
      <c r="Y2944" t="s">
        <v>6902</v>
      </c>
      <c r="Z2944" t="s">
        <v>6903</v>
      </c>
      <c r="AA2944" t="str">
        <f t="shared" si="45"/>
        <v>Unknown</v>
      </c>
      <c r="AB2944">
        <v>389</v>
      </c>
      <c r="AC2944">
        <v>1019</v>
      </c>
      <c r="AD2944" t="s">
        <v>49</v>
      </c>
      <c r="AE2944" s="15">
        <v>0.40763888888888888</v>
      </c>
      <c r="AF2944" t="s">
        <v>1011</v>
      </c>
      <c r="AG2944" t="s">
        <v>1012</v>
      </c>
      <c r="AH2944" t="s">
        <v>83596</v>
      </c>
      <c r="AI2944" t="s">
        <v>83612</v>
      </c>
    </row>
    <row r="2945" spans="1:35" ht="64" x14ac:dyDescent="0.2">
      <c r="A2945" s="10">
        <v>44894.407638888886</v>
      </c>
      <c r="C2945" t="s">
        <v>14582</v>
      </c>
      <c r="E2945" s="1" t="s">
        <v>3705</v>
      </c>
      <c r="F2945" t="s">
        <v>66</v>
      </c>
      <c r="G2945" t="str">
        <f>_xlfn.IFNA(VLOOKUP(TRIM(F2945), ChannelMap2[], 2, FALSE), F2945)</f>
        <v>Twitter</v>
      </c>
      <c r="H2945" t="s">
        <v>8502</v>
      </c>
      <c r="I2945">
        <f>IF(COUNTIF($H$2:H2945, H2945)=1, 1, 0)</f>
        <v>0</v>
      </c>
      <c r="J2945" t="s">
        <v>43</v>
      </c>
      <c r="L2945" t="s">
        <v>44</v>
      </c>
      <c r="M2945">
        <v>1187133</v>
      </c>
      <c r="O2945">
        <v>10980.98</v>
      </c>
      <c r="P2945" t="s">
        <v>45</v>
      </c>
      <c r="Q2945" t="s">
        <v>1234</v>
      </c>
      <c r="R2945" t="s">
        <v>47</v>
      </c>
      <c r="S2945" t="s">
        <v>107</v>
      </c>
      <c r="T2945">
        <v>10</v>
      </c>
      <c r="U2945" t="s">
        <v>14583</v>
      </c>
      <c r="V2945">
        <v>1595149746</v>
      </c>
      <c r="W2945" t="s">
        <v>71</v>
      </c>
      <c r="X2945" t="s">
        <v>8504</v>
      </c>
      <c r="Y2945" t="s">
        <v>8505</v>
      </c>
      <c r="Z2945" t="s">
        <v>8506</v>
      </c>
      <c r="AA2945" t="str">
        <f t="shared" si="45"/>
        <v>Male</v>
      </c>
      <c r="AB2945">
        <v>1187133</v>
      </c>
      <c r="AC2945">
        <v>670</v>
      </c>
      <c r="AD2945" t="s">
        <v>49</v>
      </c>
      <c r="AE2945" s="15">
        <v>0.40763888888888888</v>
      </c>
      <c r="AF2945" t="s">
        <v>140</v>
      </c>
      <c r="AG2945" t="s">
        <v>140</v>
      </c>
      <c r="AH2945" t="s">
        <v>83596</v>
      </c>
      <c r="AI2945" t="s">
        <v>83612</v>
      </c>
    </row>
    <row r="2946" spans="1:35" ht="112" x14ac:dyDescent="0.2">
      <c r="A2946" s="10">
        <v>44894.407638888886</v>
      </c>
      <c r="C2946" t="s">
        <v>14584</v>
      </c>
      <c r="E2946" s="1" t="s">
        <v>14585</v>
      </c>
      <c r="F2946" t="s">
        <v>66</v>
      </c>
      <c r="G2946" t="str">
        <f>_xlfn.IFNA(VLOOKUP(TRIM(F2946), ChannelMap2[], 2, FALSE), F2946)</f>
        <v>Twitter</v>
      </c>
      <c r="H2946" t="s">
        <v>5019</v>
      </c>
      <c r="I2946">
        <f>IF(COUNTIF($H$2:H2946, H2946)=1, 1, 0)</f>
        <v>0</v>
      </c>
      <c r="J2946" t="s">
        <v>43</v>
      </c>
      <c r="L2946" t="s">
        <v>68</v>
      </c>
      <c r="M2946">
        <v>715</v>
      </c>
      <c r="O2946">
        <v>6.61</v>
      </c>
      <c r="P2946" t="s">
        <v>158</v>
      </c>
      <c r="R2946" t="s">
        <v>47</v>
      </c>
      <c r="S2946" t="s">
        <v>62</v>
      </c>
      <c r="T2946">
        <v>5</v>
      </c>
      <c r="U2946" t="s">
        <v>14586</v>
      </c>
      <c r="V2946">
        <v>1.2451363430106601E+18</v>
      </c>
      <c r="W2946" t="s">
        <v>127</v>
      </c>
      <c r="X2946" t="s">
        <v>5021</v>
      </c>
      <c r="Y2946" t="s">
        <v>13747</v>
      </c>
      <c r="Z2946" t="s">
        <v>5023</v>
      </c>
      <c r="AA2946" t="str">
        <f t="shared" ref="AA2946:AA3009" si="46">IFERROR(
  IF(OR(ISNUMBER(SEARCH("she",Z2946)), ISNUMBER(SEARCH("her",Z2946)), ISNUMBER(SEARCH("mama",Z2946)), ISNUMBER(SEARCH("mother",Z2946)), ISNUMBER(SEARCH("girl",Z2946)), ISNUMBER(SEARCH("woman",Z2946)), ISNUMBER(SEARCH("wife",Z2946)), ISNUMBER(SEARCH("miss",Z2946)), ISNUMBER(SEARCH("ms",Z2946))),
     "Female",
     IF(OR(ISNUMBER(SEARCH("he",Z2946)), ISNUMBER(SEARCH("his",Z2946)), ISNUMBER(SEARCH("papa",Z2946)), ISNUMBER(SEARCH("father",Z2946)), ISNUMBER(SEARCH("dad",Z2946)), ISNUMBER(SEARCH("boy",Z2946)), ISNUMBER(SEARCH("man",Z2946)), ISNUMBER(SEARCH("husband",Z2946)), ISNUMBER(SEARCH("mr",Z2946))),
        "Male",
        "Unknown")
  ),
"Unknown")</f>
        <v>Unknown</v>
      </c>
      <c r="AB2946">
        <v>715</v>
      </c>
      <c r="AC2946">
        <v>536</v>
      </c>
      <c r="AD2946" t="s">
        <v>49</v>
      </c>
      <c r="AE2946" s="15">
        <v>0.40763888888888888</v>
      </c>
      <c r="AH2946" t="s">
        <v>83596</v>
      </c>
      <c r="AI2946" t="s">
        <v>83612</v>
      </c>
    </row>
    <row r="2947" spans="1:35" ht="96" x14ac:dyDescent="0.2">
      <c r="A2947" s="10">
        <v>44894.407638888886</v>
      </c>
      <c r="C2947" t="s">
        <v>14587</v>
      </c>
      <c r="E2947" s="1" t="s">
        <v>413</v>
      </c>
      <c r="F2947" t="s">
        <v>66</v>
      </c>
      <c r="G2947" t="str">
        <f>_xlfn.IFNA(VLOOKUP(TRIM(F2947), ChannelMap2[], 2, FALSE), F2947)</f>
        <v>Twitter</v>
      </c>
      <c r="H2947" t="s">
        <v>14567</v>
      </c>
      <c r="I2947">
        <f>IF(COUNTIF($H$2:H2947, H2947)=1, 1, 0)</f>
        <v>0</v>
      </c>
      <c r="J2947" t="s">
        <v>43</v>
      </c>
      <c r="L2947" t="s">
        <v>68</v>
      </c>
      <c r="M2947">
        <v>359</v>
      </c>
      <c r="O2947">
        <v>3.32</v>
      </c>
      <c r="P2947" t="s">
        <v>158</v>
      </c>
      <c r="R2947" t="s">
        <v>47</v>
      </c>
      <c r="S2947" t="s">
        <v>107</v>
      </c>
      <c r="T2947">
        <v>5</v>
      </c>
      <c r="U2947" t="s">
        <v>14588</v>
      </c>
      <c r="V2947">
        <v>7.83674149256384E+17</v>
      </c>
      <c r="W2947" t="s">
        <v>71</v>
      </c>
      <c r="X2947" t="s">
        <v>14569</v>
      </c>
      <c r="Y2947" t="s">
        <v>14589</v>
      </c>
      <c r="Z2947" t="s">
        <v>14571</v>
      </c>
      <c r="AA2947" t="str">
        <f t="shared" si="46"/>
        <v>Unknown</v>
      </c>
      <c r="AB2947">
        <v>359</v>
      </c>
      <c r="AC2947">
        <v>306</v>
      </c>
      <c r="AD2947" t="s">
        <v>49</v>
      </c>
      <c r="AE2947" s="15">
        <v>0.40763888888888888</v>
      </c>
      <c r="AH2947" t="s">
        <v>83596</v>
      </c>
      <c r="AI2947" t="s">
        <v>83615</v>
      </c>
    </row>
    <row r="2948" spans="1:35" ht="48" x14ac:dyDescent="0.2">
      <c r="A2948" s="10">
        <v>44894.407638888886</v>
      </c>
      <c r="C2948" t="s">
        <v>14590</v>
      </c>
      <c r="E2948" s="1" t="s">
        <v>761</v>
      </c>
      <c r="F2948" t="s">
        <v>66</v>
      </c>
      <c r="G2948" t="str">
        <f>_xlfn.IFNA(VLOOKUP(TRIM(F2948), ChannelMap2[], 2, FALSE), F2948)</f>
        <v>Twitter</v>
      </c>
      <c r="H2948" t="s">
        <v>14591</v>
      </c>
      <c r="I2948">
        <f>IF(COUNTIF($H$2:H2948, H2948)=1, 1, 0)</f>
        <v>1</v>
      </c>
      <c r="J2948" t="s">
        <v>43</v>
      </c>
      <c r="L2948" t="s">
        <v>60</v>
      </c>
      <c r="M2948">
        <v>54</v>
      </c>
      <c r="O2948">
        <v>0.5</v>
      </c>
      <c r="P2948" t="s">
        <v>45</v>
      </c>
      <c r="Q2948" t="s">
        <v>763</v>
      </c>
      <c r="R2948" t="s">
        <v>47</v>
      </c>
      <c r="S2948" t="s">
        <v>256</v>
      </c>
      <c r="T2948">
        <v>3</v>
      </c>
      <c r="U2948" t="s">
        <v>14592</v>
      </c>
      <c r="V2948">
        <v>1.10862780925191E+18</v>
      </c>
      <c r="W2948" t="s">
        <v>127</v>
      </c>
      <c r="X2948" t="s">
        <v>14593</v>
      </c>
      <c r="Y2948" t="s">
        <v>14594</v>
      </c>
      <c r="Z2948" t="s">
        <v>14595</v>
      </c>
      <c r="AA2948" t="str">
        <f t="shared" si="46"/>
        <v>Unknown</v>
      </c>
      <c r="AB2948">
        <v>54</v>
      </c>
      <c r="AC2948">
        <v>269</v>
      </c>
      <c r="AD2948" t="s">
        <v>49</v>
      </c>
      <c r="AE2948" s="15">
        <v>0.40763888888888888</v>
      </c>
      <c r="AH2948" t="s">
        <v>83596</v>
      </c>
      <c r="AI2948" t="s">
        <v>83612</v>
      </c>
    </row>
    <row r="2949" spans="1:35" ht="96" x14ac:dyDescent="0.2">
      <c r="A2949" s="10">
        <v>44894.407638888886</v>
      </c>
      <c r="C2949" t="s">
        <v>14596</v>
      </c>
      <c r="E2949" s="1" t="s">
        <v>1473</v>
      </c>
      <c r="F2949" t="s">
        <v>66</v>
      </c>
      <c r="G2949" t="str">
        <f>_xlfn.IFNA(VLOOKUP(TRIM(F2949), ChannelMap2[], 2, FALSE), F2949)</f>
        <v>Twitter</v>
      </c>
      <c r="H2949" t="s">
        <v>14597</v>
      </c>
      <c r="I2949">
        <f>IF(COUNTIF($H$2:H2949, H2949)=1, 1, 0)</f>
        <v>1</v>
      </c>
      <c r="J2949" t="s">
        <v>43</v>
      </c>
      <c r="L2949" t="s">
        <v>44</v>
      </c>
      <c r="M2949">
        <v>74</v>
      </c>
      <c r="O2949">
        <v>0.68</v>
      </c>
      <c r="P2949" t="s">
        <v>45</v>
      </c>
      <c r="Q2949" t="s">
        <v>1474</v>
      </c>
      <c r="R2949" t="s">
        <v>47</v>
      </c>
      <c r="S2949" t="s">
        <v>79</v>
      </c>
      <c r="T2949">
        <v>3</v>
      </c>
      <c r="U2949" t="s">
        <v>14598</v>
      </c>
      <c r="V2949">
        <v>173383695</v>
      </c>
      <c r="W2949" t="s">
        <v>71</v>
      </c>
      <c r="X2949" t="s">
        <v>14599</v>
      </c>
      <c r="Y2949" t="s">
        <v>14600</v>
      </c>
      <c r="Z2949" t="s">
        <v>14601</v>
      </c>
      <c r="AA2949" t="str">
        <f t="shared" si="46"/>
        <v>Male</v>
      </c>
      <c r="AB2949">
        <v>74</v>
      </c>
      <c r="AC2949">
        <v>129</v>
      </c>
      <c r="AD2949" t="s">
        <v>49</v>
      </c>
      <c r="AE2949" s="15">
        <v>0.40763888888888888</v>
      </c>
      <c r="AF2949" t="s">
        <v>184</v>
      </c>
      <c r="AG2949" t="s">
        <v>185</v>
      </c>
      <c r="AH2949" t="s">
        <v>83596</v>
      </c>
      <c r="AI2949" t="s">
        <v>83613</v>
      </c>
    </row>
    <row r="2950" spans="1:35" ht="64" x14ac:dyDescent="0.2">
      <c r="A2950" s="10">
        <v>44894.407638888886</v>
      </c>
      <c r="C2950" t="s">
        <v>14602</v>
      </c>
      <c r="E2950" s="1" t="s">
        <v>1145</v>
      </c>
      <c r="F2950" t="s">
        <v>66</v>
      </c>
      <c r="G2950" t="str">
        <f>_xlfn.IFNA(VLOOKUP(TRIM(F2950), ChannelMap2[], 2, FALSE), F2950)</f>
        <v>Twitter</v>
      </c>
      <c r="H2950" t="s">
        <v>14603</v>
      </c>
      <c r="I2950">
        <f>IF(COUNTIF($H$2:H2950, H2950)=1, 1, 0)</f>
        <v>1</v>
      </c>
      <c r="J2950" t="s">
        <v>43</v>
      </c>
      <c r="L2950" t="s">
        <v>44</v>
      </c>
      <c r="M2950">
        <v>114616</v>
      </c>
      <c r="O2950">
        <v>1060.2</v>
      </c>
      <c r="P2950" t="s">
        <v>158</v>
      </c>
      <c r="Q2950" t="s">
        <v>958</v>
      </c>
      <c r="R2950" t="s">
        <v>47</v>
      </c>
      <c r="S2950" t="s">
        <v>107</v>
      </c>
      <c r="T2950">
        <v>10</v>
      </c>
      <c r="U2950" t="s">
        <v>14604</v>
      </c>
      <c r="V2950">
        <v>86889138</v>
      </c>
      <c r="W2950" t="s">
        <v>71</v>
      </c>
      <c r="X2950" t="s">
        <v>14605</v>
      </c>
      <c r="Y2950" t="s">
        <v>14606</v>
      </c>
      <c r="Z2950" t="s">
        <v>14607</v>
      </c>
      <c r="AA2950" t="str">
        <f t="shared" si="46"/>
        <v>Unknown</v>
      </c>
      <c r="AB2950">
        <v>114616</v>
      </c>
      <c r="AC2950">
        <v>375</v>
      </c>
      <c r="AD2950" t="s">
        <v>49</v>
      </c>
      <c r="AE2950" s="15">
        <v>0.40763888888888888</v>
      </c>
      <c r="AF2950" t="s">
        <v>404</v>
      </c>
      <c r="AG2950" t="s">
        <v>502</v>
      </c>
      <c r="AH2950" t="s">
        <v>83596</v>
      </c>
      <c r="AI2950" t="s">
        <v>83612</v>
      </c>
    </row>
    <row r="2951" spans="1:35" ht="48" x14ac:dyDescent="0.2">
      <c r="A2951" s="10">
        <v>44894.407638888886</v>
      </c>
      <c r="C2951" t="s">
        <v>14608</v>
      </c>
      <c r="E2951" s="1" t="s">
        <v>340</v>
      </c>
      <c r="F2951" t="s">
        <v>66</v>
      </c>
      <c r="G2951" t="str">
        <f>_xlfn.IFNA(VLOOKUP(TRIM(F2951), ChannelMap2[], 2, FALSE), F2951)</f>
        <v>Twitter</v>
      </c>
      <c r="H2951" t="s">
        <v>14567</v>
      </c>
      <c r="I2951">
        <f>IF(COUNTIF($H$2:H2951, H2951)=1, 1, 0)</f>
        <v>0</v>
      </c>
      <c r="J2951" t="s">
        <v>43</v>
      </c>
      <c r="L2951" t="s">
        <v>68</v>
      </c>
      <c r="M2951">
        <v>359</v>
      </c>
      <c r="O2951">
        <v>3.32</v>
      </c>
      <c r="P2951" t="s">
        <v>158</v>
      </c>
      <c r="R2951" t="s">
        <v>47</v>
      </c>
      <c r="S2951" t="s">
        <v>107</v>
      </c>
      <c r="T2951">
        <v>5</v>
      </c>
      <c r="U2951" t="s">
        <v>14609</v>
      </c>
      <c r="V2951">
        <v>7.83674149256384E+17</v>
      </c>
      <c r="W2951" t="s">
        <v>71</v>
      </c>
      <c r="X2951" t="s">
        <v>14569</v>
      </c>
      <c r="Y2951" t="s">
        <v>14570</v>
      </c>
      <c r="Z2951" t="s">
        <v>14571</v>
      </c>
      <c r="AA2951" t="str">
        <f t="shared" si="46"/>
        <v>Unknown</v>
      </c>
      <c r="AB2951">
        <v>359</v>
      </c>
      <c r="AC2951">
        <v>306</v>
      </c>
      <c r="AD2951" t="s">
        <v>49</v>
      </c>
      <c r="AE2951" s="15">
        <v>0.40763888888888888</v>
      </c>
      <c r="AH2951" t="s">
        <v>83596</v>
      </c>
      <c r="AI2951" t="s">
        <v>83612</v>
      </c>
    </row>
    <row r="2952" spans="1:35" ht="48" x14ac:dyDescent="0.2">
      <c r="A2952" s="10">
        <v>44894.407638888886</v>
      </c>
      <c r="C2952" t="s">
        <v>14610</v>
      </c>
      <c r="E2952" s="1" t="s">
        <v>11464</v>
      </c>
      <c r="F2952" t="s">
        <v>66</v>
      </c>
      <c r="G2952" t="str">
        <f>_xlfn.IFNA(VLOOKUP(TRIM(F2952), ChannelMap2[], 2, FALSE), F2952)</f>
        <v>Twitter</v>
      </c>
      <c r="H2952" t="s">
        <v>14611</v>
      </c>
      <c r="I2952">
        <f>IF(COUNTIF($H$2:H2952, H2952)=1, 1, 0)</f>
        <v>1</v>
      </c>
      <c r="J2952" t="s">
        <v>43</v>
      </c>
      <c r="L2952" t="s">
        <v>60</v>
      </c>
      <c r="M2952">
        <v>84</v>
      </c>
      <c r="O2952">
        <v>0.78</v>
      </c>
      <c r="P2952" t="s">
        <v>45</v>
      </c>
      <c r="Q2952" t="s">
        <v>11466</v>
      </c>
      <c r="R2952" t="s">
        <v>47</v>
      </c>
      <c r="S2952" t="s">
        <v>256</v>
      </c>
      <c r="T2952">
        <v>3</v>
      </c>
      <c r="U2952" t="s">
        <v>14612</v>
      </c>
      <c r="V2952">
        <v>2750680420</v>
      </c>
      <c r="W2952" t="s">
        <v>127</v>
      </c>
      <c r="X2952" t="s">
        <v>14613</v>
      </c>
      <c r="Y2952" t="s">
        <v>14614</v>
      </c>
      <c r="AA2952" t="str">
        <f t="shared" si="46"/>
        <v>Unknown</v>
      </c>
      <c r="AB2952">
        <v>84</v>
      </c>
      <c r="AC2952">
        <v>679</v>
      </c>
      <c r="AD2952" t="s">
        <v>49</v>
      </c>
      <c r="AE2952" s="15">
        <v>0.40763888888888888</v>
      </c>
      <c r="AH2952" t="s">
        <v>83596</v>
      </c>
      <c r="AI2952" t="s">
        <v>83612</v>
      </c>
    </row>
    <row r="2953" spans="1:35" ht="16" x14ac:dyDescent="0.2">
      <c r="A2953" s="10">
        <v>44894.407638888886</v>
      </c>
      <c r="B2953" t="s">
        <v>14615</v>
      </c>
      <c r="C2953" t="s">
        <v>14616</v>
      </c>
      <c r="E2953" s="1" t="s">
        <v>14615</v>
      </c>
      <c r="F2953" t="s">
        <v>41</v>
      </c>
      <c r="G2953" t="str">
        <f>_xlfn.IFNA(VLOOKUP(TRIM(F2953), ChannelMap2[], 2, FALSE), F2953)</f>
        <v>Forums</v>
      </c>
      <c r="H2953" t="s">
        <v>14617</v>
      </c>
      <c r="I2953">
        <f>IF(COUNTIF($H$2:H2953, H2953)=1, 1, 0)</f>
        <v>1</v>
      </c>
      <c r="J2953" t="s">
        <v>43</v>
      </c>
      <c r="L2953" t="s">
        <v>68</v>
      </c>
      <c r="M2953">
        <v>0</v>
      </c>
      <c r="O2953">
        <v>0</v>
      </c>
      <c r="P2953" t="s">
        <v>158</v>
      </c>
      <c r="R2953" t="s">
        <v>47</v>
      </c>
      <c r="S2953" t="s">
        <v>69</v>
      </c>
      <c r="AA2953" t="str">
        <f t="shared" si="46"/>
        <v>Unknown</v>
      </c>
      <c r="AD2953" t="s">
        <v>49</v>
      </c>
      <c r="AE2953" s="15">
        <v>0.40763888888888888</v>
      </c>
      <c r="AH2953" t="s">
        <v>83596</v>
      </c>
      <c r="AI2953" t="s">
        <v>83612</v>
      </c>
    </row>
    <row r="2954" spans="1:35" ht="48" x14ac:dyDescent="0.2">
      <c r="A2954" s="10">
        <v>44894.406944444447</v>
      </c>
      <c r="B2954" t="s">
        <v>12146</v>
      </c>
      <c r="C2954" t="s">
        <v>14619</v>
      </c>
      <c r="D2954" t="s">
        <v>14620</v>
      </c>
      <c r="E2954" s="1" t="s">
        <v>14620</v>
      </c>
      <c r="F2954" t="s">
        <v>5166</v>
      </c>
      <c r="G2954" t="str">
        <f>_xlfn.IFNA(VLOOKUP(TRIM(F2954), ChannelMap2[], 2, FALSE), F2954)</f>
        <v>News</v>
      </c>
      <c r="H2954" t="s">
        <v>14621</v>
      </c>
      <c r="I2954">
        <f>IF(COUNTIF($H$2:H2954, H2954)=1, 1, 0)</f>
        <v>1</v>
      </c>
      <c r="J2954" t="s">
        <v>43</v>
      </c>
      <c r="L2954" t="s">
        <v>68</v>
      </c>
      <c r="M2954">
        <v>3092862</v>
      </c>
      <c r="O2954">
        <v>28608.97</v>
      </c>
      <c r="P2954" t="s">
        <v>158</v>
      </c>
      <c r="R2954" t="s">
        <v>47</v>
      </c>
      <c r="S2954" t="s">
        <v>79</v>
      </c>
      <c r="AA2954" t="str">
        <f t="shared" si="46"/>
        <v>Unknown</v>
      </c>
      <c r="AD2954" t="s">
        <v>49</v>
      </c>
      <c r="AE2954" s="15">
        <v>0.40694444444444455</v>
      </c>
      <c r="AF2954" t="s">
        <v>102</v>
      </c>
      <c r="AG2954" t="s">
        <v>102</v>
      </c>
      <c r="AH2954" t="s">
        <v>83596</v>
      </c>
      <c r="AI2954" t="s">
        <v>83612</v>
      </c>
    </row>
    <row r="2955" spans="1:35" ht="176" x14ac:dyDescent="0.2">
      <c r="A2955" s="10">
        <v>44894.406944444447</v>
      </c>
      <c r="C2955" t="s">
        <v>14622</v>
      </c>
      <c r="E2955" s="1" t="s">
        <v>9844</v>
      </c>
      <c r="F2955" t="s">
        <v>66</v>
      </c>
      <c r="G2955" t="str">
        <f>_xlfn.IFNA(VLOOKUP(TRIM(F2955), ChannelMap2[], 2, FALSE), F2955)</f>
        <v>Twitter</v>
      </c>
      <c r="H2955" t="s">
        <v>11816</v>
      </c>
      <c r="I2955">
        <f>IF(COUNTIF($H$2:H2955, H2955)=1, 1, 0)</f>
        <v>0</v>
      </c>
      <c r="J2955" t="s">
        <v>43</v>
      </c>
      <c r="L2955" t="s">
        <v>68</v>
      </c>
      <c r="M2955">
        <v>261</v>
      </c>
      <c r="O2955">
        <v>2.41</v>
      </c>
      <c r="P2955" t="s">
        <v>106</v>
      </c>
      <c r="R2955" t="s">
        <v>47</v>
      </c>
      <c r="S2955" t="s">
        <v>256</v>
      </c>
      <c r="T2955">
        <v>4</v>
      </c>
      <c r="U2955" t="s">
        <v>14623</v>
      </c>
      <c r="V2955">
        <v>7.9736099914986202E+17</v>
      </c>
      <c r="W2955" t="s">
        <v>71</v>
      </c>
      <c r="X2955" t="s">
        <v>11818</v>
      </c>
      <c r="Y2955" t="s">
        <v>11819</v>
      </c>
      <c r="Z2955" t="s">
        <v>11820</v>
      </c>
      <c r="AA2955" t="str">
        <f t="shared" si="46"/>
        <v>Unknown</v>
      </c>
      <c r="AB2955">
        <v>261</v>
      </c>
      <c r="AC2955">
        <v>260</v>
      </c>
      <c r="AD2955" t="s">
        <v>49</v>
      </c>
      <c r="AE2955" s="15">
        <v>0.40694444444444455</v>
      </c>
      <c r="AF2955" t="s">
        <v>306</v>
      </c>
      <c r="AG2955" t="s">
        <v>4870</v>
      </c>
      <c r="AH2955" t="s">
        <v>83596</v>
      </c>
      <c r="AI2955" t="s">
        <v>83612</v>
      </c>
    </row>
    <row r="2956" spans="1:35" ht="48" x14ac:dyDescent="0.2">
      <c r="A2956" s="10">
        <v>44894.406944444447</v>
      </c>
      <c r="B2956" t="s">
        <v>14624</v>
      </c>
      <c r="C2956" t="s">
        <v>14625</v>
      </c>
      <c r="D2956" t="s">
        <v>14626</v>
      </c>
      <c r="E2956" s="1" t="s">
        <v>14627</v>
      </c>
      <c r="F2956" t="s">
        <v>5166</v>
      </c>
      <c r="G2956" t="str">
        <f>_xlfn.IFNA(VLOOKUP(TRIM(F2956), ChannelMap2[], 2, FALSE), F2956)</f>
        <v>News</v>
      </c>
      <c r="H2956" t="s">
        <v>14621</v>
      </c>
      <c r="I2956">
        <f>IF(COUNTIF($H$2:H2956, H2956)=1, 1, 0)</f>
        <v>0</v>
      </c>
      <c r="J2956" t="s">
        <v>43</v>
      </c>
      <c r="L2956" t="s">
        <v>68</v>
      </c>
      <c r="M2956">
        <v>3092862</v>
      </c>
      <c r="O2956">
        <v>28608.97</v>
      </c>
      <c r="P2956" t="s">
        <v>106</v>
      </c>
      <c r="R2956" t="s">
        <v>47</v>
      </c>
      <c r="S2956" t="s">
        <v>256</v>
      </c>
      <c r="AA2956" t="str">
        <f t="shared" si="46"/>
        <v>Unknown</v>
      </c>
      <c r="AD2956" t="s">
        <v>49</v>
      </c>
      <c r="AE2956" s="15">
        <v>0.40694444444444455</v>
      </c>
      <c r="AF2956" t="s">
        <v>102</v>
      </c>
      <c r="AG2956" t="s">
        <v>102</v>
      </c>
      <c r="AH2956" t="s">
        <v>83596</v>
      </c>
      <c r="AI2956" t="s">
        <v>83612</v>
      </c>
    </row>
    <row r="2957" spans="1:35" ht="48" x14ac:dyDescent="0.2">
      <c r="A2957" s="10">
        <v>44894.406944444447</v>
      </c>
      <c r="B2957" t="s">
        <v>14628</v>
      </c>
      <c r="C2957" t="s">
        <v>14629</v>
      </c>
      <c r="D2957" t="s">
        <v>14630</v>
      </c>
      <c r="E2957" s="1" t="s">
        <v>14630</v>
      </c>
      <c r="F2957" t="s">
        <v>5166</v>
      </c>
      <c r="G2957" t="str">
        <f>_xlfn.IFNA(VLOOKUP(TRIM(F2957), ChannelMap2[], 2, FALSE), F2957)</f>
        <v>News</v>
      </c>
      <c r="H2957" t="s">
        <v>14621</v>
      </c>
      <c r="I2957">
        <f>IF(COUNTIF($H$2:H2957, H2957)=1, 1, 0)</f>
        <v>0</v>
      </c>
      <c r="J2957" t="s">
        <v>43</v>
      </c>
      <c r="L2957" t="s">
        <v>68</v>
      </c>
      <c r="M2957">
        <v>3092862</v>
      </c>
      <c r="O2957">
        <v>28608.97</v>
      </c>
      <c r="P2957" t="s">
        <v>106</v>
      </c>
      <c r="R2957" t="s">
        <v>47</v>
      </c>
      <c r="S2957" t="s">
        <v>79</v>
      </c>
      <c r="AA2957" t="str">
        <f t="shared" si="46"/>
        <v>Unknown</v>
      </c>
      <c r="AD2957" t="s">
        <v>49</v>
      </c>
      <c r="AE2957" s="15">
        <v>0.40694444444444455</v>
      </c>
      <c r="AF2957" t="s">
        <v>102</v>
      </c>
      <c r="AG2957" t="s">
        <v>102</v>
      </c>
      <c r="AH2957" t="s">
        <v>83596</v>
      </c>
      <c r="AI2957" t="s">
        <v>83612</v>
      </c>
    </row>
    <row r="2958" spans="1:35" ht="96" x14ac:dyDescent="0.2">
      <c r="A2958" s="10">
        <v>44894.406944444447</v>
      </c>
      <c r="C2958" t="s">
        <v>14631</v>
      </c>
      <c r="E2958" s="1" t="s">
        <v>14632</v>
      </c>
      <c r="F2958" t="s">
        <v>66</v>
      </c>
      <c r="G2958" t="str">
        <f>_xlfn.IFNA(VLOOKUP(TRIM(F2958), ChannelMap2[], 2, FALSE), F2958)</f>
        <v>Twitter</v>
      </c>
      <c r="H2958" t="s">
        <v>14633</v>
      </c>
      <c r="I2958">
        <f>IF(COUNTIF($H$2:H2958, H2958)=1, 1, 0)</f>
        <v>1</v>
      </c>
      <c r="J2958" t="s">
        <v>43</v>
      </c>
      <c r="L2958" t="s">
        <v>68</v>
      </c>
      <c r="M2958">
        <v>610</v>
      </c>
      <c r="O2958">
        <v>5.64</v>
      </c>
      <c r="P2958" t="s">
        <v>45</v>
      </c>
      <c r="R2958" t="s">
        <v>47</v>
      </c>
      <c r="S2958" t="s">
        <v>256</v>
      </c>
      <c r="T2958">
        <v>5</v>
      </c>
      <c r="U2958" t="s">
        <v>14634</v>
      </c>
      <c r="V2958">
        <v>730049233</v>
      </c>
      <c r="W2958" t="s">
        <v>71</v>
      </c>
      <c r="X2958" t="s">
        <v>14635</v>
      </c>
      <c r="Y2958" t="s">
        <v>14636</v>
      </c>
      <c r="Z2958" t="s">
        <v>14637</v>
      </c>
      <c r="AA2958" t="str">
        <f t="shared" si="46"/>
        <v>Unknown</v>
      </c>
      <c r="AB2958">
        <v>610</v>
      </c>
      <c r="AC2958">
        <v>507</v>
      </c>
      <c r="AD2958" t="s">
        <v>49</v>
      </c>
      <c r="AE2958" s="15">
        <v>0.40694444444444455</v>
      </c>
      <c r="AF2958" t="s">
        <v>1124</v>
      </c>
      <c r="AG2958" t="s">
        <v>14638</v>
      </c>
      <c r="AH2958" t="s">
        <v>83596</v>
      </c>
      <c r="AI2958" t="s">
        <v>83639</v>
      </c>
    </row>
    <row r="2959" spans="1:35" ht="96" x14ac:dyDescent="0.2">
      <c r="A2959" s="10">
        <v>44894.406944444447</v>
      </c>
      <c r="C2959" t="s">
        <v>14639</v>
      </c>
      <c r="E2959" s="1" t="s">
        <v>448</v>
      </c>
      <c r="F2959" t="s">
        <v>66</v>
      </c>
      <c r="G2959" t="str">
        <f>_xlfn.IFNA(VLOOKUP(TRIM(F2959), ChannelMap2[], 2, FALSE), F2959)</f>
        <v>Twitter</v>
      </c>
      <c r="H2959" t="s">
        <v>5264</v>
      </c>
      <c r="I2959">
        <f>IF(COUNTIF($H$2:H2959, H2959)=1, 1, 0)</f>
        <v>0</v>
      </c>
      <c r="J2959" t="s">
        <v>43</v>
      </c>
      <c r="L2959" t="s">
        <v>68</v>
      </c>
      <c r="M2959">
        <v>23</v>
      </c>
      <c r="O2959">
        <v>0.21</v>
      </c>
      <c r="P2959" t="s">
        <v>106</v>
      </c>
      <c r="R2959" t="s">
        <v>47</v>
      </c>
      <c r="S2959" t="s">
        <v>256</v>
      </c>
      <c r="T2959">
        <v>2</v>
      </c>
      <c r="U2959" t="s">
        <v>14640</v>
      </c>
      <c r="V2959">
        <v>7.1052703989635405E+17</v>
      </c>
      <c r="W2959" t="s">
        <v>71</v>
      </c>
      <c r="X2959" t="s">
        <v>5266</v>
      </c>
      <c r="Y2959" t="s">
        <v>5267</v>
      </c>
      <c r="Z2959" t="s">
        <v>5268</v>
      </c>
      <c r="AA2959" t="str">
        <f t="shared" si="46"/>
        <v>Unknown</v>
      </c>
      <c r="AB2959">
        <v>23</v>
      </c>
      <c r="AC2959">
        <v>786</v>
      </c>
      <c r="AD2959" t="s">
        <v>49</v>
      </c>
      <c r="AE2959" s="15">
        <v>0.40694444444444455</v>
      </c>
      <c r="AF2959" t="s">
        <v>92</v>
      </c>
      <c r="AG2959" t="s">
        <v>131</v>
      </c>
      <c r="AH2959" t="s">
        <v>83596</v>
      </c>
      <c r="AI2959" t="s">
        <v>83612</v>
      </c>
    </row>
    <row r="2960" spans="1:35" ht="80" x14ac:dyDescent="0.2">
      <c r="A2960" s="10">
        <v>44894.406944444447</v>
      </c>
      <c r="C2960" t="s">
        <v>14641</v>
      </c>
      <c r="E2960" s="1" t="s">
        <v>156</v>
      </c>
      <c r="F2960" t="s">
        <v>66</v>
      </c>
      <c r="G2960" t="str">
        <f>_xlfn.IFNA(VLOOKUP(TRIM(F2960), ChannelMap2[], 2, FALSE), F2960)</f>
        <v>Twitter</v>
      </c>
      <c r="H2960" t="s">
        <v>11984</v>
      </c>
      <c r="I2960">
        <f>IF(COUNTIF($H$2:H2960, H2960)=1, 1, 0)</f>
        <v>0</v>
      </c>
      <c r="J2960" t="s">
        <v>43</v>
      </c>
      <c r="L2960" t="s">
        <v>68</v>
      </c>
      <c r="M2960">
        <v>255</v>
      </c>
      <c r="O2960">
        <v>2.36</v>
      </c>
      <c r="P2960" t="s">
        <v>158</v>
      </c>
      <c r="R2960" t="s">
        <v>47</v>
      </c>
      <c r="S2960" t="s">
        <v>107</v>
      </c>
      <c r="T2960">
        <v>4</v>
      </c>
      <c r="U2960" t="s">
        <v>14642</v>
      </c>
      <c r="V2960">
        <v>51312894</v>
      </c>
      <c r="W2960" t="s">
        <v>127</v>
      </c>
      <c r="X2960" t="s">
        <v>11986</v>
      </c>
      <c r="Y2960" t="s">
        <v>11987</v>
      </c>
      <c r="Z2960" t="s">
        <v>11988</v>
      </c>
      <c r="AA2960" t="str">
        <f t="shared" si="46"/>
        <v>Unknown</v>
      </c>
      <c r="AB2960">
        <v>255</v>
      </c>
      <c r="AC2960">
        <v>700</v>
      </c>
      <c r="AD2960" t="s">
        <v>49</v>
      </c>
      <c r="AE2960" s="15">
        <v>0.40694444444444455</v>
      </c>
      <c r="AF2960" t="s">
        <v>102</v>
      </c>
      <c r="AG2960" t="s">
        <v>102</v>
      </c>
      <c r="AH2960" t="s">
        <v>83596</v>
      </c>
      <c r="AI2960" t="s">
        <v>83612</v>
      </c>
    </row>
    <row r="2961" spans="1:35" ht="32" x14ac:dyDescent="0.2">
      <c r="A2961" s="10">
        <v>44894.406944444447</v>
      </c>
      <c r="C2961" t="s">
        <v>14643</v>
      </c>
      <c r="E2961" s="1" t="s">
        <v>362</v>
      </c>
      <c r="F2961" t="s">
        <v>66</v>
      </c>
      <c r="G2961" t="str">
        <f>_xlfn.IFNA(VLOOKUP(TRIM(F2961), ChannelMap2[], 2, FALSE), F2961)</f>
        <v>Twitter</v>
      </c>
      <c r="H2961" t="s">
        <v>14644</v>
      </c>
      <c r="I2961">
        <f>IF(COUNTIF($H$2:H2961, H2961)=1, 1, 0)</f>
        <v>1</v>
      </c>
      <c r="J2961" t="s">
        <v>43</v>
      </c>
      <c r="L2961" t="s">
        <v>44</v>
      </c>
      <c r="M2961">
        <v>305</v>
      </c>
      <c r="O2961">
        <v>2.82</v>
      </c>
      <c r="P2961" t="s">
        <v>45</v>
      </c>
      <c r="Q2961" t="s">
        <v>363</v>
      </c>
      <c r="R2961" t="s">
        <v>47</v>
      </c>
      <c r="S2961" t="s">
        <v>69</v>
      </c>
      <c r="T2961">
        <v>5</v>
      </c>
      <c r="U2961" t="s">
        <v>14645</v>
      </c>
      <c r="V2961">
        <v>1.1078931149776399E+18</v>
      </c>
      <c r="W2961" t="s">
        <v>71</v>
      </c>
      <c r="X2961" t="s">
        <v>14646</v>
      </c>
      <c r="Y2961" t="s">
        <v>14647</v>
      </c>
      <c r="Z2961" t="s">
        <v>14648</v>
      </c>
      <c r="AA2961" t="str">
        <f t="shared" si="46"/>
        <v>Unknown</v>
      </c>
      <c r="AB2961">
        <v>305</v>
      </c>
      <c r="AC2961">
        <v>481</v>
      </c>
      <c r="AD2961" t="s">
        <v>49</v>
      </c>
      <c r="AE2961" s="15">
        <v>0.40694444444444455</v>
      </c>
      <c r="AH2961" t="s">
        <v>83596</v>
      </c>
      <c r="AI2961" t="s">
        <v>83612</v>
      </c>
    </row>
    <row r="2962" spans="1:35" ht="96" x14ac:dyDescent="0.2">
      <c r="A2962" s="10">
        <v>44894.406944444447</v>
      </c>
      <c r="C2962" t="s">
        <v>14649</v>
      </c>
      <c r="E2962" s="1" t="s">
        <v>14650</v>
      </c>
      <c r="F2962" t="s">
        <v>66</v>
      </c>
      <c r="G2962" t="str">
        <f>_xlfn.IFNA(VLOOKUP(TRIM(F2962), ChannelMap2[], 2, FALSE), F2962)</f>
        <v>Twitter</v>
      </c>
      <c r="H2962" t="s">
        <v>14651</v>
      </c>
      <c r="I2962">
        <f>IF(COUNTIF($H$2:H2962, H2962)=1, 1, 0)</f>
        <v>1</v>
      </c>
      <c r="J2962" t="s">
        <v>43</v>
      </c>
      <c r="L2962" t="s">
        <v>60</v>
      </c>
      <c r="M2962">
        <v>2404</v>
      </c>
      <c r="O2962">
        <v>22.24</v>
      </c>
      <c r="P2962" t="s">
        <v>45</v>
      </c>
      <c r="R2962" t="s">
        <v>47</v>
      </c>
      <c r="S2962" t="s">
        <v>69</v>
      </c>
      <c r="T2962">
        <v>7</v>
      </c>
      <c r="U2962" t="s">
        <v>14652</v>
      </c>
      <c r="V2962">
        <v>1.2195197908232599E+18</v>
      </c>
      <c r="W2962" t="s">
        <v>71</v>
      </c>
      <c r="X2962" t="s">
        <v>14653</v>
      </c>
      <c r="Y2962" t="s">
        <v>14654</v>
      </c>
      <c r="Z2962" t="s">
        <v>14655</v>
      </c>
      <c r="AA2962" t="str">
        <f t="shared" si="46"/>
        <v>Female</v>
      </c>
      <c r="AB2962">
        <v>2404</v>
      </c>
      <c r="AC2962">
        <v>409</v>
      </c>
      <c r="AD2962" t="s">
        <v>49</v>
      </c>
      <c r="AE2962" s="15">
        <v>0.40694444444444455</v>
      </c>
      <c r="AH2962" t="s">
        <v>83596</v>
      </c>
      <c r="AI2962" t="s">
        <v>83613</v>
      </c>
    </row>
    <row r="2963" spans="1:35" ht="128" x14ac:dyDescent="0.2">
      <c r="A2963" s="10">
        <v>44894.406944444447</v>
      </c>
      <c r="C2963" t="s">
        <v>14656</v>
      </c>
      <c r="E2963" s="1" t="s">
        <v>9999</v>
      </c>
      <c r="F2963" t="s">
        <v>66</v>
      </c>
      <c r="G2963" t="str">
        <f>_xlfn.IFNA(VLOOKUP(TRIM(F2963), ChannelMap2[], 2, FALSE), F2963)</f>
        <v>Twitter</v>
      </c>
      <c r="H2963" t="s">
        <v>6975</v>
      </c>
      <c r="I2963">
        <f>IF(COUNTIF($H$2:H2963, H2963)=1, 1, 0)</f>
        <v>0</v>
      </c>
      <c r="J2963" t="s">
        <v>43</v>
      </c>
      <c r="L2963" t="s">
        <v>60</v>
      </c>
      <c r="M2963">
        <v>376</v>
      </c>
      <c r="O2963">
        <v>3.48</v>
      </c>
      <c r="P2963" t="s">
        <v>45</v>
      </c>
      <c r="R2963" t="s">
        <v>47</v>
      </c>
      <c r="S2963" t="s">
        <v>4693</v>
      </c>
      <c r="T2963">
        <v>5</v>
      </c>
      <c r="U2963" t="s">
        <v>14657</v>
      </c>
      <c r="V2963">
        <v>981986144</v>
      </c>
      <c r="W2963" t="s">
        <v>127</v>
      </c>
      <c r="X2963" t="s">
        <v>6977</v>
      </c>
      <c r="Y2963" t="s">
        <v>6978</v>
      </c>
      <c r="Z2963" t="s">
        <v>6979</v>
      </c>
      <c r="AA2963" t="str">
        <f t="shared" si="46"/>
        <v>Unknown</v>
      </c>
      <c r="AB2963">
        <v>376</v>
      </c>
      <c r="AC2963">
        <v>587</v>
      </c>
      <c r="AD2963" t="s">
        <v>49</v>
      </c>
      <c r="AE2963" s="15">
        <v>0.40694444444444455</v>
      </c>
      <c r="AF2963" t="s">
        <v>184</v>
      </c>
      <c r="AG2963" t="s">
        <v>185</v>
      </c>
      <c r="AH2963" t="s">
        <v>83596</v>
      </c>
      <c r="AI2963" t="s">
        <v>83616</v>
      </c>
    </row>
    <row r="2964" spans="1:35" ht="80" x14ac:dyDescent="0.2">
      <c r="A2964" s="10">
        <v>44894.406944444447</v>
      </c>
      <c r="C2964" t="s">
        <v>14658</v>
      </c>
      <c r="E2964" s="1" t="s">
        <v>156</v>
      </c>
      <c r="F2964" t="s">
        <v>66</v>
      </c>
      <c r="G2964" t="str">
        <f>_xlfn.IFNA(VLOOKUP(TRIM(F2964), ChannelMap2[], 2, FALSE), F2964)</f>
        <v>Twitter</v>
      </c>
      <c r="H2964" t="s">
        <v>14348</v>
      </c>
      <c r="I2964">
        <f>IF(COUNTIF($H$2:H2964, H2964)=1, 1, 0)</f>
        <v>0</v>
      </c>
      <c r="J2964" t="s">
        <v>43</v>
      </c>
      <c r="L2964" t="s">
        <v>68</v>
      </c>
      <c r="M2964">
        <v>736</v>
      </c>
      <c r="O2964">
        <v>6.81</v>
      </c>
      <c r="P2964" t="s">
        <v>158</v>
      </c>
      <c r="R2964" t="s">
        <v>47</v>
      </c>
      <c r="S2964" t="s">
        <v>107</v>
      </c>
      <c r="T2964">
        <v>5</v>
      </c>
      <c r="U2964" t="s">
        <v>14659</v>
      </c>
      <c r="V2964">
        <v>762902352</v>
      </c>
      <c r="W2964" t="s">
        <v>127</v>
      </c>
      <c r="X2964" t="s">
        <v>14350</v>
      </c>
      <c r="Y2964" t="s">
        <v>14351</v>
      </c>
      <c r="Z2964" t="s">
        <v>14352</v>
      </c>
      <c r="AA2964" t="str">
        <f t="shared" si="46"/>
        <v>Unknown</v>
      </c>
      <c r="AB2964">
        <v>736</v>
      </c>
      <c r="AC2964">
        <v>973</v>
      </c>
      <c r="AD2964" t="s">
        <v>49</v>
      </c>
      <c r="AE2964" s="15">
        <v>0.40694444444444455</v>
      </c>
      <c r="AF2964" t="s">
        <v>284</v>
      </c>
      <c r="AG2964" t="s">
        <v>1325</v>
      </c>
      <c r="AH2964" t="s">
        <v>83596</v>
      </c>
      <c r="AI2964" t="s">
        <v>83612</v>
      </c>
    </row>
    <row r="2965" spans="1:35" ht="96" x14ac:dyDescent="0.2">
      <c r="A2965" s="10">
        <v>44894.406944444447</v>
      </c>
      <c r="C2965" t="s">
        <v>14660</v>
      </c>
      <c r="E2965" s="1" t="s">
        <v>2435</v>
      </c>
      <c r="F2965" t="s">
        <v>66</v>
      </c>
      <c r="G2965" t="str">
        <f>_xlfn.IFNA(VLOOKUP(TRIM(F2965), ChannelMap2[], 2, FALSE), F2965)</f>
        <v>Twitter</v>
      </c>
      <c r="H2965" t="s">
        <v>14661</v>
      </c>
      <c r="I2965">
        <f>IF(COUNTIF($H$2:H2965, H2965)=1, 1, 0)</f>
        <v>0</v>
      </c>
      <c r="J2965" t="s">
        <v>43</v>
      </c>
      <c r="L2965" t="s">
        <v>68</v>
      </c>
      <c r="M2965">
        <v>263</v>
      </c>
      <c r="O2965">
        <v>2.4300000000000002</v>
      </c>
      <c r="P2965" t="s">
        <v>45</v>
      </c>
      <c r="R2965" t="s">
        <v>47</v>
      </c>
      <c r="S2965" t="s">
        <v>107</v>
      </c>
      <c r="T2965">
        <v>4</v>
      </c>
      <c r="U2965" t="s">
        <v>14662</v>
      </c>
      <c r="V2965">
        <v>1.5837818807843699E+18</v>
      </c>
      <c r="W2965" t="s">
        <v>127</v>
      </c>
      <c r="X2965" t="s">
        <v>4257</v>
      </c>
      <c r="Y2965" t="s">
        <v>14663</v>
      </c>
      <c r="Z2965" t="s">
        <v>4259</v>
      </c>
      <c r="AA2965" t="str">
        <f t="shared" si="46"/>
        <v>Unknown</v>
      </c>
      <c r="AB2965">
        <v>263</v>
      </c>
      <c r="AC2965">
        <v>1201</v>
      </c>
      <c r="AD2965" t="s">
        <v>49</v>
      </c>
      <c r="AE2965" s="15">
        <v>0.40694444444444455</v>
      </c>
      <c r="AF2965" t="s">
        <v>237</v>
      </c>
      <c r="AH2965" t="s">
        <v>83596</v>
      </c>
      <c r="AI2965" t="s">
        <v>83615</v>
      </c>
    </row>
    <row r="2966" spans="1:35" ht="48" x14ac:dyDescent="0.2">
      <c r="A2966" s="10">
        <v>44894.406944444447</v>
      </c>
      <c r="B2966" t="s">
        <v>14577</v>
      </c>
      <c r="C2966" t="s">
        <v>14578</v>
      </c>
      <c r="D2966" t="s">
        <v>14664</v>
      </c>
      <c r="E2966" s="1" t="s">
        <v>14665</v>
      </c>
      <c r="F2966" t="s">
        <v>5255</v>
      </c>
      <c r="G2966" t="str">
        <f>_xlfn.IFNA(VLOOKUP(TRIM(F2966), ChannelMap2[], 2, FALSE), F2966)</f>
        <v>News</v>
      </c>
      <c r="I2966">
        <f>IF(COUNTIF($H$2:H2966, H2966)=1, 1, 0)</f>
        <v>0</v>
      </c>
      <c r="J2966" t="s">
        <v>43</v>
      </c>
      <c r="L2966" t="s">
        <v>68</v>
      </c>
      <c r="M2966">
        <v>979399</v>
      </c>
      <c r="O2966">
        <v>9059.44</v>
      </c>
      <c r="P2966" t="s">
        <v>158</v>
      </c>
      <c r="R2966" t="s">
        <v>47</v>
      </c>
      <c r="S2966" t="s">
        <v>1043</v>
      </c>
      <c r="AA2966" t="str">
        <f t="shared" si="46"/>
        <v>Unknown</v>
      </c>
      <c r="AD2966" t="s">
        <v>49</v>
      </c>
      <c r="AE2966" s="15">
        <v>0.40694444444444455</v>
      </c>
      <c r="AF2966" t="s">
        <v>102</v>
      </c>
      <c r="AG2966" t="s">
        <v>102</v>
      </c>
      <c r="AH2966" t="s">
        <v>83596</v>
      </c>
      <c r="AI2966" t="s">
        <v>83612</v>
      </c>
    </row>
    <row r="2967" spans="1:35" ht="176" x14ac:dyDescent="0.2">
      <c r="A2967" s="10">
        <v>44894.406944444447</v>
      </c>
      <c r="B2967" t="s">
        <v>14577</v>
      </c>
      <c r="C2967" t="s">
        <v>14666</v>
      </c>
      <c r="E2967" s="1" t="s">
        <v>14579</v>
      </c>
      <c r="F2967" t="s">
        <v>1177</v>
      </c>
      <c r="G2967" t="str">
        <f>_xlfn.IFNA(VLOOKUP(TRIM(F2967), ChannelMap2[], 2, FALSE), F2967)</f>
        <v>Blogs</v>
      </c>
      <c r="H2967" t="s">
        <v>5259</v>
      </c>
      <c r="I2967">
        <f>IF(COUNTIF($H$2:H2967, H2967)=1, 1, 0)</f>
        <v>0</v>
      </c>
      <c r="J2967" t="s">
        <v>43</v>
      </c>
      <c r="L2967" t="s">
        <v>68</v>
      </c>
      <c r="M2967">
        <v>0</v>
      </c>
      <c r="O2967">
        <v>0</v>
      </c>
      <c r="P2967" t="s">
        <v>158</v>
      </c>
      <c r="R2967" t="s">
        <v>47</v>
      </c>
      <c r="S2967" t="s">
        <v>79</v>
      </c>
      <c r="Y2967" t="s">
        <v>14666</v>
      </c>
      <c r="AA2967" t="str">
        <f t="shared" si="46"/>
        <v>Unknown</v>
      </c>
      <c r="AD2967" t="s">
        <v>49</v>
      </c>
      <c r="AE2967" s="15">
        <v>0.40694444444444455</v>
      </c>
      <c r="AH2967" t="s">
        <v>83596</v>
      </c>
      <c r="AI2967" t="s">
        <v>83612</v>
      </c>
    </row>
    <row r="2968" spans="1:35" ht="64" x14ac:dyDescent="0.2">
      <c r="A2968" s="10">
        <v>44894.406944444447</v>
      </c>
      <c r="C2968" t="s">
        <v>14667</v>
      </c>
      <c r="E2968" s="1" t="s">
        <v>956</v>
      </c>
      <c r="F2968" t="s">
        <v>66</v>
      </c>
      <c r="G2968" t="str">
        <f>_xlfn.IFNA(VLOOKUP(TRIM(F2968), ChannelMap2[], 2, FALSE), F2968)</f>
        <v>Twitter</v>
      </c>
      <c r="H2968" t="s">
        <v>8502</v>
      </c>
      <c r="I2968">
        <f>IF(COUNTIF($H$2:H2968, H2968)=1, 1, 0)</f>
        <v>0</v>
      </c>
      <c r="J2968" t="s">
        <v>43</v>
      </c>
      <c r="L2968" t="s">
        <v>44</v>
      </c>
      <c r="M2968">
        <v>1187133</v>
      </c>
      <c r="O2968">
        <v>10980.98</v>
      </c>
      <c r="P2968" t="s">
        <v>158</v>
      </c>
      <c r="Q2968" t="s">
        <v>958</v>
      </c>
      <c r="R2968" t="s">
        <v>47</v>
      </c>
      <c r="S2968" t="s">
        <v>107</v>
      </c>
      <c r="T2968">
        <v>10</v>
      </c>
      <c r="U2968" t="s">
        <v>14668</v>
      </c>
      <c r="V2968">
        <v>1595149746</v>
      </c>
      <c r="W2968" t="s">
        <v>71</v>
      </c>
      <c r="X2968" t="s">
        <v>8504</v>
      </c>
      <c r="Y2968" t="s">
        <v>8505</v>
      </c>
      <c r="Z2968" t="s">
        <v>8506</v>
      </c>
      <c r="AA2968" t="str">
        <f t="shared" si="46"/>
        <v>Male</v>
      </c>
      <c r="AB2968">
        <v>1187133</v>
      </c>
      <c r="AC2968">
        <v>670</v>
      </c>
      <c r="AD2968" t="s">
        <v>49</v>
      </c>
      <c r="AE2968" s="15">
        <v>0.40694444444444455</v>
      </c>
      <c r="AF2968" t="s">
        <v>140</v>
      </c>
      <c r="AG2968" t="s">
        <v>140</v>
      </c>
      <c r="AH2968" t="s">
        <v>83596</v>
      </c>
      <c r="AI2968" t="s">
        <v>83612</v>
      </c>
    </row>
    <row r="2969" spans="1:35" ht="96" x14ac:dyDescent="0.2">
      <c r="A2969" s="10">
        <v>44894.406944444447</v>
      </c>
      <c r="C2969" t="s">
        <v>14669</v>
      </c>
      <c r="E2969" s="1" t="s">
        <v>202</v>
      </c>
      <c r="F2969" t="s">
        <v>66</v>
      </c>
      <c r="G2969" t="str">
        <f>_xlfn.IFNA(VLOOKUP(TRIM(F2969), ChannelMap2[], 2, FALSE), F2969)</f>
        <v>Twitter</v>
      </c>
      <c r="H2969" t="s">
        <v>13231</v>
      </c>
      <c r="I2969">
        <f>IF(COUNTIF($H$2:H2969, H2969)=1, 1, 0)</f>
        <v>0</v>
      </c>
      <c r="J2969" t="s">
        <v>43</v>
      </c>
      <c r="L2969" t="s">
        <v>68</v>
      </c>
      <c r="M2969">
        <v>160</v>
      </c>
      <c r="O2969">
        <v>1.48</v>
      </c>
      <c r="P2969" t="s">
        <v>45</v>
      </c>
      <c r="R2969" t="s">
        <v>47</v>
      </c>
      <c r="S2969" t="s">
        <v>107</v>
      </c>
      <c r="T2969">
        <v>3</v>
      </c>
      <c r="U2969" t="s">
        <v>14670</v>
      </c>
      <c r="V2969">
        <v>1955141630</v>
      </c>
      <c r="W2969" t="s">
        <v>71</v>
      </c>
      <c r="X2969" t="s">
        <v>13233</v>
      </c>
      <c r="Y2969" t="s">
        <v>14671</v>
      </c>
      <c r="Z2969" t="s">
        <v>533</v>
      </c>
      <c r="AA2969" t="str">
        <f t="shared" si="46"/>
        <v>Unknown</v>
      </c>
      <c r="AB2969">
        <v>160</v>
      </c>
      <c r="AC2969">
        <v>233</v>
      </c>
      <c r="AD2969" t="s">
        <v>49</v>
      </c>
      <c r="AE2969" s="15">
        <v>0.40694444444444455</v>
      </c>
      <c r="AF2969" t="s">
        <v>92</v>
      </c>
      <c r="AG2969" t="s">
        <v>533</v>
      </c>
      <c r="AH2969" t="s">
        <v>83596</v>
      </c>
      <c r="AI2969" t="s">
        <v>83612</v>
      </c>
    </row>
    <row r="2970" spans="1:35" ht="64" x14ac:dyDescent="0.2">
      <c r="A2970" s="10">
        <v>44894.406944444447</v>
      </c>
      <c r="C2970" t="s">
        <v>14672</v>
      </c>
      <c r="E2970" s="1" t="s">
        <v>1049</v>
      </c>
      <c r="F2970" t="s">
        <v>66</v>
      </c>
      <c r="G2970" t="str">
        <f>_xlfn.IFNA(VLOOKUP(TRIM(F2970), ChannelMap2[], 2, FALSE), F2970)</f>
        <v>Twitter</v>
      </c>
      <c r="H2970" t="s">
        <v>11642</v>
      </c>
      <c r="I2970">
        <f>IF(COUNTIF($H$2:H2970, H2970)=1, 1, 0)</f>
        <v>0</v>
      </c>
      <c r="J2970" t="s">
        <v>43</v>
      </c>
      <c r="L2970" t="s">
        <v>68</v>
      </c>
      <c r="M2970">
        <v>1695</v>
      </c>
      <c r="O2970">
        <v>15.68</v>
      </c>
      <c r="P2970" t="s">
        <v>158</v>
      </c>
      <c r="R2970" t="s">
        <v>47</v>
      </c>
      <c r="S2970" t="s">
        <v>256</v>
      </c>
      <c r="T2970">
        <v>6</v>
      </c>
      <c r="U2970" t="s">
        <v>14673</v>
      </c>
      <c r="V2970">
        <v>260819927</v>
      </c>
      <c r="W2970" t="s">
        <v>71</v>
      </c>
      <c r="X2970" t="s">
        <v>11644</v>
      </c>
      <c r="Y2970" t="s">
        <v>14674</v>
      </c>
      <c r="Z2970" t="s">
        <v>11646</v>
      </c>
      <c r="AA2970" t="str">
        <f t="shared" si="46"/>
        <v>Unknown</v>
      </c>
      <c r="AB2970">
        <v>1695</v>
      </c>
      <c r="AC2970">
        <v>670</v>
      </c>
      <c r="AD2970" t="s">
        <v>49</v>
      </c>
      <c r="AE2970" s="15">
        <v>0.40694444444444455</v>
      </c>
      <c r="AF2970" t="s">
        <v>102</v>
      </c>
      <c r="AG2970" t="s">
        <v>102</v>
      </c>
      <c r="AH2970" t="s">
        <v>83596</v>
      </c>
      <c r="AI2970" t="s">
        <v>83612</v>
      </c>
    </row>
    <row r="2971" spans="1:35" ht="32" x14ac:dyDescent="0.2">
      <c r="A2971" s="10">
        <v>44894.406944444447</v>
      </c>
      <c r="C2971" t="s">
        <v>14675</v>
      </c>
      <c r="E2971" s="1" t="s">
        <v>2041</v>
      </c>
      <c r="F2971" t="s">
        <v>66</v>
      </c>
      <c r="G2971" t="str">
        <f>_xlfn.IFNA(VLOOKUP(TRIM(F2971), ChannelMap2[], 2, FALSE), F2971)</f>
        <v>Twitter</v>
      </c>
      <c r="H2971" t="s">
        <v>6779</v>
      </c>
      <c r="I2971">
        <f>IF(COUNTIF($H$2:H2971, H2971)=1, 1, 0)</f>
        <v>0</v>
      </c>
      <c r="J2971" t="s">
        <v>43</v>
      </c>
      <c r="L2971" t="s">
        <v>68</v>
      </c>
      <c r="M2971">
        <v>170</v>
      </c>
      <c r="O2971">
        <v>1.57</v>
      </c>
      <c r="P2971" t="s">
        <v>45</v>
      </c>
      <c r="R2971" t="s">
        <v>47</v>
      </c>
      <c r="S2971" t="s">
        <v>107</v>
      </c>
      <c r="T2971">
        <v>4</v>
      </c>
      <c r="U2971" t="s">
        <v>14676</v>
      </c>
      <c r="V2971">
        <v>1.11847129801374E+18</v>
      </c>
      <c r="W2971" t="s">
        <v>127</v>
      </c>
      <c r="X2971" t="s">
        <v>6781</v>
      </c>
      <c r="Y2971" t="s">
        <v>14677</v>
      </c>
      <c r="Z2971" t="s">
        <v>6783</v>
      </c>
      <c r="AA2971" t="str">
        <f t="shared" si="46"/>
        <v>Unknown</v>
      </c>
      <c r="AB2971">
        <v>170</v>
      </c>
      <c r="AC2971">
        <v>1416</v>
      </c>
      <c r="AD2971" t="s">
        <v>49</v>
      </c>
      <c r="AE2971" s="15">
        <v>0.40694444444444455</v>
      </c>
      <c r="AF2971" t="s">
        <v>102</v>
      </c>
      <c r="AG2971" t="s">
        <v>102</v>
      </c>
      <c r="AH2971" t="s">
        <v>83596</v>
      </c>
      <c r="AI2971" t="s">
        <v>83612</v>
      </c>
    </row>
    <row r="2972" spans="1:35" ht="32" x14ac:dyDescent="0.2">
      <c r="A2972" s="10">
        <v>44894.406944444447</v>
      </c>
      <c r="C2972" t="s">
        <v>14678</v>
      </c>
      <c r="E2972" s="1" t="s">
        <v>362</v>
      </c>
      <c r="F2972" t="s">
        <v>66</v>
      </c>
      <c r="G2972" t="str">
        <f>_xlfn.IFNA(VLOOKUP(TRIM(F2972), ChannelMap2[], 2, FALSE), F2972)</f>
        <v>Twitter</v>
      </c>
      <c r="H2972" t="s">
        <v>14679</v>
      </c>
      <c r="I2972">
        <f>IF(COUNTIF($H$2:H2972, H2972)=1, 1, 0)</f>
        <v>1</v>
      </c>
      <c r="J2972" t="s">
        <v>43</v>
      </c>
      <c r="L2972" t="s">
        <v>44</v>
      </c>
      <c r="M2972">
        <v>607</v>
      </c>
      <c r="O2972">
        <v>5.61</v>
      </c>
      <c r="P2972" t="s">
        <v>45</v>
      </c>
      <c r="Q2972" t="s">
        <v>363</v>
      </c>
      <c r="R2972" t="s">
        <v>47</v>
      </c>
      <c r="S2972" t="s">
        <v>69</v>
      </c>
      <c r="T2972">
        <v>5</v>
      </c>
      <c r="U2972" t="s">
        <v>14680</v>
      </c>
      <c r="V2972">
        <v>977688164</v>
      </c>
      <c r="W2972" t="s">
        <v>71</v>
      </c>
      <c r="X2972" t="s">
        <v>14681</v>
      </c>
      <c r="Y2972" t="s">
        <v>14682</v>
      </c>
      <c r="Z2972" t="s">
        <v>14683</v>
      </c>
      <c r="AA2972" t="str">
        <f t="shared" si="46"/>
        <v>Unknown</v>
      </c>
      <c r="AB2972">
        <v>607</v>
      </c>
      <c r="AC2972">
        <v>254</v>
      </c>
      <c r="AD2972" t="s">
        <v>49</v>
      </c>
      <c r="AE2972" s="15">
        <v>0.40694444444444455</v>
      </c>
      <c r="AH2972" t="s">
        <v>83596</v>
      </c>
      <c r="AI2972" t="s">
        <v>83612</v>
      </c>
    </row>
    <row r="2973" spans="1:35" ht="48" x14ac:dyDescent="0.2">
      <c r="A2973" s="10">
        <v>44894.406944444447</v>
      </c>
      <c r="C2973" t="s">
        <v>14684</v>
      </c>
      <c r="E2973" s="1" t="s">
        <v>14685</v>
      </c>
      <c r="F2973" t="s">
        <v>66</v>
      </c>
      <c r="G2973" t="str">
        <f>_xlfn.IFNA(VLOOKUP(TRIM(F2973), ChannelMap2[], 2, FALSE), F2973)</f>
        <v>Twitter</v>
      </c>
      <c r="H2973" t="s">
        <v>4255</v>
      </c>
      <c r="I2973">
        <f>IF(COUNTIF($H$2:H2973, H2973)=1, 1, 0)</f>
        <v>0</v>
      </c>
      <c r="J2973" t="s">
        <v>43</v>
      </c>
      <c r="L2973" t="s">
        <v>60</v>
      </c>
      <c r="M2973">
        <v>263</v>
      </c>
      <c r="O2973">
        <v>2.4300000000000002</v>
      </c>
      <c r="P2973" t="s">
        <v>45</v>
      </c>
      <c r="R2973" t="s">
        <v>47</v>
      </c>
      <c r="S2973" t="s">
        <v>107</v>
      </c>
      <c r="T2973">
        <v>4</v>
      </c>
      <c r="U2973" t="s">
        <v>14686</v>
      </c>
      <c r="V2973">
        <v>1.5837818807843699E+18</v>
      </c>
      <c r="W2973" t="s">
        <v>127</v>
      </c>
      <c r="X2973" t="s">
        <v>4257</v>
      </c>
      <c r="Y2973" t="s">
        <v>4258</v>
      </c>
      <c r="Z2973" t="s">
        <v>4259</v>
      </c>
      <c r="AA2973" t="str">
        <f t="shared" si="46"/>
        <v>Unknown</v>
      </c>
      <c r="AB2973">
        <v>263</v>
      </c>
      <c r="AC2973">
        <v>1201</v>
      </c>
      <c r="AD2973" t="s">
        <v>49</v>
      </c>
      <c r="AE2973" s="15">
        <v>0.40694444444444455</v>
      </c>
      <c r="AF2973" t="s">
        <v>237</v>
      </c>
      <c r="AH2973" t="s">
        <v>83596</v>
      </c>
      <c r="AI2973" t="s">
        <v>83612</v>
      </c>
    </row>
    <row r="2974" spans="1:35" ht="32" x14ac:dyDescent="0.2">
      <c r="A2974" s="10">
        <v>44894.406944444447</v>
      </c>
      <c r="C2974" t="s">
        <v>14687</v>
      </c>
      <c r="E2974" s="1" t="s">
        <v>362</v>
      </c>
      <c r="F2974" t="s">
        <v>66</v>
      </c>
      <c r="G2974" t="str">
        <f>_xlfn.IFNA(VLOOKUP(TRIM(F2974), ChannelMap2[], 2, FALSE), F2974)</f>
        <v>Twitter</v>
      </c>
      <c r="H2974" t="s">
        <v>14688</v>
      </c>
      <c r="I2974">
        <f>IF(COUNTIF($H$2:H2974, H2974)=1, 1, 0)</f>
        <v>1</v>
      </c>
      <c r="J2974" t="s">
        <v>43</v>
      </c>
      <c r="L2974" t="s">
        <v>44</v>
      </c>
      <c r="M2974">
        <v>120</v>
      </c>
      <c r="O2974">
        <v>1.1100000000000001</v>
      </c>
      <c r="P2974" t="s">
        <v>45</v>
      </c>
      <c r="Q2974" t="s">
        <v>363</v>
      </c>
      <c r="R2974" t="s">
        <v>47</v>
      </c>
      <c r="S2974" t="s">
        <v>69</v>
      </c>
      <c r="T2974">
        <v>4</v>
      </c>
      <c r="U2974" t="s">
        <v>14689</v>
      </c>
      <c r="V2974">
        <v>7.7338612713069299E+17</v>
      </c>
      <c r="W2974" t="s">
        <v>127</v>
      </c>
      <c r="X2974" t="s">
        <v>14690</v>
      </c>
      <c r="Y2974" t="s">
        <v>14691</v>
      </c>
      <c r="Z2974" t="s">
        <v>14692</v>
      </c>
      <c r="AA2974" t="str">
        <f t="shared" si="46"/>
        <v>Female</v>
      </c>
      <c r="AB2974">
        <v>120</v>
      </c>
      <c r="AC2974">
        <v>73</v>
      </c>
      <c r="AD2974" t="s">
        <v>49</v>
      </c>
      <c r="AE2974" s="15">
        <v>0.40694444444444455</v>
      </c>
      <c r="AF2974" t="s">
        <v>92</v>
      </c>
      <c r="AG2974" t="s">
        <v>230</v>
      </c>
      <c r="AH2974" t="s">
        <v>83596</v>
      </c>
      <c r="AI2974" t="s">
        <v>83612</v>
      </c>
    </row>
    <row r="2975" spans="1:35" ht="80" x14ac:dyDescent="0.2">
      <c r="A2975" s="10">
        <v>44894.406944444447</v>
      </c>
      <c r="C2975" t="s">
        <v>14693</v>
      </c>
      <c r="E2975" s="1" t="s">
        <v>6905</v>
      </c>
      <c r="F2975" t="s">
        <v>66</v>
      </c>
      <c r="G2975" t="str">
        <f>_xlfn.IFNA(VLOOKUP(TRIM(F2975), ChannelMap2[], 2, FALSE), F2975)</f>
        <v>Twitter</v>
      </c>
      <c r="H2975" t="s">
        <v>14694</v>
      </c>
      <c r="I2975">
        <f>IF(COUNTIF($H$2:H2975, H2975)=1, 1, 0)</f>
        <v>1</v>
      </c>
      <c r="J2975" t="s">
        <v>43</v>
      </c>
      <c r="L2975" t="s">
        <v>68</v>
      </c>
      <c r="M2975">
        <v>266</v>
      </c>
      <c r="O2975">
        <v>2.46</v>
      </c>
      <c r="P2975" t="s">
        <v>45</v>
      </c>
      <c r="R2975" t="s">
        <v>47</v>
      </c>
      <c r="S2975" t="s">
        <v>1479</v>
      </c>
      <c r="T2975">
        <v>4</v>
      </c>
      <c r="U2975" t="s">
        <v>14695</v>
      </c>
      <c r="V2975">
        <v>413672307</v>
      </c>
      <c r="W2975" t="s">
        <v>127</v>
      </c>
      <c r="X2975" t="s">
        <v>14696</v>
      </c>
      <c r="Y2975" t="s">
        <v>14697</v>
      </c>
      <c r="Z2975" t="s">
        <v>131</v>
      </c>
      <c r="AA2975" t="str">
        <f t="shared" si="46"/>
        <v>Unknown</v>
      </c>
      <c r="AB2975">
        <v>266</v>
      </c>
      <c r="AC2975">
        <v>448</v>
      </c>
      <c r="AD2975" t="s">
        <v>49</v>
      </c>
      <c r="AE2975" s="15">
        <v>0.40694444444444455</v>
      </c>
      <c r="AF2975" t="s">
        <v>92</v>
      </c>
      <c r="AG2975" t="s">
        <v>112</v>
      </c>
      <c r="AH2975" t="s">
        <v>83596</v>
      </c>
      <c r="AI2975" t="s">
        <v>83637</v>
      </c>
    </row>
    <row r="2976" spans="1:35" ht="48" x14ac:dyDescent="0.2">
      <c r="A2976" s="10">
        <v>44894.406944444447</v>
      </c>
      <c r="C2976" t="s">
        <v>14698</v>
      </c>
      <c r="E2976" s="1" t="s">
        <v>14699</v>
      </c>
      <c r="F2976" t="s">
        <v>66</v>
      </c>
      <c r="G2976" t="str">
        <f>_xlfn.IFNA(VLOOKUP(TRIM(F2976), ChannelMap2[], 2, FALSE), F2976)</f>
        <v>Twitter</v>
      </c>
      <c r="H2976" t="s">
        <v>14700</v>
      </c>
      <c r="I2976">
        <f>IF(COUNTIF($H$2:H2976, H2976)=1, 1, 0)</f>
        <v>1</v>
      </c>
      <c r="J2976" t="s">
        <v>43</v>
      </c>
      <c r="L2976" t="s">
        <v>68</v>
      </c>
      <c r="M2976">
        <v>2052</v>
      </c>
      <c r="N2976">
        <v>2</v>
      </c>
      <c r="O2976">
        <v>18.98</v>
      </c>
      <c r="P2976" t="s">
        <v>45</v>
      </c>
      <c r="R2976" t="s">
        <v>47</v>
      </c>
      <c r="S2976" t="s">
        <v>256</v>
      </c>
      <c r="T2976">
        <v>7</v>
      </c>
      <c r="U2976" t="s">
        <v>14701</v>
      </c>
      <c r="V2976">
        <v>63646859</v>
      </c>
      <c r="W2976" t="s">
        <v>127</v>
      </c>
      <c r="X2976" t="s">
        <v>14702</v>
      </c>
      <c r="Y2976" t="s">
        <v>14703</v>
      </c>
      <c r="Z2976" t="s">
        <v>14704</v>
      </c>
      <c r="AA2976" t="str">
        <f t="shared" si="46"/>
        <v>Male</v>
      </c>
      <c r="AB2976">
        <v>2052</v>
      </c>
      <c r="AC2976">
        <v>678</v>
      </c>
      <c r="AD2976" t="s">
        <v>49</v>
      </c>
      <c r="AE2976" s="15">
        <v>0.40694444444444455</v>
      </c>
      <c r="AF2976" t="s">
        <v>102</v>
      </c>
      <c r="AG2976" t="s">
        <v>102</v>
      </c>
      <c r="AH2976" t="s">
        <v>83596</v>
      </c>
      <c r="AI2976" t="s">
        <v>83612</v>
      </c>
    </row>
    <row r="2977" spans="1:35" ht="96" x14ac:dyDescent="0.2">
      <c r="A2977" s="10">
        <v>44894.406944444447</v>
      </c>
      <c r="C2977" t="s">
        <v>14705</v>
      </c>
      <c r="E2977" s="1" t="s">
        <v>448</v>
      </c>
      <c r="F2977" t="s">
        <v>66</v>
      </c>
      <c r="G2977" t="str">
        <f>_xlfn.IFNA(VLOOKUP(TRIM(F2977), ChannelMap2[], 2, FALSE), F2977)</f>
        <v>Twitter</v>
      </c>
      <c r="H2977" t="s">
        <v>14706</v>
      </c>
      <c r="I2977">
        <f>IF(COUNTIF($H$2:H2977, H2977)=1, 1, 0)</f>
        <v>1</v>
      </c>
      <c r="J2977" t="s">
        <v>43</v>
      </c>
      <c r="L2977" t="s">
        <v>68</v>
      </c>
      <c r="M2977">
        <v>64364</v>
      </c>
      <c r="O2977">
        <v>595.37</v>
      </c>
      <c r="P2977" t="s">
        <v>106</v>
      </c>
      <c r="R2977" t="s">
        <v>47</v>
      </c>
      <c r="S2977" t="s">
        <v>256</v>
      </c>
      <c r="T2977">
        <v>9</v>
      </c>
      <c r="U2977" t="s">
        <v>14707</v>
      </c>
      <c r="V2977">
        <v>1.54430593563168E+18</v>
      </c>
      <c r="W2977" t="s">
        <v>71</v>
      </c>
      <c r="X2977" t="s">
        <v>14708</v>
      </c>
      <c r="Y2977" t="s">
        <v>14709</v>
      </c>
      <c r="Z2977" t="s">
        <v>14710</v>
      </c>
      <c r="AA2977" t="str">
        <f t="shared" si="46"/>
        <v>Unknown</v>
      </c>
      <c r="AB2977">
        <v>64364</v>
      </c>
      <c r="AC2977">
        <v>567</v>
      </c>
      <c r="AD2977" t="s">
        <v>49</v>
      </c>
      <c r="AE2977" s="15">
        <v>0.40694444444444455</v>
      </c>
      <c r="AF2977" t="s">
        <v>102</v>
      </c>
      <c r="AG2977" t="s">
        <v>102</v>
      </c>
      <c r="AH2977" t="s">
        <v>83596</v>
      </c>
      <c r="AI2977" t="s">
        <v>83612</v>
      </c>
    </row>
    <row r="2978" spans="1:35" ht="80" x14ac:dyDescent="0.2">
      <c r="A2978" s="10">
        <v>44894.406944444447</v>
      </c>
      <c r="C2978" t="s">
        <v>14711</v>
      </c>
      <c r="E2978" s="1" t="s">
        <v>10783</v>
      </c>
      <c r="F2978" t="s">
        <v>66</v>
      </c>
      <c r="G2978" t="str">
        <f>_xlfn.IFNA(VLOOKUP(TRIM(F2978), ChannelMap2[], 2, FALSE), F2978)</f>
        <v>Twitter</v>
      </c>
      <c r="H2978" t="s">
        <v>14633</v>
      </c>
      <c r="I2978">
        <f>IF(COUNTIF($H$2:H2978, H2978)=1, 1, 0)</f>
        <v>0</v>
      </c>
      <c r="J2978" t="s">
        <v>43</v>
      </c>
      <c r="L2978" t="s">
        <v>60</v>
      </c>
      <c r="M2978">
        <v>610</v>
      </c>
      <c r="O2978">
        <v>5.64</v>
      </c>
      <c r="P2978" t="s">
        <v>45</v>
      </c>
      <c r="Q2978" t="s">
        <v>6316</v>
      </c>
      <c r="R2978" t="s">
        <v>47</v>
      </c>
      <c r="S2978" t="s">
        <v>256</v>
      </c>
      <c r="T2978">
        <v>5</v>
      </c>
      <c r="U2978" t="s">
        <v>14712</v>
      </c>
      <c r="V2978">
        <v>730049233</v>
      </c>
      <c r="W2978" t="s">
        <v>71</v>
      </c>
      <c r="X2978" t="s">
        <v>14635</v>
      </c>
      <c r="Y2978" t="s">
        <v>14636</v>
      </c>
      <c r="Z2978" t="s">
        <v>14637</v>
      </c>
      <c r="AA2978" t="str">
        <f t="shared" si="46"/>
        <v>Unknown</v>
      </c>
      <c r="AB2978">
        <v>610</v>
      </c>
      <c r="AC2978">
        <v>507</v>
      </c>
      <c r="AD2978" t="s">
        <v>49</v>
      </c>
      <c r="AE2978" s="15">
        <v>0.40694444444444455</v>
      </c>
      <c r="AF2978" t="s">
        <v>1124</v>
      </c>
      <c r="AG2978" t="s">
        <v>14638</v>
      </c>
      <c r="AH2978" t="s">
        <v>83596</v>
      </c>
      <c r="AI2978" t="s">
        <v>83639</v>
      </c>
    </row>
    <row r="2979" spans="1:35" ht="32" x14ac:dyDescent="0.2">
      <c r="A2979" s="10">
        <v>44894.406944444447</v>
      </c>
      <c r="C2979" t="s">
        <v>14713</v>
      </c>
      <c r="E2979" s="1" t="s">
        <v>362</v>
      </c>
      <c r="F2979" t="s">
        <v>66</v>
      </c>
      <c r="G2979" t="str">
        <f>_xlfn.IFNA(VLOOKUP(TRIM(F2979), ChannelMap2[], 2, FALSE), F2979)</f>
        <v>Twitter</v>
      </c>
      <c r="H2979" t="s">
        <v>13492</v>
      </c>
      <c r="I2979">
        <f>IF(COUNTIF($H$2:H2979, H2979)=1, 1, 0)</f>
        <v>0</v>
      </c>
      <c r="J2979" t="s">
        <v>43</v>
      </c>
      <c r="L2979" t="s">
        <v>44</v>
      </c>
      <c r="M2979">
        <v>181</v>
      </c>
      <c r="O2979">
        <v>1.67</v>
      </c>
      <c r="P2979" t="s">
        <v>45</v>
      </c>
      <c r="Q2979" t="s">
        <v>363</v>
      </c>
      <c r="R2979" t="s">
        <v>47</v>
      </c>
      <c r="S2979" t="s">
        <v>69</v>
      </c>
      <c r="T2979">
        <v>4</v>
      </c>
      <c r="U2979" t="s">
        <v>14714</v>
      </c>
      <c r="V2979">
        <v>1175411005</v>
      </c>
      <c r="W2979" t="s">
        <v>71</v>
      </c>
      <c r="X2979" t="s">
        <v>13494</v>
      </c>
      <c r="Y2979" t="s">
        <v>13495</v>
      </c>
      <c r="Z2979" t="s">
        <v>13496</v>
      </c>
      <c r="AA2979" t="str">
        <f t="shared" si="46"/>
        <v>Male</v>
      </c>
      <c r="AB2979">
        <v>181</v>
      </c>
      <c r="AC2979">
        <v>294</v>
      </c>
      <c r="AD2979" t="s">
        <v>49</v>
      </c>
      <c r="AE2979" s="15">
        <v>0.40694444444444455</v>
      </c>
      <c r="AF2979" t="s">
        <v>154</v>
      </c>
      <c r="AG2979" t="s">
        <v>591</v>
      </c>
      <c r="AH2979" t="s">
        <v>83596</v>
      </c>
      <c r="AI2979" t="s">
        <v>83612</v>
      </c>
    </row>
    <row r="2980" spans="1:35" ht="32" x14ac:dyDescent="0.2">
      <c r="A2980" s="10">
        <v>44894.406944444447</v>
      </c>
      <c r="C2980" t="s">
        <v>14715</v>
      </c>
      <c r="E2980" s="1" t="s">
        <v>14716</v>
      </c>
      <c r="F2980" t="s">
        <v>66</v>
      </c>
      <c r="G2980" t="str">
        <f>_xlfn.IFNA(VLOOKUP(TRIM(F2980), ChannelMap2[], 2, FALSE), F2980)</f>
        <v>Twitter</v>
      </c>
      <c r="H2980" t="s">
        <v>2730</v>
      </c>
      <c r="I2980">
        <f>IF(COUNTIF($H$2:H2980, H2980)=1, 1, 0)</f>
        <v>0</v>
      </c>
      <c r="J2980" t="s">
        <v>43</v>
      </c>
      <c r="L2980" t="s">
        <v>44</v>
      </c>
      <c r="M2980">
        <v>97</v>
      </c>
      <c r="O2980">
        <v>0.9</v>
      </c>
      <c r="P2980" t="s">
        <v>45</v>
      </c>
      <c r="Q2980" t="s">
        <v>14717</v>
      </c>
      <c r="R2980" t="s">
        <v>47</v>
      </c>
      <c r="S2980" t="s">
        <v>69</v>
      </c>
      <c r="T2980">
        <v>4</v>
      </c>
      <c r="U2980" t="s">
        <v>14718</v>
      </c>
      <c r="V2980">
        <v>97414497</v>
      </c>
      <c r="W2980" t="s">
        <v>71</v>
      </c>
      <c r="X2980" t="s">
        <v>2732</v>
      </c>
      <c r="Y2980" t="s">
        <v>2733</v>
      </c>
      <c r="AA2980" t="str">
        <f t="shared" si="46"/>
        <v>Unknown</v>
      </c>
      <c r="AB2980">
        <v>97</v>
      </c>
      <c r="AC2980">
        <v>73</v>
      </c>
      <c r="AD2980" t="s">
        <v>49</v>
      </c>
      <c r="AE2980" s="15">
        <v>0.40694444444444455</v>
      </c>
      <c r="AF2980" t="s">
        <v>102</v>
      </c>
      <c r="AG2980" t="s">
        <v>102</v>
      </c>
      <c r="AH2980" t="s">
        <v>83596</v>
      </c>
      <c r="AI2980" t="s">
        <v>83612</v>
      </c>
    </row>
    <row r="2981" spans="1:35" ht="64" x14ac:dyDescent="0.2">
      <c r="A2981" s="10">
        <v>44894.406944444447</v>
      </c>
      <c r="C2981" t="s">
        <v>14719</v>
      </c>
      <c r="E2981" s="1" t="s">
        <v>14720</v>
      </c>
      <c r="F2981" t="s">
        <v>66</v>
      </c>
      <c r="G2981" t="str">
        <f>_xlfn.IFNA(VLOOKUP(TRIM(F2981), ChannelMap2[], 2, FALSE), F2981)</f>
        <v>Twitter</v>
      </c>
      <c r="H2981" t="s">
        <v>14721</v>
      </c>
      <c r="I2981">
        <f>IF(COUNTIF($H$2:H2981, H2981)=1, 1, 0)</f>
        <v>1</v>
      </c>
      <c r="J2981" t="s">
        <v>43</v>
      </c>
      <c r="L2981" t="s">
        <v>68</v>
      </c>
      <c r="M2981">
        <v>375</v>
      </c>
      <c r="O2981">
        <v>3.47</v>
      </c>
      <c r="P2981" t="s">
        <v>158</v>
      </c>
      <c r="R2981" t="s">
        <v>47</v>
      </c>
      <c r="S2981" t="s">
        <v>69</v>
      </c>
      <c r="T2981">
        <v>5</v>
      </c>
      <c r="U2981" t="s">
        <v>14722</v>
      </c>
      <c r="V2981">
        <v>369411917</v>
      </c>
      <c r="W2981" t="s">
        <v>71</v>
      </c>
      <c r="X2981" t="s">
        <v>14723</v>
      </c>
      <c r="Y2981" t="s">
        <v>14724</v>
      </c>
      <c r="AA2981" t="str">
        <f t="shared" si="46"/>
        <v>Unknown</v>
      </c>
      <c r="AB2981">
        <v>375</v>
      </c>
      <c r="AC2981">
        <v>400</v>
      </c>
      <c r="AD2981" t="s">
        <v>49</v>
      </c>
      <c r="AE2981" s="15">
        <v>0.40694444444444455</v>
      </c>
      <c r="AF2981" t="s">
        <v>92</v>
      </c>
      <c r="AG2981" t="s">
        <v>112</v>
      </c>
      <c r="AH2981" t="s">
        <v>83596</v>
      </c>
      <c r="AI2981" t="s">
        <v>83612</v>
      </c>
    </row>
    <row r="2982" spans="1:35" ht="176" x14ac:dyDescent="0.2">
      <c r="A2982" s="10">
        <v>44894.406944444447</v>
      </c>
      <c r="C2982" t="s">
        <v>14725</v>
      </c>
      <c r="E2982" s="1" t="s">
        <v>866</v>
      </c>
      <c r="F2982" t="s">
        <v>66</v>
      </c>
      <c r="G2982" t="str">
        <f>_xlfn.IFNA(VLOOKUP(TRIM(F2982), ChannelMap2[], 2, FALSE), F2982)</f>
        <v>Twitter</v>
      </c>
      <c r="H2982" t="s">
        <v>14726</v>
      </c>
      <c r="I2982">
        <f>IF(COUNTIF($H$2:H2982, H2982)=1, 1, 0)</f>
        <v>0</v>
      </c>
      <c r="J2982" t="s">
        <v>43</v>
      </c>
      <c r="L2982" t="s">
        <v>68</v>
      </c>
      <c r="M2982">
        <v>240</v>
      </c>
      <c r="O2982">
        <v>2.2200000000000002</v>
      </c>
      <c r="P2982" t="s">
        <v>158</v>
      </c>
      <c r="R2982" t="s">
        <v>47</v>
      </c>
      <c r="S2982" t="s">
        <v>256</v>
      </c>
      <c r="T2982">
        <v>4</v>
      </c>
      <c r="U2982" t="s">
        <v>14727</v>
      </c>
      <c r="V2982">
        <v>9.1066809977851904E+17</v>
      </c>
      <c r="W2982" t="s">
        <v>127</v>
      </c>
      <c r="X2982" t="s">
        <v>5502</v>
      </c>
      <c r="Y2982" t="s">
        <v>14728</v>
      </c>
      <c r="Z2982" t="s">
        <v>5504</v>
      </c>
      <c r="AA2982" t="str">
        <f t="shared" si="46"/>
        <v>Female</v>
      </c>
      <c r="AB2982">
        <v>240</v>
      </c>
      <c r="AC2982">
        <v>677</v>
      </c>
      <c r="AD2982" t="s">
        <v>49</v>
      </c>
      <c r="AE2982" s="15">
        <v>0.40694444444444455</v>
      </c>
      <c r="AF2982" t="s">
        <v>92</v>
      </c>
      <c r="AG2982" t="s">
        <v>230</v>
      </c>
      <c r="AH2982" t="s">
        <v>83596</v>
      </c>
      <c r="AI2982" t="s">
        <v>83612</v>
      </c>
    </row>
    <row r="2983" spans="1:35" ht="96" x14ac:dyDescent="0.2">
      <c r="A2983" s="10">
        <v>44894.406944444447</v>
      </c>
      <c r="C2983" t="s">
        <v>14729</v>
      </c>
      <c r="E2983" s="1" t="s">
        <v>14730</v>
      </c>
      <c r="F2983" t="s">
        <v>66</v>
      </c>
      <c r="G2983" t="str">
        <f>_xlfn.IFNA(VLOOKUP(TRIM(F2983), ChannelMap2[], 2, FALSE), F2983)</f>
        <v>Twitter</v>
      </c>
      <c r="H2983" t="s">
        <v>9957</v>
      </c>
      <c r="I2983">
        <f>IF(COUNTIF($H$2:H2983, H2983)=1, 1, 0)</f>
        <v>0</v>
      </c>
      <c r="J2983" t="s">
        <v>43</v>
      </c>
      <c r="L2983" t="s">
        <v>68</v>
      </c>
      <c r="M2983">
        <v>74</v>
      </c>
      <c r="N2983">
        <v>37</v>
      </c>
      <c r="O2983">
        <v>0.68</v>
      </c>
      <c r="P2983" t="s">
        <v>158</v>
      </c>
      <c r="R2983" t="s">
        <v>47</v>
      </c>
      <c r="S2983" t="s">
        <v>107</v>
      </c>
      <c r="T2983">
        <v>3</v>
      </c>
      <c r="U2983" t="s">
        <v>14731</v>
      </c>
      <c r="V2983">
        <v>1.4539582211529999E+18</v>
      </c>
      <c r="W2983" t="s">
        <v>71</v>
      </c>
      <c r="X2983" t="s">
        <v>9960</v>
      </c>
      <c r="Y2983" t="s">
        <v>13736</v>
      </c>
      <c r="Z2983" t="s">
        <v>9962</v>
      </c>
      <c r="AA2983" t="str">
        <f t="shared" si="46"/>
        <v>Unknown</v>
      </c>
      <c r="AB2983">
        <v>74</v>
      </c>
      <c r="AC2983">
        <v>262</v>
      </c>
      <c r="AD2983" t="s">
        <v>49</v>
      </c>
      <c r="AE2983" s="15">
        <v>0.40694444444444455</v>
      </c>
      <c r="AF2983" t="s">
        <v>92</v>
      </c>
      <c r="AG2983" t="s">
        <v>112</v>
      </c>
      <c r="AH2983" t="s">
        <v>83596</v>
      </c>
      <c r="AI2983" t="s">
        <v>83612</v>
      </c>
    </row>
    <row r="2984" spans="1:35" ht="96" x14ac:dyDescent="0.2">
      <c r="A2984" s="10">
        <v>44894.406944444447</v>
      </c>
      <c r="C2984" t="s">
        <v>14732</v>
      </c>
      <c r="E2984" s="1" t="s">
        <v>14733</v>
      </c>
      <c r="F2984" t="s">
        <v>66</v>
      </c>
      <c r="G2984" t="str">
        <f>_xlfn.IFNA(VLOOKUP(TRIM(F2984), ChannelMap2[], 2, FALSE), F2984)</f>
        <v>Twitter</v>
      </c>
      <c r="H2984" t="s">
        <v>7736</v>
      </c>
      <c r="I2984">
        <f>IF(COUNTIF($H$2:H2984, H2984)=1, 1, 0)</f>
        <v>0</v>
      </c>
      <c r="J2984" t="s">
        <v>43</v>
      </c>
      <c r="L2984" t="s">
        <v>123</v>
      </c>
      <c r="M2984">
        <v>5162</v>
      </c>
      <c r="O2984">
        <v>47.75</v>
      </c>
      <c r="P2984" t="s">
        <v>158</v>
      </c>
      <c r="R2984" t="s">
        <v>47</v>
      </c>
      <c r="S2984" t="s">
        <v>256</v>
      </c>
      <c r="T2984">
        <v>7</v>
      </c>
      <c r="U2984" t="s">
        <v>14734</v>
      </c>
      <c r="V2984">
        <v>7.4418008418186394E+17</v>
      </c>
      <c r="W2984" t="s">
        <v>127</v>
      </c>
      <c r="X2984" t="s">
        <v>7738</v>
      </c>
      <c r="Y2984" t="s">
        <v>7739</v>
      </c>
      <c r="Z2984" t="s">
        <v>7740</v>
      </c>
      <c r="AA2984" t="str">
        <f t="shared" si="46"/>
        <v>Unknown</v>
      </c>
      <c r="AB2984">
        <v>5162</v>
      </c>
      <c r="AC2984">
        <v>409</v>
      </c>
      <c r="AD2984" t="s">
        <v>49</v>
      </c>
      <c r="AE2984" s="15">
        <v>0.40694444444444455</v>
      </c>
      <c r="AF2984" t="s">
        <v>92</v>
      </c>
      <c r="AG2984" t="s">
        <v>112</v>
      </c>
      <c r="AH2984" t="s">
        <v>83596</v>
      </c>
      <c r="AI2984" t="s">
        <v>83612</v>
      </c>
    </row>
    <row r="2985" spans="1:35" ht="96" x14ac:dyDescent="0.2">
      <c r="A2985" s="10">
        <v>44894.406944444447</v>
      </c>
      <c r="C2985" t="s">
        <v>14735</v>
      </c>
      <c r="E2985" s="1" t="s">
        <v>202</v>
      </c>
      <c r="F2985" t="s">
        <v>66</v>
      </c>
      <c r="G2985" t="str">
        <f>_xlfn.IFNA(VLOOKUP(TRIM(F2985), ChannelMap2[], 2, FALSE), F2985)</f>
        <v>Twitter</v>
      </c>
      <c r="H2985" t="s">
        <v>14480</v>
      </c>
      <c r="I2985">
        <f>IF(COUNTIF($H$2:H2985, H2985)=1, 1, 0)</f>
        <v>0</v>
      </c>
      <c r="J2985" t="s">
        <v>43</v>
      </c>
      <c r="L2985" t="s">
        <v>68</v>
      </c>
      <c r="M2985">
        <v>197</v>
      </c>
      <c r="O2985">
        <v>1.82</v>
      </c>
      <c r="P2985" t="s">
        <v>45</v>
      </c>
      <c r="R2985" t="s">
        <v>47</v>
      </c>
      <c r="S2985" t="s">
        <v>107</v>
      </c>
      <c r="T2985">
        <v>4</v>
      </c>
      <c r="U2985" t="s">
        <v>14736</v>
      </c>
      <c r="V2985">
        <v>1.05210177001546E+18</v>
      </c>
      <c r="W2985" t="s">
        <v>71</v>
      </c>
      <c r="X2985" t="s">
        <v>14482</v>
      </c>
      <c r="Y2985" t="s">
        <v>14737</v>
      </c>
      <c r="Z2985" t="s">
        <v>14484</v>
      </c>
      <c r="AA2985" t="str">
        <f t="shared" si="46"/>
        <v>Unknown</v>
      </c>
      <c r="AB2985">
        <v>197</v>
      </c>
      <c r="AC2985">
        <v>500</v>
      </c>
      <c r="AD2985" t="s">
        <v>49</v>
      </c>
      <c r="AE2985" s="15">
        <v>0.40694444444444455</v>
      </c>
      <c r="AF2985" t="s">
        <v>92</v>
      </c>
      <c r="AG2985" t="s">
        <v>112</v>
      </c>
      <c r="AH2985" t="s">
        <v>83596</v>
      </c>
      <c r="AI2985" t="s">
        <v>83612</v>
      </c>
    </row>
    <row r="2986" spans="1:35" ht="96" x14ac:dyDescent="0.2">
      <c r="A2986" s="10">
        <v>44894.406944444447</v>
      </c>
      <c r="C2986" t="s">
        <v>14738</v>
      </c>
      <c r="E2986" s="1" t="s">
        <v>448</v>
      </c>
      <c r="F2986" t="s">
        <v>66</v>
      </c>
      <c r="G2986" t="str">
        <f>_xlfn.IFNA(VLOOKUP(TRIM(F2986), ChannelMap2[], 2, FALSE), F2986)</f>
        <v>Twitter</v>
      </c>
      <c r="H2986" t="s">
        <v>13498</v>
      </c>
      <c r="I2986">
        <f>IF(COUNTIF($H$2:H2986, H2986)=1, 1, 0)</f>
        <v>0</v>
      </c>
      <c r="J2986" t="s">
        <v>43</v>
      </c>
      <c r="L2986" t="s">
        <v>68</v>
      </c>
      <c r="M2986">
        <v>72</v>
      </c>
      <c r="O2986">
        <v>0.67</v>
      </c>
      <c r="P2986" t="s">
        <v>106</v>
      </c>
      <c r="R2986" t="s">
        <v>47</v>
      </c>
      <c r="S2986" t="s">
        <v>256</v>
      </c>
      <c r="T2986">
        <v>3</v>
      </c>
      <c r="U2986" t="s">
        <v>14739</v>
      </c>
      <c r="V2986">
        <v>154770747</v>
      </c>
      <c r="W2986" t="s">
        <v>127</v>
      </c>
      <c r="X2986" t="s">
        <v>13500</v>
      </c>
      <c r="Y2986" t="s">
        <v>13501</v>
      </c>
      <c r="Z2986" t="s">
        <v>13502</v>
      </c>
      <c r="AA2986" t="str">
        <f t="shared" si="46"/>
        <v>Male</v>
      </c>
      <c r="AB2986">
        <v>72</v>
      </c>
      <c r="AC2986">
        <v>428</v>
      </c>
      <c r="AD2986" t="s">
        <v>49</v>
      </c>
      <c r="AE2986" s="15">
        <v>0.40694444444444455</v>
      </c>
      <c r="AH2986" t="s">
        <v>83596</v>
      </c>
      <c r="AI2986" t="s">
        <v>83612</v>
      </c>
    </row>
    <row r="2987" spans="1:35" ht="48" x14ac:dyDescent="0.2">
      <c r="A2987" s="10">
        <v>44894.406944444447</v>
      </c>
      <c r="C2987" t="s">
        <v>14740</v>
      </c>
      <c r="E2987" s="1" t="s">
        <v>14741</v>
      </c>
      <c r="F2987" t="s">
        <v>66</v>
      </c>
      <c r="G2987" t="str">
        <f>_xlfn.IFNA(VLOOKUP(TRIM(F2987), ChannelMap2[], 2, FALSE), F2987)</f>
        <v>Twitter</v>
      </c>
      <c r="H2987" t="s">
        <v>14742</v>
      </c>
      <c r="I2987">
        <f>IF(COUNTIF($H$2:H2987, H2987)=1, 1, 0)</f>
        <v>0</v>
      </c>
      <c r="J2987" t="s">
        <v>43</v>
      </c>
      <c r="L2987" t="s">
        <v>68</v>
      </c>
      <c r="M2987">
        <v>7083</v>
      </c>
      <c r="N2987">
        <v>39</v>
      </c>
      <c r="O2987">
        <v>65.52</v>
      </c>
      <c r="P2987" t="s">
        <v>158</v>
      </c>
      <c r="R2987" t="s">
        <v>47</v>
      </c>
      <c r="S2987" t="s">
        <v>69</v>
      </c>
      <c r="T2987">
        <v>8</v>
      </c>
      <c r="U2987" t="s">
        <v>14743</v>
      </c>
      <c r="V2987">
        <v>180360429</v>
      </c>
      <c r="W2987" t="s">
        <v>127</v>
      </c>
      <c r="X2987" t="s">
        <v>10961</v>
      </c>
      <c r="Y2987" t="s">
        <v>14744</v>
      </c>
      <c r="Z2987" t="s">
        <v>10963</v>
      </c>
      <c r="AA2987" t="str">
        <f t="shared" si="46"/>
        <v>Unknown</v>
      </c>
      <c r="AB2987">
        <v>7083</v>
      </c>
      <c r="AC2987">
        <v>1250</v>
      </c>
      <c r="AD2987" t="s">
        <v>49</v>
      </c>
      <c r="AE2987" s="15">
        <v>0.40694444444444455</v>
      </c>
      <c r="AH2987" t="s">
        <v>83596</v>
      </c>
      <c r="AI2987" t="s">
        <v>83613</v>
      </c>
    </row>
    <row r="2988" spans="1:35" ht="64" x14ac:dyDescent="0.2">
      <c r="A2988" s="10">
        <v>44894.406944444447</v>
      </c>
      <c r="C2988" t="s">
        <v>14745</v>
      </c>
      <c r="E2988" s="1" t="s">
        <v>14746</v>
      </c>
      <c r="F2988" t="s">
        <v>66</v>
      </c>
      <c r="G2988" t="str">
        <f>_xlfn.IFNA(VLOOKUP(TRIM(F2988), ChannelMap2[], 2, FALSE), F2988)</f>
        <v>Twitter</v>
      </c>
      <c r="H2988" t="s">
        <v>14747</v>
      </c>
      <c r="I2988">
        <f>IF(COUNTIF($H$2:H2988, H2988)=1, 1, 0)</f>
        <v>1</v>
      </c>
      <c r="J2988" t="s">
        <v>43</v>
      </c>
      <c r="L2988" t="s">
        <v>44</v>
      </c>
      <c r="M2988">
        <v>37</v>
      </c>
      <c r="O2988">
        <v>0.34</v>
      </c>
      <c r="P2988" t="s">
        <v>45</v>
      </c>
      <c r="Q2988" t="s">
        <v>14748</v>
      </c>
      <c r="R2988" t="s">
        <v>47</v>
      </c>
      <c r="S2988" t="s">
        <v>256</v>
      </c>
      <c r="T2988">
        <v>3</v>
      </c>
      <c r="U2988" t="s">
        <v>14749</v>
      </c>
      <c r="V2988">
        <v>1.3906144553277199E+18</v>
      </c>
      <c r="W2988" t="s">
        <v>99</v>
      </c>
      <c r="X2988" t="s">
        <v>14750</v>
      </c>
      <c r="Y2988" t="s">
        <v>14751</v>
      </c>
      <c r="Z2988" t="s">
        <v>14752</v>
      </c>
      <c r="AA2988" t="str">
        <f t="shared" si="46"/>
        <v>Unknown</v>
      </c>
      <c r="AB2988">
        <v>37</v>
      </c>
      <c r="AC2988">
        <v>273</v>
      </c>
      <c r="AD2988" t="s">
        <v>49</v>
      </c>
      <c r="AE2988" s="15">
        <v>0.40694444444444455</v>
      </c>
      <c r="AF2988" t="s">
        <v>102</v>
      </c>
      <c r="AG2988" t="s">
        <v>102</v>
      </c>
      <c r="AH2988" t="s">
        <v>83596</v>
      </c>
      <c r="AI2988" t="s">
        <v>83634</v>
      </c>
    </row>
    <row r="2989" spans="1:35" ht="80" x14ac:dyDescent="0.2">
      <c r="A2989" s="10">
        <v>44894.406944444447</v>
      </c>
      <c r="C2989" t="s">
        <v>14753</v>
      </c>
      <c r="E2989" s="1" t="s">
        <v>14754</v>
      </c>
      <c r="F2989" t="s">
        <v>66</v>
      </c>
      <c r="G2989" t="str">
        <f>_xlfn.IFNA(VLOOKUP(TRIM(F2989), ChannelMap2[], 2, FALSE), F2989)</f>
        <v>Twitter</v>
      </c>
      <c r="H2989" t="s">
        <v>14755</v>
      </c>
      <c r="I2989">
        <f>IF(COUNTIF($H$2:H2989, H2989)=1, 1, 0)</f>
        <v>1</v>
      </c>
      <c r="J2989" t="s">
        <v>43</v>
      </c>
      <c r="L2989" t="s">
        <v>3052</v>
      </c>
      <c r="M2989">
        <v>749</v>
      </c>
      <c r="O2989">
        <v>6.93</v>
      </c>
      <c r="P2989" t="s">
        <v>45</v>
      </c>
      <c r="R2989" t="s">
        <v>47</v>
      </c>
      <c r="S2989" t="s">
        <v>256</v>
      </c>
      <c r="T2989">
        <v>5</v>
      </c>
      <c r="U2989" t="s">
        <v>14756</v>
      </c>
      <c r="V2989">
        <v>481366112</v>
      </c>
      <c r="W2989" t="s">
        <v>71</v>
      </c>
      <c r="X2989" t="s">
        <v>14757</v>
      </c>
      <c r="Y2989" t="s">
        <v>14758</v>
      </c>
      <c r="Z2989" t="s">
        <v>14759</v>
      </c>
      <c r="AA2989" t="str">
        <f t="shared" si="46"/>
        <v>Female</v>
      </c>
      <c r="AB2989">
        <v>749</v>
      </c>
      <c r="AC2989">
        <v>564</v>
      </c>
      <c r="AD2989" t="s">
        <v>49</v>
      </c>
      <c r="AE2989" s="15">
        <v>0.40694444444444455</v>
      </c>
      <c r="AF2989" t="s">
        <v>404</v>
      </c>
      <c r="AG2989" t="s">
        <v>502</v>
      </c>
      <c r="AH2989" t="s">
        <v>83596</v>
      </c>
      <c r="AI2989" t="s">
        <v>83612</v>
      </c>
    </row>
    <row r="2990" spans="1:35" ht="80" x14ac:dyDescent="0.2">
      <c r="A2990" s="10">
        <v>44894.406944444447</v>
      </c>
      <c r="C2990" t="s">
        <v>14760</v>
      </c>
      <c r="E2990" s="1" t="s">
        <v>5200</v>
      </c>
      <c r="F2990" t="s">
        <v>66</v>
      </c>
      <c r="G2990" t="str">
        <f>_xlfn.IFNA(VLOOKUP(TRIM(F2990), ChannelMap2[], 2, FALSE), F2990)</f>
        <v>Twitter</v>
      </c>
      <c r="H2990" t="s">
        <v>7416</v>
      </c>
      <c r="I2990">
        <f>IF(COUNTIF($H$2:H2990, H2990)=1, 1, 0)</f>
        <v>0</v>
      </c>
      <c r="J2990" t="s">
        <v>43</v>
      </c>
      <c r="L2990" t="s">
        <v>68</v>
      </c>
      <c r="M2990">
        <v>550</v>
      </c>
      <c r="O2990">
        <v>5.09</v>
      </c>
      <c r="P2990" t="s">
        <v>45</v>
      </c>
      <c r="R2990" t="s">
        <v>47</v>
      </c>
      <c r="S2990" t="s">
        <v>107</v>
      </c>
      <c r="T2990">
        <v>5</v>
      </c>
      <c r="U2990" t="s">
        <v>14761</v>
      </c>
      <c r="V2990">
        <v>423174598</v>
      </c>
      <c r="W2990" t="s">
        <v>99</v>
      </c>
      <c r="X2990" t="s">
        <v>7418</v>
      </c>
      <c r="Y2990" t="s">
        <v>14762</v>
      </c>
      <c r="Z2990" t="s">
        <v>7420</v>
      </c>
      <c r="AA2990" t="str">
        <f t="shared" si="46"/>
        <v>Unknown</v>
      </c>
      <c r="AB2990">
        <v>550</v>
      </c>
      <c r="AC2990">
        <v>966</v>
      </c>
      <c r="AD2990" t="s">
        <v>49</v>
      </c>
      <c r="AE2990" s="15">
        <v>0.40694444444444455</v>
      </c>
      <c r="AF2990" t="s">
        <v>92</v>
      </c>
      <c r="AG2990" t="s">
        <v>112</v>
      </c>
      <c r="AH2990" t="s">
        <v>83596</v>
      </c>
      <c r="AI2990" t="s">
        <v>83612</v>
      </c>
    </row>
    <row r="2991" spans="1:35" ht="32" x14ac:dyDescent="0.2">
      <c r="A2991" s="10">
        <v>44894.406944444447</v>
      </c>
      <c r="C2991" t="s">
        <v>14763</v>
      </c>
      <c r="E2991" s="1" t="s">
        <v>362</v>
      </c>
      <c r="F2991" t="s">
        <v>66</v>
      </c>
      <c r="G2991" t="str">
        <f>_xlfn.IFNA(VLOOKUP(TRIM(F2991), ChannelMap2[], 2, FALSE), F2991)</f>
        <v>Twitter</v>
      </c>
      <c r="H2991" t="s">
        <v>14764</v>
      </c>
      <c r="I2991">
        <f>IF(COUNTIF($H$2:H2991, H2991)=1, 1, 0)</f>
        <v>1</v>
      </c>
      <c r="J2991" t="s">
        <v>43</v>
      </c>
      <c r="L2991" t="s">
        <v>44</v>
      </c>
      <c r="M2991">
        <v>1476</v>
      </c>
      <c r="O2991">
        <v>13.65</v>
      </c>
      <c r="P2991" t="s">
        <v>45</v>
      </c>
      <c r="Q2991" t="s">
        <v>363</v>
      </c>
      <c r="R2991" t="s">
        <v>47</v>
      </c>
      <c r="S2991" t="s">
        <v>69</v>
      </c>
      <c r="T2991">
        <v>6</v>
      </c>
      <c r="U2991" t="s">
        <v>14765</v>
      </c>
      <c r="V2991">
        <v>1162091840</v>
      </c>
      <c r="W2991" t="s">
        <v>71</v>
      </c>
      <c r="X2991" t="s">
        <v>14766</v>
      </c>
      <c r="Y2991" t="s">
        <v>14767</v>
      </c>
      <c r="Z2991" t="s">
        <v>14768</v>
      </c>
      <c r="AA2991" t="str">
        <f t="shared" si="46"/>
        <v>Unknown</v>
      </c>
      <c r="AB2991">
        <v>1476</v>
      </c>
      <c r="AC2991">
        <v>572</v>
      </c>
      <c r="AD2991" t="s">
        <v>49</v>
      </c>
      <c r="AE2991" s="15">
        <v>0.40694444444444455</v>
      </c>
      <c r="AF2991" t="s">
        <v>284</v>
      </c>
      <c r="AH2991" t="s">
        <v>83596</v>
      </c>
      <c r="AI2991" t="s">
        <v>83612</v>
      </c>
    </row>
    <row r="2992" spans="1:35" ht="96" x14ac:dyDescent="0.2">
      <c r="A2992" s="10">
        <v>44894.406944444447</v>
      </c>
      <c r="C2992" t="s">
        <v>14769</v>
      </c>
      <c r="E2992" s="1" t="s">
        <v>309</v>
      </c>
      <c r="F2992" t="s">
        <v>66</v>
      </c>
      <c r="G2992" t="str">
        <f>_xlfn.IFNA(VLOOKUP(TRIM(F2992), ChannelMap2[], 2, FALSE), F2992)</f>
        <v>Twitter</v>
      </c>
      <c r="H2992" t="s">
        <v>14770</v>
      </c>
      <c r="I2992">
        <f>IF(COUNTIF($H$2:H2992, H2992)=1, 1, 0)</f>
        <v>1</v>
      </c>
      <c r="J2992" t="s">
        <v>43</v>
      </c>
      <c r="L2992" t="s">
        <v>44</v>
      </c>
      <c r="M2992">
        <v>401</v>
      </c>
      <c r="O2992">
        <v>3.71</v>
      </c>
      <c r="P2992" t="s">
        <v>106</v>
      </c>
      <c r="Q2992" t="s">
        <v>310</v>
      </c>
      <c r="R2992" t="s">
        <v>47</v>
      </c>
      <c r="S2992" t="s">
        <v>311</v>
      </c>
      <c r="T2992">
        <v>5</v>
      </c>
      <c r="U2992" t="s">
        <v>14771</v>
      </c>
      <c r="V2992">
        <v>1.1999157889052401E+18</v>
      </c>
      <c r="W2992" t="s">
        <v>71</v>
      </c>
      <c r="X2992" t="s">
        <v>14772</v>
      </c>
      <c r="Y2992" t="s">
        <v>14773</v>
      </c>
      <c r="AA2992" t="str">
        <f t="shared" si="46"/>
        <v>Unknown</v>
      </c>
      <c r="AB2992">
        <v>401</v>
      </c>
      <c r="AC2992">
        <v>228</v>
      </c>
      <c r="AD2992" t="s">
        <v>49</v>
      </c>
      <c r="AE2992" s="15">
        <v>0.40694444444444455</v>
      </c>
      <c r="AH2992" t="s">
        <v>83596</v>
      </c>
      <c r="AI2992" t="s">
        <v>48</v>
      </c>
    </row>
    <row r="2993" spans="1:35" ht="128" x14ac:dyDescent="0.2">
      <c r="A2993" s="10">
        <v>44894.406944444447</v>
      </c>
      <c r="C2993" t="s">
        <v>14774</v>
      </c>
      <c r="E2993" s="1" t="s">
        <v>5296</v>
      </c>
      <c r="F2993" t="s">
        <v>66</v>
      </c>
      <c r="G2993" t="str">
        <f>_xlfn.IFNA(VLOOKUP(TRIM(F2993), ChannelMap2[], 2, FALSE), F2993)</f>
        <v>Twitter</v>
      </c>
      <c r="H2993" t="s">
        <v>14775</v>
      </c>
      <c r="I2993">
        <f>IF(COUNTIF($H$2:H2993, H2993)=1, 1, 0)</f>
        <v>1</v>
      </c>
      <c r="J2993" t="s">
        <v>43</v>
      </c>
      <c r="L2993" t="s">
        <v>44</v>
      </c>
      <c r="M2993">
        <v>38</v>
      </c>
      <c r="O2993">
        <v>0.35</v>
      </c>
      <c r="P2993" t="s">
        <v>158</v>
      </c>
      <c r="R2993" t="s">
        <v>47</v>
      </c>
      <c r="S2993" t="s">
        <v>256</v>
      </c>
      <c r="T2993">
        <v>2</v>
      </c>
      <c r="U2993" t="s">
        <v>14776</v>
      </c>
      <c r="V2993">
        <v>224514462</v>
      </c>
      <c r="W2993" t="s">
        <v>99</v>
      </c>
      <c r="X2993" t="s">
        <v>14777</v>
      </c>
      <c r="Y2993" t="s">
        <v>14778</v>
      </c>
      <c r="Z2993" t="s">
        <v>14779</v>
      </c>
      <c r="AA2993" t="str">
        <f t="shared" si="46"/>
        <v>Unknown</v>
      </c>
      <c r="AB2993">
        <v>38</v>
      </c>
      <c r="AC2993">
        <v>382</v>
      </c>
      <c r="AD2993" t="s">
        <v>49</v>
      </c>
      <c r="AE2993" s="15">
        <v>0.40694444444444455</v>
      </c>
      <c r="AF2993" t="s">
        <v>404</v>
      </c>
      <c r="AG2993" t="s">
        <v>502</v>
      </c>
      <c r="AH2993" t="s">
        <v>83596</v>
      </c>
      <c r="AI2993" t="s">
        <v>83612</v>
      </c>
    </row>
    <row r="2994" spans="1:35" ht="32" x14ac:dyDescent="0.2">
      <c r="A2994" s="10">
        <v>44894.406944444447</v>
      </c>
      <c r="C2994" t="s">
        <v>14780</v>
      </c>
      <c r="E2994" s="1" t="s">
        <v>14781</v>
      </c>
      <c r="F2994" t="s">
        <v>66</v>
      </c>
      <c r="G2994" t="str">
        <f>_xlfn.IFNA(VLOOKUP(TRIM(F2994), ChannelMap2[], 2, FALSE), F2994)</f>
        <v>Twitter</v>
      </c>
      <c r="H2994" t="s">
        <v>14782</v>
      </c>
      <c r="I2994">
        <f>IF(COUNTIF($H$2:H2994, H2994)=1, 1, 0)</f>
        <v>1</v>
      </c>
      <c r="J2994" t="s">
        <v>43</v>
      </c>
      <c r="L2994" t="s">
        <v>68</v>
      </c>
      <c r="M2994">
        <v>217</v>
      </c>
      <c r="O2994">
        <v>2.0099999999999998</v>
      </c>
      <c r="P2994" t="s">
        <v>45</v>
      </c>
      <c r="R2994" t="s">
        <v>47</v>
      </c>
      <c r="S2994" t="s">
        <v>107</v>
      </c>
      <c r="T2994">
        <v>5</v>
      </c>
      <c r="U2994" t="s">
        <v>14783</v>
      </c>
      <c r="V2994">
        <v>283298011</v>
      </c>
      <c r="W2994" t="s">
        <v>71</v>
      </c>
      <c r="X2994" t="s">
        <v>14784</v>
      </c>
      <c r="Y2994" t="s">
        <v>14785</v>
      </c>
      <c r="AA2994" t="str">
        <f t="shared" si="46"/>
        <v>Unknown</v>
      </c>
      <c r="AB2994">
        <v>217</v>
      </c>
      <c r="AC2994">
        <v>115</v>
      </c>
      <c r="AD2994" t="s">
        <v>49</v>
      </c>
      <c r="AE2994" s="15">
        <v>0.40694444444444455</v>
      </c>
      <c r="AH2994" t="s">
        <v>83596</v>
      </c>
      <c r="AI2994" t="s">
        <v>83612</v>
      </c>
    </row>
    <row r="2995" spans="1:35" ht="96" x14ac:dyDescent="0.2">
      <c r="A2995" s="10">
        <v>44894.406944444447</v>
      </c>
      <c r="C2995" t="s">
        <v>14786</v>
      </c>
      <c r="E2995" s="1" t="s">
        <v>2336</v>
      </c>
      <c r="F2995" t="s">
        <v>66</v>
      </c>
      <c r="G2995" t="str">
        <f>_xlfn.IFNA(VLOOKUP(TRIM(F2995), ChannelMap2[], 2, FALSE), F2995)</f>
        <v>Twitter</v>
      </c>
      <c r="H2995" t="s">
        <v>14787</v>
      </c>
      <c r="I2995">
        <f>IF(COUNTIF($H$2:H2995, H2995)=1, 1, 0)</f>
        <v>1</v>
      </c>
      <c r="J2995" t="s">
        <v>43</v>
      </c>
      <c r="L2995" t="s">
        <v>68</v>
      </c>
      <c r="M2995">
        <v>246</v>
      </c>
      <c r="O2995">
        <v>2.2799999999999998</v>
      </c>
      <c r="P2995" t="s">
        <v>106</v>
      </c>
      <c r="R2995" t="s">
        <v>47</v>
      </c>
      <c r="S2995" t="s">
        <v>2337</v>
      </c>
      <c r="T2995">
        <v>5</v>
      </c>
      <c r="U2995" t="s">
        <v>14788</v>
      </c>
      <c r="V2995">
        <v>434905411</v>
      </c>
      <c r="W2995" t="s">
        <v>71</v>
      </c>
      <c r="X2995" t="s">
        <v>14789</v>
      </c>
      <c r="Y2995" t="s">
        <v>14790</v>
      </c>
      <c r="Z2995" t="s">
        <v>14791</v>
      </c>
      <c r="AA2995" t="str">
        <f t="shared" si="46"/>
        <v>Female</v>
      </c>
      <c r="AB2995">
        <v>246</v>
      </c>
      <c r="AC2995">
        <v>176</v>
      </c>
      <c r="AD2995" t="s">
        <v>49</v>
      </c>
      <c r="AE2995" s="15">
        <v>0.40694444444444455</v>
      </c>
      <c r="AF2995" t="s">
        <v>92</v>
      </c>
      <c r="AG2995" t="s">
        <v>131</v>
      </c>
      <c r="AH2995" t="s">
        <v>83596</v>
      </c>
      <c r="AI2995" t="s">
        <v>83612</v>
      </c>
    </row>
    <row r="2996" spans="1:35" ht="96" x14ac:dyDescent="0.2">
      <c r="A2996" s="10">
        <v>44894.406944444447</v>
      </c>
      <c r="C2996" t="s">
        <v>14792</v>
      </c>
      <c r="E2996" s="1" t="s">
        <v>14793</v>
      </c>
      <c r="F2996" t="s">
        <v>66</v>
      </c>
      <c r="G2996" t="str">
        <f>_xlfn.IFNA(VLOOKUP(TRIM(F2996), ChannelMap2[], 2, FALSE), F2996)</f>
        <v>Twitter</v>
      </c>
      <c r="H2996" t="s">
        <v>14794</v>
      </c>
      <c r="I2996">
        <f>IF(COUNTIF($H$2:H2996, H2996)=1, 1, 0)</f>
        <v>1</v>
      </c>
      <c r="J2996" t="s">
        <v>43</v>
      </c>
      <c r="L2996" t="s">
        <v>68</v>
      </c>
      <c r="M2996">
        <v>576</v>
      </c>
      <c r="O2996">
        <v>5.33</v>
      </c>
      <c r="P2996" t="s">
        <v>45</v>
      </c>
      <c r="R2996" t="s">
        <v>47</v>
      </c>
      <c r="S2996" t="s">
        <v>107</v>
      </c>
      <c r="T2996">
        <v>5</v>
      </c>
      <c r="U2996" t="s">
        <v>14795</v>
      </c>
      <c r="V2996">
        <v>2339998422</v>
      </c>
      <c r="W2996" t="s">
        <v>71</v>
      </c>
      <c r="X2996" t="s">
        <v>1221</v>
      </c>
      <c r="Y2996" t="s">
        <v>14796</v>
      </c>
      <c r="Z2996" t="s">
        <v>14797</v>
      </c>
      <c r="AA2996" t="str">
        <f t="shared" si="46"/>
        <v>Unknown</v>
      </c>
      <c r="AB2996">
        <v>576</v>
      </c>
      <c r="AC2996">
        <v>264</v>
      </c>
      <c r="AD2996" t="s">
        <v>49</v>
      </c>
      <c r="AE2996" s="15">
        <v>0.40694444444444455</v>
      </c>
      <c r="AF2996" t="s">
        <v>92</v>
      </c>
      <c r="AG2996" t="s">
        <v>729</v>
      </c>
      <c r="AH2996" t="s">
        <v>83596</v>
      </c>
      <c r="AI2996" t="s">
        <v>83612</v>
      </c>
    </row>
    <row r="2997" spans="1:35" ht="80" x14ac:dyDescent="0.2">
      <c r="A2997" s="10">
        <v>44894.406944444447</v>
      </c>
      <c r="C2997" t="s">
        <v>14798</v>
      </c>
      <c r="E2997" s="1" t="s">
        <v>14799</v>
      </c>
      <c r="F2997" t="s">
        <v>66</v>
      </c>
      <c r="G2997" t="str">
        <f>_xlfn.IFNA(VLOOKUP(TRIM(F2997), ChannelMap2[], 2, FALSE), F2997)</f>
        <v>Twitter</v>
      </c>
      <c r="H2997" t="s">
        <v>14800</v>
      </c>
      <c r="I2997">
        <f>IF(COUNTIF($H$2:H2997, H2997)=1, 1, 0)</f>
        <v>1</v>
      </c>
      <c r="J2997" t="s">
        <v>43</v>
      </c>
      <c r="L2997" t="s">
        <v>68</v>
      </c>
      <c r="M2997">
        <v>1366</v>
      </c>
      <c r="O2997">
        <v>12.64</v>
      </c>
      <c r="P2997" t="s">
        <v>158</v>
      </c>
      <c r="R2997" t="s">
        <v>47</v>
      </c>
      <c r="S2997" t="s">
        <v>69</v>
      </c>
      <c r="T2997">
        <v>6</v>
      </c>
      <c r="U2997" t="s">
        <v>14801</v>
      </c>
      <c r="V2997">
        <v>2946099818</v>
      </c>
      <c r="W2997" t="s">
        <v>127</v>
      </c>
      <c r="X2997" t="s">
        <v>14802</v>
      </c>
      <c r="Y2997" t="s">
        <v>14803</v>
      </c>
      <c r="Z2997" t="s">
        <v>14804</v>
      </c>
      <c r="AA2997" t="str">
        <f t="shared" si="46"/>
        <v>Male</v>
      </c>
      <c r="AB2997">
        <v>1366</v>
      </c>
      <c r="AC2997">
        <v>898</v>
      </c>
      <c r="AD2997" t="s">
        <v>49</v>
      </c>
      <c r="AE2997" s="15">
        <v>0.40694444444444455</v>
      </c>
      <c r="AF2997" t="s">
        <v>184</v>
      </c>
      <c r="AG2997" t="s">
        <v>14805</v>
      </c>
      <c r="AH2997" t="s">
        <v>83596</v>
      </c>
      <c r="AI2997" t="s">
        <v>83612</v>
      </c>
    </row>
    <row r="2998" spans="1:35" ht="80" x14ac:dyDescent="0.2">
      <c r="A2998" s="10">
        <v>44894.406944444447</v>
      </c>
      <c r="C2998" t="s">
        <v>14806</v>
      </c>
      <c r="E2998" s="1" t="s">
        <v>14807</v>
      </c>
      <c r="F2998" t="s">
        <v>66</v>
      </c>
      <c r="G2998" t="str">
        <f>_xlfn.IFNA(VLOOKUP(TRIM(F2998), ChannelMap2[], 2, FALSE), F2998)</f>
        <v>Twitter</v>
      </c>
      <c r="H2998" t="s">
        <v>13357</v>
      </c>
      <c r="I2998">
        <f>IF(COUNTIF($H$2:H2998, H2998)=1, 1, 0)</f>
        <v>0</v>
      </c>
      <c r="J2998" t="s">
        <v>43</v>
      </c>
      <c r="L2998" t="s">
        <v>44</v>
      </c>
      <c r="M2998">
        <v>168</v>
      </c>
      <c r="O2998">
        <v>1.55</v>
      </c>
      <c r="P2998" t="s">
        <v>106</v>
      </c>
      <c r="Q2998" t="s">
        <v>14808</v>
      </c>
      <c r="R2998" t="s">
        <v>47</v>
      </c>
      <c r="S2998" t="s">
        <v>69</v>
      </c>
      <c r="T2998">
        <v>4</v>
      </c>
      <c r="U2998" t="s">
        <v>14809</v>
      </c>
      <c r="V2998">
        <v>9.9706540813269402E+17</v>
      </c>
      <c r="W2998" t="s">
        <v>127</v>
      </c>
      <c r="X2998" t="s">
        <v>13359</v>
      </c>
      <c r="Y2998" t="s">
        <v>13360</v>
      </c>
      <c r="Z2998" t="s">
        <v>13361</v>
      </c>
      <c r="AA2998" t="str">
        <f t="shared" si="46"/>
        <v>Unknown</v>
      </c>
      <c r="AB2998">
        <v>168</v>
      </c>
      <c r="AC2998">
        <v>476</v>
      </c>
      <c r="AD2998" t="s">
        <v>49</v>
      </c>
      <c r="AE2998" s="15">
        <v>0.40694444444444455</v>
      </c>
      <c r="AF2998" t="s">
        <v>184</v>
      </c>
      <c r="AG2998" t="s">
        <v>185</v>
      </c>
      <c r="AH2998" t="s">
        <v>83596</v>
      </c>
      <c r="AI2998" t="s">
        <v>83612</v>
      </c>
    </row>
    <row r="2999" spans="1:35" ht="64" x14ac:dyDescent="0.2">
      <c r="A2999" s="10">
        <v>44894.406944444447</v>
      </c>
      <c r="C2999" t="s">
        <v>14810</v>
      </c>
      <c r="E2999" s="1" t="s">
        <v>14811</v>
      </c>
      <c r="F2999" t="s">
        <v>66</v>
      </c>
      <c r="G2999" t="str">
        <f>_xlfn.IFNA(VLOOKUP(TRIM(F2999), ChannelMap2[], 2, FALSE), F2999)</f>
        <v>Twitter</v>
      </c>
      <c r="H2999" t="s">
        <v>14812</v>
      </c>
      <c r="I2999">
        <f>IF(COUNTIF($H$2:H2999, H2999)=1, 1, 0)</f>
        <v>1</v>
      </c>
      <c r="J2999" t="s">
        <v>43</v>
      </c>
      <c r="L2999" t="s">
        <v>68</v>
      </c>
      <c r="M2999">
        <v>126</v>
      </c>
      <c r="O2999">
        <v>1.17</v>
      </c>
      <c r="P2999" t="s">
        <v>106</v>
      </c>
      <c r="R2999" t="s">
        <v>47</v>
      </c>
      <c r="S2999" t="s">
        <v>640</v>
      </c>
      <c r="T2999">
        <v>4</v>
      </c>
      <c r="U2999" t="s">
        <v>14813</v>
      </c>
      <c r="V2999">
        <v>128545868</v>
      </c>
      <c r="W2999" t="s">
        <v>71</v>
      </c>
      <c r="X2999" t="s">
        <v>14814</v>
      </c>
      <c r="Y2999" t="s">
        <v>14815</v>
      </c>
      <c r="Z2999" t="s">
        <v>14816</v>
      </c>
      <c r="AA2999" t="str">
        <f t="shared" si="46"/>
        <v>Unknown</v>
      </c>
      <c r="AB2999">
        <v>126</v>
      </c>
      <c r="AC2999">
        <v>463</v>
      </c>
      <c r="AD2999" t="s">
        <v>49</v>
      </c>
      <c r="AE2999" s="15">
        <v>0.40694444444444455</v>
      </c>
      <c r="AF2999" t="s">
        <v>404</v>
      </c>
      <c r="AG2999" t="s">
        <v>502</v>
      </c>
      <c r="AH2999" t="s">
        <v>83596</v>
      </c>
      <c r="AI2999" t="s">
        <v>83612</v>
      </c>
    </row>
    <row r="3000" spans="1:35" ht="48" x14ac:dyDescent="0.2">
      <c r="A3000" s="10">
        <v>44894.406944444447</v>
      </c>
      <c r="C3000" t="s">
        <v>14817</v>
      </c>
      <c r="E3000" s="1" t="s">
        <v>761</v>
      </c>
      <c r="F3000" t="s">
        <v>66</v>
      </c>
      <c r="G3000" t="str">
        <f>_xlfn.IFNA(VLOOKUP(TRIM(F3000), ChannelMap2[], 2, FALSE), F3000)</f>
        <v>Twitter</v>
      </c>
      <c r="H3000" t="s">
        <v>3739</v>
      </c>
      <c r="I3000">
        <f>IF(COUNTIF($H$2:H3000, H3000)=1, 1, 0)</f>
        <v>0</v>
      </c>
      <c r="J3000" t="s">
        <v>43</v>
      </c>
      <c r="L3000" t="s">
        <v>60</v>
      </c>
      <c r="M3000">
        <v>299</v>
      </c>
      <c r="O3000">
        <v>2.77</v>
      </c>
      <c r="P3000" t="s">
        <v>45</v>
      </c>
      <c r="Q3000" t="s">
        <v>763</v>
      </c>
      <c r="R3000" t="s">
        <v>47</v>
      </c>
      <c r="S3000" t="s">
        <v>256</v>
      </c>
      <c r="T3000">
        <v>5</v>
      </c>
      <c r="U3000" t="s">
        <v>14818</v>
      </c>
      <c r="V3000">
        <v>4136315474</v>
      </c>
      <c r="W3000" t="s">
        <v>71</v>
      </c>
      <c r="X3000" t="s">
        <v>3741</v>
      </c>
      <c r="Y3000" t="s">
        <v>3742</v>
      </c>
      <c r="Z3000" t="s">
        <v>3743</v>
      </c>
      <c r="AA3000" t="str">
        <f t="shared" si="46"/>
        <v>Unknown</v>
      </c>
      <c r="AB3000">
        <v>299</v>
      </c>
      <c r="AC3000">
        <v>301</v>
      </c>
      <c r="AD3000" t="s">
        <v>49</v>
      </c>
      <c r="AE3000" s="15">
        <v>0.40694444444444455</v>
      </c>
      <c r="AF3000" t="s">
        <v>92</v>
      </c>
      <c r="AG3000" t="s">
        <v>112</v>
      </c>
      <c r="AH3000" t="s">
        <v>83596</v>
      </c>
      <c r="AI3000" t="s">
        <v>83612</v>
      </c>
    </row>
    <row r="3001" spans="1:35" ht="48" x14ac:dyDescent="0.2">
      <c r="A3001" s="10">
        <v>44894.406944444447</v>
      </c>
      <c r="B3001" t="s">
        <v>14819</v>
      </c>
      <c r="C3001" t="s">
        <v>14820</v>
      </c>
      <c r="D3001" t="s">
        <v>14821</v>
      </c>
      <c r="E3001" s="1" t="s">
        <v>14822</v>
      </c>
      <c r="F3001" t="s">
        <v>14823</v>
      </c>
      <c r="G3001" t="str">
        <f>_xlfn.IFNA(VLOOKUP(TRIM(F3001), ChannelMap2[], 2, FALSE), F3001)</f>
        <v>Blogs</v>
      </c>
      <c r="H3001" t="s">
        <v>14824</v>
      </c>
      <c r="I3001">
        <f>IF(COUNTIF($H$2:H3001, H3001)=1, 1, 0)</f>
        <v>1</v>
      </c>
      <c r="J3001" t="s">
        <v>43</v>
      </c>
      <c r="L3001" t="s">
        <v>44</v>
      </c>
      <c r="M3001">
        <v>4362</v>
      </c>
      <c r="O3001">
        <v>40.35</v>
      </c>
      <c r="P3001" t="s">
        <v>158</v>
      </c>
      <c r="Q3001" t="s">
        <v>14825</v>
      </c>
      <c r="R3001" t="s">
        <v>47</v>
      </c>
      <c r="S3001" t="s">
        <v>256</v>
      </c>
      <c r="AA3001" t="str">
        <f t="shared" si="46"/>
        <v>Unknown</v>
      </c>
      <c r="AD3001" t="s">
        <v>49</v>
      </c>
      <c r="AE3001" s="15">
        <v>0.40694444444444455</v>
      </c>
      <c r="AH3001" t="s">
        <v>83596</v>
      </c>
      <c r="AI3001" t="s">
        <v>83612</v>
      </c>
    </row>
    <row r="3002" spans="1:35" ht="176" x14ac:dyDescent="0.2">
      <c r="A3002" s="10">
        <v>44894.406944444447</v>
      </c>
      <c r="B3002" t="s">
        <v>14826</v>
      </c>
      <c r="C3002" t="s">
        <v>14827</v>
      </c>
      <c r="E3002" s="1" t="s">
        <v>14828</v>
      </c>
      <c r="F3002" t="s">
        <v>41</v>
      </c>
      <c r="G3002" t="str">
        <f>_xlfn.IFNA(VLOOKUP(TRIM(F3002), ChannelMap2[], 2, FALSE), F3002)</f>
        <v>Forums</v>
      </c>
      <c r="H3002" t="s">
        <v>13672</v>
      </c>
      <c r="I3002">
        <f>IF(COUNTIF($H$2:H3002, H3002)=1, 1, 0)</f>
        <v>0</v>
      </c>
      <c r="J3002" t="s">
        <v>43</v>
      </c>
      <c r="L3002" t="s">
        <v>68</v>
      </c>
      <c r="M3002">
        <v>0</v>
      </c>
      <c r="O3002">
        <v>0</v>
      </c>
      <c r="P3002" t="s">
        <v>106</v>
      </c>
      <c r="R3002" t="s">
        <v>47</v>
      </c>
      <c r="S3002" t="s">
        <v>79</v>
      </c>
      <c r="AA3002" t="str">
        <f t="shared" si="46"/>
        <v>Unknown</v>
      </c>
      <c r="AD3002" t="s">
        <v>49</v>
      </c>
      <c r="AE3002" s="15">
        <v>0.40694444444444455</v>
      </c>
      <c r="AH3002" t="s">
        <v>83596</v>
      </c>
      <c r="AI3002" t="s">
        <v>83612</v>
      </c>
    </row>
    <row r="3003" spans="1:35" ht="48" x14ac:dyDescent="0.2">
      <c r="A3003" s="10">
        <v>44894.40625</v>
      </c>
      <c r="C3003" t="s">
        <v>14830</v>
      </c>
      <c r="E3003" s="1" t="s">
        <v>340</v>
      </c>
      <c r="F3003" t="s">
        <v>66</v>
      </c>
      <c r="G3003" t="str">
        <f>_xlfn.IFNA(VLOOKUP(TRIM(F3003), ChannelMap2[], 2, FALSE), F3003)</f>
        <v>Twitter</v>
      </c>
      <c r="H3003" t="s">
        <v>14831</v>
      </c>
      <c r="I3003">
        <f>IF(COUNTIF($H$2:H3003, H3003)=1, 1, 0)</f>
        <v>1</v>
      </c>
      <c r="J3003" t="s">
        <v>43</v>
      </c>
      <c r="L3003" t="s">
        <v>68</v>
      </c>
      <c r="M3003">
        <v>260</v>
      </c>
      <c r="O3003">
        <v>2.4</v>
      </c>
      <c r="P3003" t="s">
        <v>158</v>
      </c>
      <c r="R3003" t="s">
        <v>47</v>
      </c>
      <c r="S3003" t="s">
        <v>107</v>
      </c>
      <c r="T3003">
        <v>4</v>
      </c>
      <c r="U3003" t="s">
        <v>14832</v>
      </c>
      <c r="V3003">
        <v>3042641166</v>
      </c>
      <c r="W3003" t="s">
        <v>71</v>
      </c>
      <c r="X3003" t="s">
        <v>14833</v>
      </c>
      <c r="Y3003" t="s">
        <v>14834</v>
      </c>
      <c r="Z3003" t="s">
        <v>14835</v>
      </c>
      <c r="AA3003" t="str">
        <f t="shared" si="46"/>
        <v>Unknown</v>
      </c>
      <c r="AB3003">
        <v>260</v>
      </c>
      <c r="AC3003">
        <v>4683</v>
      </c>
      <c r="AD3003" t="s">
        <v>49</v>
      </c>
      <c r="AE3003" s="15">
        <v>0.40625</v>
      </c>
      <c r="AF3003" t="s">
        <v>404</v>
      </c>
      <c r="AG3003" t="s">
        <v>502</v>
      </c>
      <c r="AH3003" t="s">
        <v>83596</v>
      </c>
      <c r="AI3003" t="s">
        <v>83612</v>
      </c>
    </row>
    <row r="3004" spans="1:35" ht="32" x14ac:dyDescent="0.2">
      <c r="A3004" s="10">
        <v>44894.40625</v>
      </c>
      <c r="C3004" t="s">
        <v>14836</v>
      </c>
      <c r="E3004" s="1" t="s">
        <v>14837</v>
      </c>
      <c r="F3004" t="s">
        <v>66</v>
      </c>
      <c r="G3004" t="str">
        <f>_xlfn.IFNA(VLOOKUP(TRIM(F3004), ChannelMap2[], 2, FALSE), F3004)</f>
        <v>Twitter</v>
      </c>
      <c r="H3004" t="s">
        <v>14838</v>
      </c>
      <c r="I3004">
        <f>IF(COUNTIF($H$2:H3004, H3004)=1, 1, 0)</f>
        <v>1</v>
      </c>
      <c r="J3004" t="s">
        <v>43</v>
      </c>
      <c r="L3004" t="s">
        <v>68</v>
      </c>
      <c r="M3004">
        <v>915</v>
      </c>
      <c r="O3004">
        <v>8.4600000000000009</v>
      </c>
      <c r="P3004" t="s">
        <v>45</v>
      </c>
      <c r="R3004" t="s">
        <v>47</v>
      </c>
      <c r="S3004" t="s">
        <v>107</v>
      </c>
      <c r="T3004">
        <v>6</v>
      </c>
      <c r="U3004" t="s">
        <v>14839</v>
      </c>
      <c r="V3004">
        <v>2586216589</v>
      </c>
      <c r="W3004" t="s">
        <v>99</v>
      </c>
      <c r="X3004" t="s">
        <v>14840</v>
      </c>
      <c r="Y3004" t="s">
        <v>14841</v>
      </c>
      <c r="Z3004" t="s">
        <v>14842</v>
      </c>
      <c r="AA3004" t="str">
        <f t="shared" si="46"/>
        <v>Unknown</v>
      </c>
      <c r="AB3004">
        <v>915</v>
      </c>
      <c r="AC3004">
        <v>129</v>
      </c>
      <c r="AD3004" t="s">
        <v>49</v>
      </c>
      <c r="AE3004" s="15">
        <v>0.40625</v>
      </c>
      <c r="AF3004" t="s">
        <v>92</v>
      </c>
      <c r="AG3004" t="s">
        <v>93</v>
      </c>
      <c r="AH3004" t="s">
        <v>83596</v>
      </c>
      <c r="AI3004" t="s">
        <v>83612</v>
      </c>
    </row>
    <row r="3005" spans="1:35" ht="80" x14ac:dyDescent="0.2">
      <c r="A3005" s="10">
        <v>44894.40625</v>
      </c>
      <c r="C3005" t="s">
        <v>14843</v>
      </c>
      <c r="E3005" s="1" t="s">
        <v>14844</v>
      </c>
      <c r="F3005" t="s">
        <v>66</v>
      </c>
      <c r="G3005" t="str">
        <f>_xlfn.IFNA(VLOOKUP(TRIM(F3005), ChannelMap2[], 2, FALSE), F3005)</f>
        <v>Twitter</v>
      </c>
      <c r="H3005" t="s">
        <v>13514</v>
      </c>
      <c r="I3005">
        <f>IF(COUNTIF($H$2:H3005, H3005)=1, 1, 0)</f>
        <v>0</v>
      </c>
      <c r="J3005" t="s">
        <v>43</v>
      </c>
      <c r="L3005" t="s">
        <v>68</v>
      </c>
      <c r="M3005">
        <v>2059</v>
      </c>
      <c r="N3005">
        <v>2</v>
      </c>
      <c r="O3005">
        <v>19.05</v>
      </c>
      <c r="P3005" t="s">
        <v>45</v>
      </c>
      <c r="R3005" t="s">
        <v>47</v>
      </c>
      <c r="S3005" t="s">
        <v>256</v>
      </c>
      <c r="T3005">
        <v>7</v>
      </c>
      <c r="U3005" t="s">
        <v>14845</v>
      </c>
      <c r="V3005">
        <v>1.01405716896056E+18</v>
      </c>
      <c r="W3005" t="s">
        <v>99</v>
      </c>
      <c r="X3005" t="s">
        <v>13516</v>
      </c>
      <c r="Y3005" t="s">
        <v>13517</v>
      </c>
      <c r="Z3005" t="s">
        <v>13518</v>
      </c>
      <c r="AA3005" t="str">
        <f t="shared" si="46"/>
        <v>Unknown</v>
      </c>
      <c r="AB3005">
        <v>2059</v>
      </c>
      <c r="AC3005">
        <v>126</v>
      </c>
      <c r="AD3005" t="s">
        <v>49</v>
      </c>
      <c r="AE3005" s="15">
        <v>0.40625</v>
      </c>
      <c r="AF3005" t="s">
        <v>102</v>
      </c>
      <c r="AG3005" t="s">
        <v>102</v>
      </c>
      <c r="AH3005" t="s">
        <v>83596</v>
      </c>
      <c r="AI3005" t="s">
        <v>83664</v>
      </c>
    </row>
    <row r="3006" spans="1:35" ht="144" x14ac:dyDescent="0.2">
      <c r="A3006" s="10">
        <v>44894.40625</v>
      </c>
      <c r="C3006" t="s">
        <v>14846</v>
      </c>
      <c r="E3006" s="1" t="s">
        <v>14847</v>
      </c>
      <c r="F3006" t="s">
        <v>66</v>
      </c>
      <c r="G3006" t="str">
        <f>_xlfn.IFNA(VLOOKUP(TRIM(F3006), ChannelMap2[], 2, FALSE), F3006)</f>
        <v>Twitter</v>
      </c>
      <c r="H3006" t="s">
        <v>14848</v>
      </c>
      <c r="I3006">
        <f>IF(COUNTIF($H$2:H3006, H3006)=1, 1, 0)</f>
        <v>1</v>
      </c>
      <c r="J3006" t="s">
        <v>43</v>
      </c>
      <c r="L3006" t="s">
        <v>68</v>
      </c>
      <c r="M3006">
        <v>787</v>
      </c>
      <c r="N3006">
        <v>6</v>
      </c>
      <c r="O3006">
        <v>7.28</v>
      </c>
      <c r="P3006" t="s">
        <v>45</v>
      </c>
      <c r="R3006" t="s">
        <v>47</v>
      </c>
      <c r="S3006" t="s">
        <v>256</v>
      </c>
      <c r="T3006">
        <v>6</v>
      </c>
      <c r="U3006" t="s">
        <v>14849</v>
      </c>
      <c r="V3006">
        <v>1.24746244972221E+18</v>
      </c>
      <c r="W3006" t="s">
        <v>127</v>
      </c>
      <c r="X3006" t="s">
        <v>14850</v>
      </c>
      <c r="Y3006" t="s">
        <v>14851</v>
      </c>
      <c r="Z3006" t="s">
        <v>14852</v>
      </c>
      <c r="AA3006" t="str">
        <f t="shared" si="46"/>
        <v>Female</v>
      </c>
      <c r="AB3006">
        <v>787</v>
      </c>
      <c r="AC3006">
        <v>309</v>
      </c>
      <c r="AD3006" t="s">
        <v>49</v>
      </c>
      <c r="AE3006" s="15">
        <v>0.40625</v>
      </c>
      <c r="AF3006" t="s">
        <v>1124</v>
      </c>
      <c r="AG3006" t="s">
        <v>1215</v>
      </c>
      <c r="AH3006" t="s">
        <v>83596</v>
      </c>
      <c r="AI3006" t="s">
        <v>83612</v>
      </c>
    </row>
    <row r="3007" spans="1:35" ht="96" x14ac:dyDescent="0.2">
      <c r="A3007" s="10">
        <v>44894.40625</v>
      </c>
      <c r="C3007" t="s">
        <v>14853</v>
      </c>
      <c r="E3007" s="1" t="s">
        <v>202</v>
      </c>
      <c r="F3007" t="s">
        <v>66</v>
      </c>
      <c r="G3007" t="str">
        <f>_xlfn.IFNA(VLOOKUP(TRIM(F3007), ChannelMap2[], 2, FALSE), F3007)</f>
        <v>Twitter</v>
      </c>
      <c r="H3007" t="s">
        <v>14854</v>
      </c>
      <c r="I3007">
        <f>IF(COUNTIF($H$2:H3007, H3007)=1, 1, 0)</f>
        <v>1</v>
      </c>
      <c r="J3007" t="s">
        <v>43</v>
      </c>
      <c r="L3007" t="s">
        <v>68</v>
      </c>
      <c r="M3007">
        <v>447</v>
      </c>
      <c r="O3007">
        <v>4.13</v>
      </c>
      <c r="P3007" t="s">
        <v>45</v>
      </c>
      <c r="R3007" t="s">
        <v>47</v>
      </c>
      <c r="S3007" t="s">
        <v>107</v>
      </c>
      <c r="T3007">
        <v>5</v>
      </c>
      <c r="U3007" t="s">
        <v>14855</v>
      </c>
      <c r="V3007">
        <v>42176259</v>
      </c>
      <c r="W3007" t="s">
        <v>99</v>
      </c>
      <c r="X3007" t="s">
        <v>14856</v>
      </c>
      <c r="Y3007" t="s">
        <v>14857</v>
      </c>
      <c r="Z3007" t="s">
        <v>14858</v>
      </c>
      <c r="AA3007" t="str">
        <f t="shared" si="46"/>
        <v>Female</v>
      </c>
      <c r="AB3007">
        <v>447</v>
      </c>
      <c r="AC3007">
        <v>694</v>
      </c>
      <c r="AD3007" t="s">
        <v>49</v>
      </c>
      <c r="AE3007" s="15">
        <v>0.40625</v>
      </c>
      <c r="AF3007" t="s">
        <v>102</v>
      </c>
      <c r="AG3007" t="s">
        <v>102</v>
      </c>
      <c r="AH3007" t="s">
        <v>83596</v>
      </c>
      <c r="AI3007" t="s">
        <v>83612</v>
      </c>
    </row>
    <row r="3008" spans="1:35" ht="96" x14ac:dyDescent="0.2">
      <c r="A3008" s="10">
        <v>44894.40625</v>
      </c>
      <c r="C3008" t="s">
        <v>14859</v>
      </c>
      <c r="E3008" s="1" t="s">
        <v>3592</v>
      </c>
      <c r="F3008" t="s">
        <v>66</v>
      </c>
      <c r="G3008" t="str">
        <f>_xlfn.IFNA(VLOOKUP(TRIM(F3008), ChannelMap2[], 2, FALSE), F3008)</f>
        <v>Twitter</v>
      </c>
      <c r="H3008" t="s">
        <v>14860</v>
      </c>
      <c r="I3008">
        <f>IF(COUNTIF($H$2:H3008, H3008)=1, 1, 0)</f>
        <v>1</v>
      </c>
      <c r="J3008" t="s">
        <v>43</v>
      </c>
      <c r="L3008" t="s">
        <v>68</v>
      </c>
      <c r="M3008">
        <v>1293</v>
      </c>
      <c r="O3008">
        <v>11.96</v>
      </c>
      <c r="P3008" t="s">
        <v>106</v>
      </c>
      <c r="R3008" t="s">
        <v>47</v>
      </c>
      <c r="S3008" t="s">
        <v>125</v>
      </c>
      <c r="T3008">
        <v>6</v>
      </c>
      <c r="U3008" t="s">
        <v>14861</v>
      </c>
      <c r="V3008">
        <v>822858282</v>
      </c>
      <c r="W3008" t="s">
        <v>71</v>
      </c>
      <c r="X3008" t="s">
        <v>14862</v>
      </c>
      <c r="Y3008" t="s">
        <v>14863</v>
      </c>
      <c r="Z3008" t="s">
        <v>14864</v>
      </c>
      <c r="AA3008" t="str">
        <f t="shared" si="46"/>
        <v>Unknown</v>
      </c>
      <c r="AB3008">
        <v>1293</v>
      </c>
      <c r="AC3008">
        <v>789</v>
      </c>
      <c r="AD3008" t="s">
        <v>49</v>
      </c>
      <c r="AE3008" s="15">
        <v>0.40625</v>
      </c>
      <c r="AF3008" t="s">
        <v>1011</v>
      </c>
      <c r="AG3008" t="s">
        <v>1939</v>
      </c>
      <c r="AH3008" t="s">
        <v>83596</v>
      </c>
      <c r="AI3008" t="s">
        <v>83612</v>
      </c>
    </row>
    <row r="3009" spans="1:35" ht="144" x14ac:dyDescent="0.2">
      <c r="A3009" s="10">
        <v>44894.40625</v>
      </c>
      <c r="C3009" t="s">
        <v>14865</v>
      </c>
      <c r="E3009" s="1" t="s">
        <v>14866</v>
      </c>
      <c r="F3009" t="s">
        <v>66</v>
      </c>
      <c r="G3009" t="str">
        <f>_xlfn.IFNA(VLOOKUP(TRIM(F3009), ChannelMap2[], 2, FALSE), F3009)</f>
        <v>Twitter</v>
      </c>
      <c r="H3009" t="s">
        <v>10397</v>
      </c>
      <c r="I3009">
        <f>IF(COUNTIF($H$2:H3009, H3009)=1, 1, 0)</f>
        <v>0</v>
      </c>
      <c r="J3009" t="s">
        <v>43</v>
      </c>
      <c r="L3009" t="s">
        <v>68</v>
      </c>
      <c r="M3009">
        <v>179</v>
      </c>
      <c r="O3009">
        <v>1.66</v>
      </c>
      <c r="P3009" t="s">
        <v>106</v>
      </c>
      <c r="R3009" t="s">
        <v>47</v>
      </c>
      <c r="S3009" t="s">
        <v>107</v>
      </c>
      <c r="T3009">
        <v>4</v>
      </c>
      <c r="U3009" t="s">
        <v>14867</v>
      </c>
      <c r="V3009">
        <v>380175523</v>
      </c>
      <c r="W3009" t="s">
        <v>71</v>
      </c>
      <c r="X3009" t="s">
        <v>10400</v>
      </c>
      <c r="Y3009" t="s">
        <v>10401</v>
      </c>
      <c r="Z3009" t="s">
        <v>10402</v>
      </c>
      <c r="AA3009" t="str">
        <f t="shared" si="46"/>
        <v>Unknown</v>
      </c>
      <c r="AB3009">
        <v>179</v>
      </c>
      <c r="AC3009">
        <v>317</v>
      </c>
      <c r="AD3009" t="s">
        <v>49</v>
      </c>
      <c r="AE3009" s="15">
        <v>0.40625</v>
      </c>
      <c r="AF3009" t="s">
        <v>92</v>
      </c>
      <c r="AG3009" t="s">
        <v>112</v>
      </c>
      <c r="AH3009" t="s">
        <v>83596</v>
      </c>
      <c r="AI3009" t="s">
        <v>83612</v>
      </c>
    </row>
    <row r="3010" spans="1:35" ht="48" x14ac:dyDescent="0.2">
      <c r="A3010" s="10">
        <v>44894.40625</v>
      </c>
      <c r="C3010" t="s">
        <v>14868</v>
      </c>
      <c r="E3010" s="1" t="s">
        <v>14869</v>
      </c>
      <c r="F3010" t="s">
        <v>66</v>
      </c>
      <c r="G3010" t="str">
        <f>_xlfn.IFNA(VLOOKUP(TRIM(F3010), ChannelMap2[], 2, FALSE), F3010)</f>
        <v>Twitter</v>
      </c>
      <c r="H3010" t="s">
        <v>14870</v>
      </c>
      <c r="I3010">
        <f>IF(COUNTIF($H$2:H3010, H3010)=1, 1, 0)</f>
        <v>1</v>
      </c>
      <c r="J3010" t="s">
        <v>43</v>
      </c>
      <c r="L3010" t="s">
        <v>68</v>
      </c>
      <c r="M3010">
        <v>757</v>
      </c>
      <c r="O3010">
        <v>7</v>
      </c>
      <c r="P3010" t="s">
        <v>45</v>
      </c>
      <c r="R3010" t="s">
        <v>47</v>
      </c>
      <c r="S3010" t="s">
        <v>640</v>
      </c>
      <c r="T3010">
        <v>5</v>
      </c>
      <c r="U3010" t="s">
        <v>14871</v>
      </c>
      <c r="V3010">
        <v>1.1843066206725299E+18</v>
      </c>
      <c r="W3010" t="s">
        <v>127</v>
      </c>
      <c r="X3010" t="s">
        <v>14872</v>
      </c>
      <c r="Y3010" t="s">
        <v>14873</v>
      </c>
      <c r="Z3010" t="s">
        <v>14874</v>
      </c>
      <c r="AA3010" t="str">
        <f t="shared" ref="AA3010:AA3073" si="47">IFERROR(
  IF(OR(ISNUMBER(SEARCH("she",Z3010)), ISNUMBER(SEARCH("her",Z3010)), ISNUMBER(SEARCH("mama",Z3010)), ISNUMBER(SEARCH("mother",Z3010)), ISNUMBER(SEARCH("girl",Z3010)), ISNUMBER(SEARCH("woman",Z3010)), ISNUMBER(SEARCH("wife",Z3010)), ISNUMBER(SEARCH("miss",Z3010)), ISNUMBER(SEARCH("ms",Z3010))),
     "Female",
     IF(OR(ISNUMBER(SEARCH("he",Z3010)), ISNUMBER(SEARCH("his",Z3010)), ISNUMBER(SEARCH("papa",Z3010)), ISNUMBER(SEARCH("father",Z3010)), ISNUMBER(SEARCH("dad",Z3010)), ISNUMBER(SEARCH("boy",Z3010)), ISNUMBER(SEARCH("man",Z3010)), ISNUMBER(SEARCH("husband",Z3010)), ISNUMBER(SEARCH("mr",Z3010))),
        "Male",
        "Unknown")
  ),
"Unknown")</f>
        <v>Unknown</v>
      </c>
      <c r="AB3010">
        <v>757</v>
      </c>
      <c r="AC3010">
        <v>564</v>
      </c>
      <c r="AD3010" t="s">
        <v>49</v>
      </c>
      <c r="AE3010" s="15">
        <v>0.40625</v>
      </c>
      <c r="AF3010" t="s">
        <v>1011</v>
      </c>
      <c r="AG3010" t="s">
        <v>2413</v>
      </c>
      <c r="AH3010" t="s">
        <v>83596</v>
      </c>
      <c r="AI3010" t="s">
        <v>83612</v>
      </c>
    </row>
    <row r="3011" spans="1:35" ht="32" x14ac:dyDescent="0.2">
      <c r="A3011" s="10">
        <v>44894.40625</v>
      </c>
      <c r="C3011" t="s">
        <v>14875</v>
      </c>
      <c r="E3011" s="1" t="s">
        <v>362</v>
      </c>
      <c r="F3011" t="s">
        <v>66</v>
      </c>
      <c r="G3011" t="str">
        <f>_xlfn.IFNA(VLOOKUP(TRIM(F3011), ChannelMap2[], 2, FALSE), F3011)</f>
        <v>Twitter</v>
      </c>
      <c r="H3011" t="s">
        <v>6898</v>
      </c>
      <c r="I3011">
        <f>IF(COUNTIF($H$2:H3011, H3011)=1, 1, 0)</f>
        <v>0</v>
      </c>
      <c r="J3011" t="s">
        <v>43</v>
      </c>
      <c r="L3011" t="s">
        <v>44</v>
      </c>
      <c r="M3011">
        <v>389</v>
      </c>
      <c r="O3011">
        <v>3.6</v>
      </c>
      <c r="P3011" t="s">
        <v>45</v>
      </c>
      <c r="Q3011" t="s">
        <v>363</v>
      </c>
      <c r="R3011" t="s">
        <v>47</v>
      </c>
      <c r="S3011" t="s">
        <v>69</v>
      </c>
      <c r="T3011">
        <v>5</v>
      </c>
      <c r="U3011" t="s">
        <v>14876</v>
      </c>
      <c r="V3011">
        <v>542421211</v>
      </c>
      <c r="W3011" t="s">
        <v>71</v>
      </c>
      <c r="X3011" t="s">
        <v>6901</v>
      </c>
      <c r="Y3011" t="s">
        <v>11171</v>
      </c>
      <c r="Z3011" t="s">
        <v>6903</v>
      </c>
      <c r="AA3011" t="str">
        <f t="shared" si="47"/>
        <v>Unknown</v>
      </c>
      <c r="AB3011">
        <v>389</v>
      </c>
      <c r="AC3011">
        <v>1019</v>
      </c>
      <c r="AD3011" t="s">
        <v>49</v>
      </c>
      <c r="AE3011" s="15">
        <v>0.40625</v>
      </c>
      <c r="AF3011" t="s">
        <v>1011</v>
      </c>
      <c r="AG3011" t="s">
        <v>1012</v>
      </c>
      <c r="AH3011" t="s">
        <v>83596</v>
      </c>
      <c r="AI3011" t="s">
        <v>83612</v>
      </c>
    </row>
    <row r="3012" spans="1:35" ht="144" x14ac:dyDescent="0.2">
      <c r="A3012" s="10">
        <v>44894.40625</v>
      </c>
      <c r="C3012" t="s">
        <v>14877</v>
      </c>
      <c r="E3012" s="1" t="s">
        <v>14878</v>
      </c>
      <c r="F3012" t="s">
        <v>66</v>
      </c>
      <c r="G3012" t="str">
        <f>_xlfn.IFNA(VLOOKUP(TRIM(F3012), ChannelMap2[], 2, FALSE), F3012)</f>
        <v>Twitter</v>
      </c>
      <c r="H3012" t="s">
        <v>14879</v>
      </c>
      <c r="I3012">
        <f>IF(COUNTIF($H$2:H3012, H3012)=1, 1, 0)</f>
        <v>1</v>
      </c>
      <c r="J3012" t="s">
        <v>43</v>
      </c>
      <c r="L3012" t="s">
        <v>68</v>
      </c>
      <c r="M3012">
        <v>1328</v>
      </c>
      <c r="O3012">
        <v>12.28</v>
      </c>
      <c r="P3012" t="s">
        <v>45</v>
      </c>
      <c r="R3012" t="s">
        <v>47</v>
      </c>
      <c r="S3012" t="s">
        <v>14880</v>
      </c>
      <c r="T3012">
        <v>6</v>
      </c>
      <c r="U3012" t="s">
        <v>14881</v>
      </c>
      <c r="V3012">
        <v>541509481</v>
      </c>
      <c r="W3012" t="s">
        <v>71</v>
      </c>
      <c r="X3012" t="s">
        <v>14882</v>
      </c>
      <c r="Y3012" t="s">
        <v>14883</v>
      </c>
      <c r="Z3012" t="s">
        <v>14884</v>
      </c>
      <c r="AA3012" t="str">
        <f t="shared" si="47"/>
        <v>Unknown</v>
      </c>
      <c r="AB3012">
        <v>1328</v>
      </c>
      <c r="AC3012">
        <v>357</v>
      </c>
      <c r="AD3012" t="s">
        <v>49</v>
      </c>
      <c r="AE3012" s="15">
        <v>0.40625</v>
      </c>
      <c r="AH3012" t="s">
        <v>83596</v>
      </c>
      <c r="AI3012" t="s">
        <v>83612</v>
      </c>
    </row>
    <row r="3013" spans="1:35" ht="48" x14ac:dyDescent="0.2">
      <c r="A3013" s="10">
        <v>44894.40625</v>
      </c>
      <c r="B3013" t="s">
        <v>14885</v>
      </c>
      <c r="C3013" t="s">
        <v>14886</v>
      </c>
      <c r="D3013" t="s">
        <v>14887</v>
      </c>
      <c r="E3013" s="1" t="s">
        <v>5294</v>
      </c>
      <c r="F3013" t="s">
        <v>1691</v>
      </c>
      <c r="G3013" t="str">
        <f>_xlfn.IFNA(VLOOKUP(TRIM(F3013), ChannelMap2[], 2, FALSE), F3013)</f>
        <v>News</v>
      </c>
      <c r="H3013" t="s">
        <v>14885</v>
      </c>
      <c r="I3013">
        <f>IF(COUNTIF($H$2:H3013, H3013)=1, 1, 0)</f>
        <v>1</v>
      </c>
      <c r="J3013" t="s">
        <v>43</v>
      </c>
      <c r="L3013" t="s">
        <v>68</v>
      </c>
      <c r="M3013">
        <v>167729</v>
      </c>
      <c r="O3013">
        <v>1551.49</v>
      </c>
      <c r="P3013" t="s">
        <v>158</v>
      </c>
      <c r="R3013" t="s">
        <v>47</v>
      </c>
      <c r="S3013" t="s">
        <v>69</v>
      </c>
      <c r="AA3013" t="str">
        <f t="shared" si="47"/>
        <v>Unknown</v>
      </c>
      <c r="AD3013" t="s">
        <v>49</v>
      </c>
      <c r="AE3013" s="15">
        <v>0.40625</v>
      </c>
      <c r="AF3013" t="s">
        <v>102</v>
      </c>
      <c r="AG3013" t="s">
        <v>102</v>
      </c>
      <c r="AH3013" t="s">
        <v>83596</v>
      </c>
      <c r="AI3013" t="s">
        <v>83612</v>
      </c>
    </row>
    <row r="3014" spans="1:35" ht="96" x14ac:dyDescent="0.2">
      <c r="A3014" s="10">
        <v>44894.40625</v>
      </c>
      <c r="C3014" t="s">
        <v>14888</v>
      </c>
      <c r="E3014" s="1" t="s">
        <v>14889</v>
      </c>
      <c r="F3014" t="s">
        <v>66</v>
      </c>
      <c r="G3014" t="str">
        <f>_xlfn.IFNA(VLOOKUP(TRIM(F3014), ChannelMap2[], 2, FALSE), F3014)</f>
        <v>Twitter</v>
      </c>
      <c r="H3014" t="s">
        <v>14890</v>
      </c>
      <c r="I3014">
        <f>IF(COUNTIF($H$2:H3014, H3014)=1, 1, 0)</f>
        <v>1</v>
      </c>
      <c r="J3014" t="s">
        <v>43</v>
      </c>
      <c r="L3014" t="s">
        <v>68</v>
      </c>
      <c r="M3014">
        <v>76</v>
      </c>
      <c r="O3014">
        <v>0.7</v>
      </c>
      <c r="P3014" t="s">
        <v>45</v>
      </c>
      <c r="R3014" t="s">
        <v>47</v>
      </c>
      <c r="S3014" t="s">
        <v>107</v>
      </c>
      <c r="T3014">
        <v>3</v>
      </c>
      <c r="U3014" t="s">
        <v>14891</v>
      </c>
      <c r="V3014">
        <v>1.03424642991134E+18</v>
      </c>
      <c r="W3014" t="s">
        <v>127</v>
      </c>
      <c r="X3014" t="s">
        <v>14892</v>
      </c>
      <c r="Y3014" t="s">
        <v>14893</v>
      </c>
      <c r="Z3014" t="s">
        <v>14894</v>
      </c>
      <c r="AA3014" t="str">
        <f t="shared" si="47"/>
        <v>Unknown</v>
      </c>
      <c r="AB3014">
        <v>76</v>
      </c>
      <c r="AC3014">
        <v>348</v>
      </c>
      <c r="AD3014" t="s">
        <v>49</v>
      </c>
      <c r="AE3014" s="15">
        <v>0.40625</v>
      </c>
      <c r="AF3014" t="s">
        <v>92</v>
      </c>
      <c r="AG3014" t="s">
        <v>112</v>
      </c>
      <c r="AH3014" t="s">
        <v>83596</v>
      </c>
      <c r="AI3014" t="s">
        <v>83612</v>
      </c>
    </row>
    <row r="3015" spans="1:35" ht="64" x14ac:dyDescent="0.2">
      <c r="A3015" s="10">
        <v>44894.40625</v>
      </c>
      <c r="C3015" t="s">
        <v>14895</v>
      </c>
      <c r="E3015" s="1" t="s">
        <v>14896</v>
      </c>
      <c r="F3015" t="s">
        <v>66</v>
      </c>
      <c r="G3015" t="str">
        <f>_xlfn.IFNA(VLOOKUP(TRIM(F3015), ChannelMap2[], 2, FALSE), F3015)</f>
        <v>Twitter</v>
      </c>
      <c r="H3015" t="s">
        <v>14897</v>
      </c>
      <c r="I3015">
        <f>IF(COUNTIF($H$2:H3015, H3015)=1, 1, 0)</f>
        <v>1</v>
      </c>
      <c r="J3015" t="s">
        <v>43</v>
      </c>
      <c r="L3015" t="s">
        <v>60</v>
      </c>
      <c r="M3015">
        <v>49</v>
      </c>
      <c r="O3015">
        <v>0.45</v>
      </c>
      <c r="P3015" t="s">
        <v>45</v>
      </c>
      <c r="Q3015" t="s">
        <v>14898</v>
      </c>
      <c r="R3015" t="s">
        <v>47</v>
      </c>
      <c r="S3015" t="s">
        <v>107</v>
      </c>
      <c r="T3015">
        <v>3</v>
      </c>
      <c r="U3015" t="s">
        <v>14899</v>
      </c>
      <c r="V3015">
        <v>1.23802426637056E+18</v>
      </c>
      <c r="W3015" t="s">
        <v>71</v>
      </c>
      <c r="X3015" t="s">
        <v>14900</v>
      </c>
      <c r="Y3015" t="s">
        <v>14901</v>
      </c>
      <c r="Z3015" t="s">
        <v>14902</v>
      </c>
      <c r="AA3015" t="str">
        <f t="shared" si="47"/>
        <v>Male</v>
      </c>
      <c r="AB3015">
        <v>49</v>
      </c>
      <c r="AC3015">
        <v>229</v>
      </c>
      <c r="AD3015" t="s">
        <v>49</v>
      </c>
      <c r="AE3015" s="15">
        <v>0.40625</v>
      </c>
      <c r="AF3015" t="s">
        <v>102</v>
      </c>
      <c r="AG3015" t="s">
        <v>102</v>
      </c>
      <c r="AH3015" t="s">
        <v>83596</v>
      </c>
      <c r="AI3015" t="s">
        <v>83612</v>
      </c>
    </row>
    <row r="3016" spans="1:35" ht="32" x14ac:dyDescent="0.2">
      <c r="A3016" s="10">
        <v>44894.40625</v>
      </c>
      <c r="C3016" t="s">
        <v>14903</v>
      </c>
      <c r="E3016" s="1" t="s">
        <v>14904</v>
      </c>
      <c r="F3016" t="s">
        <v>66</v>
      </c>
      <c r="G3016" t="str">
        <f>_xlfn.IFNA(VLOOKUP(TRIM(F3016), ChannelMap2[], 2, FALSE), F3016)</f>
        <v>Twitter</v>
      </c>
      <c r="H3016" t="s">
        <v>6386</v>
      </c>
      <c r="I3016">
        <f>IF(COUNTIF($H$2:H3016, H3016)=1, 1, 0)</f>
        <v>0</v>
      </c>
      <c r="J3016" t="s">
        <v>43</v>
      </c>
      <c r="L3016" t="s">
        <v>44</v>
      </c>
      <c r="M3016">
        <v>2131</v>
      </c>
      <c r="O3016">
        <v>19.71</v>
      </c>
      <c r="P3016" t="s">
        <v>45</v>
      </c>
      <c r="Q3016" t="s">
        <v>14905</v>
      </c>
      <c r="R3016" t="s">
        <v>47</v>
      </c>
      <c r="S3016" t="s">
        <v>107</v>
      </c>
      <c r="T3016">
        <v>6</v>
      </c>
      <c r="U3016" t="s">
        <v>14906</v>
      </c>
      <c r="V3016">
        <v>9.6438150100446003E+17</v>
      </c>
      <c r="W3016" t="s">
        <v>127</v>
      </c>
      <c r="X3016" t="s">
        <v>6388</v>
      </c>
      <c r="Y3016" t="s">
        <v>6945</v>
      </c>
      <c r="Z3016" t="s">
        <v>6390</v>
      </c>
      <c r="AA3016" t="str">
        <f t="shared" si="47"/>
        <v>Unknown</v>
      </c>
      <c r="AB3016">
        <v>2131</v>
      </c>
      <c r="AC3016">
        <v>2871</v>
      </c>
      <c r="AD3016" t="s">
        <v>49</v>
      </c>
      <c r="AE3016" s="15">
        <v>0.40625</v>
      </c>
      <c r="AF3016" t="s">
        <v>184</v>
      </c>
      <c r="AG3016" t="s">
        <v>185</v>
      </c>
      <c r="AH3016" t="s">
        <v>83596</v>
      </c>
      <c r="AI3016" t="s">
        <v>83612</v>
      </c>
    </row>
    <row r="3017" spans="1:35" ht="144" x14ac:dyDescent="0.2">
      <c r="A3017" s="10">
        <v>44894.40625</v>
      </c>
      <c r="C3017" t="s">
        <v>14907</v>
      </c>
      <c r="E3017" s="1" t="s">
        <v>6579</v>
      </c>
      <c r="F3017" t="s">
        <v>66</v>
      </c>
      <c r="G3017" t="str">
        <f>_xlfn.IFNA(VLOOKUP(TRIM(F3017), ChannelMap2[], 2, FALSE), F3017)</f>
        <v>Twitter</v>
      </c>
      <c r="H3017" t="s">
        <v>14908</v>
      </c>
      <c r="I3017">
        <f>IF(COUNTIF($H$2:H3017, H3017)=1, 1, 0)</f>
        <v>0</v>
      </c>
      <c r="J3017" t="s">
        <v>43</v>
      </c>
      <c r="L3017" t="s">
        <v>68</v>
      </c>
      <c r="M3017">
        <v>288</v>
      </c>
      <c r="O3017">
        <v>2.66</v>
      </c>
      <c r="P3017" t="s">
        <v>158</v>
      </c>
      <c r="R3017" t="s">
        <v>47</v>
      </c>
      <c r="S3017" t="s">
        <v>107</v>
      </c>
      <c r="T3017">
        <v>5</v>
      </c>
      <c r="U3017" t="s">
        <v>14909</v>
      </c>
      <c r="V3017">
        <v>1386183031</v>
      </c>
      <c r="W3017" t="s">
        <v>127</v>
      </c>
      <c r="X3017" t="s">
        <v>1971</v>
      </c>
      <c r="Y3017" t="s">
        <v>14910</v>
      </c>
      <c r="Z3017" t="s">
        <v>1973</v>
      </c>
      <c r="AA3017" t="str">
        <f t="shared" si="47"/>
        <v>Unknown</v>
      </c>
      <c r="AB3017">
        <v>288</v>
      </c>
      <c r="AC3017">
        <v>2644</v>
      </c>
      <c r="AD3017" t="s">
        <v>49</v>
      </c>
      <c r="AE3017" s="15">
        <v>0.40625</v>
      </c>
      <c r="AF3017" t="s">
        <v>92</v>
      </c>
      <c r="AG3017" t="s">
        <v>112</v>
      </c>
      <c r="AH3017" t="s">
        <v>83596</v>
      </c>
      <c r="AI3017" t="s">
        <v>83612</v>
      </c>
    </row>
    <row r="3018" spans="1:35" ht="48" x14ac:dyDescent="0.2">
      <c r="A3018" s="10">
        <v>44894.40625</v>
      </c>
      <c r="C3018" t="s">
        <v>14911</v>
      </c>
      <c r="E3018" s="1" t="s">
        <v>14912</v>
      </c>
      <c r="F3018" t="s">
        <v>66</v>
      </c>
      <c r="G3018" t="str">
        <f>_xlfn.IFNA(VLOOKUP(TRIM(F3018), ChannelMap2[], 2, FALSE), F3018)</f>
        <v>Twitter</v>
      </c>
      <c r="H3018" t="s">
        <v>14913</v>
      </c>
      <c r="I3018">
        <f>IF(COUNTIF($H$2:H3018, H3018)=1, 1, 0)</f>
        <v>1</v>
      </c>
      <c r="J3018" t="s">
        <v>43</v>
      </c>
      <c r="L3018" t="s">
        <v>60</v>
      </c>
      <c r="M3018">
        <v>1067</v>
      </c>
      <c r="O3018">
        <v>9.8699999999999992</v>
      </c>
      <c r="P3018" t="s">
        <v>45</v>
      </c>
      <c r="R3018" t="s">
        <v>47</v>
      </c>
      <c r="S3018" t="s">
        <v>256</v>
      </c>
      <c r="T3018">
        <v>6</v>
      </c>
      <c r="U3018" t="s">
        <v>14914</v>
      </c>
      <c r="V3018">
        <v>9.2595830968052506E+17</v>
      </c>
      <c r="W3018" t="s">
        <v>7079</v>
      </c>
      <c r="X3018" t="s">
        <v>14915</v>
      </c>
      <c r="Y3018" t="s">
        <v>14916</v>
      </c>
      <c r="Z3018" t="s">
        <v>14917</v>
      </c>
      <c r="AA3018" t="str">
        <f t="shared" si="47"/>
        <v>Unknown</v>
      </c>
      <c r="AB3018">
        <v>1067</v>
      </c>
      <c r="AC3018">
        <v>1</v>
      </c>
      <c r="AD3018" t="s">
        <v>49</v>
      </c>
      <c r="AE3018" s="15">
        <v>0.40625</v>
      </c>
      <c r="AH3018" t="s">
        <v>83596</v>
      </c>
      <c r="AI3018" t="s">
        <v>83612</v>
      </c>
    </row>
    <row r="3019" spans="1:35" ht="48" x14ac:dyDescent="0.2">
      <c r="A3019" s="10">
        <v>44894.40625</v>
      </c>
      <c r="C3019" t="s">
        <v>14918</v>
      </c>
      <c r="E3019" s="1" t="s">
        <v>14919</v>
      </c>
      <c r="F3019" t="s">
        <v>66</v>
      </c>
      <c r="G3019" t="str">
        <f>_xlfn.IFNA(VLOOKUP(TRIM(F3019), ChannelMap2[], 2, FALSE), F3019)</f>
        <v>Twitter</v>
      </c>
      <c r="H3019" t="s">
        <v>14747</v>
      </c>
      <c r="I3019">
        <f>IF(COUNTIF($H$2:H3019, H3019)=1, 1, 0)</f>
        <v>0</v>
      </c>
      <c r="J3019" t="s">
        <v>43</v>
      </c>
      <c r="L3019" t="s">
        <v>44</v>
      </c>
      <c r="M3019">
        <v>37</v>
      </c>
      <c r="O3019">
        <v>0.34</v>
      </c>
      <c r="P3019" t="s">
        <v>45</v>
      </c>
      <c r="Q3019" t="s">
        <v>14920</v>
      </c>
      <c r="R3019" t="s">
        <v>47</v>
      </c>
      <c r="S3019" t="s">
        <v>256</v>
      </c>
      <c r="T3019">
        <v>3</v>
      </c>
      <c r="U3019" t="s">
        <v>14921</v>
      </c>
      <c r="V3019">
        <v>1.3906144553277199E+18</v>
      </c>
      <c r="W3019" t="s">
        <v>99</v>
      </c>
      <c r="X3019" t="s">
        <v>14750</v>
      </c>
      <c r="Y3019" t="s">
        <v>14751</v>
      </c>
      <c r="Z3019" t="s">
        <v>14752</v>
      </c>
      <c r="AA3019" t="str">
        <f t="shared" si="47"/>
        <v>Unknown</v>
      </c>
      <c r="AB3019">
        <v>37</v>
      </c>
      <c r="AC3019">
        <v>273</v>
      </c>
      <c r="AD3019" t="s">
        <v>49</v>
      </c>
      <c r="AE3019" s="15">
        <v>0.40625</v>
      </c>
      <c r="AF3019" t="s">
        <v>102</v>
      </c>
      <c r="AG3019" t="s">
        <v>102</v>
      </c>
      <c r="AH3019" t="s">
        <v>83596</v>
      </c>
      <c r="AI3019" t="s">
        <v>83666</v>
      </c>
    </row>
    <row r="3020" spans="1:35" ht="96" x14ac:dyDescent="0.2">
      <c r="A3020" s="10">
        <v>44894.40625</v>
      </c>
      <c r="C3020" t="s">
        <v>14922</v>
      </c>
      <c r="E3020" s="1" t="s">
        <v>309</v>
      </c>
      <c r="F3020" t="s">
        <v>66</v>
      </c>
      <c r="G3020" t="str">
        <f>_xlfn.IFNA(VLOOKUP(TRIM(F3020), ChannelMap2[], 2, FALSE), F3020)</f>
        <v>Twitter</v>
      </c>
      <c r="H3020" t="s">
        <v>2742</v>
      </c>
      <c r="I3020">
        <f>IF(COUNTIF($H$2:H3020, H3020)=1, 1, 0)</f>
        <v>0</v>
      </c>
      <c r="J3020" t="s">
        <v>43</v>
      </c>
      <c r="L3020" t="s">
        <v>44</v>
      </c>
      <c r="M3020">
        <v>447</v>
      </c>
      <c r="O3020">
        <v>4.13</v>
      </c>
      <c r="P3020" t="s">
        <v>106</v>
      </c>
      <c r="Q3020" t="s">
        <v>310</v>
      </c>
      <c r="R3020" t="s">
        <v>47</v>
      </c>
      <c r="S3020" t="s">
        <v>311</v>
      </c>
      <c r="T3020">
        <v>5</v>
      </c>
      <c r="U3020" t="s">
        <v>14923</v>
      </c>
      <c r="V3020">
        <v>1089540270</v>
      </c>
      <c r="W3020" t="s">
        <v>71</v>
      </c>
      <c r="X3020" t="s">
        <v>2744</v>
      </c>
      <c r="Y3020" t="s">
        <v>2967</v>
      </c>
      <c r="Z3020" t="s">
        <v>2746</v>
      </c>
      <c r="AA3020" t="str">
        <f t="shared" si="47"/>
        <v>Male</v>
      </c>
      <c r="AB3020">
        <v>447</v>
      </c>
      <c r="AC3020">
        <v>266</v>
      </c>
      <c r="AD3020" t="s">
        <v>49</v>
      </c>
      <c r="AE3020" s="15">
        <v>0.40625</v>
      </c>
      <c r="AF3020" t="s">
        <v>102</v>
      </c>
      <c r="AG3020" t="s">
        <v>102</v>
      </c>
      <c r="AH3020" t="s">
        <v>83596</v>
      </c>
      <c r="AI3020" t="s">
        <v>48</v>
      </c>
    </row>
    <row r="3021" spans="1:35" ht="96" x14ac:dyDescent="0.2">
      <c r="A3021" s="10">
        <v>44894.40625</v>
      </c>
      <c r="C3021" t="s">
        <v>14924</v>
      </c>
      <c r="E3021" s="1" t="s">
        <v>448</v>
      </c>
      <c r="F3021" t="s">
        <v>66</v>
      </c>
      <c r="G3021" t="str">
        <f>_xlfn.IFNA(VLOOKUP(TRIM(F3021), ChannelMap2[], 2, FALSE), F3021)</f>
        <v>Twitter</v>
      </c>
      <c r="H3021" t="s">
        <v>14925</v>
      </c>
      <c r="I3021">
        <f>IF(COUNTIF($H$2:H3021, H3021)=1, 1, 0)</f>
        <v>1</v>
      </c>
      <c r="J3021" t="s">
        <v>43</v>
      </c>
      <c r="L3021" t="s">
        <v>68</v>
      </c>
      <c r="M3021">
        <v>594</v>
      </c>
      <c r="O3021">
        <v>5.49</v>
      </c>
      <c r="P3021" t="s">
        <v>106</v>
      </c>
      <c r="R3021" t="s">
        <v>47</v>
      </c>
      <c r="S3021" t="s">
        <v>256</v>
      </c>
      <c r="T3021">
        <v>5</v>
      </c>
      <c r="U3021" t="s">
        <v>14926</v>
      </c>
      <c r="V3021">
        <v>1.1566293801157801E+18</v>
      </c>
      <c r="W3021" t="s">
        <v>71</v>
      </c>
      <c r="X3021" t="s">
        <v>14927</v>
      </c>
      <c r="Y3021" t="s">
        <v>14928</v>
      </c>
      <c r="AA3021" t="str">
        <f t="shared" si="47"/>
        <v>Unknown</v>
      </c>
      <c r="AB3021">
        <v>594</v>
      </c>
      <c r="AC3021">
        <v>559</v>
      </c>
      <c r="AD3021" t="s">
        <v>49</v>
      </c>
      <c r="AE3021" s="15">
        <v>0.40625</v>
      </c>
      <c r="AF3021" t="s">
        <v>1011</v>
      </c>
      <c r="AH3021" t="s">
        <v>83596</v>
      </c>
      <c r="AI3021" t="s">
        <v>83612</v>
      </c>
    </row>
    <row r="3022" spans="1:35" ht="80" x14ac:dyDescent="0.2">
      <c r="A3022" s="10">
        <v>44894.40625</v>
      </c>
      <c r="C3022" t="s">
        <v>14929</v>
      </c>
      <c r="E3022" s="1" t="s">
        <v>14930</v>
      </c>
      <c r="F3022" t="s">
        <v>66</v>
      </c>
      <c r="G3022" t="str">
        <f>_xlfn.IFNA(VLOOKUP(TRIM(F3022), ChannelMap2[], 2, FALSE), F3022)</f>
        <v>Twitter</v>
      </c>
      <c r="H3022" t="s">
        <v>14931</v>
      </c>
      <c r="I3022">
        <f>IF(COUNTIF($H$2:H3022, H3022)=1, 1, 0)</f>
        <v>1</v>
      </c>
      <c r="J3022" t="s">
        <v>43</v>
      </c>
      <c r="L3022" t="s">
        <v>68</v>
      </c>
      <c r="M3022">
        <v>37</v>
      </c>
      <c r="O3022">
        <v>0.34</v>
      </c>
      <c r="P3022" t="s">
        <v>45</v>
      </c>
      <c r="R3022" t="s">
        <v>47</v>
      </c>
      <c r="S3022" t="s">
        <v>5111</v>
      </c>
      <c r="T3022">
        <v>3</v>
      </c>
      <c r="U3022" t="s">
        <v>14932</v>
      </c>
      <c r="V3022">
        <v>1691355601</v>
      </c>
      <c r="W3022" t="s">
        <v>99</v>
      </c>
      <c r="X3022" t="s">
        <v>14933</v>
      </c>
      <c r="Y3022" t="s">
        <v>14934</v>
      </c>
      <c r="Z3022" t="s">
        <v>14935</v>
      </c>
      <c r="AA3022" t="str">
        <f t="shared" si="47"/>
        <v>Female</v>
      </c>
      <c r="AB3022">
        <v>37</v>
      </c>
      <c r="AC3022">
        <v>137</v>
      </c>
      <c r="AD3022" t="s">
        <v>49</v>
      </c>
      <c r="AE3022" s="15">
        <v>0.40625</v>
      </c>
      <c r="AF3022" t="s">
        <v>404</v>
      </c>
      <c r="AG3022" t="s">
        <v>502</v>
      </c>
      <c r="AH3022" t="s">
        <v>83596</v>
      </c>
      <c r="AI3022" t="s">
        <v>83612</v>
      </c>
    </row>
    <row r="3023" spans="1:35" ht="48" x14ac:dyDescent="0.2">
      <c r="A3023" s="10">
        <v>44894.40625</v>
      </c>
      <c r="C3023" t="s">
        <v>14936</v>
      </c>
      <c r="E3023" s="1" t="s">
        <v>4176</v>
      </c>
      <c r="F3023" t="s">
        <v>66</v>
      </c>
      <c r="G3023" t="str">
        <f>_xlfn.IFNA(VLOOKUP(TRIM(F3023), ChannelMap2[], 2, FALSE), F3023)</f>
        <v>Twitter</v>
      </c>
      <c r="H3023" t="s">
        <v>14747</v>
      </c>
      <c r="I3023">
        <f>IF(COUNTIF($H$2:H3023, H3023)=1, 1, 0)</f>
        <v>0</v>
      </c>
      <c r="J3023" t="s">
        <v>43</v>
      </c>
      <c r="L3023" t="s">
        <v>44</v>
      </c>
      <c r="M3023">
        <v>37</v>
      </c>
      <c r="O3023">
        <v>0.34</v>
      </c>
      <c r="P3023" t="s">
        <v>158</v>
      </c>
      <c r="Q3023" t="s">
        <v>4177</v>
      </c>
      <c r="R3023" t="s">
        <v>47</v>
      </c>
      <c r="S3023" t="s">
        <v>69</v>
      </c>
      <c r="T3023">
        <v>3</v>
      </c>
      <c r="U3023" t="s">
        <v>14937</v>
      </c>
      <c r="V3023">
        <v>1.3906144553277199E+18</v>
      </c>
      <c r="W3023" t="s">
        <v>99</v>
      </c>
      <c r="X3023" t="s">
        <v>14750</v>
      </c>
      <c r="Y3023" t="s">
        <v>14751</v>
      </c>
      <c r="Z3023" t="s">
        <v>14752</v>
      </c>
      <c r="AA3023" t="str">
        <f t="shared" si="47"/>
        <v>Unknown</v>
      </c>
      <c r="AB3023">
        <v>37</v>
      </c>
      <c r="AC3023">
        <v>273</v>
      </c>
      <c r="AD3023" t="s">
        <v>49</v>
      </c>
      <c r="AE3023" s="15">
        <v>0.40625</v>
      </c>
      <c r="AF3023" t="s">
        <v>102</v>
      </c>
      <c r="AG3023" t="s">
        <v>102</v>
      </c>
      <c r="AH3023" t="s">
        <v>83596</v>
      </c>
      <c r="AI3023" t="s">
        <v>83612</v>
      </c>
    </row>
    <row r="3024" spans="1:35" ht="32" x14ac:dyDescent="0.2">
      <c r="A3024" s="10">
        <v>44894.40625</v>
      </c>
      <c r="C3024" t="s">
        <v>14938</v>
      </c>
      <c r="E3024" s="1" t="s">
        <v>362</v>
      </c>
      <c r="F3024" t="s">
        <v>66</v>
      </c>
      <c r="G3024" t="str">
        <f>_xlfn.IFNA(VLOOKUP(TRIM(F3024), ChannelMap2[], 2, FALSE), F3024)</f>
        <v>Twitter</v>
      </c>
      <c r="H3024" t="s">
        <v>14939</v>
      </c>
      <c r="I3024">
        <f>IF(COUNTIF($H$2:H3024, H3024)=1, 1, 0)</f>
        <v>1</v>
      </c>
      <c r="J3024" t="s">
        <v>43</v>
      </c>
      <c r="L3024" t="s">
        <v>44</v>
      </c>
      <c r="M3024">
        <v>44</v>
      </c>
      <c r="O3024">
        <v>0.41</v>
      </c>
      <c r="P3024" t="s">
        <v>45</v>
      </c>
      <c r="Q3024" t="s">
        <v>363</v>
      </c>
      <c r="R3024" t="s">
        <v>47</v>
      </c>
      <c r="S3024" t="s">
        <v>69</v>
      </c>
      <c r="T3024">
        <v>3</v>
      </c>
      <c r="U3024" t="s">
        <v>14940</v>
      </c>
      <c r="V3024">
        <v>49921684</v>
      </c>
      <c r="W3024" t="s">
        <v>99</v>
      </c>
      <c r="X3024" t="s">
        <v>14941</v>
      </c>
      <c r="Y3024" t="s">
        <v>14942</v>
      </c>
      <c r="Z3024" t="s">
        <v>14943</v>
      </c>
      <c r="AA3024" t="str">
        <f t="shared" si="47"/>
        <v>Male</v>
      </c>
      <c r="AB3024">
        <v>44</v>
      </c>
      <c r="AC3024">
        <v>302</v>
      </c>
      <c r="AD3024" t="s">
        <v>49</v>
      </c>
      <c r="AE3024" s="15">
        <v>0.40625</v>
      </c>
      <c r="AH3024" t="s">
        <v>83596</v>
      </c>
      <c r="AI3024" t="s">
        <v>83612</v>
      </c>
    </row>
    <row r="3025" spans="1:35" ht="96" x14ac:dyDescent="0.2">
      <c r="A3025" s="10">
        <v>44894.40625</v>
      </c>
      <c r="C3025" t="s">
        <v>14944</v>
      </c>
      <c r="E3025" s="1" t="s">
        <v>2879</v>
      </c>
      <c r="F3025" t="s">
        <v>66</v>
      </c>
      <c r="G3025" t="str">
        <f>_xlfn.IFNA(VLOOKUP(TRIM(F3025), ChannelMap2[], 2, FALSE), F3025)</f>
        <v>Twitter</v>
      </c>
      <c r="H3025" t="s">
        <v>6591</v>
      </c>
      <c r="I3025">
        <f>IF(COUNTIF($H$2:H3025, H3025)=1, 1, 0)</f>
        <v>0</v>
      </c>
      <c r="J3025" t="s">
        <v>43</v>
      </c>
      <c r="L3025" t="s">
        <v>60</v>
      </c>
      <c r="M3025">
        <v>304</v>
      </c>
      <c r="O3025">
        <v>2.81</v>
      </c>
      <c r="P3025" t="s">
        <v>45</v>
      </c>
      <c r="Q3025" t="s">
        <v>2881</v>
      </c>
      <c r="R3025" t="s">
        <v>47</v>
      </c>
      <c r="S3025" t="s">
        <v>256</v>
      </c>
      <c r="T3025">
        <v>4</v>
      </c>
      <c r="U3025" t="s">
        <v>14945</v>
      </c>
      <c r="V3025">
        <v>1.11060696788873E+18</v>
      </c>
      <c r="W3025" t="s">
        <v>71</v>
      </c>
      <c r="X3025" t="s">
        <v>6593</v>
      </c>
      <c r="Y3025" t="s">
        <v>14946</v>
      </c>
      <c r="Z3025" t="s">
        <v>6595</v>
      </c>
      <c r="AA3025" t="str">
        <f t="shared" si="47"/>
        <v>Unknown</v>
      </c>
      <c r="AB3025">
        <v>304</v>
      </c>
      <c r="AC3025">
        <v>888</v>
      </c>
      <c r="AD3025" t="s">
        <v>49</v>
      </c>
      <c r="AE3025" s="15">
        <v>0.40625</v>
      </c>
      <c r="AF3025" t="s">
        <v>102</v>
      </c>
      <c r="AG3025" t="s">
        <v>102</v>
      </c>
      <c r="AH3025" t="s">
        <v>83596</v>
      </c>
      <c r="AI3025" t="s">
        <v>83612</v>
      </c>
    </row>
    <row r="3026" spans="1:35" ht="64" x14ac:dyDescent="0.2">
      <c r="A3026" s="10">
        <v>44894.40625</v>
      </c>
      <c r="C3026" t="s">
        <v>14947</v>
      </c>
      <c r="E3026" s="1" t="s">
        <v>910</v>
      </c>
      <c r="F3026" t="s">
        <v>66</v>
      </c>
      <c r="G3026" t="str">
        <f>_xlfn.IFNA(VLOOKUP(TRIM(F3026), ChannelMap2[], 2, FALSE), F3026)</f>
        <v>Twitter</v>
      </c>
      <c r="H3026" t="s">
        <v>14948</v>
      </c>
      <c r="I3026">
        <f>IF(COUNTIF($H$2:H3026, H3026)=1, 1, 0)</f>
        <v>1</v>
      </c>
      <c r="J3026" t="s">
        <v>43</v>
      </c>
      <c r="L3026" t="s">
        <v>68</v>
      </c>
      <c r="M3026">
        <v>132</v>
      </c>
      <c r="O3026">
        <v>1.22</v>
      </c>
      <c r="P3026" t="s">
        <v>106</v>
      </c>
      <c r="R3026" t="s">
        <v>47</v>
      </c>
      <c r="S3026" t="s">
        <v>69</v>
      </c>
      <c r="T3026">
        <v>4</v>
      </c>
      <c r="U3026" t="s">
        <v>14949</v>
      </c>
      <c r="V3026">
        <v>1.13759380824843E+18</v>
      </c>
      <c r="W3026" t="s">
        <v>127</v>
      </c>
      <c r="X3026" t="s">
        <v>14950</v>
      </c>
      <c r="Y3026" t="s">
        <v>14951</v>
      </c>
      <c r="Z3026" t="s">
        <v>14952</v>
      </c>
      <c r="AA3026" t="str">
        <f t="shared" si="47"/>
        <v>Unknown</v>
      </c>
      <c r="AB3026">
        <v>132</v>
      </c>
      <c r="AC3026">
        <v>240</v>
      </c>
      <c r="AD3026" t="s">
        <v>49</v>
      </c>
      <c r="AE3026" s="15">
        <v>0.40625</v>
      </c>
      <c r="AF3026" t="s">
        <v>102</v>
      </c>
      <c r="AG3026" t="s">
        <v>102</v>
      </c>
      <c r="AH3026" t="s">
        <v>83596</v>
      </c>
      <c r="AI3026" t="s">
        <v>83612</v>
      </c>
    </row>
    <row r="3027" spans="1:35" ht="112" x14ac:dyDescent="0.2">
      <c r="A3027" s="10">
        <v>44894.40625</v>
      </c>
      <c r="C3027" t="s">
        <v>14953</v>
      </c>
      <c r="E3027" s="1" t="s">
        <v>4173</v>
      </c>
      <c r="F3027" t="s">
        <v>66</v>
      </c>
      <c r="G3027" t="str">
        <f>_xlfn.IFNA(VLOOKUP(TRIM(F3027), ChannelMap2[], 2, FALSE), F3027)</f>
        <v>Twitter</v>
      </c>
      <c r="H3027" t="s">
        <v>5173</v>
      </c>
      <c r="I3027">
        <f>IF(COUNTIF($H$2:H3027, H3027)=1, 1, 0)</f>
        <v>0</v>
      </c>
      <c r="J3027" t="s">
        <v>43</v>
      </c>
      <c r="L3027" t="s">
        <v>68</v>
      </c>
      <c r="M3027">
        <v>569</v>
      </c>
      <c r="O3027">
        <v>5.26</v>
      </c>
      <c r="P3027" t="s">
        <v>45</v>
      </c>
      <c r="R3027" t="s">
        <v>47</v>
      </c>
      <c r="S3027" t="s">
        <v>256</v>
      </c>
      <c r="T3027">
        <v>5</v>
      </c>
      <c r="U3027" t="s">
        <v>14954</v>
      </c>
      <c r="V3027">
        <v>1275245024</v>
      </c>
      <c r="W3027" t="s">
        <v>71</v>
      </c>
      <c r="X3027" t="s">
        <v>5175</v>
      </c>
      <c r="Y3027" t="s">
        <v>5176</v>
      </c>
      <c r="AA3027" t="str">
        <f t="shared" si="47"/>
        <v>Unknown</v>
      </c>
      <c r="AB3027">
        <v>569</v>
      </c>
      <c r="AC3027">
        <v>202</v>
      </c>
      <c r="AD3027" t="s">
        <v>49</v>
      </c>
      <c r="AE3027" s="15">
        <v>0.40625</v>
      </c>
      <c r="AH3027" t="s">
        <v>83596</v>
      </c>
      <c r="AI3027" t="s">
        <v>83612</v>
      </c>
    </row>
    <row r="3028" spans="1:35" ht="32" x14ac:dyDescent="0.2">
      <c r="A3028" s="10">
        <v>44894.40625</v>
      </c>
      <c r="B3028" t="s">
        <v>14955</v>
      </c>
      <c r="C3028" t="s">
        <v>14956</v>
      </c>
      <c r="D3028" t="s">
        <v>14957</v>
      </c>
      <c r="E3028" s="1" t="s">
        <v>14958</v>
      </c>
      <c r="F3028" t="s">
        <v>14959</v>
      </c>
      <c r="G3028" t="str">
        <f>_xlfn.IFNA(VLOOKUP(TRIM(F3028), ChannelMap2[], 2, FALSE), F3028)</f>
        <v>News</v>
      </c>
      <c r="I3028">
        <f>IF(COUNTIF($H$2:H3028, H3028)=1, 1, 0)</f>
        <v>0</v>
      </c>
      <c r="J3028" t="s">
        <v>43</v>
      </c>
      <c r="L3028" t="s">
        <v>44</v>
      </c>
      <c r="M3028">
        <v>1499684</v>
      </c>
      <c r="O3028">
        <v>13872.08</v>
      </c>
      <c r="P3028" t="s">
        <v>45</v>
      </c>
      <c r="Q3028" t="s">
        <v>14960</v>
      </c>
      <c r="R3028" t="s">
        <v>47</v>
      </c>
      <c r="S3028" t="s">
        <v>69</v>
      </c>
      <c r="AA3028" t="str">
        <f t="shared" si="47"/>
        <v>Unknown</v>
      </c>
      <c r="AD3028" t="s">
        <v>49</v>
      </c>
      <c r="AE3028" s="15">
        <v>0.40625</v>
      </c>
      <c r="AF3028" t="s">
        <v>92</v>
      </c>
      <c r="AG3028" t="s">
        <v>230</v>
      </c>
      <c r="AH3028" t="s">
        <v>83596</v>
      </c>
      <c r="AI3028" t="s">
        <v>83612</v>
      </c>
    </row>
    <row r="3029" spans="1:35" ht="64" x14ac:dyDescent="0.2">
      <c r="A3029" s="10">
        <v>44894.40625</v>
      </c>
      <c r="C3029" t="s">
        <v>14961</v>
      </c>
      <c r="E3029" s="1" t="s">
        <v>1152</v>
      </c>
      <c r="F3029" t="s">
        <v>66</v>
      </c>
      <c r="G3029" t="str">
        <f>_xlfn.IFNA(VLOOKUP(TRIM(F3029), ChannelMap2[], 2, FALSE), F3029)</f>
        <v>Twitter</v>
      </c>
      <c r="H3029" t="s">
        <v>14651</v>
      </c>
      <c r="I3029">
        <f>IF(COUNTIF($H$2:H3029, H3029)=1, 1, 0)</f>
        <v>0</v>
      </c>
      <c r="J3029" t="s">
        <v>43</v>
      </c>
      <c r="L3029" t="s">
        <v>68</v>
      </c>
      <c r="M3029">
        <v>2404</v>
      </c>
      <c r="O3029">
        <v>22.24</v>
      </c>
      <c r="P3029" t="s">
        <v>158</v>
      </c>
      <c r="R3029" t="s">
        <v>47</v>
      </c>
      <c r="S3029" t="s">
        <v>69</v>
      </c>
      <c r="T3029">
        <v>7</v>
      </c>
      <c r="U3029" t="s">
        <v>14962</v>
      </c>
      <c r="V3029">
        <v>1.2195197908232599E+18</v>
      </c>
      <c r="W3029" t="s">
        <v>71</v>
      </c>
      <c r="X3029" t="s">
        <v>14653</v>
      </c>
      <c r="Y3029" t="s">
        <v>14654</v>
      </c>
      <c r="Z3029" t="s">
        <v>14655</v>
      </c>
      <c r="AA3029" t="str">
        <f t="shared" si="47"/>
        <v>Female</v>
      </c>
      <c r="AB3029">
        <v>2404</v>
      </c>
      <c r="AC3029">
        <v>409</v>
      </c>
      <c r="AD3029" t="s">
        <v>49</v>
      </c>
      <c r="AE3029" s="15">
        <v>0.40625</v>
      </c>
      <c r="AH3029" t="s">
        <v>83596</v>
      </c>
      <c r="AI3029" t="s">
        <v>83613</v>
      </c>
    </row>
    <row r="3030" spans="1:35" ht="64" x14ac:dyDescent="0.2">
      <c r="A3030" s="10">
        <v>44894.40625</v>
      </c>
      <c r="C3030" t="s">
        <v>14963</v>
      </c>
      <c r="E3030" s="1" t="s">
        <v>893</v>
      </c>
      <c r="F3030" t="s">
        <v>66</v>
      </c>
      <c r="G3030" t="str">
        <f>_xlfn.IFNA(VLOOKUP(TRIM(F3030), ChannelMap2[], 2, FALSE), F3030)</f>
        <v>Twitter</v>
      </c>
      <c r="H3030" t="s">
        <v>6402</v>
      </c>
      <c r="I3030">
        <f>IF(COUNTIF($H$2:H3030, H3030)=1, 1, 0)</f>
        <v>0</v>
      </c>
      <c r="J3030" t="s">
        <v>43</v>
      </c>
      <c r="L3030" t="s">
        <v>68</v>
      </c>
      <c r="M3030">
        <v>2996</v>
      </c>
      <c r="O3030">
        <v>27.71</v>
      </c>
      <c r="P3030" t="s">
        <v>106</v>
      </c>
      <c r="R3030" t="s">
        <v>47</v>
      </c>
      <c r="S3030" t="s">
        <v>256</v>
      </c>
      <c r="T3030">
        <v>7</v>
      </c>
      <c r="U3030" t="s">
        <v>14964</v>
      </c>
      <c r="V3030">
        <v>607855683</v>
      </c>
      <c r="W3030" t="s">
        <v>71</v>
      </c>
      <c r="X3030" t="s">
        <v>6404</v>
      </c>
      <c r="Y3030" t="s">
        <v>14965</v>
      </c>
      <c r="Z3030" t="s">
        <v>6406</v>
      </c>
      <c r="AA3030" t="str">
        <f t="shared" si="47"/>
        <v>Male</v>
      </c>
      <c r="AB3030">
        <v>2996</v>
      </c>
      <c r="AC3030">
        <v>320</v>
      </c>
      <c r="AD3030" t="s">
        <v>49</v>
      </c>
      <c r="AE3030" s="15">
        <v>0.40625</v>
      </c>
      <c r="AF3030" t="s">
        <v>84</v>
      </c>
      <c r="AG3030" t="s">
        <v>1359</v>
      </c>
      <c r="AH3030" t="s">
        <v>83596</v>
      </c>
      <c r="AI3030" t="s">
        <v>83612</v>
      </c>
    </row>
    <row r="3031" spans="1:35" ht="80" x14ac:dyDescent="0.2">
      <c r="A3031" s="10">
        <v>44894.40625</v>
      </c>
      <c r="C3031" t="s">
        <v>14966</v>
      </c>
      <c r="E3031" s="1" t="s">
        <v>3912</v>
      </c>
      <c r="F3031" t="s">
        <v>66</v>
      </c>
      <c r="G3031" t="str">
        <f>_xlfn.IFNA(VLOOKUP(TRIM(F3031), ChannelMap2[], 2, FALSE), F3031)</f>
        <v>Twitter</v>
      </c>
      <c r="H3031" t="s">
        <v>14967</v>
      </c>
      <c r="I3031">
        <f>IF(COUNTIF($H$2:H3031, H3031)=1, 1, 0)</f>
        <v>1</v>
      </c>
      <c r="J3031" t="s">
        <v>43</v>
      </c>
      <c r="L3031" t="s">
        <v>68</v>
      </c>
      <c r="M3031">
        <v>115</v>
      </c>
      <c r="O3031">
        <v>1.06</v>
      </c>
      <c r="P3031" t="s">
        <v>45</v>
      </c>
      <c r="R3031" t="s">
        <v>47</v>
      </c>
      <c r="S3031" t="s">
        <v>69</v>
      </c>
      <c r="T3031">
        <v>4</v>
      </c>
      <c r="U3031" t="s">
        <v>14968</v>
      </c>
      <c r="V3031">
        <v>391604979</v>
      </c>
      <c r="W3031" t="s">
        <v>127</v>
      </c>
      <c r="X3031" t="s">
        <v>14969</v>
      </c>
      <c r="Y3031" t="s">
        <v>14970</v>
      </c>
      <c r="AA3031" t="str">
        <f t="shared" si="47"/>
        <v>Unknown</v>
      </c>
      <c r="AB3031">
        <v>115</v>
      </c>
      <c r="AC3031">
        <v>476</v>
      </c>
      <c r="AD3031" t="s">
        <v>49</v>
      </c>
      <c r="AE3031" s="15">
        <v>0.40625</v>
      </c>
      <c r="AF3031" t="s">
        <v>102</v>
      </c>
      <c r="AG3031" t="s">
        <v>102</v>
      </c>
      <c r="AH3031" t="s">
        <v>83596</v>
      </c>
      <c r="AI3031" t="s">
        <v>83612</v>
      </c>
    </row>
    <row r="3032" spans="1:35" ht="64" x14ac:dyDescent="0.2">
      <c r="A3032" s="10">
        <v>44894.40625</v>
      </c>
      <c r="C3032" t="s">
        <v>14971</v>
      </c>
      <c r="E3032" s="1" t="s">
        <v>14972</v>
      </c>
      <c r="F3032" t="s">
        <v>66</v>
      </c>
      <c r="G3032" t="str">
        <f>_xlfn.IFNA(VLOOKUP(TRIM(F3032), ChannelMap2[], 2, FALSE), F3032)</f>
        <v>Twitter</v>
      </c>
      <c r="H3032" t="s">
        <v>14973</v>
      </c>
      <c r="I3032">
        <f>IF(COUNTIF($H$2:H3032, H3032)=1, 1, 0)</f>
        <v>1</v>
      </c>
      <c r="J3032" t="s">
        <v>43</v>
      </c>
      <c r="L3032" t="s">
        <v>44</v>
      </c>
      <c r="M3032">
        <v>873</v>
      </c>
      <c r="O3032">
        <v>8.08</v>
      </c>
      <c r="P3032" t="s">
        <v>158</v>
      </c>
      <c r="Q3032" t="s">
        <v>14974</v>
      </c>
      <c r="R3032" t="s">
        <v>47</v>
      </c>
      <c r="S3032" t="s">
        <v>69</v>
      </c>
      <c r="T3032">
        <v>5</v>
      </c>
      <c r="U3032" t="s">
        <v>14975</v>
      </c>
      <c r="V3032">
        <v>378680113</v>
      </c>
      <c r="W3032" t="s">
        <v>71</v>
      </c>
      <c r="X3032" t="s">
        <v>14976</v>
      </c>
      <c r="Y3032" t="s">
        <v>14977</v>
      </c>
      <c r="Z3032" t="s">
        <v>14978</v>
      </c>
      <c r="AA3032" t="str">
        <f t="shared" si="47"/>
        <v>Male</v>
      </c>
      <c r="AB3032">
        <v>873</v>
      </c>
      <c r="AC3032">
        <v>885</v>
      </c>
      <c r="AD3032" t="s">
        <v>49</v>
      </c>
      <c r="AE3032" s="15">
        <v>0.40625</v>
      </c>
      <c r="AH3032" t="s">
        <v>83596</v>
      </c>
      <c r="AI3032" t="s">
        <v>83612</v>
      </c>
    </row>
    <row r="3033" spans="1:35" ht="64" x14ac:dyDescent="0.2">
      <c r="A3033" s="10">
        <v>44894.40625</v>
      </c>
      <c r="C3033" t="s">
        <v>14979</v>
      </c>
      <c r="E3033" s="1" t="s">
        <v>7130</v>
      </c>
      <c r="F3033" t="s">
        <v>66</v>
      </c>
      <c r="G3033" t="str">
        <f>_xlfn.IFNA(VLOOKUP(TRIM(F3033), ChannelMap2[], 2, FALSE), F3033)</f>
        <v>Twitter</v>
      </c>
      <c r="H3033" t="s">
        <v>5942</v>
      </c>
      <c r="I3033">
        <f>IF(COUNTIF($H$2:H3033, H3033)=1, 1, 0)</f>
        <v>0</v>
      </c>
      <c r="J3033" t="s">
        <v>43</v>
      </c>
      <c r="L3033" t="s">
        <v>68</v>
      </c>
      <c r="M3033">
        <v>233</v>
      </c>
      <c r="O3033">
        <v>2.16</v>
      </c>
      <c r="P3033" t="s">
        <v>158</v>
      </c>
      <c r="R3033" t="s">
        <v>47</v>
      </c>
      <c r="S3033" t="s">
        <v>69</v>
      </c>
      <c r="T3033">
        <v>4</v>
      </c>
      <c r="U3033" t="s">
        <v>14980</v>
      </c>
      <c r="V3033">
        <v>2832754639</v>
      </c>
      <c r="W3033" t="s">
        <v>71</v>
      </c>
      <c r="X3033" t="s">
        <v>5944</v>
      </c>
      <c r="Y3033" t="s">
        <v>5945</v>
      </c>
      <c r="Z3033" t="s">
        <v>5946</v>
      </c>
      <c r="AA3033" t="str">
        <f t="shared" si="47"/>
        <v>Unknown</v>
      </c>
      <c r="AB3033">
        <v>233</v>
      </c>
      <c r="AC3033">
        <v>286</v>
      </c>
      <c r="AD3033" t="s">
        <v>49</v>
      </c>
      <c r="AE3033" s="15">
        <v>0.40625</v>
      </c>
      <c r="AF3033" t="s">
        <v>102</v>
      </c>
      <c r="AG3033" t="s">
        <v>102</v>
      </c>
      <c r="AH3033" t="s">
        <v>83596</v>
      </c>
      <c r="AI3033" t="s">
        <v>83612</v>
      </c>
    </row>
    <row r="3034" spans="1:35" ht="32" x14ac:dyDescent="0.2">
      <c r="A3034" s="10">
        <v>44894.40625</v>
      </c>
      <c r="C3034" t="s">
        <v>14981</v>
      </c>
      <c r="E3034" s="1" t="s">
        <v>14982</v>
      </c>
      <c r="F3034" t="s">
        <v>66</v>
      </c>
      <c r="G3034" t="str">
        <f>_xlfn.IFNA(VLOOKUP(TRIM(F3034), ChannelMap2[], 2, FALSE), F3034)</f>
        <v>Twitter</v>
      </c>
      <c r="H3034" t="s">
        <v>14983</v>
      </c>
      <c r="I3034">
        <f>IF(COUNTIF($H$2:H3034, H3034)=1, 1, 0)</f>
        <v>1</v>
      </c>
      <c r="J3034" t="s">
        <v>43</v>
      </c>
      <c r="L3034" t="s">
        <v>44</v>
      </c>
      <c r="M3034">
        <v>1479</v>
      </c>
      <c r="O3034">
        <v>13.68</v>
      </c>
      <c r="P3034" t="s">
        <v>45</v>
      </c>
      <c r="R3034" t="s">
        <v>47</v>
      </c>
      <c r="S3034" t="s">
        <v>107</v>
      </c>
      <c r="T3034">
        <v>6</v>
      </c>
      <c r="U3034" t="s">
        <v>14984</v>
      </c>
      <c r="V3034">
        <v>184688303</v>
      </c>
      <c r="W3034" t="s">
        <v>127</v>
      </c>
      <c r="X3034" t="s">
        <v>14985</v>
      </c>
      <c r="Y3034" t="s">
        <v>14986</v>
      </c>
      <c r="Z3034" t="s">
        <v>14987</v>
      </c>
      <c r="AA3034" t="str">
        <f t="shared" si="47"/>
        <v>Unknown</v>
      </c>
      <c r="AB3034">
        <v>1479</v>
      </c>
      <c r="AC3034">
        <v>82</v>
      </c>
      <c r="AD3034" t="s">
        <v>49</v>
      </c>
      <c r="AE3034" s="15">
        <v>0.40625</v>
      </c>
      <c r="AH3034" t="s">
        <v>83596</v>
      </c>
      <c r="AI3034" t="s">
        <v>83612</v>
      </c>
    </row>
    <row r="3035" spans="1:35" ht="96" x14ac:dyDescent="0.2">
      <c r="A3035" s="10">
        <v>44894.405555555553</v>
      </c>
      <c r="C3035" t="s">
        <v>14989</v>
      </c>
      <c r="E3035" s="1" t="s">
        <v>309</v>
      </c>
      <c r="F3035" t="s">
        <v>66</v>
      </c>
      <c r="G3035" t="str">
        <f>_xlfn.IFNA(VLOOKUP(TRIM(F3035), ChannelMap2[], 2, FALSE), F3035)</f>
        <v>Twitter</v>
      </c>
      <c r="H3035" t="s">
        <v>14990</v>
      </c>
      <c r="I3035">
        <f>IF(COUNTIF($H$2:H3035, H3035)=1, 1, 0)</f>
        <v>1</v>
      </c>
      <c r="J3035" t="s">
        <v>43</v>
      </c>
      <c r="L3035" t="s">
        <v>44</v>
      </c>
      <c r="M3035">
        <v>213</v>
      </c>
      <c r="O3035">
        <v>1.97</v>
      </c>
      <c r="P3035" t="s">
        <v>106</v>
      </c>
      <c r="Q3035" t="s">
        <v>310</v>
      </c>
      <c r="R3035" t="s">
        <v>47</v>
      </c>
      <c r="S3035" t="s">
        <v>311</v>
      </c>
      <c r="T3035">
        <v>5</v>
      </c>
      <c r="U3035" t="s">
        <v>14991</v>
      </c>
      <c r="V3035">
        <v>1.3100366783717199E+18</v>
      </c>
      <c r="W3035" t="s">
        <v>127</v>
      </c>
      <c r="X3035" t="s">
        <v>14992</v>
      </c>
      <c r="Y3035" t="s">
        <v>14993</v>
      </c>
      <c r="Z3035" t="s">
        <v>14994</v>
      </c>
      <c r="AA3035" t="str">
        <f t="shared" si="47"/>
        <v>Unknown</v>
      </c>
      <c r="AB3035">
        <v>213</v>
      </c>
      <c r="AC3035">
        <v>131</v>
      </c>
      <c r="AD3035" t="s">
        <v>49</v>
      </c>
      <c r="AE3035" s="15">
        <v>0.40555555555555545</v>
      </c>
      <c r="AF3035" t="s">
        <v>548</v>
      </c>
      <c r="AG3035" t="s">
        <v>1275</v>
      </c>
      <c r="AH3035" t="s">
        <v>83596</v>
      </c>
      <c r="AI3035" t="s">
        <v>48</v>
      </c>
    </row>
    <row r="3036" spans="1:35" ht="80" x14ac:dyDescent="0.2">
      <c r="A3036" s="10">
        <v>44894.405555555553</v>
      </c>
      <c r="C3036" t="s">
        <v>14995</v>
      </c>
      <c r="E3036" s="1" t="s">
        <v>156</v>
      </c>
      <c r="F3036" t="s">
        <v>66</v>
      </c>
      <c r="G3036" t="str">
        <f>_xlfn.IFNA(VLOOKUP(TRIM(F3036), ChannelMap2[], 2, FALSE), F3036)</f>
        <v>Twitter</v>
      </c>
      <c r="H3036" t="s">
        <v>14996</v>
      </c>
      <c r="I3036">
        <f>IF(COUNTIF($H$2:H3036, H3036)=1, 1, 0)</f>
        <v>1</v>
      </c>
      <c r="J3036" t="s">
        <v>43</v>
      </c>
      <c r="L3036" t="s">
        <v>68</v>
      </c>
      <c r="M3036">
        <v>835</v>
      </c>
      <c r="O3036">
        <v>7.72</v>
      </c>
      <c r="P3036" t="s">
        <v>158</v>
      </c>
      <c r="R3036" t="s">
        <v>47</v>
      </c>
      <c r="S3036" t="s">
        <v>107</v>
      </c>
      <c r="T3036">
        <v>6</v>
      </c>
      <c r="U3036" t="s">
        <v>14997</v>
      </c>
      <c r="V3036">
        <v>603395528</v>
      </c>
      <c r="W3036" t="s">
        <v>71</v>
      </c>
      <c r="X3036" t="s">
        <v>14998</v>
      </c>
      <c r="Y3036" t="s">
        <v>14999</v>
      </c>
      <c r="Z3036" t="s">
        <v>15000</v>
      </c>
      <c r="AA3036" t="str">
        <f t="shared" si="47"/>
        <v>Unknown</v>
      </c>
      <c r="AB3036">
        <v>835</v>
      </c>
      <c r="AC3036">
        <v>210</v>
      </c>
      <c r="AD3036" t="s">
        <v>49</v>
      </c>
      <c r="AE3036" s="15">
        <v>0.40555555555555545</v>
      </c>
      <c r="AF3036" t="s">
        <v>92</v>
      </c>
      <c r="AG3036" t="s">
        <v>112</v>
      </c>
      <c r="AH3036" t="s">
        <v>83596</v>
      </c>
      <c r="AI3036" t="s">
        <v>83612</v>
      </c>
    </row>
    <row r="3037" spans="1:35" ht="64" x14ac:dyDescent="0.2">
      <c r="A3037" s="10">
        <v>44894.405555555553</v>
      </c>
      <c r="C3037" t="s">
        <v>15001</v>
      </c>
      <c r="E3037" s="1" t="s">
        <v>893</v>
      </c>
      <c r="F3037" t="s">
        <v>66</v>
      </c>
      <c r="G3037" t="str">
        <f>_xlfn.IFNA(VLOOKUP(TRIM(F3037), ChannelMap2[], 2, FALSE), F3037)</f>
        <v>Twitter</v>
      </c>
      <c r="H3037" t="s">
        <v>7532</v>
      </c>
      <c r="I3037">
        <f>IF(COUNTIF($H$2:H3037, H3037)=1, 1, 0)</f>
        <v>0</v>
      </c>
      <c r="J3037" t="s">
        <v>43</v>
      </c>
      <c r="L3037" t="s">
        <v>68</v>
      </c>
      <c r="M3037">
        <v>107</v>
      </c>
      <c r="O3037">
        <v>0.99</v>
      </c>
      <c r="P3037" t="s">
        <v>106</v>
      </c>
      <c r="R3037" t="s">
        <v>47</v>
      </c>
      <c r="S3037" t="s">
        <v>256</v>
      </c>
      <c r="T3037">
        <v>4</v>
      </c>
      <c r="U3037" t="s">
        <v>15002</v>
      </c>
      <c r="V3037">
        <v>1.00444133462565E+18</v>
      </c>
      <c r="W3037" t="s">
        <v>71</v>
      </c>
      <c r="X3037" t="s">
        <v>7534</v>
      </c>
      <c r="Y3037" t="s">
        <v>7535</v>
      </c>
      <c r="AA3037" t="str">
        <f t="shared" si="47"/>
        <v>Unknown</v>
      </c>
      <c r="AB3037">
        <v>107</v>
      </c>
      <c r="AC3037">
        <v>159</v>
      </c>
      <c r="AD3037" t="s">
        <v>49</v>
      </c>
      <c r="AE3037" s="15">
        <v>0.40555555555555545</v>
      </c>
      <c r="AH3037" t="s">
        <v>83596</v>
      </c>
      <c r="AI3037" t="s">
        <v>83612</v>
      </c>
    </row>
    <row r="3038" spans="1:35" ht="64" x14ac:dyDescent="0.2">
      <c r="A3038" s="10">
        <v>44894.405555555553</v>
      </c>
      <c r="C3038" t="s">
        <v>15003</v>
      </c>
      <c r="E3038" s="1" t="s">
        <v>893</v>
      </c>
      <c r="F3038" t="s">
        <v>66</v>
      </c>
      <c r="G3038" t="str">
        <f>_xlfn.IFNA(VLOOKUP(TRIM(F3038), ChannelMap2[], 2, FALSE), F3038)</f>
        <v>Twitter</v>
      </c>
      <c r="H3038" t="s">
        <v>15004</v>
      </c>
      <c r="I3038">
        <f>IF(COUNTIF($H$2:H3038, H3038)=1, 1, 0)</f>
        <v>1</v>
      </c>
      <c r="J3038" t="s">
        <v>43</v>
      </c>
      <c r="L3038" t="s">
        <v>68</v>
      </c>
      <c r="M3038">
        <v>78</v>
      </c>
      <c r="O3038">
        <v>0.72</v>
      </c>
      <c r="P3038" t="s">
        <v>106</v>
      </c>
      <c r="R3038" t="s">
        <v>47</v>
      </c>
      <c r="S3038" t="s">
        <v>256</v>
      </c>
      <c r="T3038">
        <v>3</v>
      </c>
      <c r="U3038" t="s">
        <v>15005</v>
      </c>
      <c r="V3038">
        <v>9.7592247355525901E+17</v>
      </c>
      <c r="W3038" t="s">
        <v>71</v>
      </c>
      <c r="X3038" t="s">
        <v>15006</v>
      </c>
      <c r="Y3038" t="s">
        <v>15007</v>
      </c>
      <c r="Z3038" t="s">
        <v>15008</v>
      </c>
      <c r="AA3038" t="str">
        <f t="shared" si="47"/>
        <v>Unknown</v>
      </c>
      <c r="AB3038">
        <v>78</v>
      </c>
      <c r="AC3038">
        <v>170</v>
      </c>
      <c r="AD3038" t="s">
        <v>49</v>
      </c>
      <c r="AE3038" s="15">
        <v>0.40555555555555545</v>
      </c>
      <c r="AF3038" t="s">
        <v>92</v>
      </c>
      <c r="AG3038" t="s">
        <v>112</v>
      </c>
      <c r="AH3038" t="s">
        <v>83596</v>
      </c>
      <c r="AI3038" t="s">
        <v>83612</v>
      </c>
    </row>
    <row r="3039" spans="1:35" ht="64" x14ac:dyDescent="0.2">
      <c r="A3039" s="10">
        <v>44894.405555555553</v>
      </c>
      <c r="C3039" t="s">
        <v>15009</v>
      </c>
      <c r="E3039" s="1" t="s">
        <v>15010</v>
      </c>
      <c r="F3039" t="s">
        <v>66</v>
      </c>
      <c r="G3039" t="str">
        <f>_xlfn.IFNA(VLOOKUP(TRIM(F3039), ChannelMap2[], 2, FALSE), F3039)</f>
        <v>Twitter</v>
      </c>
      <c r="H3039" t="s">
        <v>15011</v>
      </c>
      <c r="I3039">
        <f>IF(COUNTIF($H$2:H3039, H3039)=1, 1, 0)</f>
        <v>1</v>
      </c>
      <c r="J3039" t="s">
        <v>43</v>
      </c>
      <c r="L3039" t="s">
        <v>60</v>
      </c>
      <c r="M3039">
        <v>9</v>
      </c>
      <c r="O3039">
        <v>0.08</v>
      </c>
      <c r="P3039" t="s">
        <v>45</v>
      </c>
      <c r="Q3039" t="s">
        <v>15012</v>
      </c>
      <c r="R3039" t="s">
        <v>47</v>
      </c>
      <c r="S3039" t="s">
        <v>69</v>
      </c>
      <c r="T3039">
        <v>1</v>
      </c>
      <c r="U3039" t="s">
        <v>15013</v>
      </c>
      <c r="V3039">
        <v>1.4634952655711301E+18</v>
      </c>
      <c r="W3039" t="s">
        <v>71</v>
      </c>
      <c r="X3039" t="s">
        <v>15014</v>
      </c>
      <c r="Y3039" t="s">
        <v>15015</v>
      </c>
      <c r="Z3039" t="s">
        <v>15016</v>
      </c>
      <c r="AA3039" t="str">
        <f t="shared" si="47"/>
        <v>Male</v>
      </c>
      <c r="AB3039">
        <v>9</v>
      </c>
      <c r="AC3039">
        <v>279</v>
      </c>
      <c r="AD3039" t="s">
        <v>49</v>
      </c>
      <c r="AE3039" s="15">
        <v>0.40555555555555545</v>
      </c>
      <c r="AF3039" t="s">
        <v>92</v>
      </c>
      <c r="AG3039" t="s">
        <v>112</v>
      </c>
      <c r="AH3039" t="s">
        <v>83596</v>
      </c>
      <c r="AI3039" t="s">
        <v>83612</v>
      </c>
    </row>
    <row r="3040" spans="1:35" ht="96" x14ac:dyDescent="0.2">
      <c r="A3040" s="10">
        <v>44894.405555555553</v>
      </c>
      <c r="C3040" t="s">
        <v>15017</v>
      </c>
      <c r="E3040" s="1" t="s">
        <v>1634</v>
      </c>
      <c r="F3040" t="s">
        <v>66</v>
      </c>
      <c r="G3040" t="str">
        <f>_xlfn.IFNA(VLOOKUP(TRIM(F3040), ChannelMap2[], 2, FALSE), F3040)</f>
        <v>Twitter</v>
      </c>
      <c r="H3040" t="s">
        <v>15018</v>
      </c>
      <c r="I3040">
        <f>IF(COUNTIF($H$2:H3040, H3040)=1, 1, 0)</f>
        <v>1</v>
      </c>
      <c r="J3040" t="s">
        <v>43</v>
      </c>
      <c r="L3040" t="s">
        <v>44</v>
      </c>
      <c r="M3040">
        <v>384</v>
      </c>
      <c r="O3040">
        <v>3.55</v>
      </c>
      <c r="P3040" t="s">
        <v>45</v>
      </c>
      <c r="Q3040" t="s">
        <v>1636</v>
      </c>
      <c r="R3040" t="s">
        <v>47</v>
      </c>
      <c r="S3040" t="s">
        <v>107</v>
      </c>
      <c r="T3040">
        <v>5</v>
      </c>
      <c r="U3040" t="s">
        <v>15019</v>
      </c>
      <c r="V3040">
        <v>1439789868</v>
      </c>
      <c r="W3040" t="s">
        <v>127</v>
      </c>
      <c r="X3040" t="s">
        <v>15020</v>
      </c>
      <c r="Y3040" t="s">
        <v>15021</v>
      </c>
      <c r="Z3040" t="s">
        <v>15022</v>
      </c>
      <c r="AA3040" t="str">
        <f t="shared" si="47"/>
        <v>Male</v>
      </c>
      <c r="AB3040">
        <v>384</v>
      </c>
      <c r="AC3040">
        <v>2351</v>
      </c>
      <c r="AD3040" t="s">
        <v>49</v>
      </c>
      <c r="AE3040" s="15">
        <v>0.40555555555555545</v>
      </c>
      <c r="AH3040" t="s">
        <v>83596</v>
      </c>
      <c r="AI3040" t="s">
        <v>83621</v>
      </c>
    </row>
    <row r="3041" spans="1:35" ht="64" x14ac:dyDescent="0.2">
      <c r="A3041" s="10">
        <v>44894.405555555553</v>
      </c>
      <c r="C3041" t="s">
        <v>15023</v>
      </c>
      <c r="E3041" s="1" t="s">
        <v>1145</v>
      </c>
      <c r="F3041" t="s">
        <v>66</v>
      </c>
      <c r="G3041" t="str">
        <f>_xlfn.IFNA(VLOOKUP(TRIM(F3041), ChannelMap2[], 2, FALSE), F3041)</f>
        <v>Twitter</v>
      </c>
      <c r="H3041" t="s">
        <v>14747</v>
      </c>
      <c r="I3041">
        <f>IF(COUNTIF($H$2:H3041, H3041)=1, 1, 0)</f>
        <v>0</v>
      </c>
      <c r="J3041" t="s">
        <v>43</v>
      </c>
      <c r="L3041" t="s">
        <v>44</v>
      </c>
      <c r="M3041">
        <v>37</v>
      </c>
      <c r="O3041">
        <v>0.34</v>
      </c>
      <c r="P3041" t="s">
        <v>158</v>
      </c>
      <c r="Q3041" t="s">
        <v>958</v>
      </c>
      <c r="R3041" t="s">
        <v>47</v>
      </c>
      <c r="S3041" t="s">
        <v>107</v>
      </c>
      <c r="T3041">
        <v>3</v>
      </c>
      <c r="U3041" t="s">
        <v>15024</v>
      </c>
      <c r="V3041">
        <v>1.3906144553277199E+18</v>
      </c>
      <c r="W3041" t="s">
        <v>99</v>
      </c>
      <c r="X3041" t="s">
        <v>14750</v>
      </c>
      <c r="Y3041" t="s">
        <v>14751</v>
      </c>
      <c r="Z3041" t="s">
        <v>14752</v>
      </c>
      <c r="AA3041" t="str">
        <f t="shared" si="47"/>
        <v>Unknown</v>
      </c>
      <c r="AB3041">
        <v>37</v>
      </c>
      <c r="AC3041">
        <v>273</v>
      </c>
      <c r="AD3041" t="s">
        <v>49</v>
      </c>
      <c r="AE3041" s="15">
        <v>0.40555555555555545</v>
      </c>
      <c r="AF3041" t="s">
        <v>102</v>
      </c>
      <c r="AG3041" t="s">
        <v>102</v>
      </c>
      <c r="AH3041" t="s">
        <v>83596</v>
      </c>
      <c r="AI3041" t="s">
        <v>83612</v>
      </c>
    </row>
    <row r="3042" spans="1:35" ht="64" x14ac:dyDescent="0.2">
      <c r="A3042" s="10">
        <v>44894.405555555553</v>
      </c>
      <c r="C3042" t="s">
        <v>15025</v>
      </c>
      <c r="E3042" s="1" t="s">
        <v>2925</v>
      </c>
      <c r="F3042" t="s">
        <v>66</v>
      </c>
      <c r="G3042" t="str">
        <f>_xlfn.IFNA(VLOOKUP(TRIM(F3042), ChannelMap2[], 2, FALSE), F3042)</f>
        <v>Twitter</v>
      </c>
      <c r="H3042" t="s">
        <v>13112</v>
      </c>
      <c r="I3042">
        <f>IF(COUNTIF($H$2:H3042, H3042)=1, 1, 0)</f>
        <v>0</v>
      </c>
      <c r="J3042" t="s">
        <v>43</v>
      </c>
      <c r="L3042" t="s">
        <v>68</v>
      </c>
      <c r="M3042">
        <v>67</v>
      </c>
      <c r="O3042">
        <v>0.62</v>
      </c>
      <c r="P3042" t="s">
        <v>158</v>
      </c>
      <c r="R3042" t="s">
        <v>47</v>
      </c>
      <c r="S3042" t="s">
        <v>2927</v>
      </c>
      <c r="T3042">
        <v>3</v>
      </c>
      <c r="U3042" t="s">
        <v>15026</v>
      </c>
      <c r="V3042">
        <v>217431759</v>
      </c>
      <c r="W3042" t="s">
        <v>71</v>
      </c>
      <c r="X3042" t="s">
        <v>13115</v>
      </c>
      <c r="Y3042" t="s">
        <v>13116</v>
      </c>
      <c r="Z3042" t="s">
        <v>13117</v>
      </c>
      <c r="AA3042" t="str">
        <f t="shared" si="47"/>
        <v>Male</v>
      </c>
      <c r="AB3042">
        <v>67</v>
      </c>
      <c r="AC3042">
        <v>138</v>
      </c>
      <c r="AD3042" t="s">
        <v>49</v>
      </c>
      <c r="AE3042" s="15">
        <v>0.40555555555555545</v>
      </c>
      <c r="AH3042" t="s">
        <v>83596</v>
      </c>
      <c r="AI3042" t="s">
        <v>83612</v>
      </c>
    </row>
    <row r="3043" spans="1:35" ht="48" x14ac:dyDescent="0.2">
      <c r="A3043" s="10">
        <v>44894.405555555553</v>
      </c>
      <c r="C3043" t="s">
        <v>15027</v>
      </c>
      <c r="E3043" s="1" t="s">
        <v>104</v>
      </c>
      <c r="F3043" t="s">
        <v>66</v>
      </c>
      <c r="G3043" t="str">
        <f>_xlfn.IFNA(VLOOKUP(TRIM(F3043), ChannelMap2[], 2, FALSE), F3043)</f>
        <v>Twitter</v>
      </c>
      <c r="H3043" t="s">
        <v>5264</v>
      </c>
      <c r="I3043">
        <f>IF(COUNTIF($H$2:H3043, H3043)=1, 1, 0)</f>
        <v>0</v>
      </c>
      <c r="J3043" t="s">
        <v>43</v>
      </c>
      <c r="L3043" t="s">
        <v>68</v>
      </c>
      <c r="M3043">
        <v>23</v>
      </c>
      <c r="O3043">
        <v>0.21</v>
      </c>
      <c r="P3043" t="s">
        <v>106</v>
      </c>
      <c r="R3043" t="s">
        <v>47</v>
      </c>
      <c r="S3043" t="s">
        <v>107</v>
      </c>
      <c r="T3043">
        <v>2</v>
      </c>
      <c r="U3043" t="s">
        <v>15028</v>
      </c>
      <c r="V3043">
        <v>7.1052703989635405E+17</v>
      </c>
      <c r="W3043" t="s">
        <v>71</v>
      </c>
      <c r="X3043" t="s">
        <v>5266</v>
      </c>
      <c r="Y3043" t="s">
        <v>5267</v>
      </c>
      <c r="Z3043" t="s">
        <v>5268</v>
      </c>
      <c r="AA3043" t="str">
        <f t="shared" si="47"/>
        <v>Unknown</v>
      </c>
      <c r="AB3043">
        <v>23</v>
      </c>
      <c r="AC3043">
        <v>786</v>
      </c>
      <c r="AD3043" t="s">
        <v>49</v>
      </c>
      <c r="AE3043" s="15">
        <v>0.40555555555555545</v>
      </c>
      <c r="AF3043" t="s">
        <v>92</v>
      </c>
      <c r="AG3043" t="s">
        <v>131</v>
      </c>
      <c r="AH3043" t="s">
        <v>83596</v>
      </c>
      <c r="AI3043" t="s">
        <v>83612</v>
      </c>
    </row>
    <row r="3044" spans="1:35" ht="96" x14ac:dyDescent="0.2">
      <c r="A3044" s="10">
        <v>44894.405555555553</v>
      </c>
      <c r="C3044" t="s">
        <v>15029</v>
      </c>
      <c r="E3044" s="1" t="s">
        <v>1126</v>
      </c>
      <c r="F3044" t="s">
        <v>66</v>
      </c>
      <c r="G3044" t="str">
        <f>_xlfn.IFNA(VLOOKUP(TRIM(F3044), ChannelMap2[], 2, FALSE), F3044)</f>
        <v>Twitter</v>
      </c>
      <c r="H3044" t="s">
        <v>15030</v>
      </c>
      <c r="I3044">
        <f>IF(COUNTIF($H$2:H3044, H3044)=1, 1, 0)</f>
        <v>1</v>
      </c>
      <c r="J3044" t="s">
        <v>43</v>
      </c>
      <c r="L3044" t="s">
        <v>68</v>
      </c>
      <c r="M3044">
        <v>130</v>
      </c>
      <c r="O3044">
        <v>1.2</v>
      </c>
      <c r="P3044" t="s">
        <v>106</v>
      </c>
      <c r="R3044" t="s">
        <v>47</v>
      </c>
      <c r="S3044" t="s">
        <v>256</v>
      </c>
      <c r="T3044">
        <v>4</v>
      </c>
      <c r="U3044" t="s">
        <v>15031</v>
      </c>
      <c r="V3044">
        <v>1.03008727259341E+18</v>
      </c>
      <c r="W3044" t="s">
        <v>71</v>
      </c>
      <c r="X3044" t="s">
        <v>15032</v>
      </c>
      <c r="Y3044" t="s">
        <v>15033</v>
      </c>
      <c r="Z3044" t="s">
        <v>15034</v>
      </c>
      <c r="AA3044" t="str">
        <f t="shared" si="47"/>
        <v>Male</v>
      </c>
      <c r="AB3044">
        <v>130</v>
      </c>
      <c r="AC3044">
        <v>1012</v>
      </c>
      <c r="AD3044" t="s">
        <v>49</v>
      </c>
      <c r="AE3044" s="15">
        <v>0.40555555555555545</v>
      </c>
      <c r="AF3044" t="s">
        <v>284</v>
      </c>
      <c r="AG3044" t="s">
        <v>285</v>
      </c>
      <c r="AH3044" t="s">
        <v>83596</v>
      </c>
      <c r="AI3044" t="s">
        <v>83612</v>
      </c>
    </row>
    <row r="3045" spans="1:35" ht="96" x14ac:dyDescent="0.2">
      <c r="A3045" s="10">
        <v>44894.405555555553</v>
      </c>
      <c r="C3045" t="s">
        <v>15035</v>
      </c>
      <c r="E3045" s="1" t="s">
        <v>2231</v>
      </c>
      <c r="F3045" t="s">
        <v>66</v>
      </c>
      <c r="G3045" t="str">
        <f>_xlfn.IFNA(VLOOKUP(TRIM(F3045), ChannelMap2[], 2, FALSE), F3045)</f>
        <v>Twitter</v>
      </c>
      <c r="H3045" t="s">
        <v>15036</v>
      </c>
      <c r="I3045">
        <f>IF(COUNTIF($H$2:H3045, H3045)=1, 1, 0)</f>
        <v>0</v>
      </c>
      <c r="J3045" t="s">
        <v>43</v>
      </c>
      <c r="L3045" t="s">
        <v>60</v>
      </c>
      <c r="M3045">
        <v>81</v>
      </c>
      <c r="O3045">
        <v>0.75</v>
      </c>
      <c r="P3045" t="s">
        <v>45</v>
      </c>
      <c r="Q3045" t="s">
        <v>2232</v>
      </c>
      <c r="R3045" t="s">
        <v>47</v>
      </c>
      <c r="S3045" t="s">
        <v>69</v>
      </c>
      <c r="T3045">
        <v>3</v>
      </c>
      <c r="U3045" t="s">
        <v>15037</v>
      </c>
      <c r="V3045">
        <v>1.06223407263261E+18</v>
      </c>
      <c r="W3045" t="s">
        <v>127</v>
      </c>
      <c r="X3045" t="s">
        <v>13552</v>
      </c>
      <c r="Y3045" t="s">
        <v>15038</v>
      </c>
      <c r="Z3045" t="s">
        <v>13554</v>
      </c>
      <c r="AA3045" t="str">
        <f t="shared" si="47"/>
        <v>Unknown</v>
      </c>
      <c r="AB3045">
        <v>81</v>
      </c>
      <c r="AC3045">
        <v>151</v>
      </c>
      <c r="AD3045" t="s">
        <v>49</v>
      </c>
      <c r="AE3045" s="15">
        <v>0.40555555555555545</v>
      </c>
      <c r="AF3045" t="s">
        <v>84</v>
      </c>
      <c r="AG3045" t="s">
        <v>85</v>
      </c>
      <c r="AH3045" t="s">
        <v>83596</v>
      </c>
      <c r="AI3045" t="s">
        <v>83612</v>
      </c>
    </row>
    <row r="3046" spans="1:35" ht="96" x14ac:dyDescent="0.2">
      <c r="A3046" s="10">
        <v>44894.405555555553</v>
      </c>
      <c r="C3046" t="s">
        <v>15039</v>
      </c>
      <c r="E3046" s="1" t="s">
        <v>15040</v>
      </c>
      <c r="F3046" t="s">
        <v>66</v>
      </c>
      <c r="G3046" t="str">
        <f>_xlfn.IFNA(VLOOKUP(TRIM(F3046), ChannelMap2[], 2, FALSE), F3046)</f>
        <v>Twitter</v>
      </c>
      <c r="H3046" t="s">
        <v>14651</v>
      </c>
      <c r="I3046">
        <f>IF(COUNTIF($H$2:H3046, H3046)=1, 1, 0)</f>
        <v>0</v>
      </c>
      <c r="J3046" t="s">
        <v>43</v>
      </c>
      <c r="L3046" t="s">
        <v>68</v>
      </c>
      <c r="M3046">
        <v>2404</v>
      </c>
      <c r="O3046">
        <v>22.24</v>
      </c>
      <c r="P3046" t="s">
        <v>158</v>
      </c>
      <c r="R3046" t="s">
        <v>47</v>
      </c>
      <c r="S3046" t="s">
        <v>69</v>
      </c>
      <c r="T3046">
        <v>7</v>
      </c>
      <c r="U3046" t="s">
        <v>15041</v>
      </c>
      <c r="V3046">
        <v>1.2195197908232599E+18</v>
      </c>
      <c r="W3046" t="s">
        <v>71</v>
      </c>
      <c r="X3046" t="s">
        <v>14653</v>
      </c>
      <c r="Y3046" t="s">
        <v>15042</v>
      </c>
      <c r="Z3046" t="s">
        <v>14655</v>
      </c>
      <c r="AA3046" t="str">
        <f t="shared" si="47"/>
        <v>Female</v>
      </c>
      <c r="AB3046">
        <v>2404</v>
      </c>
      <c r="AC3046">
        <v>409</v>
      </c>
      <c r="AD3046" t="s">
        <v>49</v>
      </c>
      <c r="AE3046" s="15">
        <v>0.40555555555555545</v>
      </c>
      <c r="AH3046" t="s">
        <v>83596</v>
      </c>
      <c r="AI3046" t="s">
        <v>83612</v>
      </c>
    </row>
    <row r="3047" spans="1:35" ht="96" x14ac:dyDescent="0.2">
      <c r="A3047" s="10">
        <v>44894.405555555553</v>
      </c>
      <c r="C3047" t="s">
        <v>15043</v>
      </c>
      <c r="E3047" s="1" t="s">
        <v>15044</v>
      </c>
      <c r="F3047" t="s">
        <v>66</v>
      </c>
      <c r="G3047" t="str">
        <f>_xlfn.IFNA(VLOOKUP(TRIM(F3047), ChannelMap2[], 2, FALSE), F3047)</f>
        <v>Twitter</v>
      </c>
      <c r="H3047" t="s">
        <v>14870</v>
      </c>
      <c r="I3047">
        <f>IF(COUNTIF($H$2:H3047, H3047)=1, 1, 0)</f>
        <v>0</v>
      </c>
      <c r="J3047" t="s">
        <v>43</v>
      </c>
      <c r="L3047" t="s">
        <v>68</v>
      </c>
      <c r="M3047">
        <v>757</v>
      </c>
      <c r="O3047">
        <v>7</v>
      </c>
      <c r="P3047" t="s">
        <v>158</v>
      </c>
      <c r="R3047" t="s">
        <v>47</v>
      </c>
      <c r="S3047" t="s">
        <v>640</v>
      </c>
      <c r="T3047">
        <v>5</v>
      </c>
      <c r="U3047" t="s">
        <v>15045</v>
      </c>
      <c r="V3047">
        <v>1.1843066206725299E+18</v>
      </c>
      <c r="W3047" t="s">
        <v>127</v>
      </c>
      <c r="X3047" t="s">
        <v>14872</v>
      </c>
      <c r="Y3047" t="s">
        <v>14873</v>
      </c>
      <c r="Z3047" t="s">
        <v>14874</v>
      </c>
      <c r="AA3047" t="str">
        <f t="shared" si="47"/>
        <v>Unknown</v>
      </c>
      <c r="AB3047">
        <v>757</v>
      </c>
      <c r="AC3047">
        <v>564</v>
      </c>
      <c r="AD3047" t="s">
        <v>49</v>
      </c>
      <c r="AE3047" s="15">
        <v>0.40555555555555545</v>
      </c>
      <c r="AF3047" t="s">
        <v>1011</v>
      </c>
      <c r="AG3047" t="s">
        <v>2413</v>
      </c>
      <c r="AH3047" t="s">
        <v>83596</v>
      </c>
      <c r="AI3047" t="s">
        <v>83612</v>
      </c>
    </row>
    <row r="3048" spans="1:35" ht="48" x14ac:dyDescent="0.2">
      <c r="A3048" s="10">
        <v>44894.405555555553</v>
      </c>
      <c r="C3048" t="s">
        <v>15046</v>
      </c>
      <c r="E3048" s="1" t="s">
        <v>104</v>
      </c>
      <c r="F3048" t="s">
        <v>66</v>
      </c>
      <c r="G3048" t="str">
        <f>_xlfn.IFNA(VLOOKUP(TRIM(F3048), ChannelMap2[], 2, FALSE), F3048)</f>
        <v>Twitter</v>
      </c>
      <c r="H3048" t="s">
        <v>15047</v>
      </c>
      <c r="I3048">
        <f>IF(COUNTIF($H$2:H3048, H3048)=1, 1, 0)</f>
        <v>1</v>
      </c>
      <c r="J3048" t="s">
        <v>43</v>
      </c>
      <c r="L3048" t="s">
        <v>68</v>
      </c>
      <c r="M3048">
        <v>126</v>
      </c>
      <c r="O3048">
        <v>1.17</v>
      </c>
      <c r="P3048" t="s">
        <v>106</v>
      </c>
      <c r="R3048" t="s">
        <v>47</v>
      </c>
      <c r="S3048" t="s">
        <v>107</v>
      </c>
      <c r="T3048">
        <v>4</v>
      </c>
      <c r="U3048" t="s">
        <v>15048</v>
      </c>
      <c r="V3048">
        <v>2222775030</v>
      </c>
      <c r="W3048" t="s">
        <v>127</v>
      </c>
      <c r="X3048" t="s">
        <v>15049</v>
      </c>
      <c r="Y3048" t="s">
        <v>15050</v>
      </c>
      <c r="AA3048" t="str">
        <f t="shared" si="47"/>
        <v>Unknown</v>
      </c>
      <c r="AB3048">
        <v>126</v>
      </c>
      <c r="AC3048">
        <v>480</v>
      </c>
      <c r="AD3048" t="s">
        <v>49</v>
      </c>
      <c r="AE3048" s="15">
        <v>0.40555555555555545</v>
      </c>
      <c r="AF3048" t="s">
        <v>154</v>
      </c>
      <c r="AH3048" t="s">
        <v>83596</v>
      </c>
      <c r="AI3048" t="s">
        <v>83612</v>
      </c>
    </row>
    <row r="3049" spans="1:35" ht="64" x14ac:dyDescent="0.2">
      <c r="A3049" s="10">
        <v>44894.405555555553</v>
      </c>
      <c r="C3049" t="s">
        <v>15051</v>
      </c>
      <c r="E3049" s="1" t="s">
        <v>516</v>
      </c>
      <c r="F3049" t="s">
        <v>66</v>
      </c>
      <c r="G3049" t="str">
        <f>_xlfn.IFNA(VLOOKUP(TRIM(F3049), ChannelMap2[], 2, FALSE), F3049)</f>
        <v>Twitter</v>
      </c>
      <c r="H3049" t="s">
        <v>15052</v>
      </c>
      <c r="I3049">
        <f>IF(COUNTIF($H$2:H3049, H3049)=1, 1, 0)</f>
        <v>1</v>
      </c>
      <c r="J3049" t="s">
        <v>43</v>
      </c>
      <c r="L3049" t="s">
        <v>68</v>
      </c>
      <c r="M3049">
        <v>117</v>
      </c>
      <c r="O3049">
        <v>1.08</v>
      </c>
      <c r="P3049" t="s">
        <v>106</v>
      </c>
      <c r="R3049" t="s">
        <v>47</v>
      </c>
      <c r="S3049" t="s">
        <v>69</v>
      </c>
      <c r="T3049">
        <v>4</v>
      </c>
      <c r="U3049" t="s">
        <v>15053</v>
      </c>
      <c r="V3049">
        <v>469538064</v>
      </c>
      <c r="W3049" t="s">
        <v>127</v>
      </c>
      <c r="X3049" t="s">
        <v>15054</v>
      </c>
      <c r="Y3049" t="s">
        <v>15055</v>
      </c>
      <c r="Z3049" t="s">
        <v>15056</v>
      </c>
      <c r="AA3049" t="str">
        <f t="shared" si="47"/>
        <v>Unknown</v>
      </c>
      <c r="AB3049">
        <v>117</v>
      </c>
      <c r="AC3049">
        <v>194</v>
      </c>
      <c r="AD3049" t="s">
        <v>49</v>
      </c>
      <c r="AE3049" s="15">
        <v>0.40555555555555545</v>
      </c>
      <c r="AH3049" t="s">
        <v>83596</v>
      </c>
      <c r="AI3049" t="s">
        <v>83612</v>
      </c>
    </row>
    <row r="3050" spans="1:35" ht="48" x14ac:dyDescent="0.2">
      <c r="A3050" s="10">
        <v>44894.405555555553</v>
      </c>
      <c r="C3050" t="s">
        <v>15057</v>
      </c>
      <c r="E3050" s="1" t="s">
        <v>340</v>
      </c>
      <c r="F3050" t="s">
        <v>66</v>
      </c>
      <c r="G3050" t="str">
        <f>_xlfn.IFNA(VLOOKUP(TRIM(F3050), ChannelMap2[], 2, FALSE), F3050)</f>
        <v>Twitter</v>
      </c>
      <c r="H3050" t="s">
        <v>15058</v>
      </c>
      <c r="I3050">
        <f>IF(COUNTIF($H$2:H3050, H3050)=1, 1, 0)</f>
        <v>1</v>
      </c>
      <c r="J3050" t="s">
        <v>43</v>
      </c>
      <c r="L3050" t="s">
        <v>68</v>
      </c>
      <c r="M3050">
        <v>115</v>
      </c>
      <c r="O3050">
        <v>1.06</v>
      </c>
      <c r="P3050" t="s">
        <v>158</v>
      </c>
      <c r="R3050" t="s">
        <v>47</v>
      </c>
      <c r="S3050" t="s">
        <v>107</v>
      </c>
      <c r="T3050">
        <v>3</v>
      </c>
      <c r="U3050" t="s">
        <v>15059</v>
      </c>
      <c r="V3050">
        <v>9.2525363405233702E+17</v>
      </c>
      <c r="W3050" t="s">
        <v>71</v>
      </c>
      <c r="X3050" t="s">
        <v>15060</v>
      </c>
      <c r="Y3050" t="s">
        <v>15061</v>
      </c>
      <c r="Z3050" t="s">
        <v>15062</v>
      </c>
      <c r="AA3050" t="str">
        <f t="shared" si="47"/>
        <v>Unknown</v>
      </c>
      <c r="AB3050">
        <v>115</v>
      </c>
      <c r="AC3050">
        <v>260</v>
      </c>
      <c r="AD3050" t="s">
        <v>49</v>
      </c>
      <c r="AE3050" s="15">
        <v>0.40555555555555545</v>
      </c>
      <c r="AF3050" t="s">
        <v>92</v>
      </c>
      <c r="AG3050" t="s">
        <v>112</v>
      </c>
      <c r="AH3050" t="s">
        <v>83596</v>
      </c>
      <c r="AI3050" t="s">
        <v>83612</v>
      </c>
    </row>
    <row r="3051" spans="1:35" ht="80" x14ac:dyDescent="0.2">
      <c r="A3051" s="10">
        <v>44894.405555555553</v>
      </c>
      <c r="C3051" t="s">
        <v>15063</v>
      </c>
      <c r="E3051" s="1" t="s">
        <v>15064</v>
      </c>
      <c r="F3051" t="s">
        <v>66</v>
      </c>
      <c r="G3051" t="str">
        <f>_xlfn.IFNA(VLOOKUP(TRIM(F3051), ChannelMap2[], 2, FALSE), F3051)</f>
        <v>Twitter</v>
      </c>
      <c r="H3051" t="s">
        <v>15047</v>
      </c>
      <c r="I3051">
        <f>IF(COUNTIF($H$2:H3051, H3051)=1, 1, 0)</f>
        <v>0</v>
      </c>
      <c r="J3051" t="s">
        <v>43</v>
      </c>
      <c r="L3051" t="s">
        <v>60</v>
      </c>
      <c r="M3051">
        <v>126</v>
      </c>
      <c r="O3051">
        <v>1.17</v>
      </c>
      <c r="P3051" t="s">
        <v>45</v>
      </c>
      <c r="Q3051" t="s">
        <v>15065</v>
      </c>
      <c r="R3051" t="s">
        <v>47</v>
      </c>
      <c r="S3051" t="s">
        <v>69</v>
      </c>
      <c r="T3051">
        <v>4</v>
      </c>
      <c r="U3051" t="s">
        <v>15066</v>
      </c>
      <c r="V3051">
        <v>2222775030</v>
      </c>
      <c r="W3051" t="s">
        <v>127</v>
      </c>
      <c r="X3051" t="s">
        <v>15049</v>
      </c>
      <c r="Y3051" t="s">
        <v>15050</v>
      </c>
      <c r="AA3051" t="str">
        <f t="shared" si="47"/>
        <v>Unknown</v>
      </c>
      <c r="AB3051">
        <v>126</v>
      </c>
      <c r="AC3051">
        <v>480</v>
      </c>
      <c r="AD3051" t="s">
        <v>49</v>
      </c>
      <c r="AE3051" s="15">
        <v>0.40555555555555545</v>
      </c>
      <c r="AF3051" t="s">
        <v>154</v>
      </c>
      <c r="AH3051" t="s">
        <v>83596</v>
      </c>
      <c r="AI3051" t="s">
        <v>83612</v>
      </c>
    </row>
    <row r="3052" spans="1:35" ht="112" x14ac:dyDescent="0.2">
      <c r="A3052" s="10">
        <v>44894.405555555553</v>
      </c>
      <c r="C3052" t="s">
        <v>15067</v>
      </c>
      <c r="E3052" s="1" t="s">
        <v>15068</v>
      </c>
      <c r="F3052" t="s">
        <v>66</v>
      </c>
      <c r="G3052" t="str">
        <f>_xlfn.IFNA(VLOOKUP(TRIM(F3052), ChannelMap2[], 2, FALSE), F3052)</f>
        <v>Twitter</v>
      </c>
      <c r="H3052" t="s">
        <v>14755</v>
      </c>
      <c r="I3052">
        <f>IF(COUNTIF($H$2:H3052, H3052)=1, 1, 0)</f>
        <v>0</v>
      </c>
      <c r="J3052" t="s">
        <v>43</v>
      </c>
      <c r="L3052" t="s">
        <v>60</v>
      </c>
      <c r="M3052">
        <v>749</v>
      </c>
      <c r="O3052">
        <v>6.93</v>
      </c>
      <c r="P3052" t="s">
        <v>45</v>
      </c>
      <c r="R3052" t="s">
        <v>47</v>
      </c>
      <c r="S3052" t="s">
        <v>256</v>
      </c>
      <c r="T3052">
        <v>5</v>
      </c>
      <c r="U3052" t="s">
        <v>15069</v>
      </c>
      <c r="V3052">
        <v>481366112</v>
      </c>
      <c r="W3052" t="s">
        <v>71</v>
      </c>
      <c r="X3052" t="s">
        <v>14757</v>
      </c>
      <c r="Y3052" t="s">
        <v>14758</v>
      </c>
      <c r="Z3052" t="s">
        <v>14759</v>
      </c>
      <c r="AA3052" t="str">
        <f t="shared" si="47"/>
        <v>Female</v>
      </c>
      <c r="AB3052">
        <v>749</v>
      </c>
      <c r="AC3052">
        <v>564</v>
      </c>
      <c r="AD3052" t="s">
        <v>49</v>
      </c>
      <c r="AE3052" s="15">
        <v>0.40555555555555545</v>
      </c>
      <c r="AF3052" t="s">
        <v>404</v>
      </c>
      <c r="AG3052" t="s">
        <v>502</v>
      </c>
      <c r="AH3052" t="s">
        <v>83596</v>
      </c>
      <c r="AI3052" t="s">
        <v>83612</v>
      </c>
    </row>
    <row r="3053" spans="1:35" ht="32" x14ac:dyDescent="0.2">
      <c r="A3053" s="10">
        <v>44894.405555555553</v>
      </c>
      <c r="C3053" t="s">
        <v>15070</v>
      </c>
      <c r="E3053" s="1" t="s">
        <v>362</v>
      </c>
      <c r="F3053" t="s">
        <v>66</v>
      </c>
      <c r="G3053" t="str">
        <f>_xlfn.IFNA(VLOOKUP(TRIM(F3053), ChannelMap2[], 2, FALSE), F3053)</f>
        <v>Twitter</v>
      </c>
      <c r="H3053" t="s">
        <v>15071</v>
      </c>
      <c r="I3053">
        <f>IF(COUNTIF($H$2:H3053, H3053)=1, 1, 0)</f>
        <v>1</v>
      </c>
      <c r="J3053" t="s">
        <v>43</v>
      </c>
      <c r="L3053" t="s">
        <v>44</v>
      </c>
      <c r="M3053">
        <v>669</v>
      </c>
      <c r="O3053">
        <v>6.19</v>
      </c>
      <c r="P3053" t="s">
        <v>45</v>
      </c>
      <c r="Q3053" t="s">
        <v>363</v>
      </c>
      <c r="R3053" t="s">
        <v>47</v>
      </c>
      <c r="S3053" t="s">
        <v>69</v>
      </c>
      <c r="T3053">
        <v>5</v>
      </c>
      <c r="U3053" t="s">
        <v>15072</v>
      </c>
      <c r="V3053">
        <v>1.00316274419805E+18</v>
      </c>
      <c r="W3053" t="s">
        <v>99</v>
      </c>
      <c r="X3053" t="s">
        <v>15073</v>
      </c>
      <c r="Y3053" t="s">
        <v>15074</v>
      </c>
      <c r="Z3053" t="s">
        <v>15075</v>
      </c>
      <c r="AA3053" t="str">
        <f t="shared" si="47"/>
        <v>Unknown</v>
      </c>
      <c r="AB3053">
        <v>669</v>
      </c>
      <c r="AC3053">
        <v>4997</v>
      </c>
      <c r="AD3053" t="s">
        <v>49</v>
      </c>
      <c r="AE3053" s="15">
        <v>0.40555555555555545</v>
      </c>
      <c r="AF3053" t="s">
        <v>102</v>
      </c>
      <c r="AH3053" t="s">
        <v>83596</v>
      </c>
      <c r="AI3053" t="s">
        <v>83612</v>
      </c>
    </row>
    <row r="3054" spans="1:35" ht="96" x14ac:dyDescent="0.2">
      <c r="A3054" s="10">
        <v>44894.405555555553</v>
      </c>
      <c r="C3054" t="s">
        <v>15076</v>
      </c>
      <c r="E3054" s="1" t="s">
        <v>2912</v>
      </c>
      <c r="F3054" t="s">
        <v>66</v>
      </c>
      <c r="G3054" t="str">
        <f>_xlfn.IFNA(VLOOKUP(TRIM(F3054), ChannelMap2[], 2, FALSE), F3054)</f>
        <v>Twitter</v>
      </c>
      <c r="H3054" t="s">
        <v>15077</v>
      </c>
      <c r="I3054">
        <f>IF(COUNTIF($H$2:H3054, H3054)=1, 1, 0)</f>
        <v>1</v>
      </c>
      <c r="J3054" t="s">
        <v>43</v>
      </c>
      <c r="L3054" t="s">
        <v>68</v>
      </c>
      <c r="M3054">
        <v>637</v>
      </c>
      <c r="O3054">
        <v>5.89</v>
      </c>
      <c r="P3054" t="s">
        <v>106</v>
      </c>
      <c r="R3054" t="s">
        <v>47</v>
      </c>
      <c r="S3054" t="s">
        <v>256</v>
      </c>
      <c r="T3054">
        <v>5</v>
      </c>
      <c r="U3054" t="s">
        <v>15078</v>
      </c>
      <c r="V3054">
        <v>2241793904</v>
      </c>
      <c r="W3054" t="s">
        <v>71</v>
      </c>
      <c r="X3054" t="s">
        <v>15079</v>
      </c>
      <c r="Y3054" t="s">
        <v>15080</v>
      </c>
      <c r="Z3054" t="s">
        <v>15081</v>
      </c>
      <c r="AA3054" t="str">
        <f t="shared" si="47"/>
        <v>Male</v>
      </c>
      <c r="AB3054">
        <v>637</v>
      </c>
      <c r="AC3054">
        <v>539</v>
      </c>
      <c r="AD3054" t="s">
        <v>49</v>
      </c>
      <c r="AE3054" s="15">
        <v>0.40555555555555545</v>
      </c>
      <c r="AF3054" t="s">
        <v>1124</v>
      </c>
      <c r="AG3054" t="s">
        <v>1215</v>
      </c>
      <c r="AH3054" t="s">
        <v>83596</v>
      </c>
      <c r="AI3054" t="s">
        <v>83612</v>
      </c>
    </row>
    <row r="3055" spans="1:35" ht="96" x14ac:dyDescent="0.2">
      <c r="A3055" s="10">
        <v>44894.405555555553</v>
      </c>
      <c r="C3055" t="s">
        <v>15082</v>
      </c>
      <c r="E3055" s="1" t="s">
        <v>1473</v>
      </c>
      <c r="F3055" t="s">
        <v>66</v>
      </c>
      <c r="G3055" t="str">
        <f>_xlfn.IFNA(VLOOKUP(TRIM(F3055), ChannelMap2[], 2, FALSE), F3055)</f>
        <v>Twitter</v>
      </c>
      <c r="H3055" t="s">
        <v>13357</v>
      </c>
      <c r="I3055">
        <f>IF(COUNTIF($H$2:H3055, H3055)=1, 1, 0)</f>
        <v>0</v>
      </c>
      <c r="J3055" t="s">
        <v>43</v>
      </c>
      <c r="L3055" t="s">
        <v>44</v>
      </c>
      <c r="M3055">
        <v>168</v>
      </c>
      <c r="O3055">
        <v>1.55</v>
      </c>
      <c r="P3055" t="s">
        <v>45</v>
      </c>
      <c r="Q3055" t="s">
        <v>1474</v>
